c>
      <c r="E17162" s="1" t="s">
        <v>53</v>
      </c>
      <c r="F17162" s="1" t="s">
        <v>54</v>
      </c>
      <c r="G17162" s="1" t="s">
        <v>55</v>
      </c>
      <c r="H17162" s="1" t="s">
        <v>56</v>
      </c>
      <c r="I17162" s="1" t="s">
        <v>117</v>
      </c>
      <c r="J17162" s="1" t="s">
        <v>118</v>
      </c>
      <c r="K17162" s="1" t="s">
        <v>59</v>
      </c>
      <c r="L17162" s="1" t="s">
        <v>60</v>
      </c>
      <c r="M17162" s="1" t="s">
        <v>119</v>
      </c>
      <c r="N17162" s="1" t="s">
        <v>118</v>
      </c>
      <c r="O17162" s="1" t="s">
        <v>59</v>
      </c>
      <c r="P17162" s="1" t="s">
        <v>62</v>
      </c>
      <c r="Q17162" s="1" t="s">
        <v>1197</v>
      </c>
      <c r="R17162" s="1" t="s">
        <v>63</v>
      </c>
      <c r="S17162" s="1" t="s">
        <v>64</v>
      </c>
      <c r="T17162">
        <v>1</v>
      </c>
      <c r="U17162" s="1" t="s">
        <v>1030</v>
      </c>
      <c r="V17162">
        <v>5.4649460000000003</v>
      </c>
      <c r="W17162">
        <v>118.25358</v>
      </c>
      <c r="Y17162" s="1" t="s">
        <v>59</v>
      </c>
      <c r="Z17162" s="1" t="s">
        <v>59</v>
      </c>
      <c r="AA17162" s="1" t="s">
        <v>59</v>
      </c>
      <c r="AB17162" s="1" t="s">
        <v>59</v>
      </c>
      <c r="AC17162" s="1" t="s">
        <v>59</v>
      </c>
      <c r="AD17162" s="1" t="s">
        <v>25974</v>
      </c>
      <c r="AE17162">
        <v>19</v>
      </c>
      <c r="AF17162">
        <v>11</v>
      </c>
      <c r="AG17162">
        <v>2022</v>
      </c>
      <c r="AH17162">
        <v>8413441</v>
      </c>
      <c r="AI17162">
        <v>8413441</v>
      </c>
      <c r="AJ17162" s="1" t="s">
        <v>67</v>
      </c>
      <c r="AK17162" s="1" t="s">
        <v>1032</v>
      </c>
      <c r="AL17162" s="1" t="s">
        <v>1033</v>
      </c>
      <c r="AM17162" s="1" t="s">
        <v>38862</v>
      </c>
      <c r="AN17162" s="1" t="s">
        <v>59</v>
      </c>
      <c r="AO17162" s="1" t="s">
        <v>59</v>
      </c>
      <c r="AP17162" s="2"/>
      <c r="AQ17162" s="1" t="s">
        <v>920</v>
      </c>
      <c r="AR17162" s="1" t="s">
        <v>59</v>
      </c>
      <c r="AS17162" s="1" t="s">
        <v>26970</v>
      </c>
      <c r="AT17162" s="1" t="s">
        <v>59</v>
      </c>
      <c r="AU17162" s="1" t="s">
        <v>59</v>
      </c>
      <c r="AV17162" s="2">
        <v>45399.403321840276</v>
      </c>
      <c r="AW17162" s="1" t="s">
        <v>59</v>
      </c>
      <c r="AX17162" s="1" t="s">
        <v>1036</v>
      </c>
    </row>
    <row r="17163" spans="1:50" x14ac:dyDescent="0.35">
      <c r="A17163">
        <v>4209084474</v>
      </c>
      <c r="B17163" s="1" t="s">
        <v>1028</v>
      </c>
      <c r="C17163" s="1" t="s">
        <v>38863</v>
      </c>
      <c r="D17163" s="1" t="s">
        <v>52</v>
      </c>
      <c r="E17163" s="1" t="s">
        <v>53</v>
      </c>
      <c r="F17163" s="1" t="s">
        <v>54</v>
      </c>
      <c r="G17163" s="1" t="s">
        <v>55</v>
      </c>
      <c r="H17163" s="1" t="s">
        <v>56</v>
      </c>
      <c r="I17163" s="1" t="s">
        <v>57</v>
      </c>
      <c r="J17163" s="1" t="s">
        <v>58</v>
      </c>
      <c r="K17163" s="1" t="s">
        <v>59</v>
      </c>
      <c r="L17163" s="1" t="s">
        <v>60</v>
      </c>
      <c r="M17163" s="1" t="s">
        <v>61</v>
      </c>
      <c r="N17163" s="1" t="s">
        <v>58</v>
      </c>
      <c r="O17163" s="1" t="s">
        <v>59</v>
      </c>
      <c r="P17163" s="1" t="s">
        <v>62</v>
      </c>
      <c r="Q17163" s="1" t="s">
        <v>1097</v>
      </c>
      <c r="R17163" s="1" t="s">
        <v>63</v>
      </c>
      <c r="S17163" s="1" t="s">
        <v>64</v>
      </c>
      <c r="T17163">
        <v>1</v>
      </c>
      <c r="U17163" s="1" t="s">
        <v>1030</v>
      </c>
      <c r="V17163">
        <v>5.0198</v>
      </c>
      <c r="W17163">
        <v>117.7462</v>
      </c>
      <c r="Y17163" s="1" t="s">
        <v>59</v>
      </c>
      <c r="Z17163" s="1" t="s">
        <v>59</v>
      </c>
      <c r="AA17163" s="1" t="s">
        <v>59</v>
      </c>
      <c r="AB17163" s="1" t="s">
        <v>59</v>
      </c>
      <c r="AC17163" s="1" t="s">
        <v>59</v>
      </c>
      <c r="AD17163" s="1" t="s">
        <v>25963</v>
      </c>
      <c r="AE17163">
        <v>16</v>
      </c>
      <c r="AF17163">
        <v>10</v>
      </c>
      <c r="AG17163">
        <v>2022</v>
      </c>
      <c r="AH17163">
        <v>2476004</v>
      </c>
      <c r="AI17163">
        <v>2476004</v>
      </c>
      <c r="AJ17163" s="1" t="s">
        <v>67</v>
      </c>
      <c r="AK17163" s="1" t="s">
        <v>1032</v>
      </c>
      <c r="AL17163" s="1" t="s">
        <v>1033</v>
      </c>
      <c r="AM17163" s="1" t="s">
        <v>38864</v>
      </c>
      <c r="AN17163" s="1" t="s">
        <v>59</v>
      </c>
      <c r="AO17163" s="1" t="s">
        <v>59</v>
      </c>
      <c r="AP17163" s="2"/>
      <c r="AQ17163" s="1" t="s">
        <v>920</v>
      </c>
      <c r="AR17163" s="1" t="s">
        <v>59</v>
      </c>
      <c r="AS17163" s="1" t="s">
        <v>26667</v>
      </c>
      <c r="AT17163" s="1" t="s">
        <v>59</v>
      </c>
      <c r="AU17163" s="1" t="s">
        <v>59</v>
      </c>
      <c r="AV17163" s="2">
        <v>45399.431193356482</v>
      </c>
      <c r="AW17163" s="1" t="s">
        <v>59</v>
      </c>
      <c r="AX17163" s="1" t="s">
        <v>1047</v>
      </c>
    </row>
    <row r="17164" spans="1:50" x14ac:dyDescent="0.35">
      <c r="A17164">
        <v>4209054868</v>
      </c>
      <c r="B17164" s="1" t="s">
        <v>1028</v>
      </c>
      <c r="C17164" s="1" t="s">
        <v>38865</v>
      </c>
      <c r="D17164" s="1" t="s">
        <v>52</v>
      </c>
      <c r="E17164" s="1" t="s">
        <v>53</v>
      </c>
      <c r="F17164" s="1" t="s">
        <v>54</v>
      </c>
      <c r="G17164" s="1" t="s">
        <v>55</v>
      </c>
      <c r="H17164" s="1" t="s">
        <v>56</v>
      </c>
      <c r="I17164" s="1" t="s">
        <v>76</v>
      </c>
      <c r="J17164" s="1" t="s">
        <v>95</v>
      </c>
      <c r="K17164" s="1" t="s">
        <v>59</v>
      </c>
      <c r="L17164" s="1" t="s">
        <v>60</v>
      </c>
      <c r="M17164" s="1" t="s">
        <v>96</v>
      </c>
      <c r="N17164" s="1" t="s">
        <v>95</v>
      </c>
      <c r="O17164" s="1" t="s">
        <v>59</v>
      </c>
      <c r="P17164" s="1" t="s">
        <v>62</v>
      </c>
      <c r="Q17164" s="1" t="s">
        <v>26695</v>
      </c>
      <c r="R17164" s="1" t="s">
        <v>100</v>
      </c>
      <c r="S17164" s="1" t="s">
        <v>64</v>
      </c>
      <c r="T17164">
        <v>5</v>
      </c>
      <c r="U17164" s="1" t="s">
        <v>1030</v>
      </c>
      <c r="V17164">
        <v>1.7974920000000001</v>
      </c>
      <c r="W17164">
        <v>109.811134</v>
      </c>
      <c r="Y17164" s="1" t="s">
        <v>59</v>
      </c>
      <c r="Z17164" s="1" t="s">
        <v>59</v>
      </c>
      <c r="AA17164" s="1" t="s">
        <v>59</v>
      </c>
      <c r="AB17164" s="1" t="s">
        <v>59</v>
      </c>
      <c r="AC17164" s="1" t="s">
        <v>59</v>
      </c>
      <c r="AD17164" s="1" t="s">
        <v>26696</v>
      </c>
      <c r="AE17164">
        <v>16</v>
      </c>
      <c r="AF17164">
        <v>6</v>
      </c>
      <c r="AG17164">
        <v>2022</v>
      </c>
      <c r="AH17164">
        <v>2475991</v>
      </c>
      <c r="AI17164">
        <v>2475991</v>
      </c>
      <c r="AJ17164" s="1" t="s">
        <v>67</v>
      </c>
      <c r="AK17164" s="1" t="s">
        <v>1032</v>
      </c>
      <c r="AL17164" s="1" t="s">
        <v>1104</v>
      </c>
      <c r="AM17164" s="1" t="s">
        <v>38866</v>
      </c>
      <c r="AN17164" s="1" t="s">
        <v>59</v>
      </c>
      <c r="AO17164" s="1" t="s">
        <v>59</v>
      </c>
      <c r="AP17164" s="2"/>
      <c r="AQ17164" s="1" t="s">
        <v>920</v>
      </c>
      <c r="AR17164" s="1" t="s">
        <v>59</v>
      </c>
      <c r="AS17164" s="1" t="s">
        <v>3650</v>
      </c>
      <c r="AT17164" s="1" t="s">
        <v>59</v>
      </c>
      <c r="AU17164" s="1" t="s">
        <v>59</v>
      </c>
      <c r="AV17164" s="2">
        <v>45399.415806504629</v>
      </c>
      <c r="AW17164" s="1" t="s">
        <v>59</v>
      </c>
      <c r="AX17164" s="1" t="s">
        <v>1036</v>
      </c>
    </row>
    <row r="17165" spans="1:50" x14ac:dyDescent="0.35">
      <c r="A17165">
        <v>4209021846</v>
      </c>
      <c r="B17165" s="1" t="s">
        <v>1028</v>
      </c>
      <c r="C17165" s="1" t="s">
        <v>38867</v>
      </c>
      <c r="D17165" s="1" t="s">
        <v>52</v>
      </c>
      <c r="E17165" s="1" t="s">
        <v>53</v>
      </c>
      <c r="F17165" s="1" t="s">
        <v>54</v>
      </c>
      <c r="G17165" s="1" t="s">
        <v>55</v>
      </c>
      <c r="H17165" s="1" t="s">
        <v>56</v>
      </c>
      <c r="I17165" s="1" t="s">
        <v>57</v>
      </c>
      <c r="J17165" s="1" t="s">
        <v>58</v>
      </c>
      <c r="K17165" s="1" t="s">
        <v>59</v>
      </c>
      <c r="L17165" s="1" t="s">
        <v>60</v>
      </c>
      <c r="M17165" s="1" t="s">
        <v>61</v>
      </c>
      <c r="N17165" s="1" t="s">
        <v>58</v>
      </c>
      <c r="O17165" s="1" t="s">
        <v>59</v>
      </c>
      <c r="P17165" s="1" t="s">
        <v>62</v>
      </c>
      <c r="Q17165" s="1" t="s">
        <v>556</v>
      </c>
      <c r="R17165" s="1" t="s">
        <v>63</v>
      </c>
      <c r="S17165" s="1" t="s">
        <v>64</v>
      </c>
      <c r="T17165">
        <v>2</v>
      </c>
      <c r="U17165" s="1" t="s">
        <v>1030</v>
      </c>
      <c r="V17165">
        <v>5.2393409999999996</v>
      </c>
      <c r="W17165">
        <v>118.71002</v>
      </c>
      <c r="Y17165" s="1" t="s">
        <v>59</v>
      </c>
      <c r="Z17165" s="1" t="s">
        <v>59</v>
      </c>
      <c r="AA17165" s="1" t="s">
        <v>59</v>
      </c>
      <c r="AB17165" s="1" t="s">
        <v>59</v>
      </c>
      <c r="AC17165" s="1" t="s">
        <v>59</v>
      </c>
      <c r="AD17165" s="1" t="s">
        <v>26071</v>
      </c>
      <c r="AE17165">
        <v>14</v>
      </c>
      <c r="AF17165">
        <v>10</v>
      </c>
      <c r="AG17165">
        <v>2022</v>
      </c>
      <c r="AH17165">
        <v>2476004</v>
      </c>
      <c r="AI17165">
        <v>2476004</v>
      </c>
      <c r="AJ17165" s="1" t="s">
        <v>67</v>
      </c>
      <c r="AK17165" s="1" t="s">
        <v>1032</v>
      </c>
      <c r="AL17165" s="1" t="s">
        <v>1033</v>
      </c>
      <c r="AM17165" s="1" t="s">
        <v>38868</v>
      </c>
      <c r="AN17165" s="1" t="s">
        <v>59</v>
      </c>
      <c r="AO17165" s="1" t="s">
        <v>59</v>
      </c>
      <c r="AP17165" s="2"/>
      <c r="AQ17165" s="1" t="s">
        <v>920</v>
      </c>
      <c r="AR17165" s="1" t="s">
        <v>59</v>
      </c>
      <c r="AS17165" s="1" t="s">
        <v>25979</v>
      </c>
      <c r="AT17165" s="1" t="s">
        <v>59</v>
      </c>
      <c r="AU17165" s="1" t="s">
        <v>59</v>
      </c>
      <c r="AV17165" s="2">
        <v>45399.432213865737</v>
      </c>
      <c r="AW17165" s="1" t="s">
        <v>59</v>
      </c>
      <c r="AX17165" s="1" t="s">
        <v>1036</v>
      </c>
    </row>
    <row r="17166" spans="1:50" x14ac:dyDescent="0.35">
      <c r="A17166">
        <v>4209014273</v>
      </c>
      <c r="B17166" s="1" t="s">
        <v>1028</v>
      </c>
      <c r="C17166" s="1" t="s">
        <v>38869</v>
      </c>
      <c r="D17166" s="1" t="s">
        <v>52</v>
      </c>
      <c r="E17166" s="1" t="s">
        <v>53</v>
      </c>
      <c r="F17166" s="1" t="s">
        <v>54</v>
      </c>
      <c r="G17166" s="1" t="s">
        <v>55</v>
      </c>
      <c r="H17166" s="1" t="s">
        <v>56</v>
      </c>
      <c r="I17166" s="1" t="s">
        <v>111</v>
      </c>
      <c r="J17166" s="1" t="s">
        <v>112</v>
      </c>
      <c r="K17166" s="1" t="s">
        <v>59</v>
      </c>
      <c r="L17166" s="1" t="s">
        <v>60</v>
      </c>
      <c r="M17166" s="1" t="s">
        <v>113</v>
      </c>
      <c r="N17166" s="1" t="s">
        <v>112</v>
      </c>
      <c r="O17166" s="1" t="s">
        <v>59</v>
      </c>
      <c r="P17166" s="1" t="s">
        <v>62</v>
      </c>
      <c r="Q17166" s="1" t="s">
        <v>1197</v>
      </c>
      <c r="R17166" s="1" t="s">
        <v>63</v>
      </c>
      <c r="S17166" s="1" t="s">
        <v>64</v>
      </c>
      <c r="T17166">
        <v>14</v>
      </c>
      <c r="U17166" s="1" t="s">
        <v>1030</v>
      </c>
      <c r="V17166">
        <v>5.4649460000000003</v>
      </c>
      <c r="W17166">
        <v>118.25358</v>
      </c>
      <c r="Y17166" s="1" t="s">
        <v>59</v>
      </c>
      <c r="Z17166" s="1" t="s">
        <v>59</v>
      </c>
      <c r="AA17166" s="1" t="s">
        <v>59</v>
      </c>
      <c r="AB17166" s="1" t="s">
        <v>59</v>
      </c>
      <c r="AC17166" s="1" t="s">
        <v>59</v>
      </c>
      <c r="AD17166" s="1" t="s">
        <v>25996</v>
      </c>
      <c r="AE17166">
        <v>12</v>
      </c>
      <c r="AF17166">
        <v>10</v>
      </c>
      <c r="AG17166">
        <v>2022</v>
      </c>
      <c r="AH17166">
        <v>2475930</v>
      </c>
      <c r="AI17166">
        <v>2475930</v>
      </c>
      <c r="AJ17166" s="1" t="s">
        <v>67</v>
      </c>
      <c r="AK17166" s="1" t="s">
        <v>1032</v>
      </c>
      <c r="AL17166" s="1" t="s">
        <v>1033</v>
      </c>
      <c r="AM17166" s="1" t="s">
        <v>38870</v>
      </c>
      <c r="AN17166" s="1" t="s">
        <v>59</v>
      </c>
      <c r="AO17166" s="1" t="s">
        <v>59</v>
      </c>
      <c r="AP17166" s="2"/>
      <c r="AQ17166" s="1" t="s">
        <v>920</v>
      </c>
      <c r="AR17166" s="1" t="s">
        <v>59</v>
      </c>
      <c r="AS17166" s="1" t="s">
        <v>25952</v>
      </c>
      <c r="AT17166" s="1" t="s">
        <v>59</v>
      </c>
      <c r="AU17166" s="1" t="s">
        <v>59</v>
      </c>
      <c r="AV17166" s="2">
        <v>45399.435412615741</v>
      </c>
      <c r="AW17166" s="1" t="s">
        <v>59</v>
      </c>
      <c r="AX17166" s="1" t="s">
        <v>1036</v>
      </c>
    </row>
    <row r="17167" spans="1:50" x14ac:dyDescent="0.35">
      <c r="A17167">
        <v>4209009761</v>
      </c>
      <c r="B17167" s="1" t="s">
        <v>1028</v>
      </c>
      <c r="C17167" s="1" t="s">
        <v>38871</v>
      </c>
      <c r="D17167" s="1" t="s">
        <v>52</v>
      </c>
      <c r="E17167" s="1" t="s">
        <v>53</v>
      </c>
      <c r="F17167" s="1" t="s">
        <v>54</v>
      </c>
      <c r="G17167" s="1" t="s">
        <v>55</v>
      </c>
      <c r="H17167" s="1" t="s">
        <v>56</v>
      </c>
      <c r="I17167" s="1" t="s">
        <v>908</v>
      </c>
      <c r="J17167" s="1" t="s">
        <v>909</v>
      </c>
      <c r="K17167" s="1" t="s">
        <v>59</v>
      </c>
      <c r="L17167" s="1" t="s">
        <v>60</v>
      </c>
      <c r="M17167" s="1" t="s">
        <v>910</v>
      </c>
      <c r="N17167" s="1" t="s">
        <v>909</v>
      </c>
      <c r="O17167" s="1" t="s">
        <v>59</v>
      </c>
      <c r="P17167" s="1" t="s">
        <v>62</v>
      </c>
      <c r="Q17167" s="1" t="s">
        <v>1053</v>
      </c>
      <c r="R17167" s="1" t="s">
        <v>275</v>
      </c>
      <c r="S17167" s="1" t="s">
        <v>64</v>
      </c>
      <c r="T17167">
        <v>2</v>
      </c>
      <c r="U17167" s="1" t="s">
        <v>1030</v>
      </c>
      <c r="V17167">
        <v>2.2998699999999999</v>
      </c>
      <c r="W17167">
        <v>103.65539</v>
      </c>
      <c r="Y17167" s="1" t="s">
        <v>59</v>
      </c>
      <c r="Z17167" s="1" t="s">
        <v>59</v>
      </c>
      <c r="AA17167" s="1" t="s">
        <v>59</v>
      </c>
      <c r="AB17167" s="1" t="s">
        <v>59</v>
      </c>
      <c r="AC17167" s="1" t="s">
        <v>59</v>
      </c>
      <c r="AD17167" s="1" t="s">
        <v>6916</v>
      </c>
      <c r="AE17167">
        <v>26</v>
      </c>
      <c r="AF17167">
        <v>12</v>
      </c>
      <c r="AG17167">
        <v>2022</v>
      </c>
      <c r="AH17167">
        <v>2475916</v>
      </c>
      <c r="AI17167">
        <v>2475916</v>
      </c>
      <c r="AJ17167" s="1" t="s">
        <v>67</v>
      </c>
      <c r="AK17167" s="1" t="s">
        <v>1032</v>
      </c>
      <c r="AL17167" s="1" t="s">
        <v>1033</v>
      </c>
      <c r="AM17167" s="1" t="s">
        <v>38872</v>
      </c>
      <c r="AN17167" s="1" t="s">
        <v>59</v>
      </c>
      <c r="AO17167" s="1" t="s">
        <v>59</v>
      </c>
      <c r="AP17167" s="2"/>
      <c r="AQ17167" s="1" t="s">
        <v>920</v>
      </c>
      <c r="AR17167" s="1" t="s">
        <v>59</v>
      </c>
      <c r="AS17167" s="1" t="s">
        <v>1241</v>
      </c>
      <c r="AT17167" s="1" t="s">
        <v>59</v>
      </c>
      <c r="AU17167" s="1" t="s">
        <v>59</v>
      </c>
      <c r="AV17167" s="2">
        <v>45399.431183831017</v>
      </c>
      <c r="AW17167" s="1" t="s">
        <v>59</v>
      </c>
      <c r="AX17167" s="1" t="s">
        <v>1036</v>
      </c>
    </row>
    <row r="17168" spans="1:50" x14ac:dyDescent="0.35">
      <c r="A17168">
        <v>4208956041</v>
      </c>
      <c r="B17168" s="1" t="s">
        <v>1028</v>
      </c>
      <c r="C17168" s="1" t="s">
        <v>38873</v>
      </c>
      <c r="D17168" s="1" t="s">
        <v>52</v>
      </c>
      <c r="E17168" s="1" t="s">
        <v>53</v>
      </c>
      <c r="F17168" s="1" t="s">
        <v>54</v>
      </c>
      <c r="G17168" s="1" t="s">
        <v>55</v>
      </c>
      <c r="H17168" s="1" t="s">
        <v>56</v>
      </c>
      <c r="I17168" s="1" t="s">
        <v>908</v>
      </c>
      <c r="J17168" s="1" t="s">
        <v>909</v>
      </c>
      <c r="K17168" s="1" t="s">
        <v>59</v>
      </c>
      <c r="L17168" s="1" t="s">
        <v>60</v>
      </c>
      <c r="M17168" s="1" t="s">
        <v>910</v>
      </c>
      <c r="N17168" s="1" t="s">
        <v>909</v>
      </c>
      <c r="O17168" s="1" t="s">
        <v>59</v>
      </c>
      <c r="P17168" s="1" t="s">
        <v>62</v>
      </c>
      <c r="Q17168" s="1" t="s">
        <v>1466</v>
      </c>
      <c r="R17168" s="1" t="s">
        <v>63</v>
      </c>
      <c r="S17168" s="1" t="s">
        <v>64</v>
      </c>
      <c r="T17168">
        <v>1</v>
      </c>
      <c r="U17168" s="1" t="s">
        <v>1030</v>
      </c>
      <c r="V17168">
        <v>5.3675170000000003</v>
      </c>
      <c r="W17168">
        <v>117.42956</v>
      </c>
      <c r="Y17168" s="1" t="s">
        <v>59</v>
      </c>
      <c r="Z17168" s="1" t="s">
        <v>59</v>
      </c>
      <c r="AA17168" s="1" t="s">
        <v>59</v>
      </c>
      <c r="AB17168" s="1" t="s">
        <v>59</v>
      </c>
      <c r="AC17168" s="1" t="s">
        <v>59</v>
      </c>
      <c r="AD17168" s="1" t="s">
        <v>26945</v>
      </c>
      <c r="AE17168">
        <v>13</v>
      </c>
      <c r="AF17168">
        <v>11</v>
      </c>
      <c r="AG17168">
        <v>2022</v>
      </c>
      <c r="AH17168">
        <v>2475916</v>
      </c>
      <c r="AI17168">
        <v>2475916</v>
      </c>
      <c r="AJ17168" s="1" t="s">
        <v>67</v>
      </c>
      <c r="AK17168" s="1" t="s">
        <v>1032</v>
      </c>
      <c r="AL17168" s="1" t="s">
        <v>1033</v>
      </c>
      <c r="AM17168" s="1" t="s">
        <v>38874</v>
      </c>
      <c r="AN17168" s="1" t="s">
        <v>59</v>
      </c>
      <c r="AO17168" s="1" t="s">
        <v>59</v>
      </c>
      <c r="AP17168" s="2"/>
      <c r="AQ17168" s="1" t="s">
        <v>920</v>
      </c>
      <c r="AR17168" s="1" t="s">
        <v>59</v>
      </c>
      <c r="AS17168" s="1" t="s">
        <v>1362</v>
      </c>
      <c r="AT17168" s="1" t="s">
        <v>59</v>
      </c>
      <c r="AU17168" s="1" t="s">
        <v>59</v>
      </c>
      <c r="AV17168" s="2">
        <v>45399.416240011575</v>
      </c>
      <c r="AW17168" s="1" t="s">
        <v>59</v>
      </c>
      <c r="AX17168" s="1" t="s">
        <v>1047</v>
      </c>
    </row>
    <row r="17169" spans="1:50" x14ac:dyDescent="0.35">
      <c r="A17169">
        <v>4208945730</v>
      </c>
      <c r="B17169" s="1" t="s">
        <v>1028</v>
      </c>
      <c r="C17169" s="1" t="s">
        <v>38875</v>
      </c>
      <c r="D17169" s="1" t="s">
        <v>52</v>
      </c>
      <c r="E17169" s="1" t="s">
        <v>53</v>
      </c>
      <c r="F17169" s="1" t="s">
        <v>54</v>
      </c>
      <c r="G17169" s="1" t="s">
        <v>55</v>
      </c>
      <c r="H17169" s="1" t="s">
        <v>56</v>
      </c>
      <c r="I17169" s="1" t="s">
        <v>57</v>
      </c>
      <c r="J17169" s="1" t="s">
        <v>58</v>
      </c>
      <c r="K17169" s="1" t="s">
        <v>59</v>
      </c>
      <c r="L17169" s="1" t="s">
        <v>60</v>
      </c>
      <c r="M17169" s="1" t="s">
        <v>61</v>
      </c>
      <c r="N17169" s="1" t="s">
        <v>58</v>
      </c>
      <c r="O17169" s="1" t="s">
        <v>59</v>
      </c>
      <c r="P17169" s="1" t="s">
        <v>62</v>
      </c>
      <c r="Q17169" s="1" t="s">
        <v>1136</v>
      </c>
      <c r="R17169" s="1" t="s">
        <v>63</v>
      </c>
      <c r="S17169" s="1" t="s">
        <v>64</v>
      </c>
      <c r="T17169">
        <v>2</v>
      </c>
      <c r="U17169" s="1" t="s">
        <v>1030</v>
      </c>
      <c r="V17169">
        <v>5.8761390000000002</v>
      </c>
      <c r="W17169">
        <v>117.94414500000001</v>
      </c>
      <c r="Y17169" s="1" t="s">
        <v>59</v>
      </c>
      <c r="Z17169" s="1" t="s">
        <v>59</v>
      </c>
      <c r="AA17169" s="1" t="s">
        <v>59</v>
      </c>
      <c r="AB17169" s="1" t="s">
        <v>59</v>
      </c>
      <c r="AC17169" s="1" t="s">
        <v>59</v>
      </c>
      <c r="AD17169" s="1" t="s">
        <v>30002</v>
      </c>
      <c r="AE17169">
        <v>5</v>
      </c>
      <c r="AF17169">
        <v>2</v>
      </c>
      <c r="AG17169">
        <v>2022</v>
      </c>
      <c r="AH17169">
        <v>2476004</v>
      </c>
      <c r="AI17169">
        <v>2476004</v>
      </c>
      <c r="AJ17169" s="1" t="s">
        <v>67</v>
      </c>
      <c r="AK17169" s="1" t="s">
        <v>1032</v>
      </c>
      <c r="AL17169" s="1" t="s">
        <v>1033</v>
      </c>
      <c r="AM17169" s="1" t="s">
        <v>38876</v>
      </c>
      <c r="AN17169" s="1" t="s">
        <v>59</v>
      </c>
      <c r="AO17169" s="1" t="s">
        <v>59</v>
      </c>
      <c r="AP17169" s="2"/>
      <c r="AQ17169" s="1" t="s">
        <v>920</v>
      </c>
      <c r="AR17169" s="1" t="s">
        <v>59</v>
      </c>
      <c r="AS17169" s="1" t="s">
        <v>1171</v>
      </c>
      <c r="AT17169" s="1" t="s">
        <v>59</v>
      </c>
      <c r="AU17169" s="1" t="s">
        <v>59</v>
      </c>
      <c r="AV17169" s="2">
        <v>45399.462119965276</v>
      </c>
      <c r="AW17169" s="1" t="s">
        <v>59</v>
      </c>
      <c r="AX17169" s="1" t="s">
        <v>1036</v>
      </c>
    </row>
    <row r="17170" spans="1:50" x14ac:dyDescent="0.35">
      <c r="A17170">
        <v>4208892257</v>
      </c>
      <c r="B17170" s="1" t="s">
        <v>1028</v>
      </c>
      <c r="C17170" s="1" t="s">
        <v>38877</v>
      </c>
      <c r="D17170" s="1" t="s">
        <v>52</v>
      </c>
      <c r="E17170" s="1" t="s">
        <v>53</v>
      </c>
      <c r="F17170" s="1" t="s">
        <v>54</v>
      </c>
      <c r="G17170" s="1" t="s">
        <v>55</v>
      </c>
      <c r="H17170" s="1" t="s">
        <v>56</v>
      </c>
      <c r="I17170" s="1" t="s">
        <v>76</v>
      </c>
      <c r="J17170" s="1" t="s">
        <v>77</v>
      </c>
      <c r="K17170" s="1" t="s">
        <v>59</v>
      </c>
      <c r="L17170" s="1" t="s">
        <v>60</v>
      </c>
      <c r="M17170" s="1" t="s">
        <v>78</v>
      </c>
      <c r="N17170" s="1" t="s">
        <v>77</v>
      </c>
      <c r="O17170" s="1" t="s">
        <v>59</v>
      </c>
      <c r="P17170" s="1" t="s">
        <v>62</v>
      </c>
      <c r="Q17170" s="1" t="s">
        <v>1136</v>
      </c>
      <c r="R17170" s="1" t="s">
        <v>63</v>
      </c>
      <c r="S17170" s="1" t="s">
        <v>64</v>
      </c>
      <c r="T17170">
        <v>2</v>
      </c>
      <c r="U17170" s="1" t="s">
        <v>1030</v>
      </c>
      <c r="V17170">
        <v>5.8761390000000002</v>
      </c>
      <c r="W17170">
        <v>117.94414500000001</v>
      </c>
      <c r="Y17170" s="1" t="s">
        <v>59</v>
      </c>
      <c r="Z17170" s="1" t="s">
        <v>59</v>
      </c>
      <c r="AA17170" s="1" t="s">
        <v>59</v>
      </c>
      <c r="AB17170" s="1" t="s">
        <v>59</v>
      </c>
      <c r="AC17170" s="1" t="s">
        <v>59</v>
      </c>
      <c r="AD17170" s="1" t="s">
        <v>30002</v>
      </c>
      <c r="AE17170">
        <v>5</v>
      </c>
      <c r="AF17170">
        <v>2</v>
      </c>
      <c r="AG17170">
        <v>2022</v>
      </c>
      <c r="AH17170">
        <v>2475989</v>
      </c>
      <c r="AI17170">
        <v>2475989</v>
      </c>
      <c r="AJ17170" s="1" t="s">
        <v>67</v>
      </c>
      <c r="AK17170" s="1" t="s">
        <v>1032</v>
      </c>
      <c r="AL17170" s="1" t="s">
        <v>1033</v>
      </c>
      <c r="AM17170" s="1" t="s">
        <v>38878</v>
      </c>
      <c r="AN17170" s="1" t="s">
        <v>59</v>
      </c>
      <c r="AO17170" s="1" t="s">
        <v>59</v>
      </c>
      <c r="AP17170" s="2"/>
      <c r="AQ17170" s="1" t="s">
        <v>920</v>
      </c>
      <c r="AR17170" s="1" t="s">
        <v>59</v>
      </c>
      <c r="AS17170" s="1" t="s">
        <v>1171</v>
      </c>
      <c r="AT17170" s="1" t="s">
        <v>59</v>
      </c>
      <c r="AU17170" s="1" t="s">
        <v>59</v>
      </c>
      <c r="AV17170" s="2">
        <v>45399.460156759262</v>
      </c>
      <c r="AW17170" s="1" t="s">
        <v>59</v>
      </c>
      <c r="AX17170" s="1" t="s">
        <v>1036</v>
      </c>
    </row>
    <row r="17171" spans="1:50" x14ac:dyDescent="0.35">
      <c r="A17171">
        <v>4208887692</v>
      </c>
      <c r="B17171" s="1" t="s">
        <v>1028</v>
      </c>
      <c r="C17171" s="1" t="s">
        <v>38879</v>
      </c>
      <c r="D17171" s="1" t="s">
        <v>52</v>
      </c>
      <c r="E17171" s="1" t="s">
        <v>53</v>
      </c>
      <c r="F17171" s="1" t="s">
        <v>54</v>
      </c>
      <c r="G17171" s="1" t="s">
        <v>55</v>
      </c>
      <c r="H17171" s="1" t="s">
        <v>56</v>
      </c>
      <c r="I17171" s="1" t="s">
        <v>908</v>
      </c>
      <c r="J17171" s="1" t="s">
        <v>909</v>
      </c>
      <c r="K17171" s="1" t="s">
        <v>59</v>
      </c>
      <c r="L17171" s="1" t="s">
        <v>60</v>
      </c>
      <c r="M17171" s="1" t="s">
        <v>910</v>
      </c>
      <c r="N17171" s="1" t="s">
        <v>909</v>
      </c>
      <c r="O17171" s="1" t="s">
        <v>59</v>
      </c>
      <c r="P17171" s="1" t="s">
        <v>62</v>
      </c>
      <c r="Q17171" s="1" t="s">
        <v>1097</v>
      </c>
      <c r="R17171" s="1" t="s">
        <v>63</v>
      </c>
      <c r="S17171" s="1" t="s">
        <v>64</v>
      </c>
      <c r="T17171">
        <v>1</v>
      </c>
      <c r="U17171" s="1" t="s">
        <v>1030</v>
      </c>
      <c r="V17171">
        <v>5.0198</v>
      </c>
      <c r="W17171">
        <v>117.7462</v>
      </c>
      <c r="Y17171" s="1" t="s">
        <v>59</v>
      </c>
      <c r="Z17171" s="1" t="s">
        <v>59</v>
      </c>
      <c r="AA17171" s="1" t="s">
        <v>59</v>
      </c>
      <c r="AB17171" s="1" t="s">
        <v>59</v>
      </c>
      <c r="AC17171" s="1" t="s">
        <v>59</v>
      </c>
      <c r="AD17171" s="1" t="s">
        <v>26131</v>
      </c>
      <c r="AE17171">
        <v>8</v>
      </c>
      <c r="AF17171">
        <v>10</v>
      </c>
      <c r="AG17171">
        <v>2022</v>
      </c>
      <c r="AH17171">
        <v>2475916</v>
      </c>
      <c r="AI17171">
        <v>2475916</v>
      </c>
      <c r="AJ17171" s="1" t="s">
        <v>67</v>
      </c>
      <c r="AK17171" s="1" t="s">
        <v>1032</v>
      </c>
      <c r="AL17171" s="1" t="s">
        <v>1033</v>
      </c>
      <c r="AM17171" s="1" t="s">
        <v>38880</v>
      </c>
      <c r="AN17171" s="1" t="s">
        <v>59</v>
      </c>
      <c r="AO17171" s="1" t="s">
        <v>59</v>
      </c>
      <c r="AP17171" s="2"/>
      <c r="AQ17171" s="1" t="s">
        <v>920</v>
      </c>
      <c r="AR17171" s="1" t="s">
        <v>59</v>
      </c>
      <c r="AS17171" s="1" t="s">
        <v>26438</v>
      </c>
      <c r="AT17171" s="1" t="s">
        <v>59</v>
      </c>
      <c r="AU17171" s="1" t="s">
        <v>59</v>
      </c>
      <c r="AV17171" s="2">
        <v>45399.43220880787</v>
      </c>
      <c r="AW17171" s="1" t="s">
        <v>59</v>
      </c>
      <c r="AX17171" s="1" t="s">
        <v>1047</v>
      </c>
    </row>
    <row r="17172" spans="1:50" x14ac:dyDescent="0.35">
      <c r="A17172">
        <v>4208866502</v>
      </c>
      <c r="B17172" s="1" t="s">
        <v>1028</v>
      </c>
      <c r="C17172" s="1" t="s">
        <v>38881</v>
      </c>
      <c r="D17172" s="1" t="s">
        <v>52</v>
      </c>
      <c r="E17172" s="1" t="s">
        <v>53</v>
      </c>
      <c r="F17172" s="1" t="s">
        <v>54</v>
      </c>
      <c r="G17172" s="1" t="s">
        <v>55</v>
      </c>
      <c r="H17172" s="1" t="s">
        <v>56</v>
      </c>
      <c r="I17172" s="1" t="s">
        <v>148</v>
      </c>
      <c r="J17172" s="1" t="s">
        <v>149</v>
      </c>
      <c r="K17172" s="1" t="s">
        <v>59</v>
      </c>
      <c r="L17172" s="1" t="s">
        <v>60</v>
      </c>
      <c r="M17172" s="1" t="s">
        <v>150</v>
      </c>
      <c r="N17172" s="1" t="s">
        <v>149</v>
      </c>
      <c r="O17172" s="1" t="s">
        <v>59</v>
      </c>
      <c r="P17172" s="1" t="s">
        <v>62</v>
      </c>
      <c r="Q17172" s="1" t="s">
        <v>26583</v>
      </c>
      <c r="R17172" s="1" t="s">
        <v>63</v>
      </c>
      <c r="S17172" s="1" t="s">
        <v>64</v>
      </c>
      <c r="T17172">
        <v>2</v>
      </c>
      <c r="U17172" s="1" t="s">
        <v>1030</v>
      </c>
      <c r="V17172">
        <v>5.4848610000000004</v>
      </c>
      <c r="W17172">
        <v>118.23229000000001</v>
      </c>
      <c r="Y17172" s="1" t="s">
        <v>59</v>
      </c>
      <c r="Z17172" s="1" t="s">
        <v>59</v>
      </c>
      <c r="AA17172" s="1" t="s">
        <v>59</v>
      </c>
      <c r="AB17172" s="1" t="s">
        <v>59</v>
      </c>
      <c r="AC17172" s="1" t="s">
        <v>59</v>
      </c>
      <c r="AD17172" s="1" t="s">
        <v>10158</v>
      </c>
      <c r="AE17172">
        <v>22</v>
      </c>
      <c r="AF17172">
        <v>3</v>
      </c>
      <c r="AG17172">
        <v>2018</v>
      </c>
      <c r="AH17172">
        <v>2476030</v>
      </c>
      <c r="AI17172">
        <v>2476030</v>
      </c>
      <c r="AJ17172" s="1" t="s">
        <v>67</v>
      </c>
      <c r="AK17172" s="1" t="s">
        <v>1032</v>
      </c>
      <c r="AL17172" s="1" t="s">
        <v>1033</v>
      </c>
      <c r="AM17172" s="1" t="s">
        <v>38882</v>
      </c>
      <c r="AN17172" s="1" t="s">
        <v>59</v>
      </c>
      <c r="AO17172" s="1" t="s">
        <v>59</v>
      </c>
      <c r="AP17172" s="2"/>
      <c r="AQ17172" s="1" t="s">
        <v>920</v>
      </c>
      <c r="AR17172" s="1" t="s">
        <v>59</v>
      </c>
      <c r="AS17172" s="1" t="s">
        <v>26585</v>
      </c>
      <c r="AT17172" s="1" t="s">
        <v>59</v>
      </c>
      <c r="AU17172" s="1" t="s">
        <v>59</v>
      </c>
      <c r="AV17172" s="2">
        <v>45399.403506041665</v>
      </c>
      <c r="AW17172" s="1" t="s">
        <v>59</v>
      </c>
      <c r="AX17172" s="1" t="s">
        <v>1047</v>
      </c>
    </row>
    <row r="17173" spans="1:50" x14ac:dyDescent="0.35">
      <c r="A17173">
        <v>4208783959</v>
      </c>
      <c r="B17173" s="1" t="s">
        <v>1028</v>
      </c>
      <c r="C17173" s="1" t="s">
        <v>38883</v>
      </c>
      <c r="D17173" s="1" t="s">
        <v>52</v>
      </c>
      <c r="E17173" s="1" t="s">
        <v>53</v>
      </c>
      <c r="F17173" s="1" t="s">
        <v>54</v>
      </c>
      <c r="G17173" s="1" t="s">
        <v>55</v>
      </c>
      <c r="H17173" s="1" t="s">
        <v>56</v>
      </c>
      <c r="I17173" s="1" t="s">
        <v>76</v>
      </c>
      <c r="J17173" s="1" t="s">
        <v>95</v>
      </c>
      <c r="K17173" s="1" t="s">
        <v>59</v>
      </c>
      <c r="L17173" s="1" t="s">
        <v>60</v>
      </c>
      <c r="M17173" s="1" t="s">
        <v>96</v>
      </c>
      <c r="N17173" s="1" t="s">
        <v>95</v>
      </c>
      <c r="O17173" s="1" t="s">
        <v>59</v>
      </c>
      <c r="P17173" s="1" t="s">
        <v>62</v>
      </c>
      <c r="Q17173" s="1" t="s">
        <v>3595</v>
      </c>
      <c r="R17173" s="1" t="s">
        <v>63</v>
      </c>
      <c r="S17173" s="1" t="s">
        <v>64</v>
      </c>
      <c r="T17173">
        <v>2</v>
      </c>
      <c r="U17173" s="1" t="s">
        <v>1030</v>
      </c>
      <c r="V17173">
        <v>5.6870500000000002</v>
      </c>
      <c r="W17173">
        <v>118.40103000000001</v>
      </c>
      <c r="Y17173" s="1" t="s">
        <v>59</v>
      </c>
      <c r="Z17173" s="1" t="s">
        <v>59</v>
      </c>
      <c r="AA17173" s="1" t="s">
        <v>59</v>
      </c>
      <c r="AB17173" s="1" t="s">
        <v>59</v>
      </c>
      <c r="AC17173" s="1" t="s">
        <v>59</v>
      </c>
      <c r="AD17173" s="1" t="s">
        <v>30254</v>
      </c>
      <c r="AE17173">
        <v>14</v>
      </c>
      <c r="AF17173">
        <v>7</v>
      </c>
      <c r="AG17173">
        <v>2017</v>
      </c>
      <c r="AH17173">
        <v>2475991</v>
      </c>
      <c r="AI17173">
        <v>2475991</v>
      </c>
      <c r="AJ17173" s="1" t="s">
        <v>67</v>
      </c>
      <c r="AK17173" s="1" t="s">
        <v>1032</v>
      </c>
      <c r="AL17173" s="1" t="s">
        <v>1033</v>
      </c>
      <c r="AM17173" s="1" t="s">
        <v>38884</v>
      </c>
      <c r="AN17173" s="1" t="s">
        <v>59</v>
      </c>
      <c r="AO17173" s="1" t="s">
        <v>59</v>
      </c>
      <c r="AP17173" s="2"/>
      <c r="AQ17173" s="1" t="s">
        <v>920</v>
      </c>
      <c r="AR17173" s="1" t="s">
        <v>59</v>
      </c>
      <c r="AS17173" s="1" t="s">
        <v>30256</v>
      </c>
      <c r="AT17173" s="1" t="s">
        <v>59</v>
      </c>
      <c r="AU17173" s="1" t="s">
        <v>59</v>
      </c>
      <c r="AV17173" s="2">
        <v>45399.461534560185</v>
      </c>
      <c r="AW17173" s="1" t="s">
        <v>59</v>
      </c>
      <c r="AX17173" s="1" t="s">
        <v>1047</v>
      </c>
    </row>
    <row r="17174" spans="1:50" x14ac:dyDescent="0.35">
      <c r="A17174">
        <v>4208735602</v>
      </c>
      <c r="B17174" s="1" t="s">
        <v>1028</v>
      </c>
      <c r="C17174" s="1" t="s">
        <v>38885</v>
      </c>
      <c r="D17174" s="1" t="s">
        <v>52</v>
      </c>
      <c r="E17174" s="1" t="s">
        <v>53</v>
      </c>
      <c r="F17174" s="1" t="s">
        <v>54</v>
      </c>
      <c r="G17174" s="1" t="s">
        <v>55</v>
      </c>
      <c r="H17174" s="1" t="s">
        <v>56</v>
      </c>
      <c r="I17174" s="1" t="s">
        <v>908</v>
      </c>
      <c r="J17174" s="1" t="s">
        <v>909</v>
      </c>
      <c r="K17174" s="1" t="s">
        <v>59</v>
      </c>
      <c r="L17174" s="1" t="s">
        <v>60</v>
      </c>
      <c r="M17174" s="1" t="s">
        <v>910</v>
      </c>
      <c r="N17174" s="1" t="s">
        <v>909</v>
      </c>
      <c r="O17174" s="1" t="s">
        <v>59</v>
      </c>
      <c r="P17174" s="1" t="s">
        <v>62</v>
      </c>
      <c r="Q17174" s="1" t="s">
        <v>1097</v>
      </c>
      <c r="R17174" s="1" t="s">
        <v>63</v>
      </c>
      <c r="S17174" s="1" t="s">
        <v>64</v>
      </c>
      <c r="T17174">
        <v>1</v>
      </c>
      <c r="U17174" s="1" t="s">
        <v>1030</v>
      </c>
      <c r="V17174">
        <v>5.0198</v>
      </c>
      <c r="W17174">
        <v>117.7462</v>
      </c>
      <c r="Y17174" s="1" t="s">
        <v>59</v>
      </c>
      <c r="Z17174" s="1" t="s">
        <v>59</v>
      </c>
      <c r="AA17174" s="1" t="s">
        <v>59</v>
      </c>
      <c r="AB17174" s="1" t="s">
        <v>59</v>
      </c>
      <c r="AC17174" s="1" t="s">
        <v>59</v>
      </c>
      <c r="AD17174" s="1" t="s">
        <v>27826</v>
      </c>
      <c r="AE17174">
        <v>18</v>
      </c>
      <c r="AF17174">
        <v>10</v>
      </c>
      <c r="AG17174">
        <v>2022</v>
      </c>
      <c r="AH17174">
        <v>2475916</v>
      </c>
      <c r="AI17174">
        <v>2475916</v>
      </c>
      <c r="AJ17174" s="1" t="s">
        <v>67</v>
      </c>
      <c r="AK17174" s="1" t="s">
        <v>1032</v>
      </c>
      <c r="AL17174" s="1" t="s">
        <v>1033</v>
      </c>
      <c r="AM17174" s="1" t="s">
        <v>38886</v>
      </c>
      <c r="AN17174" s="1" t="s">
        <v>59</v>
      </c>
      <c r="AO17174" s="1" t="s">
        <v>59</v>
      </c>
      <c r="AP17174" s="2"/>
      <c r="AQ17174" s="1" t="s">
        <v>920</v>
      </c>
      <c r="AR17174" s="1" t="s">
        <v>59</v>
      </c>
      <c r="AS17174" s="1" t="s">
        <v>27335</v>
      </c>
      <c r="AT17174" s="1" t="s">
        <v>59</v>
      </c>
      <c r="AU17174" s="1" t="s">
        <v>59</v>
      </c>
      <c r="AV17174" s="2">
        <v>45399.463693761572</v>
      </c>
      <c r="AW17174" s="1" t="s">
        <v>59</v>
      </c>
      <c r="AX17174" s="1" t="s">
        <v>1047</v>
      </c>
    </row>
    <row r="17175" spans="1:50" x14ac:dyDescent="0.35">
      <c r="A17175">
        <v>4208652884</v>
      </c>
      <c r="B17175" s="1" t="s">
        <v>1028</v>
      </c>
      <c r="C17175" s="1" t="s">
        <v>38887</v>
      </c>
      <c r="D17175" s="1" t="s">
        <v>52</v>
      </c>
      <c r="E17175" s="1" t="s">
        <v>53</v>
      </c>
      <c r="F17175" s="1" t="s">
        <v>54</v>
      </c>
      <c r="G17175" s="1" t="s">
        <v>55</v>
      </c>
      <c r="H17175" s="1" t="s">
        <v>56</v>
      </c>
      <c r="I17175" s="1" t="s">
        <v>57</v>
      </c>
      <c r="J17175" s="1" t="s">
        <v>58</v>
      </c>
      <c r="K17175" s="1" t="s">
        <v>59</v>
      </c>
      <c r="L17175" s="1" t="s">
        <v>60</v>
      </c>
      <c r="M17175" s="1" t="s">
        <v>61</v>
      </c>
      <c r="N17175" s="1" t="s">
        <v>58</v>
      </c>
      <c r="O17175" s="1" t="s">
        <v>59</v>
      </c>
      <c r="P17175" s="1" t="s">
        <v>62</v>
      </c>
      <c r="Q17175" s="1" t="s">
        <v>1398</v>
      </c>
      <c r="R17175" s="1" t="s">
        <v>63</v>
      </c>
      <c r="S17175" s="1" t="s">
        <v>64</v>
      </c>
      <c r="T17175">
        <v>2</v>
      </c>
      <c r="U17175" s="1" t="s">
        <v>1030</v>
      </c>
      <c r="V17175">
        <v>4.9622970000000004</v>
      </c>
      <c r="W17175">
        <v>117.80356999999999</v>
      </c>
      <c r="Y17175" s="1" t="s">
        <v>59</v>
      </c>
      <c r="Z17175" s="1" t="s">
        <v>59</v>
      </c>
      <c r="AA17175" s="1" t="s">
        <v>59</v>
      </c>
      <c r="AB17175" s="1" t="s">
        <v>59</v>
      </c>
      <c r="AC17175" s="1" t="s">
        <v>59</v>
      </c>
      <c r="AD17175" s="1" t="s">
        <v>37315</v>
      </c>
      <c r="AE17175">
        <v>8</v>
      </c>
      <c r="AF17175">
        <v>2</v>
      </c>
      <c r="AG17175">
        <v>2022</v>
      </c>
      <c r="AH17175">
        <v>2476004</v>
      </c>
      <c r="AI17175">
        <v>2476004</v>
      </c>
      <c r="AJ17175" s="1" t="s">
        <v>67</v>
      </c>
      <c r="AK17175" s="1" t="s">
        <v>1032</v>
      </c>
      <c r="AL17175" s="1" t="s">
        <v>1033</v>
      </c>
      <c r="AM17175" s="1" t="s">
        <v>38888</v>
      </c>
      <c r="AN17175" s="1" t="s">
        <v>59</v>
      </c>
      <c r="AO17175" s="1" t="s">
        <v>59</v>
      </c>
      <c r="AP17175" s="2"/>
      <c r="AQ17175" s="1" t="s">
        <v>920</v>
      </c>
      <c r="AR17175" s="1" t="s">
        <v>59</v>
      </c>
      <c r="AS17175" s="1" t="s">
        <v>1232</v>
      </c>
      <c r="AT17175" s="1" t="s">
        <v>59</v>
      </c>
      <c r="AU17175" s="1" t="s">
        <v>59</v>
      </c>
      <c r="AV17175" s="2">
        <v>45399.430366354165</v>
      </c>
      <c r="AW17175" s="1" t="s">
        <v>59</v>
      </c>
      <c r="AX17175" s="1" t="s">
        <v>1036</v>
      </c>
    </row>
    <row r="17176" spans="1:50" x14ac:dyDescent="0.35">
      <c r="A17176">
        <v>4208650541</v>
      </c>
      <c r="B17176" s="1" t="s">
        <v>1028</v>
      </c>
      <c r="C17176" s="1" t="s">
        <v>38889</v>
      </c>
      <c r="D17176" s="1" t="s">
        <v>52</v>
      </c>
      <c r="E17176" s="1" t="s">
        <v>53</v>
      </c>
      <c r="F17176" s="1" t="s">
        <v>54</v>
      </c>
      <c r="G17176" s="1" t="s">
        <v>55</v>
      </c>
      <c r="H17176" s="1" t="s">
        <v>56</v>
      </c>
      <c r="I17176" s="1" t="s">
        <v>57</v>
      </c>
      <c r="J17176" s="1" t="s">
        <v>58</v>
      </c>
      <c r="K17176" s="1" t="s">
        <v>59</v>
      </c>
      <c r="L17176" s="1" t="s">
        <v>60</v>
      </c>
      <c r="M17176" s="1" t="s">
        <v>61</v>
      </c>
      <c r="N17176" s="1" t="s">
        <v>58</v>
      </c>
      <c r="O17176" s="1" t="s">
        <v>59</v>
      </c>
      <c r="P17176" s="1" t="s">
        <v>62</v>
      </c>
      <c r="Q17176" s="1" t="s">
        <v>16714</v>
      </c>
      <c r="R17176" s="1" t="s">
        <v>140</v>
      </c>
      <c r="S17176" s="1" t="s">
        <v>64</v>
      </c>
      <c r="T17176">
        <v>2</v>
      </c>
      <c r="U17176" s="1" t="s">
        <v>1030</v>
      </c>
      <c r="V17176">
        <v>4.7547620000000004</v>
      </c>
      <c r="W17176">
        <v>100.83819</v>
      </c>
      <c r="Y17176" s="1" t="s">
        <v>59</v>
      </c>
      <c r="Z17176" s="1" t="s">
        <v>59</v>
      </c>
      <c r="AA17176" s="1" t="s">
        <v>59</v>
      </c>
      <c r="AB17176" s="1" t="s">
        <v>59</v>
      </c>
      <c r="AC17176" s="1" t="s">
        <v>59</v>
      </c>
      <c r="AD17176" s="1" t="s">
        <v>30002</v>
      </c>
      <c r="AE17176">
        <v>5</v>
      </c>
      <c r="AF17176">
        <v>2</v>
      </c>
      <c r="AG17176">
        <v>2022</v>
      </c>
      <c r="AH17176">
        <v>2476004</v>
      </c>
      <c r="AI17176">
        <v>2476004</v>
      </c>
      <c r="AJ17176" s="1" t="s">
        <v>67</v>
      </c>
      <c r="AK17176" s="1" t="s">
        <v>1032</v>
      </c>
      <c r="AL17176" s="1" t="s">
        <v>1033</v>
      </c>
      <c r="AM17176" s="1" t="s">
        <v>38890</v>
      </c>
      <c r="AN17176" s="1" t="s">
        <v>59</v>
      </c>
      <c r="AO17176" s="1" t="s">
        <v>59</v>
      </c>
      <c r="AP17176" s="2"/>
      <c r="AQ17176" s="1" t="s">
        <v>920</v>
      </c>
      <c r="AR17176" s="1" t="s">
        <v>59</v>
      </c>
      <c r="AS17176" s="1" t="s">
        <v>1802</v>
      </c>
      <c r="AT17176" s="1" t="s">
        <v>59</v>
      </c>
      <c r="AU17176" s="1" t="s">
        <v>59</v>
      </c>
      <c r="AV17176" s="2">
        <v>45399.428821307869</v>
      </c>
      <c r="AW17176" s="1" t="s">
        <v>59</v>
      </c>
      <c r="AX17176" s="1" t="s">
        <v>1047</v>
      </c>
    </row>
    <row r="17177" spans="1:50" x14ac:dyDescent="0.35">
      <c r="A17177">
        <v>4208648678</v>
      </c>
      <c r="B17177" s="1" t="s">
        <v>1028</v>
      </c>
      <c r="C17177" s="1" t="s">
        <v>38891</v>
      </c>
      <c r="D17177" s="1" t="s">
        <v>52</v>
      </c>
      <c r="E17177" s="1" t="s">
        <v>53</v>
      </c>
      <c r="F17177" s="1" t="s">
        <v>54</v>
      </c>
      <c r="G17177" s="1" t="s">
        <v>55</v>
      </c>
      <c r="H17177" s="1" t="s">
        <v>56</v>
      </c>
      <c r="I17177" s="1" t="s">
        <v>111</v>
      </c>
      <c r="J17177" s="1" t="s">
        <v>112</v>
      </c>
      <c r="K17177" s="1" t="s">
        <v>59</v>
      </c>
      <c r="L17177" s="1" t="s">
        <v>60</v>
      </c>
      <c r="M17177" s="1" t="s">
        <v>113</v>
      </c>
      <c r="N17177" s="1" t="s">
        <v>112</v>
      </c>
      <c r="O17177" s="1" t="s">
        <v>59</v>
      </c>
      <c r="P17177" s="1" t="s">
        <v>62</v>
      </c>
      <c r="Q17177" s="1" t="s">
        <v>556</v>
      </c>
      <c r="R17177" s="1" t="s">
        <v>63</v>
      </c>
      <c r="S17177" s="1" t="s">
        <v>64</v>
      </c>
      <c r="U17177" s="1" t="s">
        <v>1030</v>
      </c>
      <c r="V17177">
        <v>5.2393409999999996</v>
      </c>
      <c r="W17177">
        <v>118.71002</v>
      </c>
      <c r="Y17177" s="1" t="s">
        <v>59</v>
      </c>
      <c r="Z17177" s="1" t="s">
        <v>59</v>
      </c>
      <c r="AA17177" s="1" t="s">
        <v>59</v>
      </c>
      <c r="AB17177" s="1" t="s">
        <v>59</v>
      </c>
      <c r="AC17177" s="1" t="s">
        <v>59</v>
      </c>
      <c r="AD17177" s="1" t="s">
        <v>27502</v>
      </c>
      <c r="AE17177">
        <v>26</v>
      </c>
      <c r="AF17177">
        <v>7</v>
      </c>
      <c r="AG17177">
        <v>2022</v>
      </c>
      <c r="AH17177">
        <v>2475930</v>
      </c>
      <c r="AI17177">
        <v>2475930</v>
      </c>
      <c r="AJ17177" s="1" t="s">
        <v>67</v>
      </c>
      <c r="AK17177" s="1" t="s">
        <v>1032</v>
      </c>
      <c r="AL17177" s="1" t="s">
        <v>1033</v>
      </c>
      <c r="AM17177" s="1" t="s">
        <v>38892</v>
      </c>
      <c r="AN17177" s="1" t="s">
        <v>59</v>
      </c>
      <c r="AO17177" s="1" t="s">
        <v>59</v>
      </c>
      <c r="AP17177" s="2"/>
      <c r="AQ17177" s="1" t="s">
        <v>920</v>
      </c>
      <c r="AR17177" s="1" t="s">
        <v>59</v>
      </c>
      <c r="AS17177" s="1" t="s">
        <v>27904</v>
      </c>
      <c r="AT17177" s="1" t="s">
        <v>59</v>
      </c>
      <c r="AU17177" s="1" t="s">
        <v>59</v>
      </c>
      <c r="AV17177" s="2">
        <v>45399.41531877315</v>
      </c>
      <c r="AW17177" s="1" t="s">
        <v>59</v>
      </c>
      <c r="AX17177" s="1" t="s">
        <v>1036</v>
      </c>
    </row>
    <row r="17178" spans="1:50" x14ac:dyDescent="0.35">
      <c r="A17178">
        <v>4208549339</v>
      </c>
      <c r="B17178" s="1" t="s">
        <v>1028</v>
      </c>
      <c r="C17178" s="1" t="s">
        <v>38893</v>
      </c>
      <c r="D17178" s="1" t="s">
        <v>52</v>
      </c>
      <c r="E17178" s="1" t="s">
        <v>53</v>
      </c>
      <c r="F17178" s="1" t="s">
        <v>54</v>
      </c>
      <c r="G17178" s="1" t="s">
        <v>55</v>
      </c>
      <c r="H17178" s="1" t="s">
        <v>56</v>
      </c>
      <c r="I17178" s="1" t="s">
        <v>57</v>
      </c>
      <c r="J17178" s="1" t="s">
        <v>58</v>
      </c>
      <c r="K17178" s="1" t="s">
        <v>59</v>
      </c>
      <c r="L17178" s="1" t="s">
        <v>60</v>
      </c>
      <c r="M17178" s="1" t="s">
        <v>61</v>
      </c>
      <c r="N17178" s="1" t="s">
        <v>58</v>
      </c>
      <c r="O17178" s="1" t="s">
        <v>59</v>
      </c>
      <c r="P17178" s="1" t="s">
        <v>62</v>
      </c>
      <c r="Q17178" s="1" t="s">
        <v>1092</v>
      </c>
      <c r="R17178" s="1" t="s">
        <v>63</v>
      </c>
      <c r="S17178" s="1" t="s">
        <v>64</v>
      </c>
      <c r="T17178">
        <v>1</v>
      </c>
      <c r="U17178" s="1" t="s">
        <v>1030</v>
      </c>
      <c r="V17178">
        <v>5.5375699999999997</v>
      </c>
      <c r="W17178">
        <v>118.297104</v>
      </c>
      <c r="Y17178" s="1" t="s">
        <v>59</v>
      </c>
      <c r="Z17178" s="1" t="s">
        <v>59</v>
      </c>
      <c r="AA17178" s="1" t="s">
        <v>59</v>
      </c>
      <c r="AB17178" s="1" t="s">
        <v>59</v>
      </c>
      <c r="AC17178" s="1" t="s">
        <v>59</v>
      </c>
      <c r="AD17178" s="1" t="s">
        <v>27417</v>
      </c>
      <c r="AE17178">
        <v>24</v>
      </c>
      <c r="AF17178">
        <v>7</v>
      </c>
      <c r="AG17178">
        <v>2022</v>
      </c>
      <c r="AH17178">
        <v>2476004</v>
      </c>
      <c r="AI17178">
        <v>2476004</v>
      </c>
      <c r="AJ17178" s="1" t="s">
        <v>67</v>
      </c>
      <c r="AK17178" s="1" t="s">
        <v>1032</v>
      </c>
      <c r="AL17178" s="1" t="s">
        <v>1033</v>
      </c>
      <c r="AM17178" s="1" t="s">
        <v>38894</v>
      </c>
      <c r="AN17178" s="1" t="s">
        <v>59</v>
      </c>
      <c r="AO17178" s="1" t="s">
        <v>59</v>
      </c>
      <c r="AP17178" s="2"/>
      <c r="AQ17178" s="1" t="s">
        <v>920</v>
      </c>
      <c r="AR17178" s="1" t="s">
        <v>59</v>
      </c>
      <c r="AS17178" s="1" t="s">
        <v>26004</v>
      </c>
      <c r="AT17178" s="1" t="s">
        <v>59</v>
      </c>
      <c r="AU17178" s="1" t="s">
        <v>59</v>
      </c>
      <c r="AV17178" s="2">
        <v>45399.43656869213</v>
      </c>
      <c r="AW17178" s="1" t="s">
        <v>59</v>
      </c>
      <c r="AX17178" s="1" t="s">
        <v>1047</v>
      </c>
    </row>
    <row r="17179" spans="1:50" x14ac:dyDescent="0.35">
      <c r="A17179">
        <v>4208498408</v>
      </c>
      <c r="B17179" s="1" t="s">
        <v>1028</v>
      </c>
      <c r="C17179" s="1" t="s">
        <v>38895</v>
      </c>
      <c r="D17179" s="1" t="s">
        <v>52</v>
      </c>
      <c r="E17179" s="1" t="s">
        <v>53</v>
      </c>
      <c r="F17179" s="1" t="s">
        <v>54</v>
      </c>
      <c r="G17179" s="1" t="s">
        <v>55</v>
      </c>
      <c r="H17179" s="1" t="s">
        <v>56</v>
      </c>
      <c r="I17179" s="1" t="s">
        <v>57</v>
      </c>
      <c r="J17179" s="1" t="s">
        <v>58</v>
      </c>
      <c r="K17179" s="1" t="s">
        <v>59</v>
      </c>
      <c r="L17179" s="1" t="s">
        <v>60</v>
      </c>
      <c r="M17179" s="1" t="s">
        <v>61</v>
      </c>
      <c r="N17179" s="1" t="s">
        <v>58</v>
      </c>
      <c r="O17179" s="1" t="s">
        <v>59</v>
      </c>
      <c r="P17179" s="1" t="s">
        <v>62</v>
      </c>
      <c r="Q17179" s="1" t="s">
        <v>1097</v>
      </c>
      <c r="R17179" s="1" t="s">
        <v>63</v>
      </c>
      <c r="S17179" s="1" t="s">
        <v>64</v>
      </c>
      <c r="T17179">
        <v>3</v>
      </c>
      <c r="U17179" s="1" t="s">
        <v>1030</v>
      </c>
      <c r="V17179">
        <v>5.0198</v>
      </c>
      <c r="W17179">
        <v>117.7462</v>
      </c>
      <c r="Y17179" s="1" t="s">
        <v>59</v>
      </c>
      <c r="Z17179" s="1" t="s">
        <v>59</v>
      </c>
      <c r="AA17179" s="1" t="s">
        <v>59</v>
      </c>
      <c r="AB17179" s="1" t="s">
        <v>59</v>
      </c>
      <c r="AC17179" s="1" t="s">
        <v>59</v>
      </c>
      <c r="AD17179" s="1" t="s">
        <v>27049</v>
      </c>
      <c r="AE17179">
        <v>20</v>
      </c>
      <c r="AF17179">
        <v>10</v>
      </c>
      <c r="AG17179">
        <v>2022</v>
      </c>
      <c r="AH17179">
        <v>2476004</v>
      </c>
      <c r="AI17179">
        <v>2476004</v>
      </c>
      <c r="AJ17179" s="1" t="s">
        <v>67</v>
      </c>
      <c r="AK17179" s="1" t="s">
        <v>1032</v>
      </c>
      <c r="AL17179" s="1" t="s">
        <v>1104</v>
      </c>
      <c r="AM17179" s="1" t="s">
        <v>38896</v>
      </c>
      <c r="AN17179" s="1" t="s">
        <v>59</v>
      </c>
      <c r="AO17179" s="1" t="s">
        <v>59</v>
      </c>
      <c r="AP17179" s="2"/>
      <c r="AQ17179" s="1" t="s">
        <v>920</v>
      </c>
      <c r="AR17179" s="1" t="s">
        <v>59</v>
      </c>
      <c r="AS17179" s="1" t="s">
        <v>1517</v>
      </c>
      <c r="AT17179" s="1" t="s">
        <v>59</v>
      </c>
      <c r="AU17179" s="1" t="s">
        <v>59</v>
      </c>
      <c r="AV17179" s="2">
        <v>45399.415668668982</v>
      </c>
      <c r="AW17179" s="1" t="s">
        <v>59</v>
      </c>
      <c r="AX17179" s="1" t="s">
        <v>1047</v>
      </c>
    </row>
    <row r="17180" spans="1:50" x14ac:dyDescent="0.35">
      <c r="A17180">
        <v>4208484630</v>
      </c>
      <c r="B17180" s="1" t="s">
        <v>1028</v>
      </c>
      <c r="C17180" s="1" t="s">
        <v>38897</v>
      </c>
      <c r="D17180" s="1" t="s">
        <v>52</v>
      </c>
      <c r="E17180" s="1" t="s">
        <v>53</v>
      </c>
      <c r="F17180" s="1" t="s">
        <v>54</v>
      </c>
      <c r="G17180" s="1" t="s">
        <v>55</v>
      </c>
      <c r="H17180" s="1" t="s">
        <v>56</v>
      </c>
      <c r="I17180" s="1" t="s">
        <v>111</v>
      </c>
      <c r="J17180" s="1" t="s">
        <v>112</v>
      </c>
      <c r="K17180" s="1" t="s">
        <v>59</v>
      </c>
      <c r="L17180" s="1" t="s">
        <v>60</v>
      </c>
      <c r="M17180" s="1" t="s">
        <v>113</v>
      </c>
      <c r="N17180" s="1" t="s">
        <v>112</v>
      </c>
      <c r="O17180" s="1" t="s">
        <v>59</v>
      </c>
      <c r="P17180" s="1" t="s">
        <v>62</v>
      </c>
      <c r="Q17180" s="1" t="s">
        <v>2125</v>
      </c>
      <c r="R17180" s="1" t="s">
        <v>63</v>
      </c>
      <c r="S17180" s="1" t="s">
        <v>64</v>
      </c>
      <c r="T17180">
        <v>2</v>
      </c>
      <c r="U17180" s="1" t="s">
        <v>1030</v>
      </c>
      <c r="V17180">
        <v>5.5042900000000001</v>
      </c>
      <c r="W17180">
        <v>118.27074</v>
      </c>
      <c r="Y17180" s="1" t="s">
        <v>59</v>
      </c>
      <c r="Z17180" s="1" t="s">
        <v>59</v>
      </c>
      <c r="AA17180" s="1" t="s">
        <v>59</v>
      </c>
      <c r="AB17180" s="1" t="s">
        <v>59</v>
      </c>
      <c r="AC17180" s="1" t="s">
        <v>59</v>
      </c>
      <c r="AD17180" s="1" t="s">
        <v>32544</v>
      </c>
      <c r="AE17180">
        <v>12</v>
      </c>
      <c r="AF17180">
        <v>10</v>
      </c>
      <c r="AG17180">
        <v>2017</v>
      </c>
      <c r="AH17180">
        <v>2475930</v>
      </c>
      <c r="AI17180">
        <v>2475930</v>
      </c>
      <c r="AJ17180" s="1" t="s">
        <v>67</v>
      </c>
      <c r="AK17180" s="1" t="s">
        <v>1032</v>
      </c>
      <c r="AL17180" s="1" t="s">
        <v>1033</v>
      </c>
      <c r="AM17180" s="1" t="s">
        <v>38898</v>
      </c>
      <c r="AN17180" s="1" t="s">
        <v>59</v>
      </c>
      <c r="AO17180" s="1" t="s">
        <v>59</v>
      </c>
      <c r="AP17180" s="2"/>
      <c r="AQ17180" s="1" t="s">
        <v>920</v>
      </c>
      <c r="AR17180" s="1" t="s">
        <v>59</v>
      </c>
      <c r="AS17180" s="1" t="s">
        <v>25952</v>
      </c>
      <c r="AT17180" s="1" t="s">
        <v>59</v>
      </c>
      <c r="AU17180" s="1" t="s">
        <v>59</v>
      </c>
      <c r="AV17180" s="2">
        <v>45399.40395428241</v>
      </c>
      <c r="AW17180" s="1" t="s">
        <v>59</v>
      </c>
      <c r="AX17180" s="1" t="s">
        <v>1047</v>
      </c>
    </row>
    <row r="17181" spans="1:50" x14ac:dyDescent="0.35">
      <c r="A17181">
        <v>4208462468</v>
      </c>
      <c r="B17181" s="1" t="s">
        <v>1028</v>
      </c>
      <c r="C17181" s="1" t="s">
        <v>38899</v>
      </c>
      <c r="D17181" s="1" t="s">
        <v>52</v>
      </c>
      <c r="E17181" s="1" t="s">
        <v>53</v>
      </c>
      <c r="F17181" s="1" t="s">
        <v>54</v>
      </c>
      <c r="G17181" s="1" t="s">
        <v>55</v>
      </c>
      <c r="H17181" s="1" t="s">
        <v>56</v>
      </c>
      <c r="I17181" s="1" t="s">
        <v>76</v>
      </c>
      <c r="J17181" s="1" t="s">
        <v>77</v>
      </c>
      <c r="K17181" s="1" t="s">
        <v>59</v>
      </c>
      <c r="L17181" s="1" t="s">
        <v>60</v>
      </c>
      <c r="M17181" s="1" t="s">
        <v>78</v>
      </c>
      <c r="N17181" s="1" t="s">
        <v>77</v>
      </c>
      <c r="O17181" s="1" t="s">
        <v>59</v>
      </c>
      <c r="P17181" s="1" t="s">
        <v>62</v>
      </c>
      <c r="Q17181" s="1" t="s">
        <v>26661</v>
      </c>
      <c r="R17181" s="1" t="s">
        <v>479</v>
      </c>
      <c r="S17181" s="1" t="s">
        <v>64</v>
      </c>
      <c r="T17181">
        <v>2</v>
      </c>
      <c r="U17181" s="1" t="s">
        <v>1030</v>
      </c>
      <c r="V17181">
        <v>6.1152230000000003</v>
      </c>
      <c r="W17181">
        <v>100.96402</v>
      </c>
      <c r="Y17181" s="1" t="s">
        <v>59</v>
      </c>
      <c r="Z17181" s="1" t="s">
        <v>59</v>
      </c>
      <c r="AA17181" s="1" t="s">
        <v>59</v>
      </c>
      <c r="AB17181" s="1" t="s">
        <v>59</v>
      </c>
      <c r="AC17181" s="1" t="s">
        <v>59</v>
      </c>
      <c r="AD17181" s="1" t="s">
        <v>26377</v>
      </c>
      <c r="AE17181">
        <v>28</v>
      </c>
      <c r="AF17181">
        <v>7</v>
      </c>
      <c r="AG17181">
        <v>2022</v>
      </c>
      <c r="AH17181">
        <v>2475989</v>
      </c>
      <c r="AI17181">
        <v>2475989</v>
      </c>
      <c r="AJ17181" s="1" t="s">
        <v>67</v>
      </c>
      <c r="AK17181" s="1" t="s">
        <v>1032</v>
      </c>
      <c r="AL17181" s="1" t="s">
        <v>1033</v>
      </c>
      <c r="AM17181" s="1" t="s">
        <v>38900</v>
      </c>
      <c r="AN17181" s="1" t="s">
        <v>59</v>
      </c>
      <c r="AO17181" s="1" t="s">
        <v>59</v>
      </c>
      <c r="AP17181" s="2"/>
      <c r="AQ17181" s="1" t="s">
        <v>920</v>
      </c>
      <c r="AR17181" s="1" t="s">
        <v>59</v>
      </c>
      <c r="AS17181" s="1" t="s">
        <v>26664</v>
      </c>
      <c r="AT17181" s="1" t="s">
        <v>59</v>
      </c>
      <c r="AU17181" s="1" t="s">
        <v>59</v>
      </c>
      <c r="AV17181" s="2">
        <v>45399.415024317132</v>
      </c>
      <c r="AW17181" s="1" t="s">
        <v>59</v>
      </c>
      <c r="AX17181" s="1" t="s">
        <v>1047</v>
      </c>
    </row>
    <row r="17182" spans="1:50" x14ac:dyDescent="0.35">
      <c r="A17182">
        <v>4208445439</v>
      </c>
      <c r="B17182" s="1" t="s">
        <v>1028</v>
      </c>
      <c r="C17182" s="1" t="s">
        <v>38901</v>
      </c>
      <c r="D17182" s="1" t="s">
        <v>52</v>
      </c>
      <c r="E17182" s="1" t="s">
        <v>53</v>
      </c>
      <c r="F17182" s="1" t="s">
        <v>54</v>
      </c>
      <c r="G17182" s="1" t="s">
        <v>55</v>
      </c>
      <c r="H17182" s="1" t="s">
        <v>56</v>
      </c>
      <c r="I17182" s="1" t="s">
        <v>76</v>
      </c>
      <c r="J17182" s="1" t="s">
        <v>95</v>
      </c>
      <c r="K17182" s="1" t="s">
        <v>59</v>
      </c>
      <c r="L17182" s="1" t="s">
        <v>60</v>
      </c>
      <c r="M17182" s="1" t="s">
        <v>96</v>
      </c>
      <c r="N17182" s="1" t="s">
        <v>95</v>
      </c>
      <c r="O17182" s="1" t="s">
        <v>59</v>
      </c>
      <c r="P17182" s="1" t="s">
        <v>62</v>
      </c>
      <c r="Q17182" s="1" t="s">
        <v>1225</v>
      </c>
      <c r="R17182" s="1" t="s">
        <v>479</v>
      </c>
      <c r="S17182" s="1" t="s">
        <v>64</v>
      </c>
      <c r="T17182">
        <v>1</v>
      </c>
      <c r="U17182" s="1" t="s">
        <v>1030</v>
      </c>
      <c r="V17182">
        <v>6.3665669999999999</v>
      </c>
      <c r="W17182">
        <v>99.818179999999998</v>
      </c>
      <c r="Y17182" s="1" t="s">
        <v>59</v>
      </c>
      <c r="Z17182" s="1" t="s">
        <v>59</v>
      </c>
      <c r="AA17182" s="1" t="s">
        <v>59</v>
      </c>
      <c r="AB17182" s="1" t="s">
        <v>59</v>
      </c>
      <c r="AC17182" s="1" t="s">
        <v>59</v>
      </c>
      <c r="AD17182" s="1" t="s">
        <v>31548</v>
      </c>
      <c r="AE17182">
        <v>29</v>
      </c>
      <c r="AF17182">
        <v>1</v>
      </c>
      <c r="AG17182">
        <v>2022</v>
      </c>
      <c r="AH17182">
        <v>2475991</v>
      </c>
      <c r="AI17182">
        <v>2475991</v>
      </c>
      <c r="AJ17182" s="1" t="s">
        <v>67</v>
      </c>
      <c r="AK17182" s="1" t="s">
        <v>1032</v>
      </c>
      <c r="AL17182" s="1" t="s">
        <v>1033</v>
      </c>
      <c r="AM17182" s="1" t="s">
        <v>38902</v>
      </c>
      <c r="AN17182" s="1" t="s">
        <v>59</v>
      </c>
      <c r="AO17182" s="1" t="s">
        <v>59</v>
      </c>
      <c r="AP17182" s="2"/>
      <c r="AQ17182" s="1" t="s">
        <v>920</v>
      </c>
      <c r="AR17182" s="1" t="s">
        <v>59</v>
      </c>
      <c r="AS17182" s="1" t="s">
        <v>1228</v>
      </c>
      <c r="AT17182" s="1" t="s">
        <v>59</v>
      </c>
      <c r="AU17182" s="1" t="s">
        <v>59</v>
      </c>
      <c r="AV17182" s="2">
        <v>45399.432619178238</v>
      </c>
      <c r="AW17182" s="1" t="s">
        <v>59</v>
      </c>
      <c r="AX17182" s="1" t="s">
        <v>1047</v>
      </c>
    </row>
    <row r="17183" spans="1:50" x14ac:dyDescent="0.35">
      <c r="A17183">
        <v>4208407113</v>
      </c>
      <c r="B17183" s="1" t="s">
        <v>1028</v>
      </c>
      <c r="C17183" s="1" t="s">
        <v>38903</v>
      </c>
      <c r="D17183" s="1" t="s">
        <v>52</v>
      </c>
      <c r="E17183" s="1" t="s">
        <v>53</v>
      </c>
      <c r="F17183" s="1" t="s">
        <v>54</v>
      </c>
      <c r="G17183" s="1" t="s">
        <v>55</v>
      </c>
      <c r="H17183" s="1" t="s">
        <v>56</v>
      </c>
      <c r="I17183" s="1" t="s">
        <v>76</v>
      </c>
      <c r="J17183" s="1" t="s">
        <v>77</v>
      </c>
      <c r="K17183" s="1" t="s">
        <v>59</v>
      </c>
      <c r="L17183" s="1" t="s">
        <v>60</v>
      </c>
      <c r="M17183" s="1" t="s">
        <v>78</v>
      </c>
      <c r="N17183" s="1" t="s">
        <v>77</v>
      </c>
      <c r="O17183" s="1" t="s">
        <v>59</v>
      </c>
      <c r="P17183" s="1" t="s">
        <v>62</v>
      </c>
      <c r="Q17183" s="1" t="s">
        <v>1136</v>
      </c>
      <c r="R17183" s="1" t="s">
        <v>63</v>
      </c>
      <c r="S17183" s="1" t="s">
        <v>64</v>
      </c>
      <c r="T17183">
        <v>1</v>
      </c>
      <c r="U17183" s="1" t="s">
        <v>1030</v>
      </c>
      <c r="V17183">
        <v>5.8761390000000002</v>
      </c>
      <c r="W17183">
        <v>117.94414500000001</v>
      </c>
      <c r="Y17183" s="1" t="s">
        <v>59</v>
      </c>
      <c r="Z17183" s="1" t="s">
        <v>59</v>
      </c>
      <c r="AA17183" s="1" t="s">
        <v>59</v>
      </c>
      <c r="AB17183" s="1" t="s">
        <v>59</v>
      </c>
      <c r="AC17183" s="1" t="s">
        <v>59</v>
      </c>
      <c r="AD17183" s="1" t="s">
        <v>26000</v>
      </c>
      <c r="AE17183">
        <v>30</v>
      </c>
      <c r="AF17183">
        <v>5</v>
      </c>
      <c r="AG17183">
        <v>2022</v>
      </c>
      <c r="AH17183">
        <v>2475989</v>
      </c>
      <c r="AI17183">
        <v>2475989</v>
      </c>
      <c r="AJ17183" s="1" t="s">
        <v>67</v>
      </c>
      <c r="AK17183" s="1" t="s">
        <v>1032</v>
      </c>
      <c r="AL17183" s="1" t="s">
        <v>1033</v>
      </c>
      <c r="AM17183" s="1" t="s">
        <v>38904</v>
      </c>
      <c r="AN17183" s="1" t="s">
        <v>59</v>
      </c>
      <c r="AO17183" s="1" t="s">
        <v>59</v>
      </c>
      <c r="AP17183" s="2"/>
      <c r="AQ17183" s="1" t="s">
        <v>920</v>
      </c>
      <c r="AR17183" s="1" t="s">
        <v>59</v>
      </c>
      <c r="AS17183" s="1" t="s">
        <v>25972</v>
      </c>
      <c r="AT17183" s="1" t="s">
        <v>59</v>
      </c>
      <c r="AU17183" s="1" t="s">
        <v>59</v>
      </c>
      <c r="AV17183" s="2">
        <v>45399.417158715281</v>
      </c>
      <c r="AW17183" s="1" t="s">
        <v>59</v>
      </c>
      <c r="AX17183" s="1" t="s">
        <v>1036</v>
      </c>
    </row>
    <row r="17184" spans="1:50" x14ac:dyDescent="0.35">
      <c r="A17184">
        <v>4208268189</v>
      </c>
      <c r="B17184" s="1" t="s">
        <v>1028</v>
      </c>
      <c r="C17184" s="1" t="s">
        <v>38905</v>
      </c>
      <c r="D17184" s="1" t="s">
        <v>52</v>
      </c>
      <c r="E17184" s="1" t="s">
        <v>53</v>
      </c>
      <c r="F17184" s="1" t="s">
        <v>54</v>
      </c>
      <c r="G17184" s="1" t="s">
        <v>55</v>
      </c>
      <c r="H17184" s="1" t="s">
        <v>56</v>
      </c>
      <c r="I17184" s="1" t="s">
        <v>117</v>
      </c>
      <c r="J17184" s="1" t="s">
        <v>118</v>
      </c>
      <c r="K17184" s="1" t="s">
        <v>59</v>
      </c>
      <c r="L17184" s="1" t="s">
        <v>60</v>
      </c>
      <c r="M17184" s="1" t="s">
        <v>119</v>
      </c>
      <c r="N17184" s="1" t="s">
        <v>118</v>
      </c>
      <c r="O17184" s="1" t="s">
        <v>59</v>
      </c>
      <c r="P17184" s="1" t="s">
        <v>62</v>
      </c>
      <c r="Q17184" s="1" t="s">
        <v>37189</v>
      </c>
      <c r="R17184" s="1" t="s">
        <v>63</v>
      </c>
      <c r="S17184" s="1" t="s">
        <v>64</v>
      </c>
      <c r="T17184">
        <v>2</v>
      </c>
      <c r="U17184" s="1" t="s">
        <v>1030</v>
      </c>
      <c r="V17184">
        <v>5.5604579999999997</v>
      </c>
      <c r="W17184">
        <v>118.315735</v>
      </c>
      <c r="Y17184" s="1" t="s">
        <v>59</v>
      </c>
      <c r="Z17184" s="1" t="s">
        <v>59</v>
      </c>
      <c r="AA17184" s="1" t="s">
        <v>59</v>
      </c>
      <c r="AB17184" s="1" t="s">
        <v>59</v>
      </c>
      <c r="AC17184" s="1" t="s">
        <v>59</v>
      </c>
      <c r="AD17184" s="1" t="s">
        <v>27893</v>
      </c>
      <c r="AE17184">
        <v>9</v>
      </c>
      <c r="AF17184">
        <v>6</v>
      </c>
      <c r="AG17184">
        <v>2022</v>
      </c>
      <c r="AH17184">
        <v>8413441</v>
      </c>
      <c r="AI17184">
        <v>8413441</v>
      </c>
      <c r="AJ17184" s="1" t="s">
        <v>67</v>
      </c>
      <c r="AK17184" s="1" t="s">
        <v>1032</v>
      </c>
      <c r="AL17184" s="1" t="s">
        <v>1033</v>
      </c>
      <c r="AM17184" s="1" t="s">
        <v>38906</v>
      </c>
      <c r="AN17184" s="1" t="s">
        <v>59</v>
      </c>
      <c r="AO17184" s="1" t="s">
        <v>59</v>
      </c>
      <c r="AP17184" s="2"/>
      <c r="AQ17184" s="1" t="s">
        <v>920</v>
      </c>
      <c r="AR17184" s="1" t="s">
        <v>59</v>
      </c>
      <c r="AS17184" s="1" t="s">
        <v>27224</v>
      </c>
      <c r="AT17184" s="1" t="s">
        <v>59</v>
      </c>
      <c r="AU17184" s="1" t="s">
        <v>59</v>
      </c>
      <c r="AV17184" s="2">
        <v>45399.400991689814</v>
      </c>
      <c r="AW17184" s="1" t="s">
        <v>59</v>
      </c>
      <c r="AX17184" s="1" t="s">
        <v>1047</v>
      </c>
    </row>
    <row r="17185" spans="1:50" x14ac:dyDescent="0.35">
      <c r="A17185">
        <v>4208207439</v>
      </c>
      <c r="B17185" s="1" t="s">
        <v>1028</v>
      </c>
      <c r="C17185" s="1" t="s">
        <v>38907</v>
      </c>
      <c r="D17185" s="1" t="s">
        <v>52</v>
      </c>
      <c r="E17185" s="1" t="s">
        <v>53</v>
      </c>
      <c r="F17185" s="1" t="s">
        <v>54</v>
      </c>
      <c r="G17185" s="1" t="s">
        <v>55</v>
      </c>
      <c r="H17185" s="1" t="s">
        <v>56</v>
      </c>
      <c r="I17185" s="1" t="s">
        <v>76</v>
      </c>
      <c r="J17185" s="1" t="s">
        <v>77</v>
      </c>
      <c r="K17185" s="1" t="s">
        <v>59</v>
      </c>
      <c r="L17185" s="1" t="s">
        <v>60</v>
      </c>
      <c r="M17185" s="1" t="s">
        <v>78</v>
      </c>
      <c r="N17185" s="1" t="s">
        <v>77</v>
      </c>
      <c r="O17185" s="1" t="s">
        <v>59</v>
      </c>
      <c r="P17185" s="1" t="s">
        <v>62</v>
      </c>
      <c r="Q17185" s="1" t="s">
        <v>38908</v>
      </c>
      <c r="R17185" s="1" t="s">
        <v>82</v>
      </c>
      <c r="S17185" s="1" t="s">
        <v>64</v>
      </c>
      <c r="T17185">
        <v>1</v>
      </c>
      <c r="U17185" s="1" t="s">
        <v>1030</v>
      </c>
      <c r="V17185">
        <v>2.733028</v>
      </c>
      <c r="W17185">
        <v>103.35363</v>
      </c>
      <c r="Y17185" s="1" t="s">
        <v>59</v>
      </c>
      <c r="Z17185" s="1" t="s">
        <v>59</v>
      </c>
      <c r="AA17185" s="1" t="s">
        <v>59</v>
      </c>
      <c r="AB17185" s="1" t="s">
        <v>59</v>
      </c>
      <c r="AC17185" s="1" t="s">
        <v>59</v>
      </c>
      <c r="AD17185" s="1" t="s">
        <v>29226</v>
      </c>
      <c r="AE17185">
        <v>3</v>
      </c>
      <c r="AF17185">
        <v>2</v>
      </c>
      <c r="AG17185">
        <v>2022</v>
      </c>
      <c r="AH17185">
        <v>2475989</v>
      </c>
      <c r="AI17185">
        <v>2475989</v>
      </c>
      <c r="AJ17185" s="1" t="s">
        <v>67</v>
      </c>
      <c r="AK17185" s="1" t="s">
        <v>1032</v>
      </c>
      <c r="AL17185" s="1" t="s">
        <v>1033</v>
      </c>
      <c r="AM17185" s="1" t="s">
        <v>38909</v>
      </c>
      <c r="AN17185" s="1" t="s">
        <v>59</v>
      </c>
      <c r="AO17185" s="1" t="s">
        <v>59</v>
      </c>
      <c r="AP17185" s="2"/>
      <c r="AQ17185" s="1" t="s">
        <v>920</v>
      </c>
      <c r="AR17185" s="1" t="s">
        <v>59</v>
      </c>
      <c r="AS17185" s="1" t="s">
        <v>6112</v>
      </c>
      <c r="AT17185" s="1" t="s">
        <v>59</v>
      </c>
      <c r="AU17185" s="1" t="s">
        <v>59</v>
      </c>
      <c r="AV17185" s="2">
        <v>45399.400114328702</v>
      </c>
      <c r="AW17185" s="1" t="s">
        <v>59</v>
      </c>
      <c r="AX17185" s="1" t="s">
        <v>1036</v>
      </c>
    </row>
    <row r="17186" spans="1:50" x14ac:dyDescent="0.35">
      <c r="A17186">
        <v>4208165879</v>
      </c>
      <c r="B17186" s="1" t="s">
        <v>1028</v>
      </c>
      <c r="C17186" s="1" t="s">
        <v>38910</v>
      </c>
      <c r="D17186" s="1" t="s">
        <v>52</v>
      </c>
      <c r="E17186" s="1" t="s">
        <v>53</v>
      </c>
      <c r="F17186" s="1" t="s">
        <v>54</v>
      </c>
      <c r="G17186" s="1" t="s">
        <v>55</v>
      </c>
      <c r="H17186" s="1" t="s">
        <v>56</v>
      </c>
      <c r="I17186" s="1" t="s">
        <v>57</v>
      </c>
      <c r="J17186" s="1" t="s">
        <v>58</v>
      </c>
      <c r="K17186" s="1" t="s">
        <v>59</v>
      </c>
      <c r="L17186" s="1" t="s">
        <v>60</v>
      </c>
      <c r="M17186" s="1" t="s">
        <v>61</v>
      </c>
      <c r="N17186" s="1" t="s">
        <v>58</v>
      </c>
      <c r="O17186" s="1" t="s">
        <v>59</v>
      </c>
      <c r="P17186" s="1" t="s">
        <v>62</v>
      </c>
      <c r="Q17186" s="1" t="s">
        <v>1097</v>
      </c>
      <c r="R17186" s="1" t="s">
        <v>63</v>
      </c>
      <c r="S17186" s="1" t="s">
        <v>64</v>
      </c>
      <c r="T17186">
        <v>5</v>
      </c>
      <c r="U17186" s="1" t="s">
        <v>1030</v>
      </c>
      <c r="V17186">
        <v>5.0198</v>
      </c>
      <c r="W17186">
        <v>117.7462</v>
      </c>
      <c r="Y17186" s="1" t="s">
        <v>59</v>
      </c>
      <c r="Z17186" s="1" t="s">
        <v>59</v>
      </c>
      <c r="AA17186" s="1" t="s">
        <v>59</v>
      </c>
      <c r="AB17186" s="1" t="s">
        <v>59</v>
      </c>
      <c r="AC17186" s="1" t="s">
        <v>59</v>
      </c>
      <c r="AD17186" s="1" t="s">
        <v>26675</v>
      </c>
      <c r="AE17186">
        <v>19</v>
      </c>
      <c r="AF17186">
        <v>10</v>
      </c>
      <c r="AG17186">
        <v>2022</v>
      </c>
      <c r="AH17186">
        <v>2476004</v>
      </c>
      <c r="AI17186">
        <v>2476004</v>
      </c>
      <c r="AJ17186" s="1" t="s">
        <v>67</v>
      </c>
      <c r="AK17186" s="1" t="s">
        <v>1032</v>
      </c>
      <c r="AL17186" s="1" t="s">
        <v>1104</v>
      </c>
      <c r="AM17186" s="1" t="s">
        <v>38911</v>
      </c>
      <c r="AN17186" s="1" t="s">
        <v>59</v>
      </c>
      <c r="AO17186" s="1" t="s">
        <v>59</v>
      </c>
      <c r="AP17186" s="2"/>
      <c r="AQ17186" s="1" t="s">
        <v>920</v>
      </c>
      <c r="AR17186" s="1" t="s">
        <v>59</v>
      </c>
      <c r="AS17186" s="1" t="s">
        <v>1517</v>
      </c>
      <c r="AT17186" s="1" t="s">
        <v>59</v>
      </c>
      <c r="AU17186" s="1" t="s">
        <v>59</v>
      </c>
      <c r="AV17186" s="2">
        <v>45399.431569942128</v>
      </c>
      <c r="AW17186" s="1" t="s">
        <v>59</v>
      </c>
      <c r="AX17186" s="1" t="s">
        <v>1047</v>
      </c>
    </row>
    <row r="17187" spans="1:50" x14ac:dyDescent="0.35">
      <c r="A17187">
        <v>4208099880</v>
      </c>
      <c r="B17187" s="1" t="s">
        <v>1028</v>
      </c>
      <c r="C17187" s="1" t="s">
        <v>38912</v>
      </c>
      <c r="D17187" s="1" t="s">
        <v>52</v>
      </c>
      <c r="E17187" s="1" t="s">
        <v>53</v>
      </c>
      <c r="F17187" s="1" t="s">
        <v>54</v>
      </c>
      <c r="G17187" s="1" t="s">
        <v>55</v>
      </c>
      <c r="H17187" s="1" t="s">
        <v>56</v>
      </c>
      <c r="I17187" s="1" t="s">
        <v>76</v>
      </c>
      <c r="J17187" s="1" t="s">
        <v>77</v>
      </c>
      <c r="K17187" s="1" t="s">
        <v>59</v>
      </c>
      <c r="L17187" s="1" t="s">
        <v>60</v>
      </c>
      <c r="M17187" s="1" t="s">
        <v>78</v>
      </c>
      <c r="N17187" s="1" t="s">
        <v>77</v>
      </c>
      <c r="O17187" s="1" t="s">
        <v>59</v>
      </c>
      <c r="P17187" s="1" t="s">
        <v>62</v>
      </c>
      <c r="Q17187" s="1" t="s">
        <v>1398</v>
      </c>
      <c r="R17187" s="1" t="s">
        <v>63</v>
      </c>
      <c r="S17187" s="1" t="s">
        <v>64</v>
      </c>
      <c r="T17187">
        <v>2</v>
      </c>
      <c r="U17187" s="1" t="s">
        <v>1030</v>
      </c>
      <c r="V17187">
        <v>4.9622970000000004</v>
      </c>
      <c r="W17187">
        <v>117.80356999999999</v>
      </c>
      <c r="Y17187" s="1" t="s">
        <v>59</v>
      </c>
      <c r="Z17187" s="1" t="s">
        <v>59</v>
      </c>
      <c r="AA17187" s="1" t="s">
        <v>59</v>
      </c>
      <c r="AB17187" s="1" t="s">
        <v>59</v>
      </c>
      <c r="AC17187" s="1" t="s">
        <v>59</v>
      </c>
      <c r="AD17187" s="1" t="s">
        <v>29266</v>
      </c>
      <c r="AE17187">
        <v>7</v>
      </c>
      <c r="AF17187">
        <v>4</v>
      </c>
      <c r="AG17187">
        <v>2022</v>
      </c>
      <c r="AH17187">
        <v>2475989</v>
      </c>
      <c r="AI17187">
        <v>2475989</v>
      </c>
      <c r="AJ17187" s="1" t="s">
        <v>67</v>
      </c>
      <c r="AK17187" s="1" t="s">
        <v>1032</v>
      </c>
      <c r="AL17187" s="1" t="s">
        <v>1033</v>
      </c>
      <c r="AM17187" s="1" t="s">
        <v>38913</v>
      </c>
      <c r="AN17187" s="1" t="s">
        <v>59</v>
      </c>
      <c r="AO17187" s="1" t="s">
        <v>59</v>
      </c>
      <c r="AP17187" s="2"/>
      <c r="AQ17187" s="1" t="s">
        <v>920</v>
      </c>
      <c r="AR17187" s="1" t="s">
        <v>59</v>
      </c>
      <c r="AS17187" s="1" t="s">
        <v>1232</v>
      </c>
      <c r="AT17187" s="1" t="s">
        <v>59</v>
      </c>
      <c r="AU17187" s="1" t="s">
        <v>59</v>
      </c>
      <c r="AV17187" s="2">
        <v>45399.400781041666</v>
      </c>
      <c r="AW17187" s="1" t="s">
        <v>59</v>
      </c>
      <c r="AX17187" s="1" t="s">
        <v>1036</v>
      </c>
    </row>
    <row r="17188" spans="1:50" x14ac:dyDescent="0.35">
      <c r="A17188">
        <v>4208067321</v>
      </c>
      <c r="B17188" s="1" t="s">
        <v>1028</v>
      </c>
      <c r="C17188" s="1" t="s">
        <v>38914</v>
      </c>
      <c r="D17188" s="1" t="s">
        <v>52</v>
      </c>
      <c r="E17188" s="1" t="s">
        <v>53</v>
      </c>
      <c r="F17188" s="1" t="s">
        <v>54</v>
      </c>
      <c r="G17188" s="1" t="s">
        <v>55</v>
      </c>
      <c r="H17188" s="1" t="s">
        <v>56</v>
      </c>
      <c r="I17188" s="1" t="s">
        <v>908</v>
      </c>
      <c r="J17188" s="1" t="s">
        <v>909</v>
      </c>
      <c r="K17188" s="1" t="s">
        <v>59</v>
      </c>
      <c r="L17188" s="1" t="s">
        <v>60</v>
      </c>
      <c r="M17188" s="1" t="s">
        <v>910</v>
      </c>
      <c r="N17188" s="1" t="s">
        <v>909</v>
      </c>
      <c r="O17188" s="1" t="s">
        <v>59</v>
      </c>
      <c r="P17188" s="1" t="s">
        <v>62</v>
      </c>
      <c r="Q17188" s="1" t="s">
        <v>1097</v>
      </c>
      <c r="R17188" s="1" t="s">
        <v>63</v>
      </c>
      <c r="S17188" s="1" t="s">
        <v>64</v>
      </c>
      <c r="T17188">
        <v>1</v>
      </c>
      <c r="U17188" s="1" t="s">
        <v>1030</v>
      </c>
      <c r="V17188">
        <v>5.0198</v>
      </c>
      <c r="W17188">
        <v>117.7462</v>
      </c>
      <c r="Y17188" s="1" t="s">
        <v>59</v>
      </c>
      <c r="Z17188" s="1" t="s">
        <v>59</v>
      </c>
      <c r="AA17188" s="1" t="s">
        <v>59</v>
      </c>
      <c r="AB17188" s="1" t="s">
        <v>59</v>
      </c>
      <c r="AC17188" s="1" t="s">
        <v>59</v>
      </c>
      <c r="AD17188" s="1" t="s">
        <v>26617</v>
      </c>
      <c r="AE17188">
        <v>17</v>
      </c>
      <c r="AF17188">
        <v>10</v>
      </c>
      <c r="AG17188">
        <v>2022</v>
      </c>
      <c r="AH17188">
        <v>2475916</v>
      </c>
      <c r="AI17188">
        <v>2475916</v>
      </c>
      <c r="AJ17188" s="1" t="s">
        <v>67</v>
      </c>
      <c r="AK17188" s="1" t="s">
        <v>1032</v>
      </c>
      <c r="AL17188" s="1" t="s">
        <v>1033</v>
      </c>
      <c r="AM17188" s="1" t="s">
        <v>38915</v>
      </c>
      <c r="AN17188" s="1" t="s">
        <v>59</v>
      </c>
      <c r="AO17188" s="1" t="s">
        <v>59</v>
      </c>
      <c r="AP17188" s="2"/>
      <c r="AQ17188" s="1" t="s">
        <v>920</v>
      </c>
      <c r="AR17188" s="1" t="s">
        <v>59</v>
      </c>
      <c r="AS17188" s="1" t="s">
        <v>25979</v>
      </c>
      <c r="AT17188" s="1" t="s">
        <v>59</v>
      </c>
      <c r="AU17188" s="1" t="s">
        <v>59</v>
      </c>
      <c r="AV17188" s="2">
        <v>45399.415140798614</v>
      </c>
      <c r="AW17188" s="1" t="s">
        <v>59</v>
      </c>
      <c r="AX17188" s="1" t="s">
        <v>1047</v>
      </c>
    </row>
    <row r="17189" spans="1:50" x14ac:dyDescent="0.35">
      <c r="A17189">
        <v>4208032028</v>
      </c>
      <c r="B17189" s="1" t="s">
        <v>1028</v>
      </c>
      <c r="C17189" s="1" t="s">
        <v>38916</v>
      </c>
      <c r="D17189" s="1" t="s">
        <v>52</v>
      </c>
      <c r="E17189" s="1" t="s">
        <v>53</v>
      </c>
      <c r="F17189" s="1" t="s">
        <v>54</v>
      </c>
      <c r="G17189" s="1" t="s">
        <v>55</v>
      </c>
      <c r="H17189" s="1" t="s">
        <v>56</v>
      </c>
      <c r="I17189" s="1" t="s">
        <v>76</v>
      </c>
      <c r="J17189" s="1" t="s">
        <v>95</v>
      </c>
      <c r="K17189" s="1" t="s">
        <v>59</v>
      </c>
      <c r="L17189" s="1" t="s">
        <v>60</v>
      </c>
      <c r="M17189" s="1" t="s">
        <v>96</v>
      </c>
      <c r="N17189" s="1" t="s">
        <v>95</v>
      </c>
      <c r="O17189" s="1" t="s">
        <v>59</v>
      </c>
      <c r="P17189" s="1" t="s">
        <v>62</v>
      </c>
      <c r="Q17189" s="1" t="s">
        <v>38917</v>
      </c>
      <c r="R17189" s="1" t="s">
        <v>63</v>
      </c>
      <c r="S17189" s="1" t="s">
        <v>64</v>
      </c>
      <c r="T17189">
        <v>1</v>
      </c>
      <c r="U17189" s="1" t="s">
        <v>1030</v>
      </c>
      <c r="V17189">
        <v>6.0695249999999996</v>
      </c>
      <c r="W17189">
        <v>116.07822</v>
      </c>
      <c r="Y17189" s="1" t="s">
        <v>59</v>
      </c>
      <c r="Z17189" s="1" t="s">
        <v>59</v>
      </c>
      <c r="AA17189" s="1" t="s">
        <v>59</v>
      </c>
      <c r="AB17189" s="1" t="s">
        <v>59</v>
      </c>
      <c r="AC17189" s="1" t="s">
        <v>59</v>
      </c>
      <c r="AD17189" s="1" t="s">
        <v>30002</v>
      </c>
      <c r="AE17189">
        <v>5</v>
      </c>
      <c r="AF17189">
        <v>2</v>
      </c>
      <c r="AG17189">
        <v>2022</v>
      </c>
      <c r="AH17189">
        <v>2475991</v>
      </c>
      <c r="AI17189">
        <v>2475991</v>
      </c>
      <c r="AJ17189" s="1" t="s">
        <v>67</v>
      </c>
      <c r="AK17189" s="1" t="s">
        <v>1032</v>
      </c>
      <c r="AL17189" s="1" t="s">
        <v>1033</v>
      </c>
      <c r="AM17189" s="1" t="s">
        <v>38918</v>
      </c>
      <c r="AN17189" s="1" t="s">
        <v>59</v>
      </c>
      <c r="AO17189" s="1" t="s">
        <v>59</v>
      </c>
      <c r="AP17189" s="2"/>
      <c r="AQ17189" s="1" t="s">
        <v>920</v>
      </c>
      <c r="AR17189" s="1" t="s">
        <v>59</v>
      </c>
      <c r="AS17189" s="1" t="s">
        <v>1340</v>
      </c>
      <c r="AT17189" s="1" t="s">
        <v>59</v>
      </c>
      <c r="AU17189" s="1" t="s">
        <v>59</v>
      </c>
      <c r="AV17189" s="2">
        <v>45399.432386539353</v>
      </c>
      <c r="AW17189" s="1" t="s">
        <v>59</v>
      </c>
      <c r="AX17189" s="1" t="s">
        <v>1047</v>
      </c>
    </row>
    <row r="17190" spans="1:50" x14ac:dyDescent="0.35">
      <c r="A17190">
        <v>4207969965</v>
      </c>
      <c r="B17190" s="1" t="s">
        <v>1028</v>
      </c>
      <c r="C17190" s="1" t="s">
        <v>38919</v>
      </c>
      <c r="D17190" s="1" t="s">
        <v>52</v>
      </c>
      <c r="E17190" s="1" t="s">
        <v>53</v>
      </c>
      <c r="F17190" s="1" t="s">
        <v>54</v>
      </c>
      <c r="G17190" s="1" t="s">
        <v>55</v>
      </c>
      <c r="H17190" s="1" t="s">
        <v>56</v>
      </c>
      <c r="I17190" s="1" t="s">
        <v>76</v>
      </c>
      <c r="J17190" s="1" t="s">
        <v>95</v>
      </c>
      <c r="K17190" s="1" t="s">
        <v>59</v>
      </c>
      <c r="L17190" s="1" t="s">
        <v>60</v>
      </c>
      <c r="M17190" s="1" t="s">
        <v>96</v>
      </c>
      <c r="N17190" s="1" t="s">
        <v>95</v>
      </c>
      <c r="O17190" s="1" t="s">
        <v>59</v>
      </c>
      <c r="P17190" s="1" t="s">
        <v>62</v>
      </c>
      <c r="Q17190" s="1" t="s">
        <v>3618</v>
      </c>
      <c r="R17190" s="1" t="s">
        <v>129</v>
      </c>
      <c r="S17190" s="1" t="s">
        <v>64</v>
      </c>
      <c r="T17190">
        <v>6</v>
      </c>
      <c r="U17190" s="1" t="s">
        <v>1030</v>
      </c>
      <c r="V17190">
        <v>3.3390249999999999</v>
      </c>
      <c r="W17190">
        <v>101.24477</v>
      </c>
      <c r="Y17190" s="1" t="s">
        <v>59</v>
      </c>
      <c r="Z17190" s="1" t="s">
        <v>59</v>
      </c>
      <c r="AA17190" s="1" t="s">
        <v>59</v>
      </c>
      <c r="AB17190" s="1" t="s">
        <v>59</v>
      </c>
      <c r="AC17190" s="1" t="s">
        <v>59</v>
      </c>
      <c r="AD17190" s="1" t="s">
        <v>26154</v>
      </c>
      <c r="AE17190">
        <v>24</v>
      </c>
      <c r="AF17190">
        <v>9</v>
      </c>
      <c r="AG17190">
        <v>2022</v>
      </c>
      <c r="AH17190">
        <v>2475991</v>
      </c>
      <c r="AI17190">
        <v>2475991</v>
      </c>
      <c r="AJ17190" s="1" t="s">
        <v>67</v>
      </c>
      <c r="AK17190" s="1" t="s">
        <v>1032</v>
      </c>
      <c r="AL17190" s="1" t="s">
        <v>1033</v>
      </c>
      <c r="AM17190" s="1" t="s">
        <v>38920</v>
      </c>
      <c r="AN17190" s="1" t="s">
        <v>59</v>
      </c>
      <c r="AO17190" s="1" t="s">
        <v>59</v>
      </c>
      <c r="AP17190" s="2"/>
      <c r="AQ17190" s="1" t="s">
        <v>920</v>
      </c>
      <c r="AR17190" s="1" t="s">
        <v>59</v>
      </c>
      <c r="AS17190" s="1" t="s">
        <v>38921</v>
      </c>
      <c r="AT17190" s="1" t="s">
        <v>59</v>
      </c>
      <c r="AU17190" s="1" t="s">
        <v>59</v>
      </c>
      <c r="AV17190" s="2">
        <v>45399.400728726854</v>
      </c>
      <c r="AW17190" s="1" t="s">
        <v>59</v>
      </c>
      <c r="AX17190" s="1" t="s">
        <v>1047</v>
      </c>
    </row>
    <row r="17191" spans="1:50" x14ac:dyDescent="0.35">
      <c r="A17191">
        <v>4207882431</v>
      </c>
      <c r="B17191" s="1" t="s">
        <v>1028</v>
      </c>
      <c r="C17191" s="1" t="s">
        <v>38922</v>
      </c>
      <c r="D17191" s="1" t="s">
        <v>52</v>
      </c>
      <c r="E17191" s="1" t="s">
        <v>53</v>
      </c>
      <c r="F17191" s="1" t="s">
        <v>54</v>
      </c>
      <c r="G17191" s="1" t="s">
        <v>55</v>
      </c>
      <c r="H17191" s="1" t="s">
        <v>56</v>
      </c>
      <c r="I17191" s="1" t="s">
        <v>57</v>
      </c>
      <c r="J17191" s="1" t="s">
        <v>58</v>
      </c>
      <c r="K17191" s="1" t="s">
        <v>59</v>
      </c>
      <c r="L17191" s="1" t="s">
        <v>60</v>
      </c>
      <c r="M17191" s="1" t="s">
        <v>61</v>
      </c>
      <c r="N17191" s="1" t="s">
        <v>58</v>
      </c>
      <c r="O17191" s="1" t="s">
        <v>59</v>
      </c>
      <c r="P17191" s="1" t="s">
        <v>62</v>
      </c>
      <c r="Q17191" s="1" t="s">
        <v>1737</v>
      </c>
      <c r="R17191" s="1" t="s">
        <v>129</v>
      </c>
      <c r="S17191" s="1" t="s">
        <v>64</v>
      </c>
      <c r="T17191">
        <v>4</v>
      </c>
      <c r="U17191" s="1" t="s">
        <v>1030</v>
      </c>
      <c r="V17191">
        <v>3.6441219999999999</v>
      </c>
      <c r="W17191">
        <v>101.74121</v>
      </c>
      <c r="Y17191" s="1" t="s">
        <v>59</v>
      </c>
      <c r="Z17191" s="1" t="s">
        <v>59</v>
      </c>
      <c r="AA17191" s="1" t="s">
        <v>59</v>
      </c>
      <c r="AB17191" s="1" t="s">
        <v>59</v>
      </c>
      <c r="AC17191" s="1" t="s">
        <v>59</v>
      </c>
      <c r="AD17191" s="1" t="s">
        <v>26205</v>
      </c>
      <c r="AE17191">
        <v>14</v>
      </c>
      <c r="AF17191">
        <v>9</v>
      </c>
      <c r="AG17191">
        <v>2022</v>
      </c>
      <c r="AH17191">
        <v>2476004</v>
      </c>
      <c r="AI17191">
        <v>2476004</v>
      </c>
      <c r="AJ17191" s="1" t="s">
        <v>67</v>
      </c>
      <c r="AK17191" s="1" t="s">
        <v>1032</v>
      </c>
      <c r="AL17191" s="1" t="s">
        <v>1033</v>
      </c>
      <c r="AM17191" s="1" t="s">
        <v>38923</v>
      </c>
      <c r="AN17191" s="1" t="s">
        <v>59</v>
      </c>
      <c r="AO17191" s="1" t="s">
        <v>59</v>
      </c>
      <c r="AP17191" s="2"/>
      <c r="AQ17191" s="1" t="s">
        <v>920</v>
      </c>
      <c r="AR17191" s="1" t="s">
        <v>59</v>
      </c>
      <c r="AS17191" s="1" t="s">
        <v>28798</v>
      </c>
      <c r="AT17191" s="1" t="s">
        <v>59</v>
      </c>
      <c r="AU17191" s="1" t="s">
        <v>59</v>
      </c>
      <c r="AV17191" s="2">
        <v>45399.416019791664</v>
      </c>
      <c r="AW17191" s="1" t="s">
        <v>59</v>
      </c>
      <c r="AX17191" s="1" t="s">
        <v>1047</v>
      </c>
    </row>
    <row r="17192" spans="1:50" x14ac:dyDescent="0.35">
      <c r="A17192">
        <v>4207816373</v>
      </c>
      <c r="B17192" s="1" t="s">
        <v>1028</v>
      </c>
      <c r="C17192" s="1" t="s">
        <v>38924</v>
      </c>
      <c r="D17192" s="1" t="s">
        <v>52</v>
      </c>
      <c r="E17192" s="1" t="s">
        <v>53</v>
      </c>
      <c r="F17192" s="1" t="s">
        <v>54</v>
      </c>
      <c r="G17192" s="1" t="s">
        <v>55</v>
      </c>
      <c r="H17192" s="1" t="s">
        <v>56</v>
      </c>
      <c r="I17192" s="1" t="s">
        <v>111</v>
      </c>
      <c r="J17192" s="1" t="s">
        <v>112</v>
      </c>
      <c r="K17192" s="1" t="s">
        <v>59</v>
      </c>
      <c r="L17192" s="1" t="s">
        <v>60</v>
      </c>
      <c r="M17192" s="1" t="s">
        <v>113</v>
      </c>
      <c r="N17192" s="1" t="s">
        <v>112</v>
      </c>
      <c r="O17192" s="1" t="s">
        <v>59</v>
      </c>
      <c r="P17192" s="1" t="s">
        <v>62</v>
      </c>
      <c r="Q17192" s="1" t="s">
        <v>1373</v>
      </c>
      <c r="R17192" s="1" t="s">
        <v>63</v>
      </c>
      <c r="S17192" s="1" t="s">
        <v>64</v>
      </c>
      <c r="T17192">
        <v>1</v>
      </c>
      <c r="U17192" s="1" t="s">
        <v>1030</v>
      </c>
      <c r="V17192">
        <v>5.8770410000000002</v>
      </c>
      <c r="W17192">
        <v>117.939476</v>
      </c>
      <c r="Y17192" s="1" t="s">
        <v>59</v>
      </c>
      <c r="Z17192" s="1" t="s">
        <v>59</v>
      </c>
      <c r="AA17192" s="1" t="s">
        <v>59</v>
      </c>
      <c r="AB17192" s="1" t="s">
        <v>59</v>
      </c>
      <c r="AC17192" s="1" t="s">
        <v>59</v>
      </c>
      <c r="AD17192" s="1" t="s">
        <v>27700</v>
      </c>
      <c r="AE17192">
        <v>23</v>
      </c>
      <c r="AF17192">
        <v>5</v>
      </c>
      <c r="AG17192">
        <v>2022</v>
      </c>
      <c r="AH17192">
        <v>2475930</v>
      </c>
      <c r="AI17192">
        <v>2475930</v>
      </c>
      <c r="AJ17192" s="1" t="s">
        <v>67</v>
      </c>
      <c r="AK17192" s="1" t="s">
        <v>1032</v>
      </c>
      <c r="AL17192" s="1" t="s">
        <v>1033</v>
      </c>
      <c r="AM17192" s="1" t="s">
        <v>38925</v>
      </c>
      <c r="AN17192" s="1" t="s">
        <v>59</v>
      </c>
      <c r="AO17192" s="1" t="s">
        <v>59</v>
      </c>
      <c r="AP17192" s="2"/>
      <c r="AQ17192" s="1" t="s">
        <v>920</v>
      </c>
      <c r="AR17192" s="1" t="s">
        <v>59</v>
      </c>
      <c r="AS17192" s="1" t="s">
        <v>1362</v>
      </c>
      <c r="AT17192" s="1" t="s">
        <v>59</v>
      </c>
      <c r="AU17192" s="1" t="s">
        <v>59</v>
      </c>
      <c r="AV17192" s="2">
        <v>45399.400992662035</v>
      </c>
      <c r="AW17192" s="1" t="s">
        <v>59</v>
      </c>
      <c r="AX17192" s="1" t="s">
        <v>1047</v>
      </c>
    </row>
    <row r="17193" spans="1:50" x14ac:dyDescent="0.35">
      <c r="A17193">
        <v>4207744825</v>
      </c>
      <c r="B17193" s="1" t="s">
        <v>1028</v>
      </c>
      <c r="C17193" s="1" t="s">
        <v>38926</v>
      </c>
      <c r="D17193" s="1" t="s">
        <v>52</v>
      </c>
      <c r="E17193" s="1" t="s">
        <v>53</v>
      </c>
      <c r="F17193" s="1" t="s">
        <v>54</v>
      </c>
      <c r="G17193" s="1" t="s">
        <v>55</v>
      </c>
      <c r="H17193" s="1" t="s">
        <v>56</v>
      </c>
      <c r="I17193" s="1" t="s">
        <v>117</v>
      </c>
      <c r="J17193" s="1" t="s">
        <v>118</v>
      </c>
      <c r="K17193" s="1" t="s">
        <v>59</v>
      </c>
      <c r="L17193" s="1" t="s">
        <v>60</v>
      </c>
      <c r="M17193" s="1" t="s">
        <v>119</v>
      </c>
      <c r="N17193" s="1" t="s">
        <v>118</v>
      </c>
      <c r="O17193" s="1" t="s">
        <v>59</v>
      </c>
      <c r="P17193" s="1" t="s">
        <v>62</v>
      </c>
      <c r="Q17193" s="1" t="s">
        <v>1038</v>
      </c>
      <c r="R17193" s="1" t="s">
        <v>63</v>
      </c>
      <c r="S17193" s="1" t="s">
        <v>64</v>
      </c>
      <c r="T17193">
        <v>1</v>
      </c>
      <c r="U17193" s="1" t="s">
        <v>1030</v>
      </c>
      <c r="V17193">
        <v>5.5086050000000002</v>
      </c>
      <c r="W17193">
        <v>118.282265</v>
      </c>
      <c r="Y17193" s="1" t="s">
        <v>59</v>
      </c>
      <c r="Z17193" s="1" t="s">
        <v>59</v>
      </c>
      <c r="AA17193" s="1" t="s">
        <v>59</v>
      </c>
      <c r="AB17193" s="1" t="s">
        <v>59</v>
      </c>
      <c r="AC17193" s="1" t="s">
        <v>59</v>
      </c>
      <c r="AD17193" s="1" t="s">
        <v>26150</v>
      </c>
      <c r="AE17193">
        <v>4</v>
      </c>
      <c r="AF17193">
        <v>10</v>
      </c>
      <c r="AG17193">
        <v>2022</v>
      </c>
      <c r="AH17193">
        <v>8413441</v>
      </c>
      <c r="AI17193">
        <v>8413441</v>
      </c>
      <c r="AJ17193" s="1" t="s">
        <v>67</v>
      </c>
      <c r="AK17193" s="1" t="s">
        <v>1032</v>
      </c>
      <c r="AL17193" s="1" t="s">
        <v>1033</v>
      </c>
      <c r="AM17193" s="1" t="s">
        <v>38927</v>
      </c>
      <c r="AN17193" s="1" t="s">
        <v>59</v>
      </c>
      <c r="AO17193" s="1" t="s">
        <v>59</v>
      </c>
      <c r="AP17193" s="2"/>
      <c r="AQ17193" s="1" t="s">
        <v>920</v>
      </c>
      <c r="AR17193" s="1" t="s">
        <v>59</v>
      </c>
      <c r="AS17193" s="1" t="s">
        <v>26185</v>
      </c>
      <c r="AT17193" s="1" t="s">
        <v>59</v>
      </c>
      <c r="AU17193" s="1" t="s">
        <v>59</v>
      </c>
      <c r="AV17193" s="2">
        <v>45399.415934780096</v>
      </c>
      <c r="AW17193" s="1" t="s">
        <v>59</v>
      </c>
      <c r="AX17193" s="1" t="s">
        <v>1036</v>
      </c>
    </row>
    <row r="17194" spans="1:50" x14ac:dyDescent="0.35">
      <c r="A17194">
        <v>4207744624</v>
      </c>
      <c r="B17194" s="1" t="s">
        <v>1028</v>
      </c>
      <c r="C17194" s="1" t="s">
        <v>38928</v>
      </c>
      <c r="D17194" s="1" t="s">
        <v>52</v>
      </c>
      <c r="E17194" s="1" t="s">
        <v>53</v>
      </c>
      <c r="F17194" s="1" t="s">
        <v>54</v>
      </c>
      <c r="G17194" s="1" t="s">
        <v>55</v>
      </c>
      <c r="H17194" s="1" t="s">
        <v>56</v>
      </c>
      <c r="I17194" s="1" t="s">
        <v>57</v>
      </c>
      <c r="J17194" s="1" t="s">
        <v>58</v>
      </c>
      <c r="K17194" s="1" t="s">
        <v>59</v>
      </c>
      <c r="L17194" s="1" t="s">
        <v>60</v>
      </c>
      <c r="M17194" s="1" t="s">
        <v>61</v>
      </c>
      <c r="N17194" s="1" t="s">
        <v>58</v>
      </c>
      <c r="O17194" s="1" t="s">
        <v>59</v>
      </c>
      <c r="P17194" s="1" t="s">
        <v>62</v>
      </c>
      <c r="Q17194" s="1" t="s">
        <v>1136</v>
      </c>
      <c r="R17194" s="1" t="s">
        <v>63</v>
      </c>
      <c r="S17194" s="1" t="s">
        <v>64</v>
      </c>
      <c r="T17194">
        <v>2</v>
      </c>
      <c r="U17194" s="1" t="s">
        <v>1030</v>
      </c>
      <c r="V17194">
        <v>5.8761390000000002</v>
      </c>
      <c r="W17194">
        <v>117.94414500000001</v>
      </c>
      <c r="Y17194" s="1" t="s">
        <v>59</v>
      </c>
      <c r="Z17194" s="1" t="s">
        <v>59</v>
      </c>
      <c r="AA17194" s="1" t="s">
        <v>59</v>
      </c>
      <c r="AB17194" s="1" t="s">
        <v>59</v>
      </c>
      <c r="AC17194" s="1" t="s">
        <v>59</v>
      </c>
      <c r="AD17194" s="1" t="s">
        <v>26123</v>
      </c>
      <c r="AE17194">
        <v>3</v>
      </c>
      <c r="AF17194">
        <v>10</v>
      </c>
      <c r="AG17194">
        <v>2022</v>
      </c>
      <c r="AH17194">
        <v>2476004</v>
      </c>
      <c r="AI17194">
        <v>2476004</v>
      </c>
      <c r="AJ17194" s="1" t="s">
        <v>67</v>
      </c>
      <c r="AK17194" s="1" t="s">
        <v>1032</v>
      </c>
      <c r="AL17194" s="1" t="s">
        <v>1033</v>
      </c>
      <c r="AM17194" s="1" t="s">
        <v>38929</v>
      </c>
      <c r="AN17194" s="1" t="s">
        <v>59</v>
      </c>
      <c r="AO17194" s="1" t="s">
        <v>59</v>
      </c>
      <c r="AP17194" s="2"/>
      <c r="AQ17194" s="1" t="s">
        <v>920</v>
      </c>
      <c r="AR17194" s="1" t="s">
        <v>59</v>
      </c>
      <c r="AS17194" s="1" t="s">
        <v>26438</v>
      </c>
      <c r="AT17194" s="1" t="s">
        <v>59</v>
      </c>
      <c r="AU17194" s="1" t="s">
        <v>59</v>
      </c>
      <c r="AV17194" s="2">
        <v>45399.432306782408</v>
      </c>
      <c r="AW17194" s="1" t="s">
        <v>59</v>
      </c>
      <c r="AX17194" s="1" t="s">
        <v>1036</v>
      </c>
    </row>
    <row r="17195" spans="1:50" x14ac:dyDescent="0.35">
      <c r="A17195">
        <v>4207669223</v>
      </c>
      <c r="B17195" s="1" t="s">
        <v>1028</v>
      </c>
      <c r="C17195" s="1" t="s">
        <v>38930</v>
      </c>
      <c r="D17195" s="1" t="s">
        <v>52</v>
      </c>
      <c r="E17195" s="1" t="s">
        <v>53</v>
      </c>
      <c r="F17195" s="1" t="s">
        <v>54</v>
      </c>
      <c r="G17195" s="1" t="s">
        <v>55</v>
      </c>
      <c r="H17195" s="1" t="s">
        <v>56</v>
      </c>
      <c r="I17195" s="1" t="s">
        <v>76</v>
      </c>
      <c r="J17195" s="1" t="s">
        <v>77</v>
      </c>
      <c r="K17195" s="1" t="s">
        <v>59</v>
      </c>
      <c r="L17195" s="1" t="s">
        <v>60</v>
      </c>
      <c r="M17195" s="1" t="s">
        <v>78</v>
      </c>
      <c r="N17195" s="1" t="s">
        <v>77</v>
      </c>
      <c r="O17195" s="1" t="s">
        <v>59</v>
      </c>
      <c r="P17195" s="1" t="s">
        <v>62</v>
      </c>
      <c r="Q17195" s="1" t="s">
        <v>38931</v>
      </c>
      <c r="R17195" s="1" t="s">
        <v>82</v>
      </c>
      <c r="S17195" s="1" t="s">
        <v>64</v>
      </c>
      <c r="T17195">
        <v>1</v>
      </c>
      <c r="U17195" s="1" t="s">
        <v>1030</v>
      </c>
      <c r="V17195">
        <v>2.8153609999999998</v>
      </c>
      <c r="W17195">
        <v>103.44841</v>
      </c>
      <c r="Y17195" s="1" t="s">
        <v>59</v>
      </c>
      <c r="Z17195" s="1" t="s">
        <v>59</v>
      </c>
      <c r="AA17195" s="1" t="s">
        <v>59</v>
      </c>
      <c r="AB17195" s="1" t="s">
        <v>59</v>
      </c>
      <c r="AC17195" s="1" t="s">
        <v>59</v>
      </c>
      <c r="AD17195" s="1" t="s">
        <v>32792</v>
      </c>
      <c r="AE17195">
        <v>1</v>
      </c>
      <c r="AF17195">
        <v>1</v>
      </c>
      <c r="AG17195">
        <v>2022</v>
      </c>
      <c r="AH17195">
        <v>2475989</v>
      </c>
      <c r="AI17195">
        <v>2475989</v>
      </c>
      <c r="AJ17195" s="1" t="s">
        <v>67</v>
      </c>
      <c r="AK17195" s="1" t="s">
        <v>1032</v>
      </c>
      <c r="AL17195" s="1" t="s">
        <v>1033</v>
      </c>
      <c r="AM17195" s="1" t="s">
        <v>38932</v>
      </c>
      <c r="AN17195" s="1" t="s">
        <v>59</v>
      </c>
      <c r="AO17195" s="1" t="s">
        <v>59</v>
      </c>
      <c r="AP17195" s="2"/>
      <c r="AQ17195" s="1" t="s">
        <v>920</v>
      </c>
      <c r="AR17195" s="1" t="s">
        <v>59</v>
      </c>
      <c r="AS17195" s="1" t="s">
        <v>1429</v>
      </c>
      <c r="AT17195" s="1" t="s">
        <v>59</v>
      </c>
      <c r="AU17195" s="1" t="s">
        <v>59</v>
      </c>
      <c r="AV17195" s="2">
        <v>45399.413871747682</v>
      </c>
      <c r="AW17195" s="1" t="s">
        <v>59</v>
      </c>
      <c r="AX17195" s="1" t="s">
        <v>1036</v>
      </c>
    </row>
    <row r="17196" spans="1:50" x14ac:dyDescent="0.35">
      <c r="A17196">
        <v>4207653791</v>
      </c>
      <c r="B17196" s="1" t="s">
        <v>1028</v>
      </c>
      <c r="C17196" s="1" t="s">
        <v>38933</v>
      </c>
      <c r="D17196" s="1" t="s">
        <v>52</v>
      </c>
      <c r="E17196" s="1" t="s">
        <v>53</v>
      </c>
      <c r="F17196" s="1" t="s">
        <v>54</v>
      </c>
      <c r="G17196" s="1" t="s">
        <v>55</v>
      </c>
      <c r="H17196" s="1" t="s">
        <v>56</v>
      </c>
      <c r="I17196" s="1" t="s">
        <v>76</v>
      </c>
      <c r="J17196" s="1" t="s">
        <v>77</v>
      </c>
      <c r="K17196" s="1" t="s">
        <v>59</v>
      </c>
      <c r="L17196" s="1" t="s">
        <v>60</v>
      </c>
      <c r="M17196" s="1" t="s">
        <v>78</v>
      </c>
      <c r="N17196" s="1" t="s">
        <v>77</v>
      </c>
      <c r="O17196" s="1" t="s">
        <v>59</v>
      </c>
      <c r="P17196" s="1" t="s">
        <v>62</v>
      </c>
      <c r="Q17196" s="1" t="s">
        <v>1136</v>
      </c>
      <c r="R17196" s="1" t="s">
        <v>63</v>
      </c>
      <c r="S17196" s="1" t="s">
        <v>64</v>
      </c>
      <c r="T17196">
        <v>2</v>
      </c>
      <c r="U17196" s="1" t="s">
        <v>1030</v>
      </c>
      <c r="V17196">
        <v>5.8761390000000002</v>
      </c>
      <c r="W17196">
        <v>117.94414500000001</v>
      </c>
      <c r="Y17196" s="1" t="s">
        <v>59</v>
      </c>
      <c r="Z17196" s="1" t="s">
        <v>59</v>
      </c>
      <c r="AA17196" s="1" t="s">
        <v>59</v>
      </c>
      <c r="AB17196" s="1" t="s">
        <v>59</v>
      </c>
      <c r="AC17196" s="1" t="s">
        <v>59</v>
      </c>
      <c r="AD17196" s="1" t="s">
        <v>27060</v>
      </c>
      <c r="AE17196">
        <v>5</v>
      </c>
      <c r="AF17196">
        <v>10</v>
      </c>
      <c r="AG17196">
        <v>2022</v>
      </c>
      <c r="AH17196">
        <v>2475989</v>
      </c>
      <c r="AI17196">
        <v>2475989</v>
      </c>
      <c r="AJ17196" s="1" t="s">
        <v>67</v>
      </c>
      <c r="AK17196" s="1" t="s">
        <v>1032</v>
      </c>
      <c r="AL17196" s="1" t="s">
        <v>1033</v>
      </c>
      <c r="AM17196" s="1" t="s">
        <v>38934</v>
      </c>
      <c r="AN17196" s="1" t="s">
        <v>59</v>
      </c>
      <c r="AO17196" s="1" t="s">
        <v>59</v>
      </c>
      <c r="AP17196" s="2"/>
      <c r="AQ17196" s="1" t="s">
        <v>920</v>
      </c>
      <c r="AR17196" s="1" t="s">
        <v>59</v>
      </c>
      <c r="AS17196" s="1" t="s">
        <v>26736</v>
      </c>
      <c r="AT17196" s="1" t="s">
        <v>59</v>
      </c>
      <c r="AU17196" s="1" t="s">
        <v>59</v>
      </c>
      <c r="AV17196" s="2">
        <v>45399.417198425923</v>
      </c>
      <c r="AW17196" s="1" t="s">
        <v>59</v>
      </c>
      <c r="AX17196" s="1" t="s">
        <v>1036</v>
      </c>
    </row>
    <row r="17197" spans="1:50" x14ac:dyDescent="0.35">
      <c r="A17197">
        <v>4207648600</v>
      </c>
      <c r="B17197" s="1" t="s">
        <v>1028</v>
      </c>
      <c r="C17197" s="1" t="s">
        <v>38935</v>
      </c>
      <c r="D17197" s="1" t="s">
        <v>52</v>
      </c>
      <c r="E17197" s="1" t="s">
        <v>53</v>
      </c>
      <c r="F17197" s="1" t="s">
        <v>54</v>
      </c>
      <c r="G17197" s="1" t="s">
        <v>55</v>
      </c>
      <c r="H17197" s="1" t="s">
        <v>56</v>
      </c>
      <c r="I17197" s="1" t="s">
        <v>908</v>
      </c>
      <c r="J17197" s="1" t="s">
        <v>909</v>
      </c>
      <c r="K17197" s="1" t="s">
        <v>59</v>
      </c>
      <c r="L17197" s="1" t="s">
        <v>60</v>
      </c>
      <c r="M17197" s="1" t="s">
        <v>910</v>
      </c>
      <c r="N17197" s="1" t="s">
        <v>909</v>
      </c>
      <c r="O17197" s="1" t="s">
        <v>59</v>
      </c>
      <c r="P17197" s="1" t="s">
        <v>62</v>
      </c>
      <c r="Q17197" s="1" t="s">
        <v>4633</v>
      </c>
      <c r="R17197" s="1" t="s">
        <v>140</v>
      </c>
      <c r="S17197" s="1" t="s">
        <v>64</v>
      </c>
      <c r="T17197">
        <v>2</v>
      </c>
      <c r="U17197" s="1" t="s">
        <v>1030</v>
      </c>
      <c r="V17197">
        <v>5.7857149999999997</v>
      </c>
      <c r="W17197">
        <v>101.51430499999999</v>
      </c>
      <c r="Y17197" s="1" t="s">
        <v>59</v>
      </c>
      <c r="Z17197" s="1" t="s">
        <v>59</v>
      </c>
      <c r="AA17197" s="1" t="s">
        <v>59</v>
      </c>
      <c r="AB17197" s="1" t="s">
        <v>59</v>
      </c>
      <c r="AC17197" s="1" t="s">
        <v>59</v>
      </c>
      <c r="AD17197" s="1" t="s">
        <v>27888</v>
      </c>
      <c r="AE17197">
        <v>21</v>
      </c>
      <c r="AF17197">
        <v>9</v>
      </c>
      <c r="AG17197">
        <v>2022</v>
      </c>
      <c r="AH17197">
        <v>2475916</v>
      </c>
      <c r="AI17197">
        <v>2475916</v>
      </c>
      <c r="AJ17197" s="1" t="s">
        <v>67</v>
      </c>
      <c r="AK17197" s="1" t="s">
        <v>1032</v>
      </c>
      <c r="AL17197" s="1" t="s">
        <v>1033</v>
      </c>
      <c r="AM17197" s="1" t="s">
        <v>38936</v>
      </c>
      <c r="AN17197" s="1" t="s">
        <v>59</v>
      </c>
      <c r="AO17197" s="1" t="s">
        <v>59</v>
      </c>
      <c r="AP17197" s="2"/>
      <c r="AQ17197" s="1" t="s">
        <v>920</v>
      </c>
      <c r="AR17197" s="1" t="s">
        <v>59</v>
      </c>
      <c r="AS17197" s="1" t="s">
        <v>29004</v>
      </c>
      <c r="AT17197" s="1" t="s">
        <v>59</v>
      </c>
      <c r="AU17197" s="1" t="s">
        <v>59</v>
      </c>
      <c r="AV17197" s="2">
        <v>45399.432808900463</v>
      </c>
      <c r="AW17197" s="1" t="s">
        <v>59</v>
      </c>
      <c r="AX17197" s="1" t="s">
        <v>1036</v>
      </c>
    </row>
    <row r="17198" spans="1:50" x14ac:dyDescent="0.35">
      <c r="A17198">
        <v>4207620456</v>
      </c>
      <c r="B17198" s="1" t="s">
        <v>1028</v>
      </c>
      <c r="C17198" s="1" t="s">
        <v>38937</v>
      </c>
      <c r="D17198" s="1" t="s">
        <v>52</v>
      </c>
      <c r="E17198" s="1" t="s">
        <v>53</v>
      </c>
      <c r="F17198" s="1" t="s">
        <v>54</v>
      </c>
      <c r="G17198" s="1" t="s">
        <v>55</v>
      </c>
      <c r="H17198" s="1" t="s">
        <v>56</v>
      </c>
      <c r="I17198" s="1" t="s">
        <v>76</v>
      </c>
      <c r="J17198" s="1" t="s">
        <v>95</v>
      </c>
      <c r="K17198" s="1" t="s">
        <v>59</v>
      </c>
      <c r="L17198" s="1" t="s">
        <v>60</v>
      </c>
      <c r="M17198" s="1" t="s">
        <v>96</v>
      </c>
      <c r="N17198" s="1" t="s">
        <v>95</v>
      </c>
      <c r="O17198" s="1" t="s">
        <v>59</v>
      </c>
      <c r="P17198" s="1" t="s">
        <v>62</v>
      </c>
      <c r="Q17198" s="1" t="s">
        <v>1136</v>
      </c>
      <c r="R17198" s="1" t="s">
        <v>63</v>
      </c>
      <c r="S17198" s="1" t="s">
        <v>64</v>
      </c>
      <c r="T17198">
        <v>3</v>
      </c>
      <c r="U17198" s="1" t="s">
        <v>1030</v>
      </c>
      <c r="V17198">
        <v>5.8761390000000002</v>
      </c>
      <c r="W17198">
        <v>117.94414500000001</v>
      </c>
      <c r="Y17198" s="1" t="s">
        <v>59</v>
      </c>
      <c r="Z17198" s="1" t="s">
        <v>59</v>
      </c>
      <c r="AA17198" s="1" t="s">
        <v>59</v>
      </c>
      <c r="AB17198" s="1" t="s">
        <v>59</v>
      </c>
      <c r="AC17198" s="1" t="s">
        <v>59</v>
      </c>
      <c r="AD17198" s="1" t="s">
        <v>26337</v>
      </c>
      <c r="AE17198">
        <v>9</v>
      </c>
      <c r="AF17198">
        <v>9</v>
      </c>
      <c r="AG17198">
        <v>2022</v>
      </c>
      <c r="AH17198">
        <v>2475991</v>
      </c>
      <c r="AI17198">
        <v>2475991</v>
      </c>
      <c r="AJ17198" s="1" t="s">
        <v>67</v>
      </c>
      <c r="AK17198" s="1" t="s">
        <v>1032</v>
      </c>
      <c r="AL17198" s="1" t="s">
        <v>1033</v>
      </c>
      <c r="AM17198" s="1" t="s">
        <v>38938</v>
      </c>
      <c r="AN17198" s="1" t="s">
        <v>59</v>
      </c>
      <c r="AO17198" s="1" t="s">
        <v>59</v>
      </c>
      <c r="AP17198" s="2"/>
      <c r="AQ17198" s="1" t="s">
        <v>920</v>
      </c>
      <c r="AR17198" s="1" t="s">
        <v>59</v>
      </c>
      <c r="AS17198" s="1" t="s">
        <v>28798</v>
      </c>
      <c r="AT17198" s="1" t="s">
        <v>59</v>
      </c>
      <c r="AU17198" s="1" t="s">
        <v>59</v>
      </c>
      <c r="AV17198" s="2">
        <v>45399.401663750003</v>
      </c>
      <c r="AW17198" s="1" t="s">
        <v>59</v>
      </c>
      <c r="AX17198" s="1" t="s">
        <v>1036</v>
      </c>
    </row>
    <row r="17199" spans="1:50" x14ac:dyDescent="0.35">
      <c r="A17199">
        <v>4207615164</v>
      </c>
      <c r="B17199" s="1" t="s">
        <v>1028</v>
      </c>
      <c r="C17199" s="1" t="s">
        <v>38939</v>
      </c>
      <c r="D17199" s="1" t="s">
        <v>52</v>
      </c>
      <c r="E17199" s="1" t="s">
        <v>53</v>
      </c>
      <c r="F17199" s="1" t="s">
        <v>54</v>
      </c>
      <c r="G17199" s="1" t="s">
        <v>55</v>
      </c>
      <c r="H17199" s="1" t="s">
        <v>56</v>
      </c>
      <c r="I17199" s="1" t="s">
        <v>111</v>
      </c>
      <c r="J17199" s="1" t="s">
        <v>112</v>
      </c>
      <c r="K17199" s="1" t="s">
        <v>59</v>
      </c>
      <c r="L17199" s="1" t="s">
        <v>60</v>
      </c>
      <c r="M17199" s="1" t="s">
        <v>113</v>
      </c>
      <c r="N17199" s="1" t="s">
        <v>112</v>
      </c>
      <c r="O17199" s="1" t="s">
        <v>59</v>
      </c>
      <c r="P17199" s="1" t="s">
        <v>62</v>
      </c>
      <c r="Q17199" s="1" t="s">
        <v>1092</v>
      </c>
      <c r="R17199" s="1" t="s">
        <v>63</v>
      </c>
      <c r="S17199" s="1" t="s">
        <v>64</v>
      </c>
      <c r="T17199">
        <v>6</v>
      </c>
      <c r="U17199" s="1" t="s">
        <v>1030</v>
      </c>
      <c r="V17199">
        <v>5.5375699999999997</v>
      </c>
      <c r="W17199">
        <v>118.297104</v>
      </c>
      <c r="Y17199" s="1" t="s">
        <v>59</v>
      </c>
      <c r="Z17199" s="1" t="s">
        <v>59</v>
      </c>
      <c r="AA17199" s="1" t="s">
        <v>59</v>
      </c>
      <c r="AB17199" s="1" t="s">
        <v>59</v>
      </c>
      <c r="AC17199" s="1" t="s">
        <v>59</v>
      </c>
      <c r="AD17199" s="1" t="s">
        <v>30132</v>
      </c>
      <c r="AE17199">
        <v>11</v>
      </c>
      <c r="AF17199">
        <v>2</v>
      </c>
      <c r="AG17199">
        <v>2022</v>
      </c>
      <c r="AH17199">
        <v>2475930</v>
      </c>
      <c r="AI17199">
        <v>2475930</v>
      </c>
      <c r="AJ17199" s="1" t="s">
        <v>67</v>
      </c>
      <c r="AK17199" s="1" t="s">
        <v>1032</v>
      </c>
      <c r="AL17199" s="1" t="s">
        <v>1104</v>
      </c>
      <c r="AM17199" s="1" t="s">
        <v>38940</v>
      </c>
      <c r="AN17199" s="1" t="s">
        <v>59</v>
      </c>
      <c r="AO17199" s="1" t="s">
        <v>59</v>
      </c>
      <c r="AP17199" s="2"/>
      <c r="AQ17199" s="1" t="s">
        <v>920</v>
      </c>
      <c r="AR17199" s="1" t="s">
        <v>59</v>
      </c>
      <c r="AS17199" s="1" t="s">
        <v>28590</v>
      </c>
      <c r="AT17199" s="1" t="s">
        <v>59</v>
      </c>
      <c r="AU17199" s="1" t="s">
        <v>59</v>
      </c>
      <c r="AV17199" s="2">
        <v>45399.461358854169</v>
      </c>
      <c r="AW17199" s="1" t="s">
        <v>59</v>
      </c>
      <c r="AX17199" s="1" t="s">
        <v>1047</v>
      </c>
    </row>
    <row r="17200" spans="1:50" x14ac:dyDescent="0.35">
      <c r="A17200">
        <v>4207522638</v>
      </c>
      <c r="B17200" s="1" t="s">
        <v>1028</v>
      </c>
      <c r="C17200" s="1" t="s">
        <v>38941</v>
      </c>
      <c r="D17200" s="1" t="s">
        <v>52</v>
      </c>
      <c r="E17200" s="1" t="s">
        <v>53</v>
      </c>
      <c r="F17200" s="1" t="s">
        <v>54</v>
      </c>
      <c r="G17200" s="1" t="s">
        <v>55</v>
      </c>
      <c r="H17200" s="1" t="s">
        <v>56</v>
      </c>
      <c r="I17200" s="1" t="s">
        <v>76</v>
      </c>
      <c r="J17200" s="1" t="s">
        <v>77</v>
      </c>
      <c r="K17200" s="1" t="s">
        <v>59</v>
      </c>
      <c r="L17200" s="1" t="s">
        <v>60</v>
      </c>
      <c r="M17200" s="1" t="s">
        <v>78</v>
      </c>
      <c r="N17200" s="1" t="s">
        <v>77</v>
      </c>
      <c r="O17200" s="1" t="s">
        <v>59</v>
      </c>
      <c r="P17200" s="1" t="s">
        <v>62</v>
      </c>
      <c r="Q17200" s="1" t="s">
        <v>1530</v>
      </c>
      <c r="R17200" s="1" t="s">
        <v>63</v>
      </c>
      <c r="S17200" s="1" t="s">
        <v>64</v>
      </c>
      <c r="T17200">
        <v>1</v>
      </c>
      <c r="U17200" s="1" t="s">
        <v>1030</v>
      </c>
      <c r="V17200">
        <v>5.8657279999999998</v>
      </c>
      <c r="W17200">
        <v>117.95143</v>
      </c>
      <c r="Y17200" s="1" t="s">
        <v>59</v>
      </c>
      <c r="Z17200" s="1" t="s">
        <v>59</v>
      </c>
      <c r="AA17200" s="1" t="s">
        <v>59</v>
      </c>
      <c r="AB17200" s="1" t="s">
        <v>59</v>
      </c>
      <c r="AC17200" s="1" t="s">
        <v>59</v>
      </c>
      <c r="AD17200" s="1" t="s">
        <v>27060</v>
      </c>
      <c r="AE17200">
        <v>5</v>
      </c>
      <c r="AF17200">
        <v>10</v>
      </c>
      <c r="AG17200">
        <v>2022</v>
      </c>
      <c r="AH17200">
        <v>2475989</v>
      </c>
      <c r="AI17200">
        <v>2475989</v>
      </c>
      <c r="AJ17200" s="1" t="s">
        <v>67</v>
      </c>
      <c r="AK17200" s="1" t="s">
        <v>1032</v>
      </c>
      <c r="AL17200" s="1" t="s">
        <v>1033</v>
      </c>
      <c r="AM17200" s="1" t="s">
        <v>38942</v>
      </c>
      <c r="AN17200" s="1" t="s">
        <v>59</v>
      </c>
      <c r="AO17200" s="1" t="s">
        <v>59</v>
      </c>
      <c r="AP17200" s="2"/>
      <c r="AQ17200" s="1" t="s">
        <v>920</v>
      </c>
      <c r="AR17200" s="1" t="s">
        <v>59</v>
      </c>
      <c r="AS17200" s="1" t="s">
        <v>26736</v>
      </c>
      <c r="AT17200" s="1" t="s">
        <v>59</v>
      </c>
      <c r="AU17200" s="1" t="s">
        <v>59</v>
      </c>
      <c r="AV17200" s="2">
        <v>45399.434584016206</v>
      </c>
      <c r="AW17200" s="1" t="s">
        <v>59</v>
      </c>
      <c r="AX17200" s="1" t="s">
        <v>1036</v>
      </c>
    </row>
    <row r="17201" spans="1:50" x14ac:dyDescent="0.35">
      <c r="A17201">
        <v>4207498854</v>
      </c>
      <c r="B17201" s="1" t="s">
        <v>1028</v>
      </c>
      <c r="C17201" s="1" t="s">
        <v>38943</v>
      </c>
      <c r="D17201" s="1" t="s">
        <v>52</v>
      </c>
      <c r="E17201" s="1" t="s">
        <v>53</v>
      </c>
      <c r="F17201" s="1" t="s">
        <v>54</v>
      </c>
      <c r="G17201" s="1" t="s">
        <v>55</v>
      </c>
      <c r="H17201" s="1" t="s">
        <v>56</v>
      </c>
      <c r="I17201" s="1" t="s">
        <v>57</v>
      </c>
      <c r="J17201" s="1" t="s">
        <v>58</v>
      </c>
      <c r="K17201" s="1" t="s">
        <v>59</v>
      </c>
      <c r="L17201" s="1" t="s">
        <v>60</v>
      </c>
      <c r="M17201" s="1" t="s">
        <v>61</v>
      </c>
      <c r="N17201" s="1" t="s">
        <v>58</v>
      </c>
      <c r="O17201" s="1" t="s">
        <v>59</v>
      </c>
      <c r="P17201" s="1" t="s">
        <v>62</v>
      </c>
      <c r="Q17201" s="1" t="s">
        <v>37924</v>
      </c>
      <c r="R17201" s="1" t="s">
        <v>63</v>
      </c>
      <c r="S17201" s="1" t="s">
        <v>64</v>
      </c>
      <c r="T17201">
        <v>2</v>
      </c>
      <c r="U17201" s="1" t="s">
        <v>1030</v>
      </c>
      <c r="V17201">
        <v>5.5714240000000004</v>
      </c>
      <c r="W17201">
        <v>118.33179</v>
      </c>
      <c r="Y17201" s="1" t="s">
        <v>59</v>
      </c>
      <c r="Z17201" s="1" t="s">
        <v>59</v>
      </c>
      <c r="AA17201" s="1" t="s">
        <v>59</v>
      </c>
      <c r="AB17201" s="1" t="s">
        <v>59</v>
      </c>
      <c r="AC17201" s="1" t="s">
        <v>59</v>
      </c>
      <c r="AD17201" s="1" t="s">
        <v>37925</v>
      </c>
      <c r="AE17201">
        <v>22</v>
      </c>
      <c r="AF17201">
        <v>4</v>
      </c>
      <c r="AG17201">
        <v>2018</v>
      </c>
      <c r="AH17201">
        <v>2476004</v>
      </c>
      <c r="AI17201">
        <v>2476004</v>
      </c>
      <c r="AJ17201" s="1" t="s">
        <v>67</v>
      </c>
      <c r="AK17201" s="1" t="s">
        <v>1032</v>
      </c>
      <c r="AL17201" s="1" t="s">
        <v>1033</v>
      </c>
      <c r="AM17201" s="1" t="s">
        <v>38944</v>
      </c>
      <c r="AN17201" s="1" t="s">
        <v>59</v>
      </c>
      <c r="AO17201" s="1" t="s">
        <v>59</v>
      </c>
      <c r="AP17201" s="2"/>
      <c r="AQ17201" s="1" t="s">
        <v>920</v>
      </c>
      <c r="AR17201" s="1" t="s">
        <v>59</v>
      </c>
      <c r="AS17201" s="1" t="s">
        <v>37927</v>
      </c>
      <c r="AT17201" s="1" t="s">
        <v>59</v>
      </c>
      <c r="AU17201" s="1" t="s">
        <v>59</v>
      </c>
      <c r="AV17201" s="2">
        <v>45399.43479053241</v>
      </c>
      <c r="AW17201" s="1" t="s">
        <v>59</v>
      </c>
      <c r="AX17201" s="1" t="s">
        <v>1047</v>
      </c>
    </row>
    <row r="17202" spans="1:50" x14ac:dyDescent="0.35">
      <c r="A17202">
        <v>4207489916</v>
      </c>
      <c r="B17202" s="1" t="s">
        <v>1028</v>
      </c>
      <c r="C17202" s="1" t="s">
        <v>38945</v>
      </c>
      <c r="D17202" s="1" t="s">
        <v>52</v>
      </c>
      <c r="E17202" s="1" t="s">
        <v>53</v>
      </c>
      <c r="F17202" s="1" t="s">
        <v>54</v>
      </c>
      <c r="G17202" s="1" t="s">
        <v>55</v>
      </c>
      <c r="H17202" s="1" t="s">
        <v>56</v>
      </c>
      <c r="I17202" s="1" t="s">
        <v>76</v>
      </c>
      <c r="J17202" s="1" t="s">
        <v>95</v>
      </c>
      <c r="K17202" s="1" t="s">
        <v>59</v>
      </c>
      <c r="L17202" s="1" t="s">
        <v>60</v>
      </c>
      <c r="M17202" s="1" t="s">
        <v>96</v>
      </c>
      <c r="N17202" s="1" t="s">
        <v>95</v>
      </c>
      <c r="O17202" s="1" t="s">
        <v>59</v>
      </c>
      <c r="P17202" s="1" t="s">
        <v>62</v>
      </c>
      <c r="Q17202" s="1" t="s">
        <v>38946</v>
      </c>
      <c r="R17202" s="1" t="s">
        <v>82</v>
      </c>
      <c r="S17202" s="1" t="s">
        <v>64</v>
      </c>
      <c r="T17202">
        <v>2</v>
      </c>
      <c r="U17202" s="1" t="s">
        <v>1030</v>
      </c>
      <c r="V17202">
        <v>3.7939159999999998</v>
      </c>
      <c r="W17202">
        <v>101.85737</v>
      </c>
      <c r="Y17202" s="1" t="s">
        <v>59</v>
      </c>
      <c r="Z17202" s="1" t="s">
        <v>59</v>
      </c>
      <c r="AA17202" s="1" t="s">
        <v>59</v>
      </c>
      <c r="AB17202" s="1" t="s">
        <v>59</v>
      </c>
      <c r="AC17202" s="1" t="s">
        <v>59</v>
      </c>
      <c r="AD17202" s="1" t="s">
        <v>38947</v>
      </c>
      <c r="AE17202">
        <v>5</v>
      </c>
      <c r="AF17202">
        <v>10</v>
      </c>
      <c r="AG17202">
        <v>2017</v>
      </c>
      <c r="AH17202">
        <v>2475991</v>
      </c>
      <c r="AI17202">
        <v>2475991</v>
      </c>
      <c r="AJ17202" s="1" t="s">
        <v>67</v>
      </c>
      <c r="AK17202" s="1" t="s">
        <v>1032</v>
      </c>
      <c r="AL17202" s="1" t="s">
        <v>1033</v>
      </c>
      <c r="AM17202" s="1" t="s">
        <v>38948</v>
      </c>
      <c r="AN17202" s="1" t="s">
        <v>59</v>
      </c>
      <c r="AO17202" s="1" t="s">
        <v>59</v>
      </c>
      <c r="AP17202" s="2"/>
      <c r="AQ17202" s="1" t="s">
        <v>920</v>
      </c>
      <c r="AR17202" s="1" t="s">
        <v>59</v>
      </c>
      <c r="AS17202" s="1" t="s">
        <v>2458</v>
      </c>
      <c r="AT17202" s="1" t="s">
        <v>59</v>
      </c>
      <c r="AU17202" s="1" t="s">
        <v>59</v>
      </c>
      <c r="AV17202" s="2">
        <v>45399.399342800927</v>
      </c>
      <c r="AW17202" s="1" t="s">
        <v>59</v>
      </c>
      <c r="AX17202" s="1" t="s">
        <v>1036</v>
      </c>
    </row>
    <row r="17203" spans="1:50" x14ac:dyDescent="0.35">
      <c r="A17203">
        <v>4207466087</v>
      </c>
      <c r="B17203" s="1" t="s">
        <v>1028</v>
      </c>
      <c r="C17203" s="1" t="s">
        <v>38949</v>
      </c>
      <c r="D17203" s="1" t="s">
        <v>52</v>
      </c>
      <c r="E17203" s="1" t="s">
        <v>53</v>
      </c>
      <c r="F17203" s="1" t="s">
        <v>54</v>
      </c>
      <c r="G17203" s="1" t="s">
        <v>55</v>
      </c>
      <c r="H17203" s="1" t="s">
        <v>56</v>
      </c>
      <c r="I17203" s="1" t="s">
        <v>908</v>
      </c>
      <c r="J17203" s="1" t="s">
        <v>909</v>
      </c>
      <c r="K17203" s="1" t="s">
        <v>59</v>
      </c>
      <c r="L17203" s="1" t="s">
        <v>60</v>
      </c>
      <c r="M17203" s="1" t="s">
        <v>910</v>
      </c>
      <c r="N17203" s="1" t="s">
        <v>909</v>
      </c>
      <c r="O17203" s="1" t="s">
        <v>59</v>
      </c>
      <c r="P17203" s="1" t="s">
        <v>62</v>
      </c>
      <c r="Q17203" s="1" t="s">
        <v>30339</v>
      </c>
      <c r="R17203" s="1" t="s">
        <v>275</v>
      </c>
      <c r="S17203" s="1" t="s">
        <v>64</v>
      </c>
      <c r="T17203">
        <v>1</v>
      </c>
      <c r="U17203" s="1" t="s">
        <v>1030</v>
      </c>
      <c r="V17203">
        <v>2.4310510000000001</v>
      </c>
      <c r="W17203">
        <v>103.2539</v>
      </c>
      <c r="Y17203" s="1" t="s">
        <v>59</v>
      </c>
      <c r="Z17203" s="1" t="s">
        <v>59</v>
      </c>
      <c r="AA17203" s="1" t="s">
        <v>59</v>
      </c>
      <c r="AB17203" s="1" t="s">
        <v>59</v>
      </c>
      <c r="AC17203" s="1" t="s">
        <v>59</v>
      </c>
      <c r="AD17203" s="1" t="s">
        <v>29386</v>
      </c>
      <c r="AE17203">
        <v>4</v>
      </c>
      <c r="AF17203">
        <v>6</v>
      </c>
      <c r="AG17203">
        <v>2022</v>
      </c>
      <c r="AH17203">
        <v>2475916</v>
      </c>
      <c r="AI17203">
        <v>2475916</v>
      </c>
      <c r="AJ17203" s="1" t="s">
        <v>67</v>
      </c>
      <c r="AK17203" s="1" t="s">
        <v>1032</v>
      </c>
      <c r="AL17203" s="1" t="s">
        <v>1033</v>
      </c>
      <c r="AM17203" s="1" t="s">
        <v>38950</v>
      </c>
      <c r="AN17203" s="1" t="s">
        <v>59</v>
      </c>
      <c r="AO17203" s="1" t="s">
        <v>59</v>
      </c>
      <c r="AP17203" s="2"/>
      <c r="AQ17203" s="1" t="s">
        <v>920</v>
      </c>
      <c r="AR17203" s="1" t="s">
        <v>59</v>
      </c>
      <c r="AS17203" s="1" t="s">
        <v>1429</v>
      </c>
      <c r="AT17203" s="1" t="s">
        <v>59</v>
      </c>
      <c r="AU17203" s="1" t="s">
        <v>59</v>
      </c>
      <c r="AV17203" s="2">
        <v>45399.421436319448</v>
      </c>
      <c r="AW17203" s="1" t="s">
        <v>59</v>
      </c>
      <c r="AX17203" s="1" t="s">
        <v>1047</v>
      </c>
    </row>
    <row r="17204" spans="1:50" x14ac:dyDescent="0.35">
      <c r="A17204">
        <v>4207430528</v>
      </c>
      <c r="B17204" s="1" t="s">
        <v>1028</v>
      </c>
      <c r="C17204" s="1" t="s">
        <v>38951</v>
      </c>
      <c r="D17204" s="1" t="s">
        <v>52</v>
      </c>
      <c r="E17204" s="1" t="s">
        <v>53</v>
      </c>
      <c r="F17204" s="1" t="s">
        <v>54</v>
      </c>
      <c r="G17204" s="1" t="s">
        <v>55</v>
      </c>
      <c r="H17204" s="1" t="s">
        <v>56</v>
      </c>
      <c r="I17204" s="1" t="s">
        <v>908</v>
      </c>
      <c r="J17204" s="1" t="s">
        <v>909</v>
      </c>
      <c r="K17204" s="1" t="s">
        <v>59</v>
      </c>
      <c r="L17204" s="1" t="s">
        <v>60</v>
      </c>
      <c r="M17204" s="1" t="s">
        <v>910</v>
      </c>
      <c r="N17204" s="1" t="s">
        <v>909</v>
      </c>
      <c r="O17204" s="1" t="s">
        <v>59</v>
      </c>
      <c r="P17204" s="1" t="s">
        <v>62</v>
      </c>
      <c r="Q17204" s="1" t="s">
        <v>4633</v>
      </c>
      <c r="R17204" s="1" t="s">
        <v>140</v>
      </c>
      <c r="S17204" s="1" t="s">
        <v>64</v>
      </c>
      <c r="T17204">
        <v>3</v>
      </c>
      <c r="U17204" s="1" t="s">
        <v>1030</v>
      </c>
      <c r="V17204">
        <v>5.7857149999999997</v>
      </c>
      <c r="W17204">
        <v>101.51430499999999</v>
      </c>
      <c r="Y17204" s="1" t="s">
        <v>59</v>
      </c>
      <c r="Z17204" s="1" t="s">
        <v>59</v>
      </c>
      <c r="AA17204" s="1" t="s">
        <v>59</v>
      </c>
      <c r="AB17204" s="1" t="s">
        <v>59</v>
      </c>
      <c r="AC17204" s="1" t="s">
        <v>59</v>
      </c>
      <c r="AD17204" s="1" t="s">
        <v>27330</v>
      </c>
      <c r="AE17204">
        <v>18</v>
      </c>
      <c r="AF17204">
        <v>9</v>
      </c>
      <c r="AG17204">
        <v>2018</v>
      </c>
      <c r="AH17204">
        <v>2475916</v>
      </c>
      <c r="AI17204">
        <v>2475916</v>
      </c>
      <c r="AJ17204" s="1" t="s">
        <v>67</v>
      </c>
      <c r="AK17204" s="1" t="s">
        <v>1032</v>
      </c>
      <c r="AL17204" s="1" t="s">
        <v>1033</v>
      </c>
      <c r="AM17204" s="1" t="s">
        <v>38952</v>
      </c>
      <c r="AN17204" s="1" t="s">
        <v>59</v>
      </c>
      <c r="AO17204" s="1" t="s">
        <v>59</v>
      </c>
      <c r="AP17204" s="2"/>
      <c r="AQ17204" s="1" t="s">
        <v>920</v>
      </c>
      <c r="AR17204" s="1" t="s">
        <v>59</v>
      </c>
      <c r="AS17204" s="1" t="s">
        <v>27545</v>
      </c>
      <c r="AT17204" s="1" t="s">
        <v>59</v>
      </c>
      <c r="AU17204" s="1" t="s">
        <v>59</v>
      </c>
      <c r="AV17204" s="2">
        <v>45399.429999143518</v>
      </c>
      <c r="AW17204" s="1" t="s">
        <v>59</v>
      </c>
      <c r="AX17204" s="1" t="s">
        <v>1036</v>
      </c>
    </row>
    <row r="17205" spans="1:50" x14ac:dyDescent="0.35">
      <c r="A17205">
        <v>4207280500</v>
      </c>
      <c r="B17205" s="1" t="s">
        <v>1028</v>
      </c>
      <c r="C17205" s="1" t="s">
        <v>38953</v>
      </c>
      <c r="D17205" s="1" t="s">
        <v>52</v>
      </c>
      <c r="E17205" s="1" t="s">
        <v>53</v>
      </c>
      <c r="F17205" s="1" t="s">
        <v>54</v>
      </c>
      <c r="G17205" s="1" t="s">
        <v>55</v>
      </c>
      <c r="H17205" s="1" t="s">
        <v>56</v>
      </c>
      <c r="I17205" s="1" t="s">
        <v>908</v>
      </c>
      <c r="J17205" s="1" t="s">
        <v>909</v>
      </c>
      <c r="K17205" s="1" t="s">
        <v>59</v>
      </c>
      <c r="L17205" s="1" t="s">
        <v>60</v>
      </c>
      <c r="M17205" s="1" t="s">
        <v>910</v>
      </c>
      <c r="N17205" s="1" t="s">
        <v>909</v>
      </c>
      <c r="O17205" s="1" t="s">
        <v>59</v>
      </c>
      <c r="P17205" s="1" t="s">
        <v>62</v>
      </c>
      <c r="Q17205" s="1" t="s">
        <v>2078</v>
      </c>
      <c r="R17205" s="1" t="s">
        <v>479</v>
      </c>
      <c r="S17205" s="1" t="s">
        <v>64</v>
      </c>
      <c r="T17205">
        <v>2</v>
      </c>
      <c r="U17205" s="1" t="s">
        <v>1030</v>
      </c>
      <c r="V17205">
        <v>6.2475860000000001</v>
      </c>
      <c r="W17205">
        <v>100.81462000000001</v>
      </c>
      <c r="Y17205" s="1" t="s">
        <v>59</v>
      </c>
      <c r="Z17205" s="1" t="s">
        <v>59</v>
      </c>
      <c r="AA17205" s="1" t="s">
        <v>59</v>
      </c>
      <c r="AB17205" s="1" t="s">
        <v>59</v>
      </c>
      <c r="AC17205" s="1" t="s">
        <v>59</v>
      </c>
      <c r="AD17205" s="1" t="s">
        <v>28083</v>
      </c>
      <c r="AE17205">
        <v>14</v>
      </c>
      <c r="AF17205">
        <v>5</v>
      </c>
      <c r="AG17205">
        <v>2022</v>
      </c>
      <c r="AH17205">
        <v>2475916</v>
      </c>
      <c r="AI17205">
        <v>2475916</v>
      </c>
      <c r="AJ17205" s="1" t="s">
        <v>67</v>
      </c>
      <c r="AK17205" s="1" t="s">
        <v>1032</v>
      </c>
      <c r="AL17205" s="1" t="s">
        <v>1033</v>
      </c>
      <c r="AM17205" s="1" t="s">
        <v>38954</v>
      </c>
      <c r="AN17205" s="1" t="s">
        <v>59</v>
      </c>
      <c r="AO17205" s="1" t="s">
        <v>59</v>
      </c>
      <c r="AP17205" s="2"/>
      <c r="AQ17205" s="1" t="s">
        <v>920</v>
      </c>
      <c r="AR17205" s="1" t="s">
        <v>59</v>
      </c>
      <c r="AS17205" s="1" t="s">
        <v>4154</v>
      </c>
      <c r="AT17205" s="1" t="s">
        <v>59</v>
      </c>
      <c r="AU17205" s="1" t="s">
        <v>59</v>
      </c>
      <c r="AV17205" s="2">
        <v>45399.438248761573</v>
      </c>
      <c r="AW17205" s="1" t="s">
        <v>59</v>
      </c>
      <c r="AX17205" s="1" t="s">
        <v>1047</v>
      </c>
    </row>
    <row r="17206" spans="1:50" x14ac:dyDescent="0.35">
      <c r="A17206">
        <v>4207267734</v>
      </c>
      <c r="B17206" s="1" t="s">
        <v>1028</v>
      </c>
      <c r="C17206" s="1" t="s">
        <v>38955</v>
      </c>
      <c r="D17206" s="1" t="s">
        <v>52</v>
      </c>
      <c r="E17206" s="1" t="s">
        <v>53</v>
      </c>
      <c r="F17206" s="1" t="s">
        <v>54</v>
      </c>
      <c r="G17206" s="1" t="s">
        <v>55</v>
      </c>
      <c r="H17206" s="1" t="s">
        <v>56</v>
      </c>
      <c r="I17206" s="1" t="s">
        <v>908</v>
      </c>
      <c r="J17206" s="1" t="s">
        <v>909</v>
      </c>
      <c r="K17206" s="1" t="s">
        <v>59</v>
      </c>
      <c r="L17206" s="1" t="s">
        <v>60</v>
      </c>
      <c r="M17206" s="1" t="s">
        <v>910</v>
      </c>
      <c r="N17206" s="1" t="s">
        <v>909</v>
      </c>
      <c r="O17206" s="1" t="s">
        <v>59</v>
      </c>
      <c r="P17206" s="1" t="s">
        <v>62</v>
      </c>
      <c r="Q17206" s="1" t="s">
        <v>556</v>
      </c>
      <c r="R17206" s="1" t="s">
        <v>63</v>
      </c>
      <c r="S17206" s="1" t="s">
        <v>64</v>
      </c>
      <c r="T17206">
        <v>3</v>
      </c>
      <c r="U17206" s="1" t="s">
        <v>1030</v>
      </c>
      <c r="V17206">
        <v>5.2393409999999996</v>
      </c>
      <c r="W17206">
        <v>118.71002</v>
      </c>
      <c r="Y17206" s="1" t="s">
        <v>59</v>
      </c>
      <c r="Z17206" s="1" t="s">
        <v>59</v>
      </c>
      <c r="AA17206" s="1" t="s">
        <v>59</v>
      </c>
      <c r="AB17206" s="1" t="s">
        <v>59</v>
      </c>
      <c r="AC17206" s="1" t="s">
        <v>59</v>
      </c>
      <c r="AD17206" s="1" t="s">
        <v>26448</v>
      </c>
      <c r="AE17206">
        <v>27</v>
      </c>
      <c r="AF17206">
        <v>11</v>
      </c>
      <c r="AG17206">
        <v>2022</v>
      </c>
      <c r="AH17206">
        <v>2475916</v>
      </c>
      <c r="AI17206">
        <v>2475916</v>
      </c>
      <c r="AJ17206" s="1" t="s">
        <v>67</v>
      </c>
      <c r="AK17206" s="1" t="s">
        <v>1032</v>
      </c>
      <c r="AL17206" s="1" t="s">
        <v>1033</v>
      </c>
      <c r="AM17206" s="1" t="s">
        <v>38956</v>
      </c>
      <c r="AN17206" s="1" t="s">
        <v>59</v>
      </c>
      <c r="AO17206" s="1" t="s">
        <v>59</v>
      </c>
      <c r="AP17206" s="2"/>
      <c r="AQ17206" s="1" t="s">
        <v>920</v>
      </c>
      <c r="AR17206" s="1" t="s">
        <v>59</v>
      </c>
      <c r="AS17206" s="1" t="s">
        <v>3356</v>
      </c>
      <c r="AT17206" s="1" t="s">
        <v>59</v>
      </c>
      <c r="AU17206" s="1" t="s">
        <v>59</v>
      </c>
      <c r="AV17206" s="2">
        <v>45399.434427638887</v>
      </c>
      <c r="AW17206" s="1" t="s">
        <v>59</v>
      </c>
      <c r="AX17206" s="1" t="s">
        <v>1036</v>
      </c>
    </row>
    <row r="17207" spans="1:50" x14ac:dyDescent="0.35">
      <c r="A17207">
        <v>4207221689</v>
      </c>
      <c r="B17207" s="1" t="s">
        <v>1028</v>
      </c>
      <c r="C17207" s="1" t="s">
        <v>38957</v>
      </c>
      <c r="D17207" s="1" t="s">
        <v>52</v>
      </c>
      <c r="E17207" s="1" t="s">
        <v>53</v>
      </c>
      <c r="F17207" s="1" t="s">
        <v>54</v>
      </c>
      <c r="G17207" s="1" t="s">
        <v>55</v>
      </c>
      <c r="H17207" s="1" t="s">
        <v>56</v>
      </c>
      <c r="I17207" s="1" t="s">
        <v>76</v>
      </c>
      <c r="J17207" s="1" t="s">
        <v>95</v>
      </c>
      <c r="K17207" s="1" t="s">
        <v>59</v>
      </c>
      <c r="L17207" s="1" t="s">
        <v>60</v>
      </c>
      <c r="M17207" s="1" t="s">
        <v>96</v>
      </c>
      <c r="N17207" s="1" t="s">
        <v>95</v>
      </c>
      <c r="O17207" s="1" t="s">
        <v>59</v>
      </c>
      <c r="P17207" s="1" t="s">
        <v>62</v>
      </c>
      <c r="Q17207" s="1" t="s">
        <v>2125</v>
      </c>
      <c r="R17207" s="1" t="s">
        <v>63</v>
      </c>
      <c r="S17207" s="1" t="s">
        <v>64</v>
      </c>
      <c r="T17207">
        <v>4</v>
      </c>
      <c r="U17207" s="1" t="s">
        <v>1030</v>
      </c>
      <c r="V17207">
        <v>5.5042900000000001</v>
      </c>
      <c r="W17207">
        <v>118.27074</v>
      </c>
      <c r="Y17207" s="1" t="s">
        <v>59</v>
      </c>
      <c r="Z17207" s="1" t="s">
        <v>59</v>
      </c>
      <c r="AA17207" s="1" t="s">
        <v>59</v>
      </c>
      <c r="AB17207" s="1" t="s">
        <v>59</v>
      </c>
      <c r="AC17207" s="1" t="s">
        <v>59</v>
      </c>
      <c r="AD17207" s="1" t="s">
        <v>25950</v>
      </c>
      <c r="AE17207">
        <v>11</v>
      </c>
      <c r="AF17207">
        <v>10</v>
      </c>
      <c r="AG17207">
        <v>2022</v>
      </c>
      <c r="AH17207">
        <v>2475991</v>
      </c>
      <c r="AI17207">
        <v>2475991</v>
      </c>
      <c r="AJ17207" s="1" t="s">
        <v>67</v>
      </c>
      <c r="AK17207" s="1" t="s">
        <v>1032</v>
      </c>
      <c r="AL17207" s="1" t="s">
        <v>1033</v>
      </c>
      <c r="AM17207" s="1" t="s">
        <v>38958</v>
      </c>
      <c r="AN17207" s="1" t="s">
        <v>59</v>
      </c>
      <c r="AO17207" s="1" t="s">
        <v>59</v>
      </c>
      <c r="AP17207" s="2"/>
      <c r="AQ17207" s="1" t="s">
        <v>920</v>
      </c>
      <c r="AR17207" s="1" t="s">
        <v>59</v>
      </c>
      <c r="AS17207" s="1" t="s">
        <v>26046</v>
      </c>
      <c r="AT17207" s="1" t="s">
        <v>59</v>
      </c>
      <c r="AU17207" s="1" t="s">
        <v>59</v>
      </c>
      <c r="AV17207" s="2">
        <v>45399.417697164354</v>
      </c>
      <c r="AW17207" s="1" t="s">
        <v>59</v>
      </c>
      <c r="AX17207" s="1" t="s">
        <v>1047</v>
      </c>
    </row>
    <row r="17208" spans="1:50" x14ac:dyDescent="0.35">
      <c r="A17208">
        <v>4207217792</v>
      </c>
      <c r="B17208" s="1" t="s">
        <v>1028</v>
      </c>
      <c r="C17208" s="1" t="s">
        <v>38959</v>
      </c>
      <c r="D17208" s="1" t="s">
        <v>52</v>
      </c>
      <c r="E17208" s="1" t="s">
        <v>53</v>
      </c>
      <c r="F17208" s="1" t="s">
        <v>54</v>
      </c>
      <c r="G17208" s="1" t="s">
        <v>55</v>
      </c>
      <c r="H17208" s="1" t="s">
        <v>56</v>
      </c>
      <c r="I17208" s="1" t="s">
        <v>57</v>
      </c>
      <c r="J17208" s="1" t="s">
        <v>58</v>
      </c>
      <c r="K17208" s="1" t="s">
        <v>59</v>
      </c>
      <c r="L17208" s="1" t="s">
        <v>60</v>
      </c>
      <c r="M17208" s="1" t="s">
        <v>61</v>
      </c>
      <c r="N17208" s="1" t="s">
        <v>58</v>
      </c>
      <c r="O17208" s="1" t="s">
        <v>59</v>
      </c>
      <c r="P17208" s="1" t="s">
        <v>62</v>
      </c>
      <c r="Q17208" s="1" t="s">
        <v>1544</v>
      </c>
      <c r="R17208" s="1" t="s">
        <v>82</v>
      </c>
      <c r="S17208" s="1" t="s">
        <v>64</v>
      </c>
      <c r="T17208">
        <v>2</v>
      </c>
      <c r="U17208" s="1" t="s">
        <v>1030</v>
      </c>
      <c r="V17208">
        <v>4.6788660000000002</v>
      </c>
      <c r="W17208">
        <v>102.057495</v>
      </c>
      <c r="Y17208" s="1" t="s">
        <v>59</v>
      </c>
      <c r="Z17208" s="1" t="s">
        <v>59</v>
      </c>
      <c r="AA17208" s="1" t="s">
        <v>59</v>
      </c>
      <c r="AB17208" s="1" t="s">
        <v>59</v>
      </c>
      <c r="AC17208" s="1" t="s">
        <v>59</v>
      </c>
      <c r="AD17208" s="1" t="s">
        <v>26248</v>
      </c>
      <c r="AE17208">
        <v>3</v>
      </c>
      <c r="AF17208">
        <v>7</v>
      </c>
      <c r="AG17208">
        <v>2022</v>
      </c>
      <c r="AH17208">
        <v>2476004</v>
      </c>
      <c r="AI17208">
        <v>2476004</v>
      </c>
      <c r="AJ17208" s="1" t="s">
        <v>67</v>
      </c>
      <c r="AK17208" s="1" t="s">
        <v>1032</v>
      </c>
      <c r="AL17208" s="1" t="s">
        <v>1033</v>
      </c>
      <c r="AM17208" s="1" t="s">
        <v>38960</v>
      </c>
      <c r="AN17208" s="1" t="s">
        <v>59</v>
      </c>
      <c r="AO17208" s="1" t="s">
        <v>59</v>
      </c>
      <c r="AP17208" s="2"/>
      <c r="AQ17208" s="1" t="s">
        <v>920</v>
      </c>
      <c r="AR17208" s="1" t="s">
        <v>59</v>
      </c>
      <c r="AS17208" s="1" t="s">
        <v>5416</v>
      </c>
      <c r="AT17208" s="1" t="s">
        <v>59</v>
      </c>
      <c r="AU17208" s="1" t="s">
        <v>59</v>
      </c>
      <c r="AV17208" s="2">
        <v>45399.430152754627</v>
      </c>
      <c r="AW17208" s="1" t="s">
        <v>59</v>
      </c>
      <c r="AX17208" s="1" t="s">
        <v>1047</v>
      </c>
    </row>
    <row r="17209" spans="1:50" x14ac:dyDescent="0.35">
      <c r="A17209">
        <v>4207150418</v>
      </c>
      <c r="B17209" s="1" t="s">
        <v>1028</v>
      </c>
      <c r="C17209" s="1" t="s">
        <v>38961</v>
      </c>
      <c r="D17209" s="1" t="s">
        <v>52</v>
      </c>
      <c r="E17209" s="1" t="s">
        <v>53</v>
      </c>
      <c r="F17209" s="1" t="s">
        <v>54</v>
      </c>
      <c r="G17209" s="1" t="s">
        <v>55</v>
      </c>
      <c r="H17209" s="1" t="s">
        <v>56</v>
      </c>
      <c r="I17209" s="1" t="s">
        <v>57</v>
      </c>
      <c r="J17209" s="1" t="s">
        <v>342</v>
      </c>
      <c r="K17209" s="1" t="s">
        <v>59</v>
      </c>
      <c r="L17209" s="1" t="s">
        <v>60</v>
      </c>
      <c r="M17209" s="1" t="s">
        <v>343</v>
      </c>
      <c r="N17209" s="1" t="s">
        <v>342</v>
      </c>
      <c r="O17209" s="1" t="s">
        <v>59</v>
      </c>
      <c r="P17209" s="1" t="s">
        <v>62</v>
      </c>
      <c r="Q17209" s="1" t="s">
        <v>26551</v>
      </c>
      <c r="R17209" s="1" t="s">
        <v>82</v>
      </c>
      <c r="S17209" s="1" t="s">
        <v>64</v>
      </c>
      <c r="T17209">
        <v>1</v>
      </c>
      <c r="U17209" s="1" t="s">
        <v>1030</v>
      </c>
      <c r="V17209">
        <v>3.329021</v>
      </c>
      <c r="W17209">
        <v>101.829216</v>
      </c>
      <c r="Y17209" s="1" t="s">
        <v>59</v>
      </c>
      <c r="Z17209" s="1" t="s">
        <v>59</v>
      </c>
      <c r="AA17209" s="1" t="s">
        <v>59</v>
      </c>
      <c r="AB17209" s="1" t="s">
        <v>59</v>
      </c>
      <c r="AC17209" s="1" t="s">
        <v>59</v>
      </c>
      <c r="AD17209" s="1" t="s">
        <v>26289</v>
      </c>
      <c r="AE17209">
        <v>19</v>
      </c>
      <c r="AF17209">
        <v>7</v>
      </c>
      <c r="AG17209">
        <v>2022</v>
      </c>
      <c r="AH17209">
        <v>2476012</v>
      </c>
      <c r="AI17209">
        <v>2476012</v>
      </c>
      <c r="AJ17209" s="1" t="s">
        <v>67</v>
      </c>
      <c r="AK17209" s="1" t="s">
        <v>1032</v>
      </c>
      <c r="AL17209" s="1" t="s">
        <v>1033</v>
      </c>
      <c r="AM17209" s="1" t="s">
        <v>38962</v>
      </c>
      <c r="AN17209" s="1" t="s">
        <v>59</v>
      </c>
      <c r="AO17209" s="1" t="s">
        <v>59</v>
      </c>
      <c r="AP17209" s="2"/>
      <c r="AQ17209" s="1" t="s">
        <v>920</v>
      </c>
      <c r="AR17209" s="1" t="s">
        <v>59</v>
      </c>
      <c r="AS17209" s="1" t="s">
        <v>6492</v>
      </c>
      <c r="AT17209" s="1" t="s">
        <v>59</v>
      </c>
      <c r="AU17209" s="1" t="s">
        <v>59</v>
      </c>
      <c r="AV17209" s="2">
        <v>45399.463353946761</v>
      </c>
      <c r="AW17209" s="1" t="s">
        <v>59</v>
      </c>
      <c r="AX17209" s="1" t="s">
        <v>1047</v>
      </c>
    </row>
    <row r="17210" spans="1:50" x14ac:dyDescent="0.35">
      <c r="A17210">
        <v>4207026614</v>
      </c>
      <c r="B17210" s="1" t="s">
        <v>1028</v>
      </c>
      <c r="C17210" s="1" t="s">
        <v>38963</v>
      </c>
      <c r="D17210" s="1" t="s">
        <v>52</v>
      </c>
      <c r="E17210" s="1" t="s">
        <v>53</v>
      </c>
      <c r="F17210" s="1" t="s">
        <v>54</v>
      </c>
      <c r="G17210" s="1" t="s">
        <v>55</v>
      </c>
      <c r="H17210" s="1" t="s">
        <v>56</v>
      </c>
      <c r="I17210" s="1" t="s">
        <v>57</v>
      </c>
      <c r="J17210" s="1" t="s">
        <v>58</v>
      </c>
      <c r="K17210" s="1" t="s">
        <v>59</v>
      </c>
      <c r="L17210" s="1" t="s">
        <v>60</v>
      </c>
      <c r="M17210" s="1" t="s">
        <v>61</v>
      </c>
      <c r="N17210" s="1" t="s">
        <v>58</v>
      </c>
      <c r="O17210" s="1" t="s">
        <v>59</v>
      </c>
      <c r="P17210" s="1" t="s">
        <v>62</v>
      </c>
      <c r="Q17210" s="1" t="s">
        <v>1544</v>
      </c>
      <c r="R17210" s="1" t="s">
        <v>82</v>
      </c>
      <c r="S17210" s="1" t="s">
        <v>64</v>
      </c>
      <c r="U17210" s="1" t="s">
        <v>1030</v>
      </c>
      <c r="V17210">
        <v>4.6788660000000002</v>
      </c>
      <c r="W17210">
        <v>102.057495</v>
      </c>
      <c r="Y17210" s="1" t="s">
        <v>59</v>
      </c>
      <c r="Z17210" s="1" t="s">
        <v>59</v>
      </c>
      <c r="AA17210" s="1" t="s">
        <v>59</v>
      </c>
      <c r="AB17210" s="1" t="s">
        <v>59</v>
      </c>
      <c r="AC17210" s="1" t="s">
        <v>59</v>
      </c>
      <c r="AD17210" s="1" t="s">
        <v>31377</v>
      </c>
      <c r="AE17210">
        <v>4</v>
      </c>
      <c r="AF17210">
        <v>2</v>
      </c>
      <c r="AG17210">
        <v>2022</v>
      </c>
      <c r="AH17210">
        <v>2476004</v>
      </c>
      <c r="AI17210">
        <v>2476004</v>
      </c>
      <c r="AJ17210" s="1" t="s">
        <v>67</v>
      </c>
      <c r="AK17210" s="1" t="s">
        <v>1032</v>
      </c>
      <c r="AL17210" s="1" t="s">
        <v>1033</v>
      </c>
      <c r="AM17210" s="1" t="s">
        <v>38964</v>
      </c>
      <c r="AN17210" s="1" t="s">
        <v>59</v>
      </c>
      <c r="AO17210" s="1" t="s">
        <v>59</v>
      </c>
      <c r="AP17210" s="2"/>
      <c r="AQ17210" s="1" t="s">
        <v>920</v>
      </c>
      <c r="AR17210" s="1" t="s">
        <v>59</v>
      </c>
      <c r="AS17210" s="1" t="s">
        <v>30321</v>
      </c>
      <c r="AT17210" s="1" t="s">
        <v>59</v>
      </c>
      <c r="AU17210" s="1" t="s">
        <v>59</v>
      </c>
      <c r="AV17210" s="2">
        <v>45399.414994826388</v>
      </c>
      <c r="AW17210" s="1" t="s">
        <v>59</v>
      </c>
      <c r="AX17210" s="1" t="s">
        <v>1047</v>
      </c>
    </row>
    <row r="17211" spans="1:50" x14ac:dyDescent="0.35">
      <c r="A17211">
        <v>4207025386</v>
      </c>
      <c r="B17211" s="1" t="s">
        <v>1028</v>
      </c>
      <c r="C17211" s="1" t="s">
        <v>38965</v>
      </c>
      <c r="D17211" s="1" t="s">
        <v>52</v>
      </c>
      <c r="E17211" s="1" t="s">
        <v>53</v>
      </c>
      <c r="F17211" s="1" t="s">
        <v>54</v>
      </c>
      <c r="G17211" s="1" t="s">
        <v>55</v>
      </c>
      <c r="H17211" s="1" t="s">
        <v>56</v>
      </c>
      <c r="I17211" s="1" t="s">
        <v>111</v>
      </c>
      <c r="J17211" s="1" t="s">
        <v>112</v>
      </c>
      <c r="K17211" s="1" t="s">
        <v>59</v>
      </c>
      <c r="L17211" s="1" t="s">
        <v>60</v>
      </c>
      <c r="M17211" s="1" t="s">
        <v>113</v>
      </c>
      <c r="N17211" s="1" t="s">
        <v>112</v>
      </c>
      <c r="O17211" s="1" t="s">
        <v>59</v>
      </c>
      <c r="P17211" s="1" t="s">
        <v>62</v>
      </c>
      <c r="Q17211" s="1" t="s">
        <v>1466</v>
      </c>
      <c r="R17211" s="1" t="s">
        <v>63</v>
      </c>
      <c r="S17211" s="1" t="s">
        <v>64</v>
      </c>
      <c r="T17211">
        <v>1</v>
      </c>
      <c r="U17211" s="1" t="s">
        <v>1030</v>
      </c>
      <c r="V17211">
        <v>5.3675170000000003</v>
      </c>
      <c r="W17211">
        <v>117.42956</v>
      </c>
      <c r="Y17211" s="1" t="s">
        <v>59</v>
      </c>
      <c r="Z17211" s="1" t="s">
        <v>59</v>
      </c>
      <c r="AA17211" s="1" t="s">
        <v>59</v>
      </c>
      <c r="AB17211" s="1" t="s">
        <v>59</v>
      </c>
      <c r="AC17211" s="1" t="s">
        <v>59</v>
      </c>
      <c r="AD17211" s="1" t="s">
        <v>26992</v>
      </c>
      <c r="AE17211">
        <v>30</v>
      </c>
      <c r="AF17211">
        <v>8</v>
      </c>
      <c r="AG17211">
        <v>2022</v>
      </c>
      <c r="AH17211">
        <v>2475930</v>
      </c>
      <c r="AI17211">
        <v>2475930</v>
      </c>
      <c r="AJ17211" s="1" t="s">
        <v>67</v>
      </c>
      <c r="AK17211" s="1" t="s">
        <v>1032</v>
      </c>
      <c r="AL17211" s="1" t="s">
        <v>1033</v>
      </c>
      <c r="AM17211" s="1" t="s">
        <v>38966</v>
      </c>
      <c r="AN17211" s="1" t="s">
        <v>59</v>
      </c>
      <c r="AO17211" s="1" t="s">
        <v>59</v>
      </c>
      <c r="AP17211" s="2"/>
      <c r="AQ17211" s="1" t="s">
        <v>920</v>
      </c>
      <c r="AR17211" s="1" t="s">
        <v>59</v>
      </c>
      <c r="AS17211" s="1" t="s">
        <v>1362</v>
      </c>
      <c r="AT17211" s="1" t="s">
        <v>59</v>
      </c>
      <c r="AU17211" s="1" t="s">
        <v>59</v>
      </c>
      <c r="AV17211" s="2">
        <v>45399.462525798612</v>
      </c>
      <c r="AW17211" s="1" t="s">
        <v>59</v>
      </c>
      <c r="AX17211" s="1" t="s">
        <v>1047</v>
      </c>
    </row>
    <row r="17212" spans="1:50" x14ac:dyDescent="0.35">
      <c r="A17212">
        <v>4206992143</v>
      </c>
      <c r="B17212" s="1" t="s">
        <v>1028</v>
      </c>
      <c r="C17212" s="1" t="s">
        <v>38967</v>
      </c>
      <c r="D17212" s="1" t="s">
        <v>52</v>
      </c>
      <c r="E17212" s="1" t="s">
        <v>53</v>
      </c>
      <c r="F17212" s="1" t="s">
        <v>54</v>
      </c>
      <c r="G17212" s="1" t="s">
        <v>55</v>
      </c>
      <c r="H17212" s="1" t="s">
        <v>56</v>
      </c>
      <c r="I17212" s="1" t="s">
        <v>76</v>
      </c>
      <c r="J17212" s="1" t="s">
        <v>95</v>
      </c>
      <c r="K17212" s="1" t="s">
        <v>59</v>
      </c>
      <c r="L17212" s="1" t="s">
        <v>60</v>
      </c>
      <c r="M17212" s="1" t="s">
        <v>96</v>
      </c>
      <c r="N17212" s="1" t="s">
        <v>95</v>
      </c>
      <c r="O17212" s="1" t="s">
        <v>59</v>
      </c>
      <c r="P17212" s="1" t="s">
        <v>62</v>
      </c>
      <c r="Q17212" s="1" t="s">
        <v>38968</v>
      </c>
      <c r="R17212" s="1" t="s">
        <v>63</v>
      </c>
      <c r="S17212" s="1" t="s">
        <v>64</v>
      </c>
      <c r="T17212">
        <v>2</v>
      </c>
      <c r="U17212" s="1" t="s">
        <v>1030</v>
      </c>
      <c r="V17212">
        <v>5.7104780000000002</v>
      </c>
      <c r="W17212">
        <v>118.39753</v>
      </c>
      <c r="Y17212" s="1" t="s">
        <v>59</v>
      </c>
      <c r="Z17212" s="1" t="s">
        <v>59</v>
      </c>
      <c r="AA17212" s="1" t="s">
        <v>59</v>
      </c>
      <c r="AB17212" s="1" t="s">
        <v>59</v>
      </c>
      <c r="AC17212" s="1" t="s">
        <v>59</v>
      </c>
      <c r="AD17212" s="1" t="s">
        <v>26448</v>
      </c>
      <c r="AE17212">
        <v>27</v>
      </c>
      <c r="AF17212">
        <v>11</v>
      </c>
      <c r="AG17212">
        <v>2022</v>
      </c>
      <c r="AH17212">
        <v>2475991</v>
      </c>
      <c r="AI17212">
        <v>2475991</v>
      </c>
      <c r="AJ17212" s="1" t="s">
        <v>67</v>
      </c>
      <c r="AK17212" s="1" t="s">
        <v>1032</v>
      </c>
      <c r="AL17212" s="1" t="s">
        <v>1104</v>
      </c>
      <c r="AM17212" s="1" t="s">
        <v>38969</v>
      </c>
      <c r="AN17212" s="1" t="s">
        <v>59</v>
      </c>
      <c r="AO17212" s="1" t="s">
        <v>59</v>
      </c>
      <c r="AP17212" s="2"/>
      <c r="AQ17212" s="1" t="s">
        <v>920</v>
      </c>
      <c r="AR17212" s="1" t="s">
        <v>59</v>
      </c>
      <c r="AS17212" s="1" t="s">
        <v>1199</v>
      </c>
      <c r="AT17212" s="1" t="s">
        <v>59</v>
      </c>
      <c r="AU17212" s="1" t="s">
        <v>59</v>
      </c>
      <c r="AV17212" s="2">
        <v>45399.415256053238</v>
      </c>
      <c r="AW17212" s="1" t="s">
        <v>59</v>
      </c>
      <c r="AX17212" s="1" t="s">
        <v>1047</v>
      </c>
    </row>
    <row r="17213" spans="1:50" x14ac:dyDescent="0.35">
      <c r="A17213">
        <v>4206990032</v>
      </c>
      <c r="B17213" s="1" t="s">
        <v>1028</v>
      </c>
      <c r="C17213" s="1" t="s">
        <v>38970</v>
      </c>
      <c r="D17213" s="1" t="s">
        <v>52</v>
      </c>
      <c r="E17213" s="1" t="s">
        <v>53</v>
      </c>
      <c r="F17213" s="1" t="s">
        <v>54</v>
      </c>
      <c r="G17213" s="1" t="s">
        <v>55</v>
      </c>
      <c r="H17213" s="1" t="s">
        <v>56</v>
      </c>
      <c r="I17213" s="1" t="s">
        <v>76</v>
      </c>
      <c r="J17213" s="1" t="s">
        <v>77</v>
      </c>
      <c r="K17213" s="1" t="s">
        <v>59</v>
      </c>
      <c r="L17213" s="1" t="s">
        <v>60</v>
      </c>
      <c r="M17213" s="1" t="s">
        <v>78</v>
      </c>
      <c r="N17213" s="1" t="s">
        <v>77</v>
      </c>
      <c r="O17213" s="1" t="s">
        <v>59</v>
      </c>
      <c r="P17213" s="1" t="s">
        <v>62</v>
      </c>
      <c r="Q17213" s="1" t="s">
        <v>31576</v>
      </c>
      <c r="R17213" s="1" t="s">
        <v>63</v>
      </c>
      <c r="S17213" s="1" t="s">
        <v>64</v>
      </c>
      <c r="T17213">
        <v>4</v>
      </c>
      <c r="U17213" s="1" t="s">
        <v>1030</v>
      </c>
      <c r="V17213">
        <v>5.874396</v>
      </c>
      <c r="W17213">
        <v>117.94304</v>
      </c>
      <c r="Y17213" s="1" t="s">
        <v>59</v>
      </c>
      <c r="Z17213" s="1" t="s">
        <v>59</v>
      </c>
      <c r="AA17213" s="1" t="s">
        <v>59</v>
      </c>
      <c r="AB17213" s="1" t="s">
        <v>59</v>
      </c>
      <c r="AC17213" s="1" t="s">
        <v>59</v>
      </c>
      <c r="AD17213" s="1" t="s">
        <v>31548</v>
      </c>
      <c r="AE17213">
        <v>29</v>
      </c>
      <c r="AF17213">
        <v>1</v>
      </c>
      <c r="AG17213">
        <v>2022</v>
      </c>
      <c r="AH17213">
        <v>2475989</v>
      </c>
      <c r="AI17213">
        <v>2475989</v>
      </c>
      <c r="AJ17213" s="1" t="s">
        <v>67</v>
      </c>
      <c r="AK17213" s="1" t="s">
        <v>1032</v>
      </c>
      <c r="AL17213" s="1" t="s">
        <v>1033</v>
      </c>
      <c r="AM17213" s="1" t="s">
        <v>38971</v>
      </c>
      <c r="AN17213" s="1" t="s">
        <v>59</v>
      </c>
      <c r="AO17213" s="1" t="s">
        <v>59</v>
      </c>
      <c r="AP17213" s="2"/>
      <c r="AQ17213" s="1" t="s">
        <v>920</v>
      </c>
      <c r="AR17213" s="1" t="s">
        <v>59</v>
      </c>
      <c r="AS17213" s="1" t="s">
        <v>31578</v>
      </c>
      <c r="AT17213" s="1" t="s">
        <v>59</v>
      </c>
      <c r="AU17213" s="1" t="s">
        <v>59</v>
      </c>
      <c r="AV17213" s="2">
        <v>45399.428821967595</v>
      </c>
      <c r="AW17213" s="1" t="s">
        <v>59</v>
      </c>
      <c r="AX17213" s="1" t="s">
        <v>1047</v>
      </c>
    </row>
    <row r="17214" spans="1:50" x14ac:dyDescent="0.35">
      <c r="A17214">
        <v>4206968332</v>
      </c>
      <c r="B17214" s="1" t="s">
        <v>1028</v>
      </c>
      <c r="C17214" s="1" t="s">
        <v>38972</v>
      </c>
      <c r="D17214" s="1" t="s">
        <v>52</v>
      </c>
      <c r="E17214" s="1" t="s">
        <v>53</v>
      </c>
      <c r="F17214" s="1" t="s">
        <v>54</v>
      </c>
      <c r="G17214" s="1" t="s">
        <v>55</v>
      </c>
      <c r="H17214" s="1" t="s">
        <v>56</v>
      </c>
      <c r="I17214" s="1" t="s">
        <v>76</v>
      </c>
      <c r="J17214" s="1" t="s">
        <v>77</v>
      </c>
      <c r="K17214" s="1" t="s">
        <v>59</v>
      </c>
      <c r="L17214" s="1" t="s">
        <v>60</v>
      </c>
      <c r="M17214" s="1" t="s">
        <v>78</v>
      </c>
      <c r="N17214" s="1" t="s">
        <v>77</v>
      </c>
      <c r="O17214" s="1" t="s">
        <v>59</v>
      </c>
      <c r="P17214" s="1" t="s">
        <v>62</v>
      </c>
      <c r="Q17214" s="1" t="s">
        <v>27009</v>
      </c>
      <c r="R17214" s="1" t="s">
        <v>100</v>
      </c>
      <c r="S17214" s="1" t="s">
        <v>64</v>
      </c>
      <c r="T17214">
        <v>1</v>
      </c>
      <c r="U17214" s="1" t="s">
        <v>1030</v>
      </c>
      <c r="V17214">
        <v>3.3651620000000002</v>
      </c>
      <c r="W17214">
        <v>114.47731</v>
      </c>
      <c r="Y17214" s="1" t="s">
        <v>59</v>
      </c>
      <c r="Z17214" s="1" t="s">
        <v>59</v>
      </c>
      <c r="AA17214" s="1" t="s">
        <v>59</v>
      </c>
      <c r="AB17214" s="1" t="s">
        <v>59</v>
      </c>
      <c r="AC17214" s="1" t="s">
        <v>59</v>
      </c>
      <c r="AD17214" s="1" t="s">
        <v>27010</v>
      </c>
      <c r="AE17214">
        <v>16</v>
      </c>
      <c r="AF17214">
        <v>5</v>
      </c>
      <c r="AG17214">
        <v>2022</v>
      </c>
      <c r="AH17214">
        <v>2475989</v>
      </c>
      <c r="AI17214">
        <v>2475989</v>
      </c>
      <c r="AJ17214" s="1" t="s">
        <v>67</v>
      </c>
      <c r="AK17214" s="1" t="s">
        <v>1032</v>
      </c>
      <c r="AL17214" s="1" t="s">
        <v>1033</v>
      </c>
      <c r="AM17214" s="1" t="s">
        <v>38973</v>
      </c>
      <c r="AN17214" s="1" t="s">
        <v>59</v>
      </c>
      <c r="AO17214" s="1" t="s">
        <v>59</v>
      </c>
      <c r="AP17214" s="2"/>
      <c r="AQ17214" s="1" t="s">
        <v>920</v>
      </c>
      <c r="AR17214" s="1" t="s">
        <v>59</v>
      </c>
      <c r="AS17214" s="1" t="s">
        <v>1542</v>
      </c>
      <c r="AT17214" s="1" t="s">
        <v>59</v>
      </c>
      <c r="AU17214" s="1" t="s">
        <v>59</v>
      </c>
      <c r="AV17214" s="2">
        <v>45399.433148854165</v>
      </c>
      <c r="AW17214" s="1" t="s">
        <v>59</v>
      </c>
      <c r="AX17214" s="1" t="s">
        <v>1047</v>
      </c>
    </row>
    <row r="17215" spans="1:50" x14ac:dyDescent="0.35">
      <c r="A17215">
        <v>4206946386</v>
      </c>
      <c r="B17215" s="1" t="s">
        <v>1028</v>
      </c>
      <c r="C17215" s="1" t="s">
        <v>38974</v>
      </c>
      <c r="D17215" s="1" t="s">
        <v>52</v>
      </c>
      <c r="E17215" s="1" t="s">
        <v>53</v>
      </c>
      <c r="F17215" s="1" t="s">
        <v>54</v>
      </c>
      <c r="G17215" s="1" t="s">
        <v>55</v>
      </c>
      <c r="H17215" s="1" t="s">
        <v>56</v>
      </c>
      <c r="I17215" s="1" t="s">
        <v>76</v>
      </c>
      <c r="J17215" s="1" t="s">
        <v>77</v>
      </c>
      <c r="K17215" s="1" t="s">
        <v>59</v>
      </c>
      <c r="L17215" s="1" t="s">
        <v>60</v>
      </c>
      <c r="M17215" s="1" t="s">
        <v>78</v>
      </c>
      <c r="N17215" s="1" t="s">
        <v>77</v>
      </c>
      <c r="O17215" s="1" t="s">
        <v>59</v>
      </c>
      <c r="P17215" s="1" t="s">
        <v>62</v>
      </c>
      <c r="Q17215" s="1" t="s">
        <v>2047</v>
      </c>
      <c r="R17215" s="1" t="s">
        <v>82</v>
      </c>
      <c r="S17215" s="1" t="s">
        <v>64</v>
      </c>
      <c r="T17215">
        <v>1</v>
      </c>
      <c r="U17215" s="1" t="s">
        <v>1030</v>
      </c>
      <c r="V17215">
        <v>3.4092410000000002</v>
      </c>
      <c r="W17215">
        <v>101.84481</v>
      </c>
      <c r="Y17215" s="1" t="s">
        <v>59</v>
      </c>
      <c r="Z17215" s="1" t="s">
        <v>59</v>
      </c>
      <c r="AA17215" s="1" t="s">
        <v>59</v>
      </c>
      <c r="AB17215" s="1" t="s">
        <v>59</v>
      </c>
      <c r="AC17215" s="1" t="s">
        <v>59</v>
      </c>
      <c r="AD17215" s="1" t="s">
        <v>26992</v>
      </c>
      <c r="AE17215">
        <v>30</v>
      </c>
      <c r="AF17215">
        <v>8</v>
      </c>
      <c r="AG17215">
        <v>2022</v>
      </c>
      <c r="AH17215">
        <v>2475989</v>
      </c>
      <c r="AI17215">
        <v>2475989</v>
      </c>
      <c r="AJ17215" s="1" t="s">
        <v>67</v>
      </c>
      <c r="AK17215" s="1" t="s">
        <v>1032</v>
      </c>
      <c r="AL17215" s="1" t="s">
        <v>1033</v>
      </c>
      <c r="AM17215" s="1" t="s">
        <v>38975</v>
      </c>
      <c r="AN17215" s="1" t="s">
        <v>59</v>
      </c>
      <c r="AO17215" s="1" t="s">
        <v>59</v>
      </c>
      <c r="AP17215" s="2"/>
      <c r="AQ17215" s="1" t="s">
        <v>920</v>
      </c>
      <c r="AR17215" s="1" t="s">
        <v>59</v>
      </c>
      <c r="AS17215" s="1" t="s">
        <v>1926</v>
      </c>
      <c r="AT17215" s="1" t="s">
        <v>59</v>
      </c>
      <c r="AU17215" s="1" t="s">
        <v>59</v>
      </c>
      <c r="AV17215" s="2">
        <v>45399.462350324073</v>
      </c>
      <c r="AW17215" s="1" t="s">
        <v>59</v>
      </c>
      <c r="AX17215" s="1" t="s">
        <v>1036</v>
      </c>
    </row>
    <row r="17216" spans="1:50" x14ac:dyDescent="0.35">
      <c r="A17216">
        <v>4206854914</v>
      </c>
      <c r="B17216" s="1" t="s">
        <v>1028</v>
      </c>
      <c r="C17216" s="1" t="s">
        <v>38976</v>
      </c>
      <c r="D17216" s="1" t="s">
        <v>52</v>
      </c>
      <c r="E17216" s="1" t="s">
        <v>53</v>
      </c>
      <c r="F17216" s="1" t="s">
        <v>54</v>
      </c>
      <c r="G17216" s="1" t="s">
        <v>55</v>
      </c>
      <c r="H17216" s="1" t="s">
        <v>56</v>
      </c>
      <c r="I17216" s="1" t="s">
        <v>148</v>
      </c>
      <c r="J17216" s="1" t="s">
        <v>149</v>
      </c>
      <c r="K17216" s="1" t="s">
        <v>59</v>
      </c>
      <c r="L17216" s="1" t="s">
        <v>60</v>
      </c>
      <c r="M17216" s="1" t="s">
        <v>150</v>
      </c>
      <c r="N17216" s="1" t="s">
        <v>149</v>
      </c>
      <c r="O17216" s="1" t="s">
        <v>59</v>
      </c>
      <c r="P17216" s="1" t="s">
        <v>62</v>
      </c>
      <c r="Q17216" s="1" t="s">
        <v>1398</v>
      </c>
      <c r="R17216" s="1" t="s">
        <v>63</v>
      </c>
      <c r="S17216" s="1" t="s">
        <v>64</v>
      </c>
      <c r="T17216">
        <v>1</v>
      </c>
      <c r="U17216" s="1" t="s">
        <v>1030</v>
      </c>
      <c r="V17216">
        <v>4.9622970000000004</v>
      </c>
      <c r="W17216">
        <v>117.80356999999999</v>
      </c>
      <c r="Y17216" s="1" t="s">
        <v>59</v>
      </c>
      <c r="Z17216" s="1" t="s">
        <v>59</v>
      </c>
      <c r="AA17216" s="1" t="s">
        <v>59</v>
      </c>
      <c r="AB17216" s="1" t="s">
        <v>59</v>
      </c>
      <c r="AC17216" s="1" t="s">
        <v>59</v>
      </c>
      <c r="AD17216" s="1" t="s">
        <v>26191</v>
      </c>
      <c r="AE17216">
        <v>17</v>
      </c>
      <c r="AF17216">
        <v>9</v>
      </c>
      <c r="AG17216">
        <v>2022</v>
      </c>
      <c r="AH17216">
        <v>2476030</v>
      </c>
      <c r="AI17216">
        <v>2476030</v>
      </c>
      <c r="AJ17216" s="1" t="s">
        <v>67</v>
      </c>
      <c r="AK17216" s="1" t="s">
        <v>1032</v>
      </c>
      <c r="AL17216" s="1" t="s">
        <v>1033</v>
      </c>
      <c r="AM17216" s="1" t="s">
        <v>38977</v>
      </c>
      <c r="AN17216" s="1" t="s">
        <v>59</v>
      </c>
      <c r="AO17216" s="1" t="s">
        <v>59</v>
      </c>
      <c r="AP17216" s="2"/>
      <c r="AQ17216" s="1" t="s">
        <v>920</v>
      </c>
      <c r="AR17216" s="1" t="s">
        <v>59</v>
      </c>
      <c r="AS17216" s="1" t="s">
        <v>29632</v>
      </c>
      <c r="AT17216" s="1" t="s">
        <v>59</v>
      </c>
      <c r="AU17216" s="1" t="s">
        <v>59</v>
      </c>
      <c r="AV17216" s="2">
        <v>45399.432439050928</v>
      </c>
      <c r="AW17216" s="1" t="s">
        <v>59</v>
      </c>
      <c r="AX17216" s="1" t="s">
        <v>1036</v>
      </c>
    </row>
    <row r="17217" spans="1:50" x14ac:dyDescent="0.35">
      <c r="A17217">
        <v>4206854458</v>
      </c>
      <c r="B17217" s="1" t="s">
        <v>1028</v>
      </c>
      <c r="C17217" s="1" t="s">
        <v>38978</v>
      </c>
      <c r="D17217" s="1" t="s">
        <v>52</v>
      </c>
      <c r="E17217" s="1" t="s">
        <v>53</v>
      </c>
      <c r="F17217" s="1" t="s">
        <v>54</v>
      </c>
      <c r="G17217" s="1" t="s">
        <v>55</v>
      </c>
      <c r="H17217" s="1" t="s">
        <v>56</v>
      </c>
      <c r="I17217" s="1" t="s">
        <v>76</v>
      </c>
      <c r="J17217" s="1" t="s">
        <v>95</v>
      </c>
      <c r="K17217" s="1" t="s">
        <v>59</v>
      </c>
      <c r="L17217" s="1" t="s">
        <v>60</v>
      </c>
      <c r="M17217" s="1" t="s">
        <v>96</v>
      </c>
      <c r="N17217" s="1" t="s">
        <v>95</v>
      </c>
      <c r="O17217" s="1" t="s">
        <v>59</v>
      </c>
      <c r="P17217" s="1" t="s">
        <v>62</v>
      </c>
      <c r="Q17217" s="1" t="s">
        <v>1754</v>
      </c>
      <c r="R17217" s="1" t="s">
        <v>63</v>
      </c>
      <c r="S17217" s="1" t="s">
        <v>64</v>
      </c>
      <c r="T17217">
        <v>4</v>
      </c>
      <c r="U17217" s="1" t="s">
        <v>1030</v>
      </c>
      <c r="V17217">
        <v>5.5302189999999998</v>
      </c>
      <c r="W17217">
        <v>118.07522</v>
      </c>
      <c r="Y17217" s="1" t="s">
        <v>59</v>
      </c>
      <c r="Z17217" s="1" t="s">
        <v>59</v>
      </c>
      <c r="AA17217" s="1" t="s">
        <v>59</v>
      </c>
      <c r="AB17217" s="1" t="s">
        <v>59</v>
      </c>
      <c r="AC17217" s="1" t="s">
        <v>59</v>
      </c>
      <c r="AD17217" s="1" t="s">
        <v>22011</v>
      </c>
      <c r="AE17217">
        <v>18</v>
      </c>
      <c r="AF17217">
        <v>9</v>
      </c>
      <c r="AG17217">
        <v>2022</v>
      </c>
      <c r="AH17217">
        <v>2475991</v>
      </c>
      <c r="AI17217">
        <v>2475991</v>
      </c>
      <c r="AJ17217" s="1" t="s">
        <v>67</v>
      </c>
      <c r="AK17217" s="1" t="s">
        <v>1032</v>
      </c>
      <c r="AL17217" s="1" t="s">
        <v>1104</v>
      </c>
      <c r="AM17217" s="1" t="s">
        <v>38979</v>
      </c>
      <c r="AN17217" s="1" t="s">
        <v>59</v>
      </c>
      <c r="AO17217" s="1" t="s">
        <v>59</v>
      </c>
      <c r="AP17217" s="2"/>
      <c r="AQ17217" s="1" t="s">
        <v>920</v>
      </c>
      <c r="AR17217" s="1" t="s">
        <v>59</v>
      </c>
      <c r="AS17217" s="1" t="s">
        <v>1171</v>
      </c>
      <c r="AT17217" s="1" t="s">
        <v>59</v>
      </c>
      <c r="AU17217" s="1" t="s">
        <v>59</v>
      </c>
      <c r="AV17217" s="2">
        <v>45399.464946215281</v>
      </c>
      <c r="AW17217" s="1" t="s">
        <v>59</v>
      </c>
      <c r="AX17217" s="1" t="s">
        <v>1047</v>
      </c>
    </row>
    <row r="17218" spans="1:50" x14ac:dyDescent="0.35">
      <c r="A17218">
        <v>4206802354</v>
      </c>
      <c r="B17218" s="1" t="s">
        <v>1028</v>
      </c>
      <c r="C17218" s="1" t="s">
        <v>38980</v>
      </c>
      <c r="D17218" s="1" t="s">
        <v>52</v>
      </c>
      <c r="E17218" s="1" t="s">
        <v>53</v>
      </c>
      <c r="F17218" s="1" t="s">
        <v>54</v>
      </c>
      <c r="G17218" s="1" t="s">
        <v>55</v>
      </c>
      <c r="H17218" s="1" t="s">
        <v>56</v>
      </c>
      <c r="I17218" s="1" t="s">
        <v>57</v>
      </c>
      <c r="J17218" s="1" t="s">
        <v>58</v>
      </c>
      <c r="K17218" s="1" t="s">
        <v>59</v>
      </c>
      <c r="L17218" s="1" t="s">
        <v>60</v>
      </c>
      <c r="M17218" s="1" t="s">
        <v>61</v>
      </c>
      <c r="N17218" s="1" t="s">
        <v>58</v>
      </c>
      <c r="O17218" s="1" t="s">
        <v>59</v>
      </c>
      <c r="P17218" s="1" t="s">
        <v>62</v>
      </c>
      <c r="Q17218" s="1" t="s">
        <v>1817</v>
      </c>
      <c r="R17218" s="1" t="s">
        <v>82</v>
      </c>
      <c r="S17218" s="1" t="s">
        <v>64</v>
      </c>
      <c r="T17218">
        <v>1</v>
      </c>
      <c r="U17218" s="1" t="s">
        <v>1030</v>
      </c>
      <c r="V17218">
        <v>3.7164350000000002</v>
      </c>
      <c r="W17218">
        <v>101.73666</v>
      </c>
      <c r="Y17218" s="1" t="s">
        <v>59</v>
      </c>
      <c r="Z17218" s="1" t="s">
        <v>59</v>
      </c>
      <c r="AA17218" s="1" t="s">
        <v>59</v>
      </c>
      <c r="AB17218" s="1" t="s">
        <v>59</v>
      </c>
      <c r="AC17218" s="1" t="s">
        <v>59</v>
      </c>
      <c r="AD17218" s="1" t="s">
        <v>26751</v>
      </c>
      <c r="AE17218">
        <v>29</v>
      </c>
      <c r="AF17218">
        <v>9</v>
      </c>
      <c r="AG17218">
        <v>2022</v>
      </c>
      <c r="AH17218">
        <v>2476004</v>
      </c>
      <c r="AI17218">
        <v>2476004</v>
      </c>
      <c r="AJ17218" s="1" t="s">
        <v>67</v>
      </c>
      <c r="AK17218" s="1" t="s">
        <v>1032</v>
      </c>
      <c r="AL17218" s="1" t="s">
        <v>1104</v>
      </c>
      <c r="AM17218" s="1" t="s">
        <v>38981</v>
      </c>
      <c r="AN17218" s="1" t="s">
        <v>59</v>
      </c>
      <c r="AO17218" s="1" t="s">
        <v>59</v>
      </c>
      <c r="AP17218" s="2"/>
      <c r="AQ17218" s="1" t="s">
        <v>920</v>
      </c>
      <c r="AR17218" s="1" t="s">
        <v>59</v>
      </c>
      <c r="AS17218" s="1" t="s">
        <v>1171</v>
      </c>
      <c r="AT17218" s="1" t="s">
        <v>59</v>
      </c>
      <c r="AU17218" s="1" t="s">
        <v>59</v>
      </c>
      <c r="AV17218" s="2">
        <v>45399.433262650462</v>
      </c>
      <c r="AW17218" s="1" t="s">
        <v>59</v>
      </c>
      <c r="AX17218" s="1" t="s">
        <v>1047</v>
      </c>
    </row>
    <row r="17219" spans="1:50" x14ac:dyDescent="0.35">
      <c r="A17219">
        <v>4206772256</v>
      </c>
      <c r="B17219" s="1" t="s">
        <v>1028</v>
      </c>
      <c r="C17219" s="1" t="s">
        <v>38982</v>
      </c>
      <c r="D17219" s="1" t="s">
        <v>52</v>
      </c>
      <c r="E17219" s="1" t="s">
        <v>53</v>
      </c>
      <c r="F17219" s="1" t="s">
        <v>54</v>
      </c>
      <c r="G17219" s="1" t="s">
        <v>55</v>
      </c>
      <c r="H17219" s="1" t="s">
        <v>56</v>
      </c>
      <c r="I17219" s="1" t="s">
        <v>76</v>
      </c>
      <c r="J17219" s="1" t="s">
        <v>77</v>
      </c>
      <c r="K17219" s="1" t="s">
        <v>59</v>
      </c>
      <c r="L17219" s="1" t="s">
        <v>60</v>
      </c>
      <c r="M17219" s="1" t="s">
        <v>78</v>
      </c>
      <c r="N17219" s="1" t="s">
        <v>77</v>
      </c>
      <c r="O17219" s="1" t="s">
        <v>59</v>
      </c>
      <c r="P17219" s="1" t="s">
        <v>62</v>
      </c>
      <c r="Q17219" s="1" t="s">
        <v>1053</v>
      </c>
      <c r="R17219" s="1" t="s">
        <v>275</v>
      </c>
      <c r="S17219" s="1" t="s">
        <v>64</v>
      </c>
      <c r="T17219">
        <v>1</v>
      </c>
      <c r="U17219" s="1" t="s">
        <v>1030</v>
      </c>
      <c r="V17219">
        <v>2.2998699999999999</v>
      </c>
      <c r="W17219">
        <v>103.65539</v>
      </c>
      <c r="Y17219" s="1" t="s">
        <v>59</v>
      </c>
      <c r="Z17219" s="1" t="s">
        <v>59</v>
      </c>
      <c r="AA17219" s="1" t="s">
        <v>59</v>
      </c>
      <c r="AB17219" s="1" t="s">
        <v>59</v>
      </c>
      <c r="AC17219" s="1" t="s">
        <v>59</v>
      </c>
      <c r="AD17219" s="1" t="s">
        <v>26031</v>
      </c>
      <c r="AE17219">
        <v>3</v>
      </c>
      <c r="AF17219">
        <v>8</v>
      </c>
      <c r="AG17219">
        <v>2022</v>
      </c>
      <c r="AH17219">
        <v>2475989</v>
      </c>
      <c r="AI17219">
        <v>2475989</v>
      </c>
      <c r="AJ17219" s="1" t="s">
        <v>67</v>
      </c>
      <c r="AK17219" s="1" t="s">
        <v>1032</v>
      </c>
      <c r="AL17219" s="1" t="s">
        <v>1033</v>
      </c>
      <c r="AM17219" s="1" t="s">
        <v>38983</v>
      </c>
      <c r="AN17219" s="1" t="s">
        <v>59</v>
      </c>
      <c r="AO17219" s="1" t="s">
        <v>59</v>
      </c>
      <c r="AP17219" s="2"/>
      <c r="AQ17219" s="1" t="s">
        <v>920</v>
      </c>
      <c r="AR17219" s="1" t="s">
        <v>59</v>
      </c>
      <c r="AS17219" s="1" t="s">
        <v>27437</v>
      </c>
      <c r="AT17219" s="1" t="s">
        <v>59</v>
      </c>
      <c r="AU17219" s="1" t="s">
        <v>59</v>
      </c>
      <c r="AV17219" s="2">
        <v>45399.432766944446</v>
      </c>
      <c r="AW17219" s="1" t="s">
        <v>59</v>
      </c>
      <c r="AX17219" s="1" t="s">
        <v>1036</v>
      </c>
    </row>
    <row r="17220" spans="1:50" x14ac:dyDescent="0.35">
      <c r="A17220">
        <v>4206755069</v>
      </c>
      <c r="B17220" s="1" t="s">
        <v>1028</v>
      </c>
      <c r="C17220" s="1" t="s">
        <v>38984</v>
      </c>
      <c r="D17220" s="1" t="s">
        <v>52</v>
      </c>
      <c r="E17220" s="1" t="s">
        <v>53</v>
      </c>
      <c r="F17220" s="1" t="s">
        <v>54</v>
      </c>
      <c r="G17220" s="1" t="s">
        <v>55</v>
      </c>
      <c r="H17220" s="1" t="s">
        <v>56</v>
      </c>
      <c r="I17220" s="1" t="s">
        <v>76</v>
      </c>
      <c r="J17220" s="1" t="s">
        <v>95</v>
      </c>
      <c r="K17220" s="1" t="s">
        <v>59</v>
      </c>
      <c r="L17220" s="1" t="s">
        <v>60</v>
      </c>
      <c r="M17220" s="1" t="s">
        <v>96</v>
      </c>
      <c r="N17220" s="1" t="s">
        <v>95</v>
      </c>
      <c r="O17220" s="1" t="s">
        <v>59</v>
      </c>
      <c r="P17220" s="1" t="s">
        <v>62</v>
      </c>
      <c r="Q17220" s="1" t="s">
        <v>5625</v>
      </c>
      <c r="R17220" s="1" t="s">
        <v>100</v>
      </c>
      <c r="S17220" s="1" t="s">
        <v>64</v>
      </c>
      <c r="T17220">
        <v>1</v>
      </c>
      <c r="U17220" s="1" t="s">
        <v>1030</v>
      </c>
      <c r="V17220">
        <v>4.5857510000000001</v>
      </c>
      <c r="W17220">
        <v>114.029205</v>
      </c>
      <c r="Y17220" s="1" t="s">
        <v>59</v>
      </c>
      <c r="Z17220" s="1" t="s">
        <v>59</v>
      </c>
      <c r="AA17220" s="1" t="s">
        <v>59</v>
      </c>
      <c r="AB17220" s="1" t="s">
        <v>59</v>
      </c>
      <c r="AC17220" s="1" t="s">
        <v>59</v>
      </c>
      <c r="AD17220" s="1" t="s">
        <v>28660</v>
      </c>
      <c r="AE17220">
        <v>16</v>
      </c>
      <c r="AF17220">
        <v>3</v>
      </c>
      <c r="AG17220">
        <v>2022</v>
      </c>
      <c r="AH17220">
        <v>2475991</v>
      </c>
      <c r="AI17220">
        <v>2475991</v>
      </c>
      <c r="AJ17220" s="1" t="s">
        <v>67</v>
      </c>
      <c r="AK17220" s="1" t="s">
        <v>1032</v>
      </c>
      <c r="AL17220" s="1" t="s">
        <v>1033</v>
      </c>
      <c r="AM17220" s="1" t="s">
        <v>38985</v>
      </c>
      <c r="AN17220" s="1" t="s">
        <v>59</v>
      </c>
      <c r="AO17220" s="1" t="s">
        <v>59</v>
      </c>
      <c r="AP17220" s="2"/>
      <c r="AQ17220" s="1" t="s">
        <v>920</v>
      </c>
      <c r="AR17220" s="1" t="s">
        <v>59</v>
      </c>
      <c r="AS17220" s="1" t="s">
        <v>1542</v>
      </c>
      <c r="AT17220" s="1" t="s">
        <v>59</v>
      </c>
      <c r="AU17220" s="1" t="s">
        <v>59</v>
      </c>
      <c r="AV17220" s="2">
        <v>45399.431751886572</v>
      </c>
      <c r="AW17220" s="1" t="s">
        <v>59</v>
      </c>
      <c r="AX17220" s="1" t="s">
        <v>1036</v>
      </c>
    </row>
    <row r="17221" spans="1:50" x14ac:dyDescent="0.35">
      <c r="A17221">
        <v>4206690187</v>
      </c>
      <c r="B17221" s="1" t="s">
        <v>1028</v>
      </c>
      <c r="C17221" s="1" t="s">
        <v>38986</v>
      </c>
      <c r="D17221" s="1" t="s">
        <v>52</v>
      </c>
      <c r="E17221" s="1" t="s">
        <v>53</v>
      </c>
      <c r="F17221" s="1" t="s">
        <v>54</v>
      </c>
      <c r="G17221" s="1" t="s">
        <v>55</v>
      </c>
      <c r="H17221" s="1" t="s">
        <v>56</v>
      </c>
      <c r="I17221" s="1" t="s">
        <v>908</v>
      </c>
      <c r="J17221" s="1" t="s">
        <v>909</v>
      </c>
      <c r="K17221" s="1" t="s">
        <v>59</v>
      </c>
      <c r="L17221" s="1" t="s">
        <v>60</v>
      </c>
      <c r="M17221" s="1" t="s">
        <v>910</v>
      </c>
      <c r="N17221" s="1" t="s">
        <v>909</v>
      </c>
      <c r="O17221" s="1" t="s">
        <v>59</v>
      </c>
      <c r="P17221" s="1" t="s">
        <v>62</v>
      </c>
      <c r="Q17221" s="1" t="s">
        <v>2190</v>
      </c>
      <c r="R17221" s="1" t="s">
        <v>82</v>
      </c>
      <c r="S17221" s="1" t="s">
        <v>64</v>
      </c>
      <c r="T17221">
        <v>5</v>
      </c>
      <c r="U17221" s="1" t="s">
        <v>1030</v>
      </c>
      <c r="V17221">
        <v>4.3972059999999997</v>
      </c>
      <c r="W17221">
        <v>102.402176</v>
      </c>
      <c r="Y17221" s="1" t="s">
        <v>59</v>
      </c>
      <c r="Z17221" s="1" t="s">
        <v>59</v>
      </c>
      <c r="AA17221" s="1" t="s">
        <v>59</v>
      </c>
      <c r="AB17221" s="1" t="s">
        <v>59</v>
      </c>
      <c r="AC17221" s="1" t="s">
        <v>59</v>
      </c>
      <c r="AD17221" s="1" t="s">
        <v>31089</v>
      </c>
      <c r="AE17221">
        <v>15</v>
      </c>
      <c r="AF17221">
        <v>2</v>
      </c>
      <c r="AG17221">
        <v>2022</v>
      </c>
      <c r="AH17221">
        <v>2475916</v>
      </c>
      <c r="AI17221">
        <v>2475916</v>
      </c>
      <c r="AJ17221" s="1" t="s">
        <v>67</v>
      </c>
      <c r="AK17221" s="1" t="s">
        <v>1032</v>
      </c>
      <c r="AL17221" s="1" t="s">
        <v>1104</v>
      </c>
      <c r="AM17221" s="1" t="s">
        <v>38987</v>
      </c>
      <c r="AN17221" s="1" t="s">
        <v>59</v>
      </c>
      <c r="AO17221" s="1" t="s">
        <v>59</v>
      </c>
      <c r="AP17221" s="2"/>
      <c r="AQ17221" s="1" t="s">
        <v>920</v>
      </c>
      <c r="AR17221" s="1" t="s">
        <v>59</v>
      </c>
      <c r="AS17221" s="1" t="s">
        <v>1517</v>
      </c>
      <c r="AT17221" s="1" t="s">
        <v>59</v>
      </c>
      <c r="AU17221" s="1" t="s">
        <v>59</v>
      </c>
      <c r="AV17221" s="2">
        <v>45399.414353541666</v>
      </c>
      <c r="AW17221" s="1" t="s">
        <v>59</v>
      </c>
      <c r="AX17221" s="1" t="s">
        <v>1047</v>
      </c>
    </row>
    <row r="17222" spans="1:50" x14ac:dyDescent="0.35">
      <c r="A17222">
        <v>4206678944</v>
      </c>
      <c r="B17222" s="1" t="s">
        <v>1028</v>
      </c>
      <c r="C17222" s="1" t="s">
        <v>38988</v>
      </c>
      <c r="D17222" s="1" t="s">
        <v>52</v>
      </c>
      <c r="E17222" s="1" t="s">
        <v>53</v>
      </c>
      <c r="F17222" s="1" t="s">
        <v>54</v>
      </c>
      <c r="G17222" s="1" t="s">
        <v>55</v>
      </c>
      <c r="H17222" s="1" t="s">
        <v>56</v>
      </c>
      <c r="I17222" s="1" t="s">
        <v>57</v>
      </c>
      <c r="J17222" s="1" t="s">
        <v>58</v>
      </c>
      <c r="K17222" s="1" t="s">
        <v>59</v>
      </c>
      <c r="L17222" s="1" t="s">
        <v>60</v>
      </c>
      <c r="M17222" s="1" t="s">
        <v>61</v>
      </c>
      <c r="N17222" s="1" t="s">
        <v>58</v>
      </c>
      <c r="O17222" s="1" t="s">
        <v>59</v>
      </c>
      <c r="P17222" s="1" t="s">
        <v>62</v>
      </c>
      <c r="Q17222" s="1" t="s">
        <v>1398</v>
      </c>
      <c r="R17222" s="1" t="s">
        <v>63</v>
      </c>
      <c r="S17222" s="1" t="s">
        <v>64</v>
      </c>
      <c r="T17222">
        <v>2</v>
      </c>
      <c r="U17222" s="1" t="s">
        <v>1030</v>
      </c>
      <c r="V17222">
        <v>4.9622970000000004</v>
      </c>
      <c r="W17222">
        <v>117.80356999999999</v>
      </c>
      <c r="Y17222" s="1" t="s">
        <v>59</v>
      </c>
      <c r="Z17222" s="1" t="s">
        <v>59</v>
      </c>
      <c r="AA17222" s="1" t="s">
        <v>59</v>
      </c>
      <c r="AB17222" s="1" t="s">
        <v>59</v>
      </c>
      <c r="AC17222" s="1" t="s">
        <v>59</v>
      </c>
      <c r="AD17222" s="1" t="s">
        <v>28415</v>
      </c>
      <c r="AE17222">
        <v>12</v>
      </c>
      <c r="AF17222">
        <v>5</v>
      </c>
      <c r="AG17222">
        <v>2022</v>
      </c>
      <c r="AH17222">
        <v>2476004</v>
      </c>
      <c r="AI17222">
        <v>2476004</v>
      </c>
      <c r="AJ17222" s="1" t="s">
        <v>67</v>
      </c>
      <c r="AK17222" s="1" t="s">
        <v>1032</v>
      </c>
      <c r="AL17222" s="1" t="s">
        <v>1033</v>
      </c>
      <c r="AM17222" s="1" t="s">
        <v>38989</v>
      </c>
      <c r="AN17222" s="1" t="s">
        <v>59</v>
      </c>
      <c r="AO17222" s="1" t="s">
        <v>59</v>
      </c>
      <c r="AP17222" s="2"/>
      <c r="AQ17222" s="1" t="s">
        <v>920</v>
      </c>
      <c r="AR17222" s="1" t="s">
        <v>59</v>
      </c>
      <c r="AS17222" s="1" t="s">
        <v>1232</v>
      </c>
      <c r="AT17222" s="1" t="s">
        <v>59</v>
      </c>
      <c r="AU17222" s="1" t="s">
        <v>59</v>
      </c>
      <c r="AV17222" s="2">
        <v>45399.432800810187</v>
      </c>
      <c r="AW17222" s="1" t="s">
        <v>59</v>
      </c>
      <c r="AX17222" s="1" t="s">
        <v>1036</v>
      </c>
    </row>
    <row r="17223" spans="1:50" x14ac:dyDescent="0.35">
      <c r="A17223">
        <v>4206644990</v>
      </c>
      <c r="B17223" s="1" t="s">
        <v>1028</v>
      </c>
      <c r="C17223" s="1" t="s">
        <v>38990</v>
      </c>
      <c r="D17223" s="1" t="s">
        <v>52</v>
      </c>
      <c r="E17223" s="1" t="s">
        <v>53</v>
      </c>
      <c r="F17223" s="1" t="s">
        <v>54</v>
      </c>
      <c r="G17223" s="1" t="s">
        <v>55</v>
      </c>
      <c r="H17223" s="1" t="s">
        <v>56</v>
      </c>
      <c r="I17223" s="1" t="s">
        <v>57</v>
      </c>
      <c r="J17223" s="1" t="s">
        <v>58</v>
      </c>
      <c r="K17223" s="1" t="s">
        <v>59</v>
      </c>
      <c r="L17223" s="1" t="s">
        <v>60</v>
      </c>
      <c r="M17223" s="1" t="s">
        <v>61</v>
      </c>
      <c r="N17223" s="1" t="s">
        <v>58</v>
      </c>
      <c r="O17223" s="1" t="s">
        <v>59</v>
      </c>
      <c r="P17223" s="1" t="s">
        <v>62</v>
      </c>
      <c r="Q17223" s="1" t="s">
        <v>38991</v>
      </c>
      <c r="R17223" s="1" t="s">
        <v>82</v>
      </c>
      <c r="S17223" s="1" t="s">
        <v>64</v>
      </c>
      <c r="T17223">
        <v>1</v>
      </c>
      <c r="U17223" s="1" t="s">
        <v>1030</v>
      </c>
      <c r="V17223">
        <v>2.6992880000000001</v>
      </c>
      <c r="W17223">
        <v>103.36519</v>
      </c>
      <c r="Y17223" s="1" t="s">
        <v>59</v>
      </c>
      <c r="Z17223" s="1" t="s">
        <v>59</v>
      </c>
      <c r="AA17223" s="1" t="s">
        <v>59</v>
      </c>
      <c r="AB17223" s="1" t="s">
        <v>59</v>
      </c>
      <c r="AC17223" s="1" t="s">
        <v>59</v>
      </c>
      <c r="AD17223" s="1" t="s">
        <v>29544</v>
      </c>
      <c r="AE17223">
        <v>22</v>
      </c>
      <c r="AF17223">
        <v>3</v>
      </c>
      <c r="AG17223">
        <v>2022</v>
      </c>
      <c r="AH17223">
        <v>2476004</v>
      </c>
      <c r="AI17223">
        <v>2476004</v>
      </c>
      <c r="AJ17223" s="1" t="s">
        <v>67</v>
      </c>
      <c r="AK17223" s="1" t="s">
        <v>1032</v>
      </c>
      <c r="AL17223" s="1" t="s">
        <v>1033</v>
      </c>
      <c r="AM17223" s="1" t="s">
        <v>38992</v>
      </c>
      <c r="AN17223" s="1" t="s">
        <v>59</v>
      </c>
      <c r="AO17223" s="1" t="s">
        <v>59</v>
      </c>
      <c r="AP17223" s="2"/>
      <c r="AQ17223" s="1" t="s">
        <v>920</v>
      </c>
      <c r="AR17223" s="1" t="s">
        <v>59</v>
      </c>
      <c r="AS17223" s="1" t="s">
        <v>6112</v>
      </c>
      <c r="AT17223" s="1" t="s">
        <v>59</v>
      </c>
      <c r="AU17223" s="1" t="s">
        <v>59</v>
      </c>
      <c r="AV17223" s="2">
        <v>45399.407312384261</v>
      </c>
      <c r="AW17223" s="1" t="s">
        <v>59</v>
      </c>
      <c r="AX17223" s="1" t="s">
        <v>1036</v>
      </c>
    </row>
    <row r="17224" spans="1:50" x14ac:dyDescent="0.35">
      <c r="A17224">
        <v>4206595708</v>
      </c>
      <c r="B17224" s="1" t="s">
        <v>1028</v>
      </c>
      <c r="C17224" s="1" t="s">
        <v>38993</v>
      </c>
      <c r="D17224" s="1" t="s">
        <v>52</v>
      </c>
      <c r="E17224" s="1" t="s">
        <v>53</v>
      </c>
      <c r="F17224" s="1" t="s">
        <v>54</v>
      </c>
      <c r="G17224" s="1" t="s">
        <v>55</v>
      </c>
      <c r="H17224" s="1" t="s">
        <v>56</v>
      </c>
      <c r="I17224" s="1" t="s">
        <v>76</v>
      </c>
      <c r="J17224" s="1" t="s">
        <v>95</v>
      </c>
      <c r="K17224" s="1" t="s">
        <v>59</v>
      </c>
      <c r="L17224" s="1" t="s">
        <v>60</v>
      </c>
      <c r="M17224" s="1" t="s">
        <v>96</v>
      </c>
      <c r="N17224" s="1" t="s">
        <v>95</v>
      </c>
      <c r="O17224" s="1" t="s">
        <v>59</v>
      </c>
      <c r="P17224" s="1" t="s">
        <v>62</v>
      </c>
      <c r="Q17224" s="1" t="s">
        <v>26633</v>
      </c>
      <c r="R17224" s="1" t="s">
        <v>63</v>
      </c>
      <c r="S17224" s="1" t="s">
        <v>64</v>
      </c>
      <c r="T17224">
        <v>1</v>
      </c>
      <c r="U17224" s="1" t="s">
        <v>1030</v>
      </c>
      <c r="V17224">
        <v>5.4833600000000002</v>
      </c>
      <c r="W17224">
        <v>118.26348</v>
      </c>
      <c r="Y17224" s="1" t="s">
        <v>59</v>
      </c>
      <c r="Z17224" s="1" t="s">
        <v>59</v>
      </c>
      <c r="AA17224" s="1" t="s">
        <v>59</v>
      </c>
      <c r="AB17224" s="1" t="s">
        <v>59</v>
      </c>
      <c r="AC17224" s="1" t="s">
        <v>59</v>
      </c>
      <c r="AD17224" s="1" t="s">
        <v>22011</v>
      </c>
      <c r="AE17224">
        <v>18</v>
      </c>
      <c r="AF17224">
        <v>9</v>
      </c>
      <c r="AG17224">
        <v>2022</v>
      </c>
      <c r="AH17224">
        <v>2475991</v>
      </c>
      <c r="AI17224">
        <v>2475991</v>
      </c>
      <c r="AJ17224" s="1" t="s">
        <v>67</v>
      </c>
      <c r="AK17224" s="1" t="s">
        <v>1032</v>
      </c>
      <c r="AL17224" s="1" t="s">
        <v>1033</v>
      </c>
      <c r="AM17224" s="1" t="s">
        <v>38994</v>
      </c>
      <c r="AN17224" s="1" t="s">
        <v>59</v>
      </c>
      <c r="AO17224" s="1" t="s">
        <v>59</v>
      </c>
      <c r="AP17224" s="2"/>
      <c r="AQ17224" s="1" t="s">
        <v>920</v>
      </c>
      <c r="AR17224" s="1" t="s">
        <v>59</v>
      </c>
      <c r="AS17224" s="1" t="s">
        <v>26943</v>
      </c>
      <c r="AT17224" s="1" t="s">
        <v>59</v>
      </c>
      <c r="AU17224" s="1" t="s">
        <v>59</v>
      </c>
      <c r="AV17224" s="2">
        <v>45399.463046921293</v>
      </c>
      <c r="AW17224" s="1" t="s">
        <v>59</v>
      </c>
      <c r="AX17224" s="1" t="s">
        <v>1047</v>
      </c>
    </row>
    <row r="17225" spans="1:50" x14ac:dyDescent="0.35">
      <c r="A17225">
        <v>4206591175</v>
      </c>
      <c r="B17225" s="1" t="s">
        <v>1028</v>
      </c>
      <c r="C17225" s="1" t="s">
        <v>38995</v>
      </c>
      <c r="D17225" s="1" t="s">
        <v>52</v>
      </c>
      <c r="E17225" s="1" t="s">
        <v>53</v>
      </c>
      <c r="F17225" s="1" t="s">
        <v>54</v>
      </c>
      <c r="G17225" s="1" t="s">
        <v>55</v>
      </c>
      <c r="H17225" s="1" t="s">
        <v>56</v>
      </c>
      <c r="I17225" s="1" t="s">
        <v>111</v>
      </c>
      <c r="J17225" s="1" t="s">
        <v>112</v>
      </c>
      <c r="K17225" s="1" t="s">
        <v>59</v>
      </c>
      <c r="L17225" s="1" t="s">
        <v>60</v>
      </c>
      <c r="M17225" s="1" t="s">
        <v>113</v>
      </c>
      <c r="N17225" s="1" t="s">
        <v>112</v>
      </c>
      <c r="O17225" s="1" t="s">
        <v>59</v>
      </c>
      <c r="P17225" s="1" t="s">
        <v>62</v>
      </c>
      <c r="Q17225" s="1" t="s">
        <v>1398</v>
      </c>
      <c r="R17225" s="1" t="s">
        <v>63</v>
      </c>
      <c r="S17225" s="1" t="s">
        <v>64</v>
      </c>
      <c r="T17225">
        <v>1</v>
      </c>
      <c r="U17225" s="1" t="s">
        <v>1030</v>
      </c>
      <c r="V17225">
        <v>4.9622970000000004</v>
      </c>
      <c r="W17225">
        <v>117.80356999999999</v>
      </c>
      <c r="Y17225" s="1" t="s">
        <v>59</v>
      </c>
      <c r="Z17225" s="1" t="s">
        <v>59</v>
      </c>
      <c r="AA17225" s="1" t="s">
        <v>59</v>
      </c>
      <c r="AB17225" s="1" t="s">
        <v>59</v>
      </c>
      <c r="AC17225" s="1" t="s">
        <v>59</v>
      </c>
      <c r="AD17225" s="1" t="s">
        <v>26951</v>
      </c>
      <c r="AE17225">
        <v>12</v>
      </c>
      <c r="AF17225">
        <v>7</v>
      </c>
      <c r="AG17225">
        <v>2022</v>
      </c>
      <c r="AH17225">
        <v>2475930</v>
      </c>
      <c r="AI17225">
        <v>2475930</v>
      </c>
      <c r="AJ17225" s="1" t="s">
        <v>67</v>
      </c>
      <c r="AK17225" s="1" t="s">
        <v>1032</v>
      </c>
      <c r="AL17225" s="1" t="s">
        <v>1033</v>
      </c>
      <c r="AM17225" s="1" t="s">
        <v>38996</v>
      </c>
      <c r="AN17225" s="1" t="s">
        <v>59</v>
      </c>
      <c r="AO17225" s="1" t="s">
        <v>59</v>
      </c>
      <c r="AP17225" s="2"/>
      <c r="AQ17225" s="1" t="s">
        <v>920</v>
      </c>
      <c r="AR17225" s="1" t="s">
        <v>59</v>
      </c>
      <c r="AS17225" s="1" t="s">
        <v>1396</v>
      </c>
      <c r="AT17225" s="1" t="s">
        <v>59</v>
      </c>
      <c r="AU17225" s="1" t="s">
        <v>59</v>
      </c>
      <c r="AV17225" s="2">
        <v>45399.432777534719</v>
      </c>
      <c r="AW17225" s="1" t="s">
        <v>59</v>
      </c>
      <c r="AX17225" s="1" t="s">
        <v>1036</v>
      </c>
    </row>
    <row r="17226" spans="1:50" x14ac:dyDescent="0.35">
      <c r="A17226">
        <v>4206589809</v>
      </c>
      <c r="B17226" s="1" t="s">
        <v>1028</v>
      </c>
      <c r="C17226" s="1" t="s">
        <v>38997</v>
      </c>
      <c r="D17226" s="1" t="s">
        <v>52</v>
      </c>
      <c r="E17226" s="1" t="s">
        <v>53</v>
      </c>
      <c r="F17226" s="1" t="s">
        <v>54</v>
      </c>
      <c r="G17226" s="1" t="s">
        <v>55</v>
      </c>
      <c r="H17226" s="1" t="s">
        <v>56</v>
      </c>
      <c r="I17226" s="1" t="s">
        <v>76</v>
      </c>
      <c r="J17226" s="1" t="s">
        <v>95</v>
      </c>
      <c r="K17226" s="1" t="s">
        <v>59</v>
      </c>
      <c r="L17226" s="1" t="s">
        <v>60</v>
      </c>
      <c r="M17226" s="1" t="s">
        <v>96</v>
      </c>
      <c r="N17226" s="1" t="s">
        <v>95</v>
      </c>
      <c r="O17226" s="1" t="s">
        <v>59</v>
      </c>
      <c r="P17226" s="1" t="s">
        <v>62</v>
      </c>
      <c r="Q17226" s="1" t="s">
        <v>35637</v>
      </c>
      <c r="R17226" s="1" t="s">
        <v>63</v>
      </c>
      <c r="S17226" s="1" t="s">
        <v>64</v>
      </c>
      <c r="T17226">
        <v>6</v>
      </c>
      <c r="U17226" s="1" t="s">
        <v>1030</v>
      </c>
      <c r="V17226">
        <v>5.4596689999999999</v>
      </c>
      <c r="W17226">
        <v>118.250336</v>
      </c>
      <c r="Y17226" s="1" t="s">
        <v>59</v>
      </c>
      <c r="Z17226" s="1" t="s">
        <v>59</v>
      </c>
      <c r="AA17226" s="1" t="s">
        <v>59</v>
      </c>
      <c r="AB17226" s="1" t="s">
        <v>59</v>
      </c>
      <c r="AC17226" s="1" t="s">
        <v>59</v>
      </c>
      <c r="AD17226" s="1" t="s">
        <v>27712</v>
      </c>
      <c r="AE17226">
        <v>8</v>
      </c>
      <c r="AF17226">
        <v>9</v>
      </c>
      <c r="AG17226">
        <v>2022</v>
      </c>
      <c r="AH17226">
        <v>2475991</v>
      </c>
      <c r="AI17226">
        <v>2475991</v>
      </c>
      <c r="AJ17226" s="1" t="s">
        <v>67</v>
      </c>
      <c r="AK17226" s="1" t="s">
        <v>1032</v>
      </c>
      <c r="AL17226" s="1" t="s">
        <v>1033</v>
      </c>
      <c r="AM17226" s="1" t="s">
        <v>38998</v>
      </c>
      <c r="AN17226" s="1" t="s">
        <v>59</v>
      </c>
      <c r="AO17226" s="1" t="s">
        <v>59</v>
      </c>
      <c r="AP17226" s="2"/>
      <c r="AQ17226" s="1" t="s">
        <v>920</v>
      </c>
      <c r="AR17226" s="1" t="s">
        <v>59</v>
      </c>
      <c r="AS17226" s="1" t="s">
        <v>26791</v>
      </c>
      <c r="AT17226" s="1" t="s">
        <v>59</v>
      </c>
      <c r="AU17226" s="1" t="s">
        <v>59</v>
      </c>
      <c r="AV17226" s="2">
        <v>45399.461455358796</v>
      </c>
      <c r="AW17226" s="1" t="s">
        <v>59</v>
      </c>
      <c r="AX17226" s="1" t="s">
        <v>1036</v>
      </c>
    </row>
    <row r="17227" spans="1:50" x14ac:dyDescent="0.35">
      <c r="A17227">
        <v>4206572823</v>
      </c>
      <c r="B17227" s="1" t="s">
        <v>1028</v>
      </c>
      <c r="C17227" s="1" t="s">
        <v>38999</v>
      </c>
      <c r="D17227" s="1" t="s">
        <v>52</v>
      </c>
      <c r="E17227" s="1" t="s">
        <v>53</v>
      </c>
      <c r="F17227" s="1" t="s">
        <v>54</v>
      </c>
      <c r="G17227" s="1" t="s">
        <v>55</v>
      </c>
      <c r="H17227" s="1" t="s">
        <v>56</v>
      </c>
      <c r="I17227" s="1" t="s">
        <v>76</v>
      </c>
      <c r="J17227" s="1" t="s">
        <v>95</v>
      </c>
      <c r="K17227" s="1" t="s">
        <v>59</v>
      </c>
      <c r="L17227" s="1" t="s">
        <v>60</v>
      </c>
      <c r="M17227" s="1" t="s">
        <v>96</v>
      </c>
      <c r="N17227" s="1" t="s">
        <v>95</v>
      </c>
      <c r="O17227" s="1" t="s">
        <v>59</v>
      </c>
      <c r="P17227" s="1" t="s">
        <v>62</v>
      </c>
      <c r="Q17227" s="1" t="s">
        <v>1092</v>
      </c>
      <c r="R17227" s="1" t="s">
        <v>63</v>
      </c>
      <c r="S17227" s="1" t="s">
        <v>64</v>
      </c>
      <c r="T17227">
        <v>3</v>
      </c>
      <c r="U17227" s="1" t="s">
        <v>1030</v>
      </c>
      <c r="V17227">
        <v>5.5375699999999997</v>
      </c>
      <c r="W17227">
        <v>118.297104</v>
      </c>
      <c r="Y17227" s="1" t="s">
        <v>59</v>
      </c>
      <c r="Z17227" s="1" t="s">
        <v>59</v>
      </c>
      <c r="AA17227" s="1" t="s">
        <v>59</v>
      </c>
      <c r="AB17227" s="1" t="s">
        <v>59</v>
      </c>
      <c r="AC17227" s="1" t="s">
        <v>59</v>
      </c>
      <c r="AD17227" s="1" t="s">
        <v>28083</v>
      </c>
      <c r="AE17227">
        <v>14</v>
      </c>
      <c r="AF17227">
        <v>5</v>
      </c>
      <c r="AG17227">
        <v>2022</v>
      </c>
      <c r="AH17227">
        <v>2475991</v>
      </c>
      <c r="AI17227">
        <v>2475991</v>
      </c>
      <c r="AJ17227" s="1" t="s">
        <v>67</v>
      </c>
      <c r="AK17227" s="1" t="s">
        <v>1032</v>
      </c>
      <c r="AL17227" s="1" t="s">
        <v>1104</v>
      </c>
      <c r="AM17227" s="1" t="s">
        <v>39000</v>
      </c>
      <c r="AN17227" s="1" t="s">
        <v>59</v>
      </c>
      <c r="AO17227" s="1" t="s">
        <v>59</v>
      </c>
      <c r="AP17227" s="2"/>
      <c r="AQ17227" s="1" t="s">
        <v>920</v>
      </c>
      <c r="AR17227" s="1" t="s">
        <v>59</v>
      </c>
      <c r="AS17227" s="1" t="s">
        <v>28590</v>
      </c>
      <c r="AT17227" s="1" t="s">
        <v>59</v>
      </c>
      <c r="AU17227" s="1" t="s">
        <v>59</v>
      </c>
      <c r="AV17227" s="2">
        <v>45399.42129204861</v>
      </c>
      <c r="AW17227" s="1" t="s">
        <v>59</v>
      </c>
      <c r="AX17227" s="1" t="s">
        <v>1047</v>
      </c>
    </row>
    <row r="17228" spans="1:50" x14ac:dyDescent="0.35">
      <c r="A17228">
        <v>4206523193</v>
      </c>
      <c r="B17228" s="1" t="s">
        <v>1028</v>
      </c>
      <c r="C17228" s="1" t="s">
        <v>39001</v>
      </c>
      <c r="D17228" s="1" t="s">
        <v>52</v>
      </c>
      <c r="E17228" s="1" t="s">
        <v>53</v>
      </c>
      <c r="F17228" s="1" t="s">
        <v>54</v>
      </c>
      <c r="G17228" s="1" t="s">
        <v>55</v>
      </c>
      <c r="H17228" s="1" t="s">
        <v>56</v>
      </c>
      <c r="I17228" s="1" t="s">
        <v>76</v>
      </c>
      <c r="J17228" s="1" t="s">
        <v>77</v>
      </c>
      <c r="K17228" s="1" t="s">
        <v>59</v>
      </c>
      <c r="L17228" s="1" t="s">
        <v>60</v>
      </c>
      <c r="M17228" s="1" t="s">
        <v>78</v>
      </c>
      <c r="N17228" s="1" t="s">
        <v>77</v>
      </c>
      <c r="O17228" s="1" t="s">
        <v>59</v>
      </c>
      <c r="P17228" s="1" t="s">
        <v>62</v>
      </c>
      <c r="Q17228" s="1" t="s">
        <v>1136</v>
      </c>
      <c r="R17228" s="1" t="s">
        <v>63</v>
      </c>
      <c r="S17228" s="1" t="s">
        <v>64</v>
      </c>
      <c r="T17228">
        <v>2</v>
      </c>
      <c r="U17228" s="1" t="s">
        <v>1030</v>
      </c>
      <c r="V17228">
        <v>5.8761390000000002</v>
      </c>
      <c r="W17228">
        <v>117.94414500000001</v>
      </c>
      <c r="Y17228" s="1" t="s">
        <v>59</v>
      </c>
      <c r="Z17228" s="1" t="s">
        <v>59</v>
      </c>
      <c r="AA17228" s="1" t="s">
        <v>59</v>
      </c>
      <c r="AB17228" s="1" t="s">
        <v>59</v>
      </c>
      <c r="AC17228" s="1" t="s">
        <v>59</v>
      </c>
      <c r="AD17228" s="1" t="s">
        <v>21350</v>
      </c>
      <c r="AE17228">
        <v>24</v>
      </c>
      <c r="AF17228">
        <v>8</v>
      </c>
      <c r="AG17228">
        <v>2022</v>
      </c>
      <c r="AH17228">
        <v>2475989</v>
      </c>
      <c r="AI17228">
        <v>2475989</v>
      </c>
      <c r="AJ17228" s="1" t="s">
        <v>67</v>
      </c>
      <c r="AK17228" s="1" t="s">
        <v>1032</v>
      </c>
      <c r="AL17228" s="1" t="s">
        <v>1033</v>
      </c>
      <c r="AM17228" s="1" t="s">
        <v>39002</v>
      </c>
      <c r="AN17228" s="1" t="s">
        <v>59</v>
      </c>
      <c r="AO17228" s="1" t="s">
        <v>59</v>
      </c>
      <c r="AP17228" s="2"/>
      <c r="AQ17228" s="1" t="s">
        <v>920</v>
      </c>
      <c r="AR17228" s="1" t="s">
        <v>59</v>
      </c>
      <c r="AS17228" s="1" t="s">
        <v>27472</v>
      </c>
      <c r="AT17228" s="1" t="s">
        <v>59</v>
      </c>
      <c r="AU17228" s="1" t="s">
        <v>59</v>
      </c>
      <c r="AV17228" s="2">
        <v>45399.461489409725</v>
      </c>
      <c r="AW17228" s="1" t="s">
        <v>59</v>
      </c>
      <c r="AX17228" s="1" t="s">
        <v>1036</v>
      </c>
    </row>
    <row r="17229" spans="1:50" x14ac:dyDescent="0.35">
      <c r="A17229">
        <v>4206506433</v>
      </c>
      <c r="B17229" s="1" t="s">
        <v>1028</v>
      </c>
      <c r="C17229" s="1" t="s">
        <v>39003</v>
      </c>
      <c r="D17229" s="1" t="s">
        <v>52</v>
      </c>
      <c r="E17229" s="1" t="s">
        <v>53</v>
      </c>
      <c r="F17229" s="1" t="s">
        <v>54</v>
      </c>
      <c r="G17229" s="1" t="s">
        <v>55</v>
      </c>
      <c r="H17229" s="1" t="s">
        <v>56</v>
      </c>
      <c r="I17229" s="1" t="s">
        <v>908</v>
      </c>
      <c r="J17229" s="1" t="s">
        <v>909</v>
      </c>
      <c r="K17229" s="1" t="s">
        <v>59</v>
      </c>
      <c r="L17229" s="1" t="s">
        <v>60</v>
      </c>
      <c r="M17229" s="1" t="s">
        <v>910</v>
      </c>
      <c r="N17229" s="1" t="s">
        <v>909</v>
      </c>
      <c r="O17229" s="1" t="s">
        <v>59</v>
      </c>
      <c r="P17229" s="1" t="s">
        <v>62</v>
      </c>
      <c r="Q17229" s="1" t="s">
        <v>6551</v>
      </c>
      <c r="R17229" s="1" t="s">
        <v>82</v>
      </c>
      <c r="S17229" s="1" t="s">
        <v>64</v>
      </c>
      <c r="T17229">
        <v>3</v>
      </c>
      <c r="U17229" s="1" t="s">
        <v>1030</v>
      </c>
      <c r="V17229">
        <v>3.7169919999999999</v>
      </c>
      <c r="W17229">
        <v>101.73865499999999</v>
      </c>
      <c r="Y17229" s="1" t="s">
        <v>59</v>
      </c>
      <c r="Z17229" s="1" t="s">
        <v>59</v>
      </c>
      <c r="AA17229" s="1" t="s">
        <v>59</v>
      </c>
      <c r="AB17229" s="1" t="s">
        <v>59</v>
      </c>
      <c r="AC17229" s="1" t="s">
        <v>59</v>
      </c>
      <c r="AD17229" s="1" t="s">
        <v>27650</v>
      </c>
      <c r="AE17229">
        <v>7</v>
      </c>
      <c r="AF17229">
        <v>11</v>
      </c>
      <c r="AG17229">
        <v>2022</v>
      </c>
      <c r="AH17229">
        <v>2475916</v>
      </c>
      <c r="AI17229">
        <v>2475916</v>
      </c>
      <c r="AJ17229" s="1" t="s">
        <v>67</v>
      </c>
      <c r="AK17229" s="1" t="s">
        <v>1032</v>
      </c>
      <c r="AL17229" s="1" t="s">
        <v>1033</v>
      </c>
      <c r="AM17229" s="1" t="s">
        <v>39004</v>
      </c>
      <c r="AN17229" s="1" t="s">
        <v>59</v>
      </c>
      <c r="AO17229" s="1" t="s">
        <v>59</v>
      </c>
      <c r="AP17229" s="2"/>
      <c r="AQ17229" s="1" t="s">
        <v>920</v>
      </c>
      <c r="AR17229" s="1" t="s">
        <v>59</v>
      </c>
      <c r="AS17229" s="1" t="s">
        <v>26649</v>
      </c>
      <c r="AT17229" s="1" t="s">
        <v>59</v>
      </c>
      <c r="AU17229" s="1" t="s">
        <v>59</v>
      </c>
      <c r="AV17229" s="2">
        <v>45399.402035219908</v>
      </c>
      <c r="AW17229" s="1" t="s">
        <v>59</v>
      </c>
      <c r="AX17229" s="1" t="s">
        <v>1036</v>
      </c>
    </row>
    <row r="17230" spans="1:50" x14ac:dyDescent="0.35">
      <c r="A17230">
        <v>4206506429</v>
      </c>
      <c r="B17230" s="1" t="s">
        <v>1028</v>
      </c>
      <c r="C17230" s="1" t="s">
        <v>39005</v>
      </c>
      <c r="D17230" s="1" t="s">
        <v>52</v>
      </c>
      <c r="E17230" s="1" t="s">
        <v>53</v>
      </c>
      <c r="F17230" s="1" t="s">
        <v>54</v>
      </c>
      <c r="G17230" s="1" t="s">
        <v>55</v>
      </c>
      <c r="H17230" s="1" t="s">
        <v>56</v>
      </c>
      <c r="I17230" s="1" t="s">
        <v>908</v>
      </c>
      <c r="J17230" s="1" t="s">
        <v>909</v>
      </c>
      <c r="K17230" s="1" t="s">
        <v>59</v>
      </c>
      <c r="L17230" s="1" t="s">
        <v>60</v>
      </c>
      <c r="M17230" s="1" t="s">
        <v>910</v>
      </c>
      <c r="N17230" s="1" t="s">
        <v>909</v>
      </c>
      <c r="O17230" s="1" t="s">
        <v>59</v>
      </c>
      <c r="P17230" s="1" t="s">
        <v>62</v>
      </c>
      <c r="Q17230" s="1" t="s">
        <v>26043</v>
      </c>
      <c r="R17230" s="1" t="s">
        <v>82</v>
      </c>
      <c r="S17230" s="1" t="s">
        <v>64</v>
      </c>
      <c r="T17230">
        <v>2</v>
      </c>
      <c r="U17230" s="1" t="s">
        <v>1030</v>
      </c>
      <c r="V17230">
        <v>3.7117300000000002</v>
      </c>
      <c r="W17230">
        <v>101.74120000000001</v>
      </c>
      <c r="Y17230" s="1" t="s">
        <v>59</v>
      </c>
      <c r="Z17230" s="1" t="s">
        <v>59</v>
      </c>
      <c r="AA17230" s="1" t="s">
        <v>59</v>
      </c>
      <c r="AB17230" s="1" t="s">
        <v>59</v>
      </c>
      <c r="AC17230" s="1" t="s">
        <v>59</v>
      </c>
      <c r="AD17230" s="1" t="s">
        <v>27650</v>
      </c>
      <c r="AE17230">
        <v>7</v>
      </c>
      <c r="AF17230">
        <v>11</v>
      </c>
      <c r="AG17230">
        <v>2022</v>
      </c>
      <c r="AH17230">
        <v>2475916</v>
      </c>
      <c r="AI17230">
        <v>2475916</v>
      </c>
      <c r="AJ17230" s="1" t="s">
        <v>67</v>
      </c>
      <c r="AK17230" s="1" t="s">
        <v>1032</v>
      </c>
      <c r="AL17230" s="1" t="s">
        <v>1033</v>
      </c>
      <c r="AM17230" s="1" t="s">
        <v>39006</v>
      </c>
      <c r="AN17230" s="1" t="s">
        <v>59</v>
      </c>
      <c r="AO17230" s="1" t="s">
        <v>59</v>
      </c>
      <c r="AP17230" s="2"/>
      <c r="AQ17230" s="1" t="s">
        <v>920</v>
      </c>
      <c r="AR17230" s="1" t="s">
        <v>59</v>
      </c>
      <c r="AS17230" s="1" t="s">
        <v>25968</v>
      </c>
      <c r="AT17230" s="1" t="s">
        <v>59</v>
      </c>
      <c r="AU17230" s="1" t="s">
        <v>59</v>
      </c>
      <c r="AV17230" s="2">
        <v>45399.432654965276</v>
      </c>
      <c r="AW17230" s="1" t="s">
        <v>59</v>
      </c>
      <c r="AX17230" s="1" t="s">
        <v>1047</v>
      </c>
    </row>
    <row r="17231" spans="1:50" x14ac:dyDescent="0.35">
      <c r="A17231">
        <v>4206495284</v>
      </c>
      <c r="B17231" s="1" t="s">
        <v>1028</v>
      </c>
      <c r="C17231" s="1" t="s">
        <v>39007</v>
      </c>
      <c r="D17231" s="1" t="s">
        <v>52</v>
      </c>
      <c r="E17231" s="1" t="s">
        <v>53</v>
      </c>
      <c r="F17231" s="1" t="s">
        <v>54</v>
      </c>
      <c r="G17231" s="1" t="s">
        <v>55</v>
      </c>
      <c r="H17231" s="1" t="s">
        <v>56</v>
      </c>
      <c r="I17231" s="1" t="s">
        <v>76</v>
      </c>
      <c r="J17231" s="1" t="s">
        <v>77</v>
      </c>
      <c r="K17231" s="1" t="s">
        <v>59</v>
      </c>
      <c r="L17231" s="1" t="s">
        <v>60</v>
      </c>
      <c r="M17231" s="1" t="s">
        <v>78</v>
      </c>
      <c r="N17231" s="1" t="s">
        <v>77</v>
      </c>
      <c r="O17231" s="1" t="s">
        <v>59</v>
      </c>
      <c r="P17231" s="1" t="s">
        <v>62</v>
      </c>
      <c r="Q17231" s="1" t="s">
        <v>2868</v>
      </c>
      <c r="R17231" s="1" t="s">
        <v>63</v>
      </c>
      <c r="S17231" s="1" t="s">
        <v>64</v>
      </c>
      <c r="T17231">
        <v>6</v>
      </c>
      <c r="U17231" s="1" t="s">
        <v>1030</v>
      </c>
      <c r="V17231">
        <v>4.7368759999999996</v>
      </c>
      <c r="W17231">
        <v>116.97571000000001</v>
      </c>
      <c r="Y17231" s="1" t="s">
        <v>59</v>
      </c>
      <c r="Z17231" s="1" t="s">
        <v>59</v>
      </c>
      <c r="AA17231" s="1" t="s">
        <v>59</v>
      </c>
      <c r="AB17231" s="1" t="s">
        <v>59</v>
      </c>
      <c r="AC17231" s="1" t="s">
        <v>59</v>
      </c>
      <c r="AD17231" s="1" t="s">
        <v>26081</v>
      </c>
      <c r="AE17231">
        <v>28</v>
      </c>
      <c r="AF17231">
        <v>8</v>
      </c>
      <c r="AG17231">
        <v>2022</v>
      </c>
      <c r="AH17231">
        <v>2475989</v>
      </c>
      <c r="AI17231">
        <v>2475989</v>
      </c>
      <c r="AJ17231" s="1" t="s">
        <v>67</v>
      </c>
      <c r="AK17231" s="1" t="s">
        <v>1032</v>
      </c>
      <c r="AL17231" s="1" t="s">
        <v>1033</v>
      </c>
      <c r="AM17231" s="1" t="s">
        <v>39008</v>
      </c>
      <c r="AN17231" s="1" t="s">
        <v>59</v>
      </c>
      <c r="AO17231" s="1" t="s">
        <v>59</v>
      </c>
      <c r="AP17231" s="2"/>
      <c r="AQ17231" s="1" t="s">
        <v>920</v>
      </c>
      <c r="AR17231" s="1" t="s">
        <v>59</v>
      </c>
      <c r="AS17231" s="1" t="s">
        <v>8562</v>
      </c>
      <c r="AT17231" s="1" t="s">
        <v>59</v>
      </c>
      <c r="AU17231" s="1" t="s">
        <v>59</v>
      </c>
      <c r="AV17231" s="2">
        <v>45399.416020891207</v>
      </c>
      <c r="AW17231" s="1" t="s">
        <v>59</v>
      </c>
      <c r="AX17231" s="1" t="s">
        <v>1047</v>
      </c>
    </row>
    <row r="17232" spans="1:50" x14ac:dyDescent="0.35">
      <c r="A17232">
        <v>4206434703</v>
      </c>
      <c r="B17232" s="1" t="s">
        <v>1028</v>
      </c>
      <c r="C17232" s="1" t="s">
        <v>39009</v>
      </c>
      <c r="D17232" s="1" t="s">
        <v>52</v>
      </c>
      <c r="E17232" s="1" t="s">
        <v>53</v>
      </c>
      <c r="F17232" s="1" t="s">
        <v>54</v>
      </c>
      <c r="G17232" s="1" t="s">
        <v>55</v>
      </c>
      <c r="H17232" s="1" t="s">
        <v>56</v>
      </c>
      <c r="I17232" s="1" t="s">
        <v>76</v>
      </c>
      <c r="J17232" s="1" t="s">
        <v>95</v>
      </c>
      <c r="K17232" s="1" t="s">
        <v>59</v>
      </c>
      <c r="L17232" s="1" t="s">
        <v>60</v>
      </c>
      <c r="M17232" s="1" t="s">
        <v>96</v>
      </c>
      <c r="N17232" s="1" t="s">
        <v>95</v>
      </c>
      <c r="O17232" s="1" t="s">
        <v>59</v>
      </c>
      <c r="P17232" s="1" t="s">
        <v>62</v>
      </c>
      <c r="Q17232" s="1" t="s">
        <v>1212</v>
      </c>
      <c r="R17232" s="1" t="s">
        <v>63</v>
      </c>
      <c r="S17232" s="1" t="s">
        <v>64</v>
      </c>
      <c r="T17232">
        <v>6</v>
      </c>
      <c r="U17232" s="1" t="s">
        <v>1030</v>
      </c>
      <c r="V17232">
        <v>5.4981669999999996</v>
      </c>
      <c r="W17232">
        <v>118.280914</v>
      </c>
      <c r="Y17232" s="1" t="s">
        <v>59</v>
      </c>
      <c r="Z17232" s="1" t="s">
        <v>59</v>
      </c>
      <c r="AA17232" s="1" t="s">
        <v>59</v>
      </c>
      <c r="AB17232" s="1" t="s">
        <v>59</v>
      </c>
      <c r="AC17232" s="1" t="s">
        <v>59</v>
      </c>
      <c r="AD17232" s="1" t="s">
        <v>28088</v>
      </c>
      <c r="AE17232">
        <v>16</v>
      </c>
      <c r="AF17232">
        <v>9</v>
      </c>
      <c r="AG17232">
        <v>2022</v>
      </c>
      <c r="AH17232">
        <v>2475991</v>
      </c>
      <c r="AI17232">
        <v>2475991</v>
      </c>
      <c r="AJ17232" s="1" t="s">
        <v>67</v>
      </c>
      <c r="AK17232" s="1" t="s">
        <v>1032</v>
      </c>
      <c r="AL17232" s="1" t="s">
        <v>1033</v>
      </c>
      <c r="AM17232" s="1" t="s">
        <v>39010</v>
      </c>
      <c r="AN17232" s="1" t="s">
        <v>59</v>
      </c>
      <c r="AO17232" s="1" t="s">
        <v>59</v>
      </c>
      <c r="AP17232" s="2"/>
      <c r="AQ17232" s="1" t="s">
        <v>920</v>
      </c>
      <c r="AR17232" s="1" t="s">
        <v>59</v>
      </c>
      <c r="AS17232" s="1" t="s">
        <v>26855</v>
      </c>
      <c r="AT17232" s="1" t="s">
        <v>59</v>
      </c>
      <c r="AU17232" s="1" t="s">
        <v>59</v>
      </c>
      <c r="AV17232" s="2">
        <v>45399.433753831021</v>
      </c>
      <c r="AW17232" s="1" t="s">
        <v>59</v>
      </c>
      <c r="AX17232" s="1" t="s">
        <v>1047</v>
      </c>
    </row>
    <row r="17233" spans="1:50" x14ac:dyDescent="0.35">
      <c r="A17233">
        <v>4206427934</v>
      </c>
      <c r="B17233" s="1" t="s">
        <v>1028</v>
      </c>
      <c r="C17233" s="1" t="s">
        <v>39011</v>
      </c>
      <c r="D17233" s="1" t="s">
        <v>52</v>
      </c>
      <c r="E17233" s="1" t="s">
        <v>53</v>
      </c>
      <c r="F17233" s="1" t="s">
        <v>54</v>
      </c>
      <c r="G17233" s="1" t="s">
        <v>55</v>
      </c>
      <c r="H17233" s="1" t="s">
        <v>56</v>
      </c>
      <c r="I17233" s="1" t="s">
        <v>76</v>
      </c>
      <c r="J17233" s="1" t="s">
        <v>77</v>
      </c>
      <c r="K17233" s="1" t="s">
        <v>59</v>
      </c>
      <c r="L17233" s="1" t="s">
        <v>60</v>
      </c>
      <c r="M17233" s="1" t="s">
        <v>78</v>
      </c>
      <c r="N17233" s="1" t="s">
        <v>77</v>
      </c>
      <c r="O17233" s="1" t="s">
        <v>59</v>
      </c>
      <c r="P17233" s="1" t="s">
        <v>62</v>
      </c>
      <c r="Q17233" s="1" t="s">
        <v>2868</v>
      </c>
      <c r="R17233" s="1" t="s">
        <v>63</v>
      </c>
      <c r="S17233" s="1" t="s">
        <v>64</v>
      </c>
      <c r="T17233">
        <v>3</v>
      </c>
      <c r="U17233" s="1" t="s">
        <v>1030</v>
      </c>
      <c r="V17233">
        <v>4.7368759999999996</v>
      </c>
      <c r="W17233">
        <v>116.97571000000001</v>
      </c>
      <c r="Y17233" s="1" t="s">
        <v>59</v>
      </c>
      <c r="Z17233" s="1" t="s">
        <v>59</v>
      </c>
      <c r="AA17233" s="1" t="s">
        <v>59</v>
      </c>
      <c r="AB17233" s="1" t="s">
        <v>59</v>
      </c>
      <c r="AC17233" s="1" t="s">
        <v>59</v>
      </c>
      <c r="AD17233" s="1" t="s">
        <v>26236</v>
      </c>
      <c r="AE17233">
        <v>29</v>
      </c>
      <c r="AF17233">
        <v>8</v>
      </c>
      <c r="AG17233">
        <v>2022</v>
      </c>
      <c r="AH17233">
        <v>2475989</v>
      </c>
      <c r="AI17233">
        <v>2475989</v>
      </c>
      <c r="AJ17233" s="1" t="s">
        <v>67</v>
      </c>
      <c r="AK17233" s="1" t="s">
        <v>1032</v>
      </c>
      <c r="AL17233" s="1" t="s">
        <v>1033</v>
      </c>
      <c r="AM17233" s="1" t="s">
        <v>39012</v>
      </c>
      <c r="AN17233" s="1" t="s">
        <v>59</v>
      </c>
      <c r="AO17233" s="1" t="s">
        <v>59</v>
      </c>
      <c r="AP17233" s="2"/>
      <c r="AQ17233" s="1" t="s">
        <v>920</v>
      </c>
      <c r="AR17233" s="1" t="s">
        <v>59</v>
      </c>
      <c r="AS17233" s="1" t="s">
        <v>8562</v>
      </c>
      <c r="AT17233" s="1" t="s">
        <v>59</v>
      </c>
      <c r="AU17233" s="1" t="s">
        <v>59</v>
      </c>
      <c r="AV17233" s="2">
        <v>45399.417782418983</v>
      </c>
      <c r="AW17233" s="1" t="s">
        <v>59</v>
      </c>
      <c r="AX17233" s="1" t="s">
        <v>1047</v>
      </c>
    </row>
    <row r="17234" spans="1:50" x14ac:dyDescent="0.35">
      <c r="A17234">
        <v>4206385531</v>
      </c>
      <c r="B17234" s="1" t="s">
        <v>1028</v>
      </c>
      <c r="C17234" s="1" t="s">
        <v>39013</v>
      </c>
      <c r="D17234" s="1" t="s">
        <v>52</v>
      </c>
      <c r="E17234" s="1" t="s">
        <v>53</v>
      </c>
      <c r="F17234" s="1" t="s">
        <v>54</v>
      </c>
      <c r="G17234" s="1" t="s">
        <v>55</v>
      </c>
      <c r="H17234" s="1" t="s">
        <v>56</v>
      </c>
      <c r="I17234" s="1" t="s">
        <v>76</v>
      </c>
      <c r="J17234" s="1" t="s">
        <v>77</v>
      </c>
      <c r="K17234" s="1" t="s">
        <v>59</v>
      </c>
      <c r="L17234" s="1" t="s">
        <v>60</v>
      </c>
      <c r="M17234" s="1" t="s">
        <v>78</v>
      </c>
      <c r="N17234" s="1" t="s">
        <v>77</v>
      </c>
      <c r="O17234" s="1" t="s">
        <v>59</v>
      </c>
      <c r="P17234" s="1" t="s">
        <v>62</v>
      </c>
      <c r="Q17234" s="1" t="s">
        <v>556</v>
      </c>
      <c r="R17234" s="1" t="s">
        <v>63</v>
      </c>
      <c r="S17234" s="1" t="s">
        <v>64</v>
      </c>
      <c r="U17234" s="1" t="s">
        <v>1030</v>
      </c>
      <c r="V17234">
        <v>5.2393409999999996</v>
      </c>
      <c r="W17234">
        <v>118.71002</v>
      </c>
      <c r="Y17234" s="1" t="s">
        <v>59</v>
      </c>
      <c r="Z17234" s="1" t="s">
        <v>59</v>
      </c>
      <c r="AA17234" s="1" t="s">
        <v>59</v>
      </c>
      <c r="AB17234" s="1" t="s">
        <v>59</v>
      </c>
      <c r="AC17234" s="1" t="s">
        <v>59</v>
      </c>
      <c r="AD17234" s="1" t="s">
        <v>30928</v>
      </c>
      <c r="AE17234">
        <v>11</v>
      </c>
      <c r="AF17234">
        <v>3</v>
      </c>
      <c r="AG17234">
        <v>2018</v>
      </c>
      <c r="AH17234">
        <v>2475989</v>
      </c>
      <c r="AI17234">
        <v>2475989</v>
      </c>
      <c r="AJ17234" s="1" t="s">
        <v>67</v>
      </c>
      <c r="AK17234" s="1" t="s">
        <v>1032</v>
      </c>
      <c r="AL17234" s="1" t="s">
        <v>1033</v>
      </c>
      <c r="AM17234" s="1" t="s">
        <v>39014</v>
      </c>
      <c r="AN17234" s="1" t="s">
        <v>59</v>
      </c>
      <c r="AO17234" s="1" t="s">
        <v>59</v>
      </c>
      <c r="AP17234" s="2"/>
      <c r="AQ17234" s="1" t="s">
        <v>920</v>
      </c>
      <c r="AR17234" s="1" t="s">
        <v>59</v>
      </c>
      <c r="AS17234" s="1" t="s">
        <v>27517</v>
      </c>
      <c r="AT17234" s="1" t="s">
        <v>59</v>
      </c>
      <c r="AU17234" s="1" t="s">
        <v>59</v>
      </c>
      <c r="AV17234" s="2">
        <v>45399.416909664353</v>
      </c>
      <c r="AW17234" s="1" t="s">
        <v>59</v>
      </c>
      <c r="AX17234" s="1" t="s">
        <v>1036</v>
      </c>
    </row>
    <row r="17235" spans="1:50" x14ac:dyDescent="0.35">
      <c r="A17235">
        <v>4206330721</v>
      </c>
      <c r="B17235" s="1" t="s">
        <v>1028</v>
      </c>
      <c r="C17235" s="1" t="s">
        <v>39015</v>
      </c>
      <c r="D17235" s="1" t="s">
        <v>52</v>
      </c>
      <c r="E17235" s="1" t="s">
        <v>53</v>
      </c>
      <c r="F17235" s="1" t="s">
        <v>54</v>
      </c>
      <c r="G17235" s="1" t="s">
        <v>55</v>
      </c>
      <c r="H17235" s="1" t="s">
        <v>56</v>
      </c>
      <c r="I17235" s="1" t="s">
        <v>76</v>
      </c>
      <c r="J17235" s="1" t="s">
        <v>95</v>
      </c>
      <c r="K17235" s="1" t="s">
        <v>59</v>
      </c>
      <c r="L17235" s="1" t="s">
        <v>60</v>
      </c>
      <c r="M17235" s="1" t="s">
        <v>96</v>
      </c>
      <c r="N17235" s="1" t="s">
        <v>95</v>
      </c>
      <c r="O17235" s="1" t="s">
        <v>59</v>
      </c>
      <c r="P17235" s="1" t="s">
        <v>62</v>
      </c>
      <c r="Q17235" s="1" t="s">
        <v>1193</v>
      </c>
      <c r="R17235" s="1" t="s">
        <v>63</v>
      </c>
      <c r="S17235" s="1" t="s">
        <v>64</v>
      </c>
      <c r="T17235">
        <v>1</v>
      </c>
      <c r="U17235" s="1" t="s">
        <v>1030</v>
      </c>
      <c r="V17235">
        <v>5.4914319999999996</v>
      </c>
      <c r="W17235">
        <v>118.20993</v>
      </c>
      <c r="Y17235" s="1" t="s">
        <v>59</v>
      </c>
      <c r="Z17235" s="1" t="s">
        <v>59</v>
      </c>
      <c r="AA17235" s="1" t="s">
        <v>59</v>
      </c>
      <c r="AB17235" s="1" t="s">
        <v>59</v>
      </c>
      <c r="AC17235" s="1" t="s">
        <v>59</v>
      </c>
      <c r="AD17235" s="1" t="s">
        <v>26337</v>
      </c>
      <c r="AE17235">
        <v>9</v>
      </c>
      <c r="AF17235">
        <v>9</v>
      </c>
      <c r="AG17235">
        <v>2022</v>
      </c>
      <c r="AH17235">
        <v>2475991</v>
      </c>
      <c r="AI17235">
        <v>2475991</v>
      </c>
      <c r="AJ17235" s="1" t="s">
        <v>67</v>
      </c>
      <c r="AK17235" s="1" t="s">
        <v>1032</v>
      </c>
      <c r="AL17235" s="1" t="s">
        <v>1033</v>
      </c>
      <c r="AM17235" s="1" t="s">
        <v>39016</v>
      </c>
      <c r="AN17235" s="1" t="s">
        <v>59</v>
      </c>
      <c r="AO17235" s="1" t="s">
        <v>59</v>
      </c>
      <c r="AP17235" s="2"/>
      <c r="AQ17235" s="1" t="s">
        <v>920</v>
      </c>
      <c r="AR17235" s="1" t="s">
        <v>59</v>
      </c>
      <c r="AS17235" s="1" t="s">
        <v>26339</v>
      </c>
      <c r="AT17235" s="1" t="s">
        <v>59</v>
      </c>
      <c r="AU17235" s="1" t="s">
        <v>59</v>
      </c>
      <c r="AV17235" s="2">
        <v>45399.464662025464</v>
      </c>
      <c r="AW17235" s="1" t="s">
        <v>59</v>
      </c>
      <c r="AX17235" s="1" t="s">
        <v>1047</v>
      </c>
    </row>
    <row r="17236" spans="1:50" x14ac:dyDescent="0.35">
      <c r="A17236">
        <v>4206258883</v>
      </c>
      <c r="B17236" s="1" t="s">
        <v>1028</v>
      </c>
      <c r="C17236" s="1" t="s">
        <v>39017</v>
      </c>
      <c r="D17236" s="1" t="s">
        <v>52</v>
      </c>
      <c r="E17236" s="1" t="s">
        <v>53</v>
      </c>
      <c r="F17236" s="1" t="s">
        <v>54</v>
      </c>
      <c r="G17236" s="1" t="s">
        <v>55</v>
      </c>
      <c r="H17236" s="1" t="s">
        <v>56</v>
      </c>
      <c r="I17236" s="1" t="s">
        <v>111</v>
      </c>
      <c r="J17236" s="1" t="s">
        <v>112</v>
      </c>
      <c r="K17236" s="1" t="s">
        <v>59</v>
      </c>
      <c r="L17236" s="1" t="s">
        <v>60</v>
      </c>
      <c r="M17236" s="1" t="s">
        <v>113</v>
      </c>
      <c r="N17236" s="1" t="s">
        <v>112</v>
      </c>
      <c r="O17236" s="1" t="s">
        <v>59</v>
      </c>
      <c r="P17236" s="1" t="s">
        <v>62</v>
      </c>
      <c r="Q17236" s="1" t="s">
        <v>39018</v>
      </c>
      <c r="R17236" s="1" t="s">
        <v>63</v>
      </c>
      <c r="S17236" s="1" t="s">
        <v>64</v>
      </c>
      <c r="T17236">
        <v>8</v>
      </c>
      <c r="U17236" s="1" t="s">
        <v>1030</v>
      </c>
      <c r="V17236">
        <v>5.4911640000000004</v>
      </c>
      <c r="W17236">
        <v>118.28829</v>
      </c>
      <c r="Y17236" s="1" t="s">
        <v>59</v>
      </c>
      <c r="Z17236" s="1" t="s">
        <v>59</v>
      </c>
      <c r="AA17236" s="1" t="s">
        <v>59</v>
      </c>
      <c r="AB17236" s="1" t="s">
        <v>59</v>
      </c>
      <c r="AC17236" s="1" t="s">
        <v>59</v>
      </c>
      <c r="AD17236" s="1" t="s">
        <v>22011</v>
      </c>
      <c r="AE17236">
        <v>18</v>
      </c>
      <c r="AF17236">
        <v>9</v>
      </c>
      <c r="AG17236">
        <v>2022</v>
      </c>
      <c r="AH17236">
        <v>2475930</v>
      </c>
      <c r="AI17236">
        <v>2475930</v>
      </c>
      <c r="AJ17236" s="1" t="s">
        <v>67</v>
      </c>
      <c r="AK17236" s="1" t="s">
        <v>1032</v>
      </c>
      <c r="AL17236" s="1" t="s">
        <v>1104</v>
      </c>
      <c r="AM17236" s="1" t="s">
        <v>39019</v>
      </c>
      <c r="AN17236" s="1" t="s">
        <v>59</v>
      </c>
      <c r="AO17236" s="1" t="s">
        <v>59</v>
      </c>
      <c r="AP17236" s="2"/>
      <c r="AQ17236" s="1" t="s">
        <v>920</v>
      </c>
      <c r="AR17236" s="1" t="s">
        <v>59</v>
      </c>
      <c r="AS17236" s="1" t="s">
        <v>1199</v>
      </c>
      <c r="AT17236" s="1" t="s">
        <v>59</v>
      </c>
      <c r="AU17236" s="1" t="s">
        <v>59</v>
      </c>
      <c r="AV17236" s="2">
        <v>45399.417681435189</v>
      </c>
      <c r="AW17236" s="1" t="s">
        <v>59</v>
      </c>
      <c r="AX17236" s="1" t="s">
        <v>1047</v>
      </c>
    </row>
    <row r="17237" spans="1:50" x14ac:dyDescent="0.35">
      <c r="A17237">
        <v>4206146685</v>
      </c>
      <c r="B17237" s="1" t="s">
        <v>1028</v>
      </c>
      <c r="C17237" s="1" t="s">
        <v>39020</v>
      </c>
      <c r="D17237" s="1" t="s">
        <v>52</v>
      </c>
      <c r="E17237" s="1" t="s">
        <v>53</v>
      </c>
      <c r="F17237" s="1" t="s">
        <v>54</v>
      </c>
      <c r="G17237" s="1" t="s">
        <v>55</v>
      </c>
      <c r="H17237" s="1" t="s">
        <v>56</v>
      </c>
      <c r="I17237" s="1" t="s">
        <v>76</v>
      </c>
      <c r="J17237" s="1" t="s">
        <v>77</v>
      </c>
      <c r="K17237" s="1" t="s">
        <v>59</v>
      </c>
      <c r="L17237" s="1" t="s">
        <v>60</v>
      </c>
      <c r="M17237" s="1" t="s">
        <v>78</v>
      </c>
      <c r="N17237" s="1" t="s">
        <v>77</v>
      </c>
      <c r="O17237" s="1" t="s">
        <v>59</v>
      </c>
      <c r="P17237" s="1" t="s">
        <v>62</v>
      </c>
      <c r="Q17237" s="1" t="s">
        <v>1136</v>
      </c>
      <c r="R17237" s="1" t="s">
        <v>63</v>
      </c>
      <c r="S17237" s="1" t="s">
        <v>64</v>
      </c>
      <c r="T17237">
        <v>2</v>
      </c>
      <c r="U17237" s="1" t="s">
        <v>1030</v>
      </c>
      <c r="V17237">
        <v>5.8761390000000002</v>
      </c>
      <c r="W17237">
        <v>117.94414500000001</v>
      </c>
      <c r="Y17237" s="1" t="s">
        <v>59</v>
      </c>
      <c r="Z17237" s="1" t="s">
        <v>59</v>
      </c>
      <c r="AA17237" s="1" t="s">
        <v>59</v>
      </c>
      <c r="AB17237" s="1" t="s">
        <v>59</v>
      </c>
      <c r="AC17237" s="1" t="s">
        <v>59</v>
      </c>
      <c r="AD17237" s="1" t="s">
        <v>32188</v>
      </c>
      <c r="AE17237">
        <v>2</v>
      </c>
      <c r="AF17237">
        <v>2</v>
      </c>
      <c r="AG17237">
        <v>2022</v>
      </c>
      <c r="AH17237">
        <v>2475989</v>
      </c>
      <c r="AI17237">
        <v>2475989</v>
      </c>
      <c r="AJ17237" s="1" t="s">
        <v>67</v>
      </c>
      <c r="AK17237" s="1" t="s">
        <v>1032</v>
      </c>
      <c r="AL17237" s="1" t="s">
        <v>1104</v>
      </c>
      <c r="AM17237" s="1" t="s">
        <v>39021</v>
      </c>
      <c r="AN17237" s="1" t="s">
        <v>59</v>
      </c>
      <c r="AO17237" s="1" t="s">
        <v>59</v>
      </c>
      <c r="AP17237" s="2"/>
      <c r="AQ17237" s="1" t="s">
        <v>920</v>
      </c>
      <c r="AR17237" s="1" t="s">
        <v>59</v>
      </c>
      <c r="AS17237" s="1" t="s">
        <v>28590</v>
      </c>
      <c r="AT17237" s="1" t="s">
        <v>59</v>
      </c>
      <c r="AU17237" s="1" t="s">
        <v>59</v>
      </c>
      <c r="AV17237" s="2">
        <v>45399.461380949077</v>
      </c>
      <c r="AW17237" s="1" t="s">
        <v>59</v>
      </c>
      <c r="AX17237" s="1" t="s">
        <v>1036</v>
      </c>
    </row>
    <row r="17238" spans="1:50" x14ac:dyDescent="0.35">
      <c r="A17238">
        <v>4206037638</v>
      </c>
      <c r="B17238" s="1" t="s">
        <v>1028</v>
      </c>
      <c r="C17238" s="1" t="s">
        <v>39022</v>
      </c>
      <c r="D17238" s="1" t="s">
        <v>52</v>
      </c>
      <c r="E17238" s="1" t="s">
        <v>53</v>
      </c>
      <c r="F17238" s="1" t="s">
        <v>54</v>
      </c>
      <c r="G17238" s="1" t="s">
        <v>55</v>
      </c>
      <c r="H17238" s="1" t="s">
        <v>56</v>
      </c>
      <c r="I17238" s="1" t="s">
        <v>76</v>
      </c>
      <c r="J17238" s="1" t="s">
        <v>77</v>
      </c>
      <c r="K17238" s="1" t="s">
        <v>59</v>
      </c>
      <c r="L17238" s="1" t="s">
        <v>60</v>
      </c>
      <c r="M17238" s="1" t="s">
        <v>78</v>
      </c>
      <c r="N17238" s="1" t="s">
        <v>77</v>
      </c>
      <c r="O17238" s="1" t="s">
        <v>59</v>
      </c>
      <c r="P17238" s="1" t="s">
        <v>62</v>
      </c>
      <c r="Q17238" s="1" t="s">
        <v>19792</v>
      </c>
      <c r="R17238" s="1" t="s">
        <v>100</v>
      </c>
      <c r="S17238" s="1" t="s">
        <v>64</v>
      </c>
      <c r="T17238">
        <v>1</v>
      </c>
      <c r="U17238" s="1" t="s">
        <v>1030</v>
      </c>
      <c r="V17238">
        <v>4.0364310000000003</v>
      </c>
      <c r="W17238">
        <v>114.82726</v>
      </c>
      <c r="Y17238" s="1" t="s">
        <v>59</v>
      </c>
      <c r="Z17238" s="1" t="s">
        <v>59</v>
      </c>
      <c r="AA17238" s="1" t="s">
        <v>59</v>
      </c>
      <c r="AB17238" s="1" t="s">
        <v>59</v>
      </c>
      <c r="AC17238" s="1" t="s">
        <v>59</v>
      </c>
      <c r="AD17238" s="1" t="s">
        <v>28748</v>
      </c>
      <c r="AE17238">
        <v>1</v>
      </c>
      <c r="AF17238">
        <v>2</v>
      </c>
      <c r="AG17238">
        <v>2022</v>
      </c>
      <c r="AH17238">
        <v>2475989</v>
      </c>
      <c r="AI17238">
        <v>2475989</v>
      </c>
      <c r="AJ17238" s="1" t="s">
        <v>67</v>
      </c>
      <c r="AK17238" s="1" t="s">
        <v>1032</v>
      </c>
      <c r="AL17238" s="1" t="s">
        <v>1033</v>
      </c>
      <c r="AM17238" s="1" t="s">
        <v>39023</v>
      </c>
      <c r="AN17238" s="1" t="s">
        <v>59</v>
      </c>
      <c r="AO17238" s="1" t="s">
        <v>59</v>
      </c>
      <c r="AP17238" s="2"/>
      <c r="AQ17238" s="1" t="s">
        <v>920</v>
      </c>
      <c r="AR17238" s="1" t="s">
        <v>59</v>
      </c>
      <c r="AS17238" s="1" t="s">
        <v>1542</v>
      </c>
      <c r="AT17238" s="1" t="s">
        <v>59</v>
      </c>
      <c r="AU17238" s="1" t="s">
        <v>59</v>
      </c>
      <c r="AV17238" s="2">
        <v>45399.399620231481</v>
      </c>
      <c r="AW17238" s="1" t="s">
        <v>59</v>
      </c>
      <c r="AX17238" s="1" t="s">
        <v>1047</v>
      </c>
    </row>
    <row r="17239" spans="1:50" x14ac:dyDescent="0.35">
      <c r="A17239">
        <v>4206020280</v>
      </c>
      <c r="B17239" s="1" t="s">
        <v>1028</v>
      </c>
      <c r="C17239" s="1" t="s">
        <v>39024</v>
      </c>
      <c r="D17239" s="1" t="s">
        <v>52</v>
      </c>
      <c r="E17239" s="1" t="s">
        <v>53</v>
      </c>
      <c r="F17239" s="1" t="s">
        <v>54</v>
      </c>
      <c r="G17239" s="1" t="s">
        <v>55</v>
      </c>
      <c r="H17239" s="1" t="s">
        <v>56</v>
      </c>
      <c r="I17239" s="1" t="s">
        <v>57</v>
      </c>
      <c r="J17239" s="1" t="s">
        <v>58</v>
      </c>
      <c r="K17239" s="1" t="s">
        <v>59</v>
      </c>
      <c r="L17239" s="1" t="s">
        <v>60</v>
      </c>
      <c r="M17239" s="1" t="s">
        <v>61</v>
      </c>
      <c r="N17239" s="1" t="s">
        <v>58</v>
      </c>
      <c r="O17239" s="1" t="s">
        <v>59</v>
      </c>
      <c r="P17239" s="1" t="s">
        <v>62</v>
      </c>
      <c r="Q17239" s="1" t="s">
        <v>556</v>
      </c>
      <c r="R17239" s="1" t="s">
        <v>63</v>
      </c>
      <c r="S17239" s="1" t="s">
        <v>64</v>
      </c>
      <c r="U17239" s="1" t="s">
        <v>1030</v>
      </c>
      <c r="V17239">
        <v>5.2393409999999996</v>
      </c>
      <c r="W17239">
        <v>118.71002</v>
      </c>
      <c r="Y17239" s="1" t="s">
        <v>59</v>
      </c>
      <c r="Z17239" s="1" t="s">
        <v>59</v>
      </c>
      <c r="AA17239" s="1" t="s">
        <v>59</v>
      </c>
      <c r="AB17239" s="1" t="s">
        <v>59</v>
      </c>
      <c r="AC17239" s="1" t="s">
        <v>59</v>
      </c>
      <c r="AD17239" s="1" t="s">
        <v>26244</v>
      </c>
      <c r="AE17239">
        <v>21</v>
      </c>
      <c r="AF17239">
        <v>7</v>
      </c>
      <c r="AG17239">
        <v>2022</v>
      </c>
      <c r="AH17239">
        <v>2476004</v>
      </c>
      <c r="AI17239">
        <v>2476004</v>
      </c>
      <c r="AJ17239" s="1" t="s">
        <v>67</v>
      </c>
      <c r="AK17239" s="1" t="s">
        <v>1032</v>
      </c>
      <c r="AL17239" s="1" t="s">
        <v>1033</v>
      </c>
      <c r="AM17239" s="1" t="s">
        <v>39025</v>
      </c>
      <c r="AN17239" s="1" t="s">
        <v>59</v>
      </c>
      <c r="AO17239" s="1" t="s">
        <v>59</v>
      </c>
      <c r="AP17239" s="2"/>
      <c r="AQ17239" s="1" t="s">
        <v>920</v>
      </c>
      <c r="AR17239" s="1" t="s">
        <v>59</v>
      </c>
      <c r="AS17239" s="1" t="s">
        <v>26246</v>
      </c>
      <c r="AT17239" s="1" t="s">
        <v>59</v>
      </c>
      <c r="AU17239" s="1" t="s">
        <v>59</v>
      </c>
      <c r="AV17239" s="2">
        <v>45399.401107291669</v>
      </c>
      <c r="AW17239" s="1" t="s">
        <v>59</v>
      </c>
      <c r="AX17239" s="1" t="s">
        <v>1036</v>
      </c>
    </row>
    <row r="17240" spans="1:50" x14ac:dyDescent="0.35">
      <c r="A17240">
        <v>4206011654</v>
      </c>
      <c r="B17240" s="1" t="s">
        <v>1028</v>
      </c>
      <c r="C17240" s="1" t="s">
        <v>39026</v>
      </c>
      <c r="D17240" s="1" t="s">
        <v>52</v>
      </c>
      <c r="E17240" s="1" t="s">
        <v>53</v>
      </c>
      <c r="F17240" s="1" t="s">
        <v>54</v>
      </c>
      <c r="G17240" s="1" t="s">
        <v>55</v>
      </c>
      <c r="H17240" s="1" t="s">
        <v>56</v>
      </c>
      <c r="I17240" s="1" t="s">
        <v>57</v>
      </c>
      <c r="J17240" s="1" t="s">
        <v>58</v>
      </c>
      <c r="K17240" s="1" t="s">
        <v>59</v>
      </c>
      <c r="L17240" s="1" t="s">
        <v>60</v>
      </c>
      <c r="M17240" s="1" t="s">
        <v>61</v>
      </c>
      <c r="N17240" s="1" t="s">
        <v>58</v>
      </c>
      <c r="O17240" s="1" t="s">
        <v>59</v>
      </c>
      <c r="P17240" s="1" t="s">
        <v>62</v>
      </c>
      <c r="Q17240" s="1" t="s">
        <v>1097</v>
      </c>
      <c r="R17240" s="1" t="s">
        <v>63</v>
      </c>
      <c r="S17240" s="1" t="s">
        <v>64</v>
      </c>
      <c r="T17240">
        <v>2</v>
      </c>
      <c r="U17240" s="1" t="s">
        <v>1030</v>
      </c>
      <c r="V17240">
        <v>5.0198</v>
      </c>
      <c r="W17240">
        <v>117.7462</v>
      </c>
      <c r="Y17240" s="1" t="s">
        <v>59</v>
      </c>
      <c r="Z17240" s="1" t="s">
        <v>59</v>
      </c>
      <c r="AA17240" s="1" t="s">
        <v>59</v>
      </c>
      <c r="AB17240" s="1" t="s">
        <v>59</v>
      </c>
      <c r="AC17240" s="1" t="s">
        <v>59</v>
      </c>
      <c r="AD17240" s="1" t="s">
        <v>1545</v>
      </c>
      <c r="AE17240">
        <v>16</v>
      </c>
      <c r="AF17240">
        <v>10</v>
      </c>
      <c r="AG17240">
        <v>2017</v>
      </c>
      <c r="AH17240">
        <v>2476004</v>
      </c>
      <c r="AI17240">
        <v>2476004</v>
      </c>
      <c r="AJ17240" s="1" t="s">
        <v>67</v>
      </c>
      <c r="AK17240" s="1" t="s">
        <v>1032</v>
      </c>
      <c r="AL17240" s="1" t="s">
        <v>1033</v>
      </c>
      <c r="AM17240" s="1" t="s">
        <v>39027</v>
      </c>
      <c r="AN17240" s="1" t="s">
        <v>59</v>
      </c>
      <c r="AO17240" s="1" t="s">
        <v>59</v>
      </c>
      <c r="AP17240" s="2"/>
      <c r="AQ17240" s="1" t="s">
        <v>920</v>
      </c>
      <c r="AR17240" s="1" t="s">
        <v>59</v>
      </c>
      <c r="AS17240" s="1" t="s">
        <v>25952</v>
      </c>
      <c r="AT17240" s="1" t="s">
        <v>59</v>
      </c>
      <c r="AU17240" s="1" t="s">
        <v>59</v>
      </c>
      <c r="AV17240" s="2">
        <v>45399.433103333336</v>
      </c>
      <c r="AW17240" s="1" t="s">
        <v>59</v>
      </c>
      <c r="AX17240" s="1" t="s">
        <v>1047</v>
      </c>
    </row>
    <row r="17241" spans="1:50" x14ac:dyDescent="0.35">
      <c r="A17241">
        <v>4206011641</v>
      </c>
      <c r="B17241" s="1" t="s">
        <v>1028</v>
      </c>
      <c r="C17241" s="1" t="s">
        <v>39028</v>
      </c>
      <c r="D17241" s="1" t="s">
        <v>52</v>
      </c>
      <c r="E17241" s="1" t="s">
        <v>53</v>
      </c>
      <c r="F17241" s="1" t="s">
        <v>54</v>
      </c>
      <c r="G17241" s="1" t="s">
        <v>55</v>
      </c>
      <c r="H17241" s="1" t="s">
        <v>56</v>
      </c>
      <c r="I17241" s="1" t="s">
        <v>148</v>
      </c>
      <c r="J17241" s="1" t="s">
        <v>149</v>
      </c>
      <c r="K17241" s="1" t="s">
        <v>59</v>
      </c>
      <c r="L17241" s="1" t="s">
        <v>60</v>
      </c>
      <c r="M17241" s="1" t="s">
        <v>150</v>
      </c>
      <c r="N17241" s="1" t="s">
        <v>149</v>
      </c>
      <c r="O17241" s="1" t="s">
        <v>59</v>
      </c>
      <c r="P17241" s="1" t="s">
        <v>62</v>
      </c>
      <c r="Q17241" s="1" t="s">
        <v>556</v>
      </c>
      <c r="R17241" s="1" t="s">
        <v>63</v>
      </c>
      <c r="S17241" s="1" t="s">
        <v>64</v>
      </c>
      <c r="T17241">
        <v>3</v>
      </c>
      <c r="U17241" s="1" t="s">
        <v>1030</v>
      </c>
      <c r="V17241">
        <v>5.2393409999999996</v>
      </c>
      <c r="W17241">
        <v>118.71002</v>
      </c>
      <c r="Y17241" s="1" t="s">
        <v>59</v>
      </c>
      <c r="Z17241" s="1" t="s">
        <v>59</v>
      </c>
      <c r="AA17241" s="1" t="s">
        <v>59</v>
      </c>
      <c r="AB17241" s="1" t="s">
        <v>59</v>
      </c>
      <c r="AC17241" s="1" t="s">
        <v>59</v>
      </c>
      <c r="AD17241" s="1" t="s">
        <v>26063</v>
      </c>
      <c r="AE17241">
        <v>15</v>
      </c>
      <c r="AF17241">
        <v>10</v>
      </c>
      <c r="AG17241">
        <v>2022</v>
      </c>
      <c r="AH17241">
        <v>2476030</v>
      </c>
      <c r="AI17241">
        <v>2476030</v>
      </c>
      <c r="AJ17241" s="1" t="s">
        <v>67</v>
      </c>
      <c r="AK17241" s="1" t="s">
        <v>1032</v>
      </c>
      <c r="AL17241" s="1" t="s">
        <v>1033</v>
      </c>
      <c r="AM17241" s="1" t="s">
        <v>39029</v>
      </c>
      <c r="AN17241" s="1" t="s">
        <v>59</v>
      </c>
      <c r="AO17241" s="1" t="s">
        <v>59</v>
      </c>
      <c r="AP17241" s="2"/>
      <c r="AQ17241" s="1" t="s">
        <v>920</v>
      </c>
      <c r="AR17241" s="1" t="s">
        <v>59</v>
      </c>
      <c r="AS17241" s="1" t="s">
        <v>25952</v>
      </c>
      <c r="AT17241" s="1" t="s">
        <v>59</v>
      </c>
      <c r="AU17241" s="1" t="s">
        <v>59</v>
      </c>
      <c r="AV17241" s="2">
        <v>45399.463732326389</v>
      </c>
      <c r="AW17241" s="1" t="s">
        <v>59</v>
      </c>
      <c r="AX17241" s="1" t="s">
        <v>1036</v>
      </c>
    </row>
    <row r="17242" spans="1:50" x14ac:dyDescent="0.35">
      <c r="A17242">
        <v>4205974887</v>
      </c>
      <c r="B17242" s="1" t="s">
        <v>1028</v>
      </c>
      <c r="C17242" s="1" t="s">
        <v>39030</v>
      </c>
      <c r="D17242" s="1" t="s">
        <v>52</v>
      </c>
      <c r="E17242" s="1" t="s">
        <v>53</v>
      </c>
      <c r="F17242" s="1" t="s">
        <v>54</v>
      </c>
      <c r="G17242" s="1" t="s">
        <v>55</v>
      </c>
      <c r="H17242" s="1" t="s">
        <v>56</v>
      </c>
      <c r="I17242" s="1" t="s">
        <v>908</v>
      </c>
      <c r="J17242" s="1" t="s">
        <v>909</v>
      </c>
      <c r="K17242" s="1" t="s">
        <v>59</v>
      </c>
      <c r="L17242" s="1" t="s">
        <v>60</v>
      </c>
      <c r="M17242" s="1" t="s">
        <v>910</v>
      </c>
      <c r="N17242" s="1" t="s">
        <v>909</v>
      </c>
      <c r="O17242" s="1" t="s">
        <v>59</v>
      </c>
      <c r="P17242" s="1" t="s">
        <v>62</v>
      </c>
      <c r="Q17242" s="1" t="s">
        <v>7514</v>
      </c>
      <c r="R17242" s="1" t="s">
        <v>129</v>
      </c>
      <c r="S17242" s="1" t="s">
        <v>64</v>
      </c>
      <c r="T17242">
        <v>2</v>
      </c>
      <c r="U17242" s="1" t="s">
        <v>1030</v>
      </c>
      <c r="V17242">
        <v>3.6996699999999998</v>
      </c>
      <c r="W17242">
        <v>101.73477</v>
      </c>
      <c r="Y17242" s="1" t="s">
        <v>59</v>
      </c>
      <c r="Z17242" s="1" t="s">
        <v>59</v>
      </c>
      <c r="AA17242" s="1" t="s">
        <v>59</v>
      </c>
      <c r="AB17242" s="1" t="s">
        <v>59</v>
      </c>
      <c r="AC17242" s="1" t="s">
        <v>59</v>
      </c>
      <c r="AD17242" s="1" t="s">
        <v>35227</v>
      </c>
      <c r="AE17242">
        <v>1</v>
      </c>
      <c r="AF17242">
        <v>4</v>
      </c>
      <c r="AG17242">
        <v>2018</v>
      </c>
      <c r="AH17242">
        <v>2475916</v>
      </c>
      <c r="AI17242">
        <v>2475916</v>
      </c>
      <c r="AJ17242" s="1" t="s">
        <v>67</v>
      </c>
      <c r="AK17242" s="1" t="s">
        <v>1032</v>
      </c>
      <c r="AL17242" s="1" t="s">
        <v>1033</v>
      </c>
      <c r="AM17242" s="1" t="s">
        <v>39031</v>
      </c>
      <c r="AN17242" s="1" t="s">
        <v>59</v>
      </c>
      <c r="AO17242" s="1" t="s">
        <v>59</v>
      </c>
      <c r="AP17242" s="2"/>
      <c r="AQ17242" s="1" t="s">
        <v>920</v>
      </c>
      <c r="AR17242" s="1" t="s">
        <v>59</v>
      </c>
      <c r="AS17242" s="1" t="s">
        <v>26330</v>
      </c>
      <c r="AT17242" s="1" t="s">
        <v>59</v>
      </c>
      <c r="AU17242" s="1" t="s">
        <v>59</v>
      </c>
      <c r="AV17242" s="2">
        <v>45399.414297939817</v>
      </c>
      <c r="AW17242" s="1" t="s">
        <v>59</v>
      </c>
      <c r="AX17242" s="1" t="s">
        <v>1036</v>
      </c>
    </row>
    <row r="17243" spans="1:50" x14ac:dyDescent="0.35">
      <c r="A17243">
        <v>4205960889</v>
      </c>
      <c r="B17243" s="1" t="s">
        <v>1028</v>
      </c>
      <c r="C17243" s="1" t="s">
        <v>39032</v>
      </c>
      <c r="D17243" s="1" t="s">
        <v>52</v>
      </c>
      <c r="E17243" s="1" t="s">
        <v>53</v>
      </c>
      <c r="F17243" s="1" t="s">
        <v>54</v>
      </c>
      <c r="G17243" s="1" t="s">
        <v>55</v>
      </c>
      <c r="H17243" s="1" t="s">
        <v>56</v>
      </c>
      <c r="I17243" s="1" t="s">
        <v>76</v>
      </c>
      <c r="J17243" s="1" t="s">
        <v>77</v>
      </c>
      <c r="K17243" s="1" t="s">
        <v>59</v>
      </c>
      <c r="L17243" s="1" t="s">
        <v>60</v>
      </c>
      <c r="M17243" s="1" t="s">
        <v>78</v>
      </c>
      <c r="N17243" s="1" t="s">
        <v>77</v>
      </c>
      <c r="O17243" s="1" t="s">
        <v>59</v>
      </c>
      <c r="P17243" s="1" t="s">
        <v>62</v>
      </c>
      <c r="Q17243" s="1" t="s">
        <v>31401</v>
      </c>
      <c r="R17243" s="1" t="s">
        <v>140</v>
      </c>
      <c r="S17243" s="1" t="s">
        <v>64</v>
      </c>
      <c r="T17243">
        <v>1</v>
      </c>
      <c r="U17243" s="1" t="s">
        <v>1030</v>
      </c>
      <c r="V17243">
        <v>5.7875370000000004</v>
      </c>
      <c r="W17243">
        <v>101.51582999999999</v>
      </c>
      <c r="Y17243" s="1" t="s">
        <v>59</v>
      </c>
      <c r="Z17243" s="1" t="s">
        <v>59</v>
      </c>
      <c r="AA17243" s="1" t="s">
        <v>59</v>
      </c>
      <c r="AB17243" s="1" t="s">
        <v>59</v>
      </c>
      <c r="AC17243" s="1" t="s">
        <v>59</v>
      </c>
      <c r="AD17243" s="1" t="s">
        <v>26422</v>
      </c>
      <c r="AE17243">
        <v>2</v>
      </c>
      <c r="AF17243">
        <v>9</v>
      </c>
      <c r="AG17243">
        <v>2022</v>
      </c>
      <c r="AH17243">
        <v>2475989</v>
      </c>
      <c r="AI17243">
        <v>2475989</v>
      </c>
      <c r="AJ17243" s="1" t="s">
        <v>67</v>
      </c>
      <c r="AK17243" s="1" t="s">
        <v>1032</v>
      </c>
      <c r="AL17243" s="1" t="s">
        <v>1033</v>
      </c>
      <c r="AM17243" s="1" t="s">
        <v>39033</v>
      </c>
      <c r="AN17243" s="1" t="s">
        <v>59</v>
      </c>
      <c r="AO17243" s="1" t="s">
        <v>59</v>
      </c>
      <c r="AP17243" s="2"/>
      <c r="AQ17243" s="1" t="s">
        <v>920</v>
      </c>
      <c r="AR17243" s="1" t="s">
        <v>59</v>
      </c>
      <c r="AS17243" s="1" t="s">
        <v>1524</v>
      </c>
      <c r="AT17243" s="1" t="s">
        <v>59</v>
      </c>
      <c r="AU17243" s="1" t="s">
        <v>59</v>
      </c>
      <c r="AV17243" s="2">
        <v>45399.415515717592</v>
      </c>
      <c r="AW17243" s="1" t="s">
        <v>59</v>
      </c>
      <c r="AX17243" s="1" t="s">
        <v>1047</v>
      </c>
    </row>
    <row r="17244" spans="1:50" x14ac:dyDescent="0.35">
      <c r="A17244">
        <v>4205850053</v>
      </c>
      <c r="B17244" s="1" t="s">
        <v>1028</v>
      </c>
      <c r="C17244" s="1" t="s">
        <v>39034</v>
      </c>
      <c r="D17244" s="1" t="s">
        <v>52</v>
      </c>
      <c r="E17244" s="1" t="s">
        <v>53</v>
      </c>
      <c r="F17244" s="1" t="s">
        <v>54</v>
      </c>
      <c r="G17244" s="1" t="s">
        <v>55</v>
      </c>
      <c r="H17244" s="1" t="s">
        <v>56</v>
      </c>
      <c r="I17244" s="1" t="s">
        <v>148</v>
      </c>
      <c r="J17244" s="1" t="s">
        <v>149</v>
      </c>
      <c r="K17244" s="1" t="s">
        <v>59</v>
      </c>
      <c r="L17244" s="1" t="s">
        <v>60</v>
      </c>
      <c r="M17244" s="1" t="s">
        <v>150</v>
      </c>
      <c r="N17244" s="1" t="s">
        <v>149</v>
      </c>
      <c r="O17244" s="1" t="s">
        <v>59</v>
      </c>
      <c r="P17244" s="1" t="s">
        <v>62</v>
      </c>
      <c r="Q17244" s="1" t="s">
        <v>1136</v>
      </c>
      <c r="R17244" s="1" t="s">
        <v>63</v>
      </c>
      <c r="S17244" s="1" t="s">
        <v>64</v>
      </c>
      <c r="T17244">
        <v>1</v>
      </c>
      <c r="U17244" s="1" t="s">
        <v>1030</v>
      </c>
      <c r="V17244">
        <v>5.8761390000000002</v>
      </c>
      <c r="W17244">
        <v>117.94414500000001</v>
      </c>
      <c r="Y17244" s="1" t="s">
        <v>59</v>
      </c>
      <c r="Z17244" s="1" t="s">
        <v>59</v>
      </c>
      <c r="AA17244" s="1" t="s">
        <v>59</v>
      </c>
      <c r="AB17244" s="1" t="s">
        <v>59</v>
      </c>
      <c r="AC17244" s="1" t="s">
        <v>59</v>
      </c>
      <c r="AD17244" s="1" t="s">
        <v>26251</v>
      </c>
      <c r="AE17244">
        <v>22</v>
      </c>
      <c r="AF17244">
        <v>10</v>
      </c>
      <c r="AG17244">
        <v>2022</v>
      </c>
      <c r="AH17244">
        <v>2476030</v>
      </c>
      <c r="AI17244">
        <v>2476030</v>
      </c>
      <c r="AJ17244" s="1" t="s">
        <v>67</v>
      </c>
      <c r="AK17244" s="1" t="s">
        <v>1032</v>
      </c>
      <c r="AL17244" s="1" t="s">
        <v>1033</v>
      </c>
      <c r="AM17244" s="1" t="s">
        <v>39035</v>
      </c>
      <c r="AN17244" s="1" t="s">
        <v>59</v>
      </c>
      <c r="AO17244" s="1" t="s">
        <v>59</v>
      </c>
      <c r="AP17244" s="2"/>
      <c r="AQ17244" s="1" t="s">
        <v>920</v>
      </c>
      <c r="AR17244" s="1" t="s">
        <v>59</v>
      </c>
      <c r="AS17244" s="1" t="s">
        <v>26293</v>
      </c>
      <c r="AT17244" s="1" t="s">
        <v>59</v>
      </c>
      <c r="AU17244" s="1" t="s">
        <v>59</v>
      </c>
      <c r="AV17244" s="2">
        <v>45399.403048888889</v>
      </c>
      <c r="AW17244" s="1" t="s">
        <v>59</v>
      </c>
      <c r="AX17244" s="1" t="s">
        <v>1036</v>
      </c>
    </row>
    <row r="17245" spans="1:50" x14ac:dyDescent="0.35">
      <c r="A17245">
        <v>4205822092</v>
      </c>
      <c r="B17245" s="1" t="s">
        <v>1028</v>
      </c>
      <c r="C17245" s="1" t="s">
        <v>39036</v>
      </c>
      <c r="D17245" s="1" t="s">
        <v>52</v>
      </c>
      <c r="E17245" s="1" t="s">
        <v>53</v>
      </c>
      <c r="F17245" s="1" t="s">
        <v>54</v>
      </c>
      <c r="G17245" s="1" t="s">
        <v>55</v>
      </c>
      <c r="H17245" s="1" t="s">
        <v>56</v>
      </c>
      <c r="I17245" s="1" t="s">
        <v>76</v>
      </c>
      <c r="J17245" s="1" t="s">
        <v>77</v>
      </c>
      <c r="K17245" s="1" t="s">
        <v>59</v>
      </c>
      <c r="L17245" s="1" t="s">
        <v>60</v>
      </c>
      <c r="M17245" s="1" t="s">
        <v>78</v>
      </c>
      <c r="N17245" s="1" t="s">
        <v>77</v>
      </c>
      <c r="O17245" s="1" t="s">
        <v>59</v>
      </c>
      <c r="P17245" s="1" t="s">
        <v>62</v>
      </c>
      <c r="Q17245" s="1" t="s">
        <v>27247</v>
      </c>
      <c r="R17245" s="1" t="s">
        <v>63</v>
      </c>
      <c r="S17245" s="1" t="s">
        <v>64</v>
      </c>
      <c r="T17245">
        <v>1</v>
      </c>
      <c r="U17245" s="1" t="s">
        <v>1030</v>
      </c>
      <c r="V17245">
        <v>5.0282549999999997</v>
      </c>
      <c r="W17245">
        <v>117.75111</v>
      </c>
      <c r="Y17245" s="1" t="s">
        <v>59</v>
      </c>
      <c r="Z17245" s="1" t="s">
        <v>59</v>
      </c>
      <c r="AA17245" s="1" t="s">
        <v>59</v>
      </c>
      <c r="AB17245" s="1" t="s">
        <v>59</v>
      </c>
      <c r="AC17245" s="1" t="s">
        <v>59</v>
      </c>
      <c r="AD17245" s="1" t="s">
        <v>27248</v>
      </c>
      <c r="AE17245">
        <v>22</v>
      </c>
      <c r="AF17245">
        <v>5</v>
      </c>
      <c r="AG17245">
        <v>2022</v>
      </c>
      <c r="AH17245">
        <v>2475989</v>
      </c>
      <c r="AI17245">
        <v>2475989</v>
      </c>
      <c r="AJ17245" s="1" t="s">
        <v>67</v>
      </c>
      <c r="AK17245" s="1" t="s">
        <v>1032</v>
      </c>
      <c r="AL17245" s="1" t="s">
        <v>1033</v>
      </c>
      <c r="AM17245" s="1" t="s">
        <v>39037</v>
      </c>
      <c r="AN17245" s="1" t="s">
        <v>59</v>
      </c>
      <c r="AO17245" s="1" t="s">
        <v>59</v>
      </c>
      <c r="AP17245" s="2"/>
      <c r="AQ17245" s="1" t="s">
        <v>920</v>
      </c>
      <c r="AR17245" s="1" t="s">
        <v>59</v>
      </c>
      <c r="AS17245" s="1" t="s">
        <v>12009</v>
      </c>
      <c r="AT17245" s="1" t="s">
        <v>59</v>
      </c>
      <c r="AU17245" s="1" t="s">
        <v>59</v>
      </c>
      <c r="AV17245" s="2">
        <v>45399.399908877313</v>
      </c>
      <c r="AW17245" s="1" t="s">
        <v>59</v>
      </c>
      <c r="AX17245" s="1" t="s">
        <v>1047</v>
      </c>
    </row>
    <row r="17246" spans="1:50" x14ac:dyDescent="0.35">
      <c r="A17246">
        <v>4205802332</v>
      </c>
      <c r="B17246" s="1" t="s">
        <v>1028</v>
      </c>
      <c r="C17246" s="1" t="s">
        <v>39038</v>
      </c>
      <c r="D17246" s="1" t="s">
        <v>52</v>
      </c>
      <c r="E17246" s="1" t="s">
        <v>53</v>
      </c>
      <c r="F17246" s="1" t="s">
        <v>54</v>
      </c>
      <c r="G17246" s="1" t="s">
        <v>55</v>
      </c>
      <c r="H17246" s="1" t="s">
        <v>56</v>
      </c>
      <c r="I17246" s="1" t="s">
        <v>908</v>
      </c>
      <c r="J17246" s="1" t="s">
        <v>909</v>
      </c>
      <c r="K17246" s="1" t="s">
        <v>59</v>
      </c>
      <c r="L17246" s="1" t="s">
        <v>60</v>
      </c>
      <c r="M17246" s="1" t="s">
        <v>910</v>
      </c>
      <c r="N17246" s="1" t="s">
        <v>909</v>
      </c>
      <c r="O17246" s="1" t="s">
        <v>59</v>
      </c>
      <c r="P17246" s="1" t="s">
        <v>62</v>
      </c>
      <c r="Q17246" s="1" t="s">
        <v>1225</v>
      </c>
      <c r="R17246" s="1" t="s">
        <v>479</v>
      </c>
      <c r="S17246" s="1" t="s">
        <v>64</v>
      </c>
      <c r="T17246">
        <v>4</v>
      </c>
      <c r="U17246" s="1" t="s">
        <v>1030</v>
      </c>
      <c r="V17246">
        <v>6.3827400000000001</v>
      </c>
      <c r="W17246">
        <v>99.820435000000003</v>
      </c>
      <c r="Y17246" s="1" t="s">
        <v>59</v>
      </c>
      <c r="Z17246" s="1" t="s">
        <v>59</v>
      </c>
      <c r="AA17246" s="1" t="s">
        <v>59</v>
      </c>
      <c r="AB17246" s="1" t="s">
        <v>59</v>
      </c>
      <c r="AC17246" s="1" t="s">
        <v>59</v>
      </c>
      <c r="AD17246" s="1" t="s">
        <v>28083</v>
      </c>
      <c r="AE17246">
        <v>14</v>
      </c>
      <c r="AF17246">
        <v>5</v>
      </c>
      <c r="AG17246">
        <v>2022</v>
      </c>
      <c r="AH17246">
        <v>2475916</v>
      </c>
      <c r="AI17246">
        <v>2475916</v>
      </c>
      <c r="AJ17246" s="1" t="s">
        <v>67</v>
      </c>
      <c r="AK17246" s="1" t="s">
        <v>1032</v>
      </c>
      <c r="AL17246" s="1" t="s">
        <v>1033</v>
      </c>
      <c r="AM17246" s="1" t="s">
        <v>39039</v>
      </c>
      <c r="AN17246" s="1" t="s">
        <v>59</v>
      </c>
      <c r="AO17246" s="1" t="s">
        <v>59</v>
      </c>
      <c r="AP17246" s="2"/>
      <c r="AQ17246" s="1" t="s">
        <v>920</v>
      </c>
      <c r="AR17246" s="1" t="s">
        <v>59</v>
      </c>
      <c r="AS17246" s="1" t="s">
        <v>12221</v>
      </c>
      <c r="AT17246" s="1" t="s">
        <v>59</v>
      </c>
      <c r="AU17246" s="1" t="s">
        <v>59</v>
      </c>
      <c r="AV17246" s="2">
        <v>45399.463388356482</v>
      </c>
      <c r="AW17246" s="1" t="s">
        <v>59</v>
      </c>
      <c r="AX17246" s="1" t="s">
        <v>1047</v>
      </c>
    </row>
    <row r="17247" spans="1:50" x14ac:dyDescent="0.35">
      <c r="A17247">
        <v>4205794414</v>
      </c>
      <c r="B17247" s="1" t="s">
        <v>1028</v>
      </c>
      <c r="C17247" s="1" t="s">
        <v>39040</v>
      </c>
      <c r="D17247" s="1" t="s">
        <v>52</v>
      </c>
      <c r="E17247" s="1" t="s">
        <v>53</v>
      </c>
      <c r="F17247" s="1" t="s">
        <v>54</v>
      </c>
      <c r="G17247" s="1" t="s">
        <v>55</v>
      </c>
      <c r="H17247" s="1" t="s">
        <v>56</v>
      </c>
      <c r="I17247" s="1" t="s">
        <v>76</v>
      </c>
      <c r="J17247" s="1" t="s">
        <v>77</v>
      </c>
      <c r="K17247" s="1" t="s">
        <v>59</v>
      </c>
      <c r="L17247" s="1" t="s">
        <v>60</v>
      </c>
      <c r="M17247" s="1" t="s">
        <v>78</v>
      </c>
      <c r="N17247" s="1" t="s">
        <v>77</v>
      </c>
      <c r="O17247" s="1" t="s">
        <v>59</v>
      </c>
      <c r="P17247" s="1" t="s">
        <v>62</v>
      </c>
      <c r="Q17247" s="1" t="s">
        <v>1754</v>
      </c>
      <c r="R17247" s="1" t="s">
        <v>63</v>
      </c>
      <c r="S17247" s="1" t="s">
        <v>64</v>
      </c>
      <c r="T17247">
        <v>4</v>
      </c>
      <c r="U17247" s="1" t="s">
        <v>1030</v>
      </c>
      <c r="V17247">
        <v>5.5302189999999998</v>
      </c>
      <c r="W17247">
        <v>118.07522</v>
      </c>
      <c r="Y17247" s="1" t="s">
        <v>59</v>
      </c>
      <c r="Z17247" s="1" t="s">
        <v>59</v>
      </c>
      <c r="AA17247" s="1" t="s">
        <v>59</v>
      </c>
      <c r="AB17247" s="1" t="s">
        <v>59</v>
      </c>
      <c r="AC17247" s="1" t="s">
        <v>59</v>
      </c>
      <c r="AD17247" s="1" t="s">
        <v>27404</v>
      </c>
      <c r="AE17247">
        <v>19</v>
      </c>
      <c r="AF17247">
        <v>9</v>
      </c>
      <c r="AG17247">
        <v>2022</v>
      </c>
      <c r="AH17247">
        <v>2475989</v>
      </c>
      <c r="AI17247">
        <v>2475989</v>
      </c>
      <c r="AJ17247" s="1" t="s">
        <v>67</v>
      </c>
      <c r="AK17247" s="1" t="s">
        <v>1032</v>
      </c>
      <c r="AL17247" s="1" t="s">
        <v>1033</v>
      </c>
      <c r="AM17247" s="1" t="s">
        <v>39041</v>
      </c>
      <c r="AN17247" s="1" t="s">
        <v>59</v>
      </c>
      <c r="AO17247" s="1" t="s">
        <v>59</v>
      </c>
      <c r="AP17247" s="2"/>
      <c r="AQ17247" s="1" t="s">
        <v>920</v>
      </c>
      <c r="AR17247" s="1" t="s">
        <v>59</v>
      </c>
      <c r="AS17247" s="1" t="s">
        <v>27235</v>
      </c>
      <c r="AT17247" s="1" t="s">
        <v>59</v>
      </c>
      <c r="AU17247" s="1" t="s">
        <v>59</v>
      </c>
      <c r="AV17247" s="2">
        <v>45399.462491909719</v>
      </c>
      <c r="AW17247" s="1" t="s">
        <v>59</v>
      </c>
      <c r="AX17247" s="1" t="s">
        <v>1047</v>
      </c>
    </row>
    <row r="17248" spans="1:50" x14ac:dyDescent="0.35">
      <c r="A17248">
        <v>4205771362</v>
      </c>
      <c r="B17248" s="1" t="s">
        <v>1028</v>
      </c>
      <c r="C17248" s="1" t="s">
        <v>39042</v>
      </c>
      <c r="D17248" s="1" t="s">
        <v>52</v>
      </c>
      <c r="E17248" s="1" t="s">
        <v>53</v>
      </c>
      <c r="F17248" s="1" t="s">
        <v>54</v>
      </c>
      <c r="G17248" s="1" t="s">
        <v>55</v>
      </c>
      <c r="H17248" s="1" t="s">
        <v>56</v>
      </c>
      <c r="I17248" s="1" t="s">
        <v>76</v>
      </c>
      <c r="J17248" s="1" t="s">
        <v>95</v>
      </c>
      <c r="K17248" s="1" t="s">
        <v>59</v>
      </c>
      <c r="L17248" s="1" t="s">
        <v>60</v>
      </c>
      <c r="M17248" s="1" t="s">
        <v>96</v>
      </c>
      <c r="N17248" s="1" t="s">
        <v>95</v>
      </c>
      <c r="O17248" s="1" t="s">
        <v>59</v>
      </c>
      <c r="P17248" s="1" t="s">
        <v>62</v>
      </c>
      <c r="Q17248" s="1" t="s">
        <v>1398</v>
      </c>
      <c r="R17248" s="1" t="s">
        <v>63</v>
      </c>
      <c r="S17248" s="1" t="s">
        <v>64</v>
      </c>
      <c r="T17248">
        <v>2</v>
      </c>
      <c r="U17248" s="1" t="s">
        <v>1030</v>
      </c>
      <c r="V17248">
        <v>4.9622970000000004</v>
      </c>
      <c r="W17248">
        <v>117.80356999999999</v>
      </c>
      <c r="Y17248" s="1" t="s">
        <v>59</v>
      </c>
      <c r="Z17248" s="1" t="s">
        <v>59</v>
      </c>
      <c r="AA17248" s="1" t="s">
        <v>59</v>
      </c>
      <c r="AB17248" s="1" t="s">
        <v>59</v>
      </c>
      <c r="AC17248" s="1" t="s">
        <v>59</v>
      </c>
      <c r="AD17248" s="1" t="s">
        <v>26258</v>
      </c>
      <c r="AE17248">
        <v>15</v>
      </c>
      <c r="AF17248">
        <v>9</v>
      </c>
      <c r="AG17248">
        <v>2022</v>
      </c>
      <c r="AH17248">
        <v>2475991</v>
      </c>
      <c r="AI17248">
        <v>2475991</v>
      </c>
      <c r="AJ17248" s="1" t="s">
        <v>67</v>
      </c>
      <c r="AK17248" s="1" t="s">
        <v>1032</v>
      </c>
      <c r="AL17248" s="1" t="s">
        <v>1033</v>
      </c>
      <c r="AM17248" s="1" t="s">
        <v>39043</v>
      </c>
      <c r="AN17248" s="1" t="s">
        <v>59</v>
      </c>
      <c r="AO17248" s="1" t="s">
        <v>59</v>
      </c>
      <c r="AP17248" s="2"/>
      <c r="AQ17248" s="1" t="s">
        <v>920</v>
      </c>
      <c r="AR17248" s="1" t="s">
        <v>59</v>
      </c>
      <c r="AS17248" s="1" t="s">
        <v>27235</v>
      </c>
      <c r="AT17248" s="1" t="s">
        <v>59</v>
      </c>
      <c r="AU17248" s="1" t="s">
        <v>59</v>
      </c>
      <c r="AV17248" s="2">
        <v>45399.41780653935</v>
      </c>
      <c r="AW17248" s="1" t="s">
        <v>59</v>
      </c>
      <c r="AX17248" s="1" t="s">
        <v>1036</v>
      </c>
    </row>
    <row r="17249" spans="1:50" x14ac:dyDescent="0.35">
      <c r="A17249">
        <v>4205759476</v>
      </c>
      <c r="B17249" s="1" t="s">
        <v>1028</v>
      </c>
      <c r="C17249" s="1" t="s">
        <v>39044</v>
      </c>
      <c r="D17249" s="1" t="s">
        <v>52</v>
      </c>
      <c r="E17249" s="1" t="s">
        <v>53</v>
      </c>
      <c r="F17249" s="1" t="s">
        <v>54</v>
      </c>
      <c r="G17249" s="1" t="s">
        <v>55</v>
      </c>
      <c r="H17249" s="1" t="s">
        <v>56</v>
      </c>
      <c r="I17249" s="1" t="s">
        <v>57</v>
      </c>
      <c r="J17249" s="1" t="s">
        <v>58</v>
      </c>
      <c r="K17249" s="1" t="s">
        <v>59</v>
      </c>
      <c r="L17249" s="1" t="s">
        <v>60</v>
      </c>
      <c r="M17249" s="1" t="s">
        <v>61</v>
      </c>
      <c r="N17249" s="1" t="s">
        <v>58</v>
      </c>
      <c r="O17249" s="1" t="s">
        <v>59</v>
      </c>
      <c r="P17249" s="1" t="s">
        <v>62</v>
      </c>
      <c r="Q17249" s="1" t="s">
        <v>556</v>
      </c>
      <c r="R17249" s="1" t="s">
        <v>63</v>
      </c>
      <c r="S17249" s="1" t="s">
        <v>64</v>
      </c>
      <c r="T17249">
        <v>7</v>
      </c>
      <c r="U17249" s="1" t="s">
        <v>1030</v>
      </c>
      <c r="V17249">
        <v>5.2393409999999996</v>
      </c>
      <c r="W17249">
        <v>118.71002</v>
      </c>
      <c r="Y17249" s="1" t="s">
        <v>59</v>
      </c>
      <c r="Z17249" s="1" t="s">
        <v>59</v>
      </c>
      <c r="AA17249" s="1" t="s">
        <v>59</v>
      </c>
      <c r="AB17249" s="1" t="s">
        <v>59</v>
      </c>
      <c r="AC17249" s="1" t="s">
        <v>59</v>
      </c>
      <c r="AD17249" s="1" t="s">
        <v>28852</v>
      </c>
      <c r="AE17249">
        <v>14</v>
      </c>
      <c r="AF17249">
        <v>12</v>
      </c>
      <c r="AG17249">
        <v>2022</v>
      </c>
      <c r="AH17249">
        <v>2476004</v>
      </c>
      <c r="AI17249">
        <v>2476004</v>
      </c>
      <c r="AJ17249" s="1" t="s">
        <v>67</v>
      </c>
      <c r="AK17249" s="1" t="s">
        <v>1032</v>
      </c>
      <c r="AL17249" s="1" t="s">
        <v>1033</v>
      </c>
      <c r="AM17249" s="1" t="s">
        <v>39045</v>
      </c>
      <c r="AN17249" s="1" t="s">
        <v>59</v>
      </c>
      <c r="AO17249" s="1" t="s">
        <v>59</v>
      </c>
      <c r="AP17249" s="2"/>
      <c r="AQ17249" s="1" t="s">
        <v>920</v>
      </c>
      <c r="AR17249" s="1" t="s">
        <v>59</v>
      </c>
      <c r="AS17249" s="1" t="s">
        <v>3356</v>
      </c>
      <c r="AT17249" s="1" t="s">
        <v>59</v>
      </c>
      <c r="AU17249" s="1" t="s">
        <v>59</v>
      </c>
      <c r="AV17249" s="2">
        <v>45399.416618275463</v>
      </c>
      <c r="AW17249" s="1" t="s">
        <v>59</v>
      </c>
      <c r="AX17249" s="1" t="s">
        <v>1036</v>
      </c>
    </row>
    <row r="17250" spans="1:50" x14ac:dyDescent="0.35">
      <c r="A17250">
        <v>4205754202</v>
      </c>
      <c r="B17250" s="1" t="s">
        <v>1028</v>
      </c>
      <c r="C17250" s="1" t="s">
        <v>39046</v>
      </c>
      <c r="D17250" s="1" t="s">
        <v>52</v>
      </c>
      <c r="E17250" s="1" t="s">
        <v>53</v>
      </c>
      <c r="F17250" s="1" t="s">
        <v>54</v>
      </c>
      <c r="G17250" s="1" t="s">
        <v>55</v>
      </c>
      <c r="H17250" s="1" t="s">
        <v>56</v>
      </c>
      <c r="I17250" s="1" t="s">
        <v>117</v>
      </c>
      <c r="J17250" s="1" t="s">
        <v>118</v>
      </c>
      <c r="K17250" s="1" t="s">
        <v>59</v>
      </c>
      <c r="L17250" s="1" t="s">
        <v>60</v>
      </c>
      <c r="M17250" s="1" t="s">
        <v>119</v>
      </c>
      <c r="N17250" s="1" t="s">
        <v>118</v>
      </c>
      <c r="O17250" s="1" t="s">
        <v>59</v>
      </c>
      <c r="P17250" s="1" t="s">
        <v>62</v>
      </c>
      <c r="Q17250" s="1" t="s">
        <v>1092</v>
      </c>
      <c r="R17250" s="1" t="s">
        <v>63</v>
      </c>
      <c r="S17250" s="1" t="s">
        <v>64</v>
      </c>
      <c r="T17250">
        <v>2</v>
      </c>
      <c r="U17250" s="1" t="s">
        <v>1030</v>
      </c>
      <c r="V17250">
        <v>5.5375699999999997</v>
      </c>
      <c r="W17250">
        <v>118.297104</v>
      </c>
      <c r="Y17250" s="1" t="s">
        <v>59</v>
      </c>
      <c r="Z17250" s="1" t="s">
        <v>59</v>
      </c>
      <c r="AA17250" s="1" t="s">
        <v>59</v>
      </c>
      <c r="AB17250" s="1" t="s">
        <v>59</v>
      </c>
      <c r="AC17250" s="1" t="s">
        <v>59</v>
      </c>
      <c r="AD17250" s="1" t="s">
        <v>27502</v>
      </c>
      <c r="AE17250">
        <v>26</v>
      </c>
      <c r="AF17250">
        <v>7</v>
      </c>
      <c r="AG17250">
        <v>2022</v>
      </c>
      <c r="AH17250">
        <v>8413441</v>
      </c>
      <c r="AI17250">
        <v>8413441</v>
      </c>
      <c r="AJ17250" s="1" t="s">
        <v>67</v>
      </c>
      <c r="AK17250" s="1" t="s">
        <v>1032</v>
      </c>
      <c r="AL17250" s="1" t="s">
        <v>1104</v>
      </c>
      <c r="AM17250" s="1" t="s">
        <v>39047</v>
      </c>
      <c r="AN17250" s="1" t="s">
        <v>59</v>
      </c>
      <c r="AO17250" s="1" t="s">
        <v>59</v>
      </c>
      <c r="AP17250" s="2"/>
      <c r="AQ17250" s="1" t="s">
        <v>920</v>
      </c>
      <c r="AR17250" s="1" t="s">
        <v>59</v>
      </c>
      <c r="AS17250" s="1" t="s">
        <v>28590</v>
      </c>
      <c r="AT17250" s="1" t="s">
        <v>59</v>
      </c>
      <c r="AU17250" s="1" t="s">
        <v>59</v>
      </c>
      <c r="AV17250" s="2">
        <v>45399.400956377314</v>
      </c>
      <c r="AW17250" s="1" t="s">
        <v>59</v>
      </c>
      <c r="AX17250" s="1" t="s">
        <v>1047</v>
      </c>
    </row>
    <row r="17251" spans="1:50" x14ac:dyDescent="0.35">
      <c r="A17251">
        <v>4205746498</v>
      </c>
      <c r="B17251" s="1" t="s">
        <v>1028</v>
      </c>
      <c r="C17251" s="1" t="s">
        <v>39048</v>
      </c>
      <c r="D17251" s="1" t="s">
        <v>52</v>
      </c>
      <c r="E17251" s="1" t="s">
        <v>53</v>
      </c>
      <c r="F17251" s="1" t="s">
        <v>54</v>
      </c>
      <c r="G17251" s="1" t="s">
        <v>55</v>
      </c>
      <c r="H17251" s="1" t="s">
        <v>56</v>
      </c>
      <c r="I17251" s="1" t="s">
        <v>57</v>
      </c>
      <c r="J17251" s="1" t="s">
        <v>58</v>
      </c>
      <c r="K17251" s="1" t="s">
        <v>59</v>
      </c>
      <c r="L17251" s="1" t="s">
        <v>60</v>
      </c>
      <c r="M17251" s="1" t="s">
        <v>61</v>
      </c>
      <c r="N17251" s="1" t="s">
        <v>58</v>
      </c>
      <c r="O17251" s="1" t="s">
        <v>59</v>
      </c>
      <c r="P17251" s="1" t="s">
        <v>62</v>
      </c>
      <c r="Q17251" s="1" t="s">
        <v>1398</v>
      </c>
      <c r="R17251" s="1" t="s">
        <v>63</v>
      </c>
      <c r="S17251" s="1" t="s">
        <v>64</v>
      </c>
      <c r="T17251">
        <v>2</v>
      </c>
      <c r="U17251" s="1" t="s">
        <v>1030</v>
      </c>
      <c r="V17251">
        <v>4.9622970000000004</v>
      </c>
      <c r="W17251">
        <v>117.80356999999999</v>
      </c>
      <c r="Y17251" s="1" t="s">
        <v>59</v>
      </c>
      <c r="Z17251" s="1" t="s">
        <v>59</v>
      </c>
      <c r="AA17251" s="1" t="s">
        <v>59</v>
      </c>
      <c r="AB17251" s="1" t="s">
        <v>59</v>
      </c>
      <c r="AC17251" s="1" t="s">
        <v>59</v>
      </c>
      <c r="AD17251" s="1" t="s">
        <v>26205</v>
      </c>
      <c r="AE17251">
        <v>14</v>
      </c>
      <c r="AF17251">
        <v>9</v>
      </c>
      <c r="AG17251">
        <v>2022</v>
      </c>
      <c r="AH17251">
        <v>2476004</v>
      </c>
      <c r="AI17251">
        <v>2476004</v>
      </c>
      <c r="AJ17251" s="1" t="s">
        <v>67</v>
      </c>
      <c r="AK17251" s="1" t="s">
        <v>1032</v>
      </c>
      <c r="AL17251" s="1" t="s">
        <v>1033</v>
      </c>
      <c r="AM17251" s="1" t="s">
        <v>39049</v>
      </c>
      <c r="AN17251" s="1" t="s">
        <v>59</v>
      </c>
      <c r="AO17251" s="1" t="s">
        <v>59</v>
      </c>
      <c r="AP17251" s="2"/>
      <c r="AQ17251" s="1" t="s">
        <v>920</v>
      </c>
      <c r="AR17251" s="1" t="s">
        <v>59</v>
      </c>
      <c r="AS17251" s="1" t="s">
        <v>1232</v>
      </c>
      <c r="AT17251" s="1" t="s">
        <v>59</v>
      </c>
      <c r="AU17251" s="1" t="s">
        <v>59</v>
      </c>
      <c r="AV17251" s="2">
        <v>45399.431875439812</v>
      </c>
      <c r="AW17251" s="1" t="s">
        <v>59</v>
      </c>
      <c r="AX17251" s="1" t="s">
        <v>1036</v>
      </c>
    </row>
    <row r="17252" spans="1:50" x14ac:dyDescent="0.35">
      <c r="A17252">
        <v>4205728890</v>
      </c>
      <c r="B17252" s="1" t="s">
        <v>1028</v>
      </c>
      <c r="C17252" s="1" t="s">
        <v>39050</v>
      </c>
      <c r="D17252" s="1" t="s">
        <v>52</v>
      </c>
      <c r="E17252" s="1" t="s">
        <v>53</v>
      </c>
      <c r="F17252" s="1" t="s">
        <v>54</v>
      </c>
      <c r="G17252" s="1" t="s">
        <v>55</v>
      </c>
      <c r="H17252" s="1" t="s">
        <v>56</v>
      </c>
      <c r="I17252" s="1" t="s">
        <v>117</v>
      </c>
      <c r="J17252" s="1" t="s">
        <v>118</v>
      </c>
      <c r="K17252" s="1" t="s">
        <v>59</v>
      </c>
      <c r="L17252" s="1" t="s">
        <v>60</v>
      </c>
      <c r="M17252" s="1" t="s">
        <v>119</v>
      </c>
      <c r="N17252" s="1" t="s">
        <v>118</v>
      </c>
      <c r="O17252" s="1" t="s">
        <v>59</v>
      </c>
      <c r="P17252" s="1" t="s">
        <v>62</v>
      </c>
      <c r="Q17252" s="1" t="s">
        <v>1049</v>
      </c>
      <c r="R17252" s="1" t="s">
        <v>63</v>
      </c>
      <c r="S17252" s="1" t="s">
        <v>64</v>
      </c>
      <c r="T17252">
        <v>10</v>
      </c>
      <c r="U17252" s="1" t="s">
        <v>1030</v>
      </c>
      <c r="V17252">
        <v>5.4959499999999997</v>
      </c>
      <c r="W17252">
        <v>118.28413399999999</v>
      </c>
      <c r="Y17252" s="1" t="s">
        <v>59</v>
      </c>
      <c r="Z17252" s="1" t="s">
        <v>59</v>
      </c>
      <c r="AA17252" s="1" t="s">
        <v>59</v>
      </c>
      <c r="AB17252" s="1" t="s">
        <v>59</v>
      </c>
      <c r="AC17252" s="1" t="s">
        <v>59</v>
      </c>
      <c r="AD17252" s="1" t="s">
        <v>26123</v>
      </c>
      <c r="AE17252">
        <v>3</v>
      </c>
      <c r="AF17252">
        <v>10</v>
      </c>
      <c r="AG17252">
        <v>2022</v>
      </c>
      <c r="AH17252">
        <v>8413441</v>
      </c>
      <c r="AI17252">
        <v>8413441</v>
      </c>
      <c r="AJ17252" s="1" t="s">
        <v>67</v>
      </c>
      <c r="AK17252" s="1" t="s">
        <v>1032</v>
      </c>
      <c r="AL17252" s="1" t="s">
        <v>1033</v>
      </c>
      <c r="AM17252" s="1" t="s">
        <v>39051</v>
      </c>
      <c r="AN17252" s="1" t="s">
        <v>59</v>
      </c>
      <c r="AO17252" s="1" t="s">
        <v>59</v>
      </c>
      <c r="AP17252" s="2"/>
      <c r="AQ17252" s="1" t="s">
        <v>920</v>
      </c>
      <c r="AR17252" s="1" t="s">
        <v>59</v>
      </c>
      <c r="AS17252" s="1" t="s">
        <v>26659</v>
      </c>
      <c r="AT17252" s="1" t="s">
        <v>59</v>
      </c>
      <c r="AU17252" s="1" t="s">
        <v>59</v>
      </c>
      <c r="AV17252" s="2">
        <v>45399.414437928244</v>
      </c>
      <c r="AW17252" s="1" t="s">
        <v>59</v>
      </c>
      <c r="AX17252" s="1" t="s">
        <v>1036</v>
      </c>
    </row>
    <row r="17253" spans="1:50" x14ac:dyDescent="0.35">
      <c r="A17253">
        <v>4205653707</v>
      </c>
      <c r="B17253" s="1" t="s">
        <v>1028</v>
      </c>
      <c r="C17253" s="1" t="s">
        <v>39052</v>
      </c>
      <c r="D17253" s="1" t="s">
        <v>52</v>
      </c>
      <c r="E17253" s="1" t="s">
        <v>53</v>
      </c>
      <c r="F17253" s="1" t="s">
        <v>54</v>
      </c>
      <c r="G17253" s="1" t="s">
        <v>55</v>
      </c>
      <c r="H17253" s="1" t="s">
        <v>56</v>
      </c>
      <c r="I17253" s="1" t="s">
        <v>57</v>
      </c>
      <c r="J17253" s="1" t="s">
        <v>342</v>
      </c>
      <c r="K17253" s="1" t="s">
        <v>59</v>
      </c>
      <c r="L17253" s="1" t="s">
        <v>60</v>
      </c>
      <c r="M17253" s="1" t="s">
        <v>343</v>
      </c>
      <c r="N17253" s="1" t="s">
        <v>342</v>
      </c>
      <c r="O17253" s="1" t="s">
        <v>59</v>
      </c>
      <c r="P17253" s="1" t="s">
        <v>62</v>
      </c>
      <c r="Q17253" s="1" t="s">
        <v>2078</v>
      </c>
      <c r="R17253" s="1" t="s">
        <v>479</v>
      </c>
      <c r="S17253" s="1" t="s">
        <v>64</v>
      </c>
      <c r="T17253">
        <v>1</v>
      </c>
      <c r="U17253" s="1" t="s">
        <v>1030</v>
      </c>
      <c r="V17253">
        <v>6.2475860000000001</v>
      </c>
      <c r="W17253">
        <v>100.81462000000001</v>
      </c>
      <c r="Y17253" s="1" t="s">
        <v>59</v>
      </c>
      <c r="Z17253" s="1" t="s">
        <v>59</v>
      </c>
      <c r="AA17253" s="1" t="s">
        <v>59</v>
      </c>
      <c r="AB17253" s="1" t="s">
        <v>59</v>
      </c>
      <c r="AC17253" s="1" t="s">
        <v>59</v>
      </c>
      <c r="AD17253" s="1" t="s">
        <v>28083</v>
      </c>
      <c r="AE17253">
        <v>14</v>
      </c>
      <c r="AF17253">
        <v>5</v>
      </c>
      <c r="AG17253">
        <v>2022</v>
      </c>
      <c r="AH17253">
        <v>2476012</v>
      </c>
      <c r="AI17253">
        <v>2476012</v>
      </c>
      <c r="AJ17253" s="1" t="s">
        <v>67</v>
      </c>
      <c r="AK17253" s="1" t="s">
        <v>1032</v>
      </c>
      <c r="AL17253" s="1" t="s">
        <v>1033</v>
      </c>
      <c r="AM17253" s="1" t="s">
        <v>39053</v>
      </c>
      <c r="AN17253" s="1" t="s">
        <v>59</v>
      </c>
      <c r="AO17253" s="1" t="s">
        <v>59</v>
      </c>
      <c r="AP17253" s="2"/>
      <c r="AQ17253" s="1" t="s">
        <v>920</v>
      </c>
      <c r="AR17253" s="1" t="s">
        <v>59</v>
      </c>
      <c r="AS17253" s="1" t="s">
        <v>4154</v>
      </c>
      <c r="AT17253" s="1" t="s">
        <v>59</v>
      </c>
      <c r="AU17253" s="1" t="s">
        <v>59</v>
      </c>
      <c r="AV17253" s="2">
        <v>45399.415364224536</v>
      </c>
      <c r="AW17253" s="1" t="s">
        <v>59</v>
      </c>
      <c r="AX17253" s="1" t="s">
        <v>1047</v>
      </c>
    </row>
    <row r="17254" spans="1:50" x14ac:dyDescent="0.35">
      <c r="A17254">
        <v>4205619553</v>
      </c>
      <c r="B17254" s="1" t="s">
        <v>1028</v>
      </c>
      <c r="C17254" s="1" t="s">
        <v>39054</v>
      </c>
      <c r="D17254" s="1" t="s">
        <v>52</v>
      </c>
      <c r="E17254" s="1" t="s">
        <v>53</v>
      </c>
      <c r="F17254" s="1" t="s">
        <v>54</v>
      </c>
      <c r="G17254" s="1" t="s">
        <v>55</v>
      </c>
      <c r="H17254" s="1" t="s">
        <v>56</v>
      </c>
      <c r="I17254" s="1" t="s">
        <v>908</v>
      </c>
      <c r="J17254" s="1" t="s">
        <v>909</v>
      </c>
      <c r="K17254" s="1" t="s">
        <v>59</v>
      </c>
      <c r="L17254" s="1" t="s">
        <v>60</v>
      </c>
      <c r="M17254" s="1" t="s">
        <v>910</v>
      </c>
      <c r="N17254" s="1" t="s">
        <v>909</v>
      </c>
      <c r="O17254" s="1" t="s">
        <v>59</v>
      </c>
      <c r="P17254" s="1" t="s">
        <v>62</v>
      </c>
      <c r="Q17254" s="1" t="s">
        <v>30676</v>
      </c>
      <c r="R17254" s="1" t="s">
        <v>275</v>
      </c>
      <c r="S17254" s="1" t="s">
        <v>64</v>
      </c>
      <c r="T17254">
        <v>2</v>
      </c>
      <c r="U17254" s="1" t="s">
        <v>1030</v>
      </c>
      <c r="V17254">
        <v>1.8610869999999999</v>
      </c>
      <c r="W17254">
        <v>103.892876</v>
      </c>
      <c r="Y17254" s="1" t="s">
        <v>59</v>
      </c>
      <c r="Z17254" s="1" t="s">
        <v>59</v>
      </c>
      <c r="AA17254" s="1" t="s">
        <v>59</v>
      </c>
      <c r="AB17254" s="1" t="s">
        <v>59</v>
      </c>
      <c r="AC17254" s="1" t="s">
        <v>59</v>
      </c>
      <c r="AD17254" s="1" t="s">
        <v>3230</v>
      </c>
      <c r="AE17254">
        <v>24</v>
      </c>
      <c r="AF17254">
        <v>8</v>
      </c>
      <c r="AG17254">
        <v>2017</v>
      </c>
      <c r="AH17254">
        <v>2475916</v>
      </c>
      <c r="AI17254">
        <v>2475916</v>
      </c>
      <c r="AJ17254" s="1" t="s">
        <v>67</v>
      </c>
      <c r="AK17254" s="1" t="s">
        <v>1032</v>
      </c>
      <c r="AL17254" s="1" t="s">
        <v>1033</v>
      </c>
      <c r="AM17254" s="1" t="s">
        <v>39055</v>
      </c>
      <c r="AN17254" s="1" t="s">
        <v>59</v>
      </c>
      <c r="AO17254" s="1" t="s">
        <v>59</v>
      </c>
      <c r="AP17254" s="2"/>
      <c r="AQ17254" s="1" t="s">
        <v>920</v>
      </c>
      <c r="AR17254" s="1" t="s">
        <v>59</v>
      </c>
      <c r="AS17254" s="1" t="s">
        <v>27032</v>
      </c>
      <c r="AT17254" s="1" t="s">
        <v>59</v>
      </c>
      <c r="AU17254" s="1" t="s">
        <v>59</v>
      </c>
      <c r="AV17254" s="2">
        <v>45399.416253599535</v>
      </c>
      <c r="AW17254" s="1" t="s">
        <v>59</v>
      </c>
      <c r="AX17254" s="1" t="s">
        <v>1036</v>
      </c>
    </row>
    <row r="17255" spans="1:50" x14ac:dyDescent="0.35">
      <c r="A17255">
        <v>4205619552</v>
      </c>
      <c r="B17255" s="1" t="s">
        <v>1028</v>
      </c>
      <c r="C17255" s="1" t="s">
        <v>39056</v>
      </c>
      <c r="D17255" s="1" t="s">
        <v>52</v>
      </c>
      <c r="E17255" s="1" t="s">
        <v>53</v>
      </c>
      <c r="F17255" s="1" t="s">
        <v>54</v>
      </c>
      <c r="G17255" s="1" t="s">
        <v>55</v>
      </c>
      <c r="H17255" s="1" t="s">
        <v>56</v>
      </c>
      <c r="I17255" s="1" t="s">
        <v>76</v>
      </c>
      <c r="J17255" s="1" t="s">
        <v>95</v>
      </c>
      <c r="K17255" s="1" t="s">
        <v>59</v>
      </c>
      <c r="L17255" s="1" t="s">
        <v>60</v>
      </c>
      <c r="M17255" s="1" t="s">
        <v>96</v>
      </c>
      <c r="N17255" s="1" t="s">
        <v>95</v>
      </c>
      <c r="O17255" s="1" t="s">
        <v>59</v>
      </c>
      <c r="P17255" s="1" t="s">
        <v>62</v>
      </c>
      <c r="Q17255" s="1" t="s">
        <v>30676</v>
      </c>
      <c r="R17255" s="1" t="s">
        <v>275</v>
      </c>
      <c r="S17255" s="1" t="s">
        <v>64</v>
      </c>
      <c r="U17255" s="1" t="s">
        <v>1030</v>
      </c>
      <c r="V17255">
        <v>1.8610869999999999</v>
      </c>
      <c r="W17255">
        <v>103.892876</v>
      </c>
      <c r="Y17255" s="1" t="s">
        <v>59</v>
      </c>
      <c r="Z17255" s="1" t="s">
        <v>59</v>
      </c>
      <c r="AA17255" s="1" t="s">
        <v>59</v>
      </c>
      <c r="AB17255" s="1" t="s">
        <v>59</v>
      </c>
      <c r="AC17255" s="1" t="s">
        <v>59</v>
      </c>
      <c r="AD17255" s="1" t="s">
        <v>39057</v>
      </c>
      <c r="AE17255">
        <v>29</v>
      </c>
      <c r="AF17255">
        <v>5</v>
      </c>
      <c r="AG17255">
        <v>2018</v>
      </c>
      <c r="AH17255">
        <v>2475991</v>
      </c>
      <c r="AI17255">
        <v>2475991</v>
      </c>
      <c r="AJ17255" s="1" t="s">
        <v>67</v>
      </c>
      <c r="AK17255" s="1" t="s">
        <v>1032</v>
      </c>
      <c r="AL17255" s="1" t="s">
        <v>1033</v>
      </c>
      <c r="AM17255" s="1" t="s">
        <v>39058</v>
      </c>
      <c r="AN17255" s="1" t="s">
        <v>59</v>
      </c>
      <c r="AO17255" s="1" t="s">
        <v>59</v>
      </c>
      <c r="AP17255" s="2"/>
      <c r="AQ17255" s="1" t="s">
        <v>920</v>
      </c>
      <c r="AR17255" s="1" t="s">
        <v>59</v>
      </c>
      <c r="AS17255" s="1" t="s">
        <v>27032</v>
      </c>
      <c r="AT17255" s="1" t="s">
        <v>59</v>
      </c>
      <c r="AU17255" s="1" t="s">
        <v>59</v>
      </c>
      <c r="AV17255" s="2">
        <v>45399.408054201391</v>
      </c>
      <c r="AW17255" s="1" t="s">
        <v>59</v>
      </c>
      <c r="AX17255" s="1" t="s">
        <v>1036</v>
      </c>
    </row>
    <row r="17256" spans="1:50" x14ac:dyDescent="0.35">
      <c r="A17256">
        <v>4205597601</v>
      </c>
      <c r="B17256" s="1" t="s">
        <v>1028</v>
      </c>
      <c r="C17256" s="1" t="s">
        <v>39059</v>
      </c>
      <c r="D17256" s="1" t="s">
        <v>52</v>
      </c>
      <c r="E17256" s="1" t="s">
        <v>53</v>
      </c>
      <c r="F17256" s="1" t="s">
        <v>54</v>
      </c>
      <c r="G17256" s="1" t="s">
        <v>55</v>
      </c>
      <c r="H17256" s="1" t="s">
        <v>56</v>
      </c>
      <c r="I17256" s="1" t="s">
        <v>117</v>
      </c>
      <c r="J17256" s="1" t="s">
        <v>118</v>
      </c>
      <c r="K17256" s="1" t="s">
        <v>59</v>
      </c>
      <c r="L17256" s="1" t="s">
        <v>60</v>
      </c>
      <c r="M17256" s="1" t="s">
        <v>119</v>
      </c>
      <c r="N17256" s="1" t="s">
        <v>118</v>
      </c>
      <c r="O17256" s="1" t="s">
        <v>59</v>
      </c>
      <c r="P17256" s="1" t="s">
        <v>62</v>
      </c>
      <c r="Q17256" s="1" t="s">
        <v>1193</v>
      </c>
      <c r="R17256" s="1" t="s">
        <v>63</v>
      </c>
      <c r="S17256" s="1" t="s">
        <v>64</v>
      </c>
      <c r="U17256" s="1" t="s">
        <v>1030</v>
      </c>
      <c r="V17256">
        <v>5.4914319999999996</v>
      </c>
      <c r="W17256">
        <v>118.20993</v>
      </c>
      <c r="Y17256" s="1" t="s">
        <v>59</v>
      </c>
      <c r="Z17256" s="1" t="s">
        <v>59</v>
      </c>
      <c r="AA17256" s="1" t="s">
        <v>59</v>
      </c>
      <c r="AB17256" s="1" t="s">
        <v>59</v>
      </c>
      <c r="AC17256" s="1" t="s">
        <v>59</v>
      </c>
      <c r="AD17256" s="1" t="s">
        <v>26467</v>
      </c>
      <c r="AE17256">
        <v>3</v>
      </c>
      <c r="AF17256">
        <v>9</v>
      </c>
      <c r="AG17256">
        <v>2017</v>
      </c>
      <c r="AH17256">
        <v>8413441</v>
      </c>
      <c r="AI17256">
        <v>8413441</v>
      </c>
      <c r="AJ17256" s="1" t="s">
        <v>67</v>
      </c>
      <c r="AK17256" s="1" t="s">
        <v>1032</v>
      </c>
      <c r="AL17256" s="1" t="s">
        <v>1033</v>
      </c>
      <c r="AM17256" s="1" t="s">
        <v>39060</v>
      </c>
      <c r="AN17256" s="1" t="s">
        <v>59</v>
      </c>
      <c r="AO17256" s="1" t="s">
        <v>59</v>
      </c>
      <c r="AP17256" s="2"/>
      <c r="AQ17256" s="1" t="s">
        <v>920</v>
      </c>
      <c r="AR17256" s="1" t="s">
        <v>59</v>
      </c>
      <c r="AS17256" s="1" t="s">
        <v>26469</v>
      </c>
      <c r="AT17256" s="1" t="s">
        <v>59</v>
      </c>
      <c r="AU17256" s="1" t="s">
        <v>59</v>
      </c>
      <c r="AV17256" s="2">
        <v>45399.414526423614</v>
      </c>
      <c r="AW17256" s="1" t="s">
        <v>59</v>
      </c>
      <c r="AX17256" s="1" t="s">
        <v>1047</v>
      </c>
    </row>
    <row r="17257" spans="1:50" x14ac:dyDescent="0.35">
      <c r="A17257">
        <v>4205592331</v>
      </c>
      <c r="B17257" s="1" t="s">
        <v>1028</v>
      </c>
      <c r="C17257" s="1" t="s">
        <v>39061</v>
      </c>
      <c r="D17257" s="1" t="s">
        <v>52</v>
      </c>
      <c r="E17257" s="1" t="s">
        <v>53</v>
      </c>
      <c r="F17257" s="1" t="s">
        <v>54</v>
      </c>
      <c r="G17257" s="1" t="s">
        <v>55</v>
      </c>
      <c r="H17257" s="1" t="s">
        <v>56</v>
      </c>
      <c r="I17257" s="1" t="s">
        <v>908</v>
      </c>
      <c r="J17257" s="1" t="s">
        <v>909</v>
      </c>
      <c r="K17257" s="1" t="s">
        <v>59</v>
      </c>
      <c r="L17257" s="1" t="s">
        <v>60</v>
      </c>
      <c r="M17257" s="1" t="s">
        <v>910</v>
      </c>
      <c r="N17257" s="1" t="s">
        <v>909</v>
      </c>
      <c r="O17257" s="1" t="s">
        <v>59</v>
      </c>
      <c r="P17257" s="1" t="s">
        <v>62</v>
      </c>
      <c r="Q17257" s="1" t="s">
        <v>1822</v>
      </c>
      <c r="R17257" s="1" t="s">
        <v>82</v>
      </c>
      <c r="S17257" s="1" t="s">
        <v>64</v>
      </c>
      <c r="T17257">
        <v>2</v>
      </c>
      <c r="U17257" s="1" t="s">
        <v>1030</v>
      </c>
      <c r="V17257">
        <v>4.3879469999999996</v>
      </c>
      <c r="W17257">
        <v>102.40306</v>
      </c>
      <c r="Y17257" s="1" t="s">
        <v>59</v>
      </c>
      <c r="Z17257" s="1" t="s">
        <v>59</v>
      </c>
      <c r="AA17257" s="1" t="s">
        <v>59</v>
      </c>
      <c r="AB17257" s="1" t="s">
        <v>59</v>
      </c>
      <c r="AC17257" s="1" t="s">
        <v>59</v>
      </c>
      <c r="AD17257" s="1" t="s">
        <v>19452</v>
      </c>
      <c r="AE17257">
        <v>19</v>
      </c>
      <c r="AF17257">
        <v>6</v>
      </c>
      <c r="AG17257">
        <v>2022</v>
      </c>
      <c r="AH17257">
        <v>2475916</v>
      </c>
      <c r="AI17257">
        <v>2475916</v>
      </c>
      <c r="AJ17257" s="1" t="s">
        <v>67</v>
      </c>
      <c r="AK17257" s="1" t="s">
        <v>1032</v>
      </c>
      <c r="AL17257" s="1" t="s">
        <v>1033</v>
      </c>
      <c r="AM17257" s="1" t="s">
        <v>39062</v>
      </c>
      <c r="AN17257" s="1" t="s">
        <v>59</v>
      </c>
      <c r="AO17257" s="1" t="s">
        <v>59</v>
      </c>
      <c r="AP17257" s="2"/>
      <c r="AQ17257" s="1" t="s">
        <v>920</v>
      </c>
      <c r="AR17257" s="1" t="s">
        <v>59</v>
      </c>
      <c r="AS17257" s="1" t="s">
        <v>27452</v>
      </c>
      <c r="AT17257" s="1" t="s">
        <v>59</v>
      </c>
      <c r="AU17257" s="1" t="s">
        <v>59</v>
      </c>
      <c r="AV17257" s="2">
        <v>45399.415108912035</v>
      </c>
      <c r="AW17257" s="1" t="s">
        <v>59</v>
      </c>
      <c r="AX17257" s="1" t="s">
        <v>1036</v>
      </c>
    </row>
    <row r="17258" spans="1:50" x14ac:dyDescent="0.35">
      <c r="A17258">
        <v>4205590501</v>
      </c>
      <c r="B17258" s="1" t="s">
        <v>1028</v>
      </c>
      <c r="C17258" s="1" t="s">
        <v>39063</v>
      </c>
      <c r="D17258" s="1" t="s">
        <v>52</v>
      </c>
      <c r="E17258" s="1" t="s">
        <v>53</v>
      </c>
      <c r="F17258" s="1" t="s">
        <v>54</v>
      </c>
      <c r="G17258" s="1" t="s">
        <v>55</v>
      </c>
      <c r="H17258" s="1" t="s">
        <v>56</v>
      </c>
      <c r="I17258" s="1" t="s">
        <v>117</v>
      </c>
      <c r="J17258" s="1" t="s">
        <v>118</v>
      </c>
      <c r="K17258" s="1" t="s">
        <v>59</v>
      </c>
      <c r="L17258" s="1" t="s">
        <v>60</v>
      </c>
      <c r="M17258" s="1" t="s">
        <v>119</v>
      </c>
      <c r="N17258" s="1" t="s">
        <v>118</v>
      </c>
      <c r="O17258" s="1" t="s">
        <v>59</v>
      </c>
      <c r="P17258" s="1" t="s">
        <v>62</v>
      </c>
      <c r="Q17258" s="1" t="s">
        <v>17591</v>
      </c>
      <c r="R17258" s="1" t="s">
        <v>63</v>
      </c>
      <c r="S17258" s="1" t="s">
        <v>64</v>
      </c>
      <c r="T17258">
        <v>1</v>
      </c>
      <c r="U17258" s="1" t="s">
        <v>1030</v>
      </c>
      <c r="V17258">
        <v>5.5036949999999996</v>
      </c>
      <c r="W17258">
        <v>118.27682</v>
      </c>
      <c r="Y17258" s="1" t="s">
        <v>59</v>
      </c>
      <c r="Z17258" s="1" t="s">
        <v>59</v>
      </c>
      <c r="AA17258" s="1" t="s">
        <v>59</v>
      </c>
      <c r="AB17258" s="1" t="s">
        <v>59</v>
      </c>
      <c r="AC17258" s="1" t="s">
        <v>59</v>
      </c>
      <c r="AD17258" s="1" t="s">
        <v>28088</v>
      </c>
      <c r="AE17258">
        <v>16</v>
      </c>
      <c r="AF17258">
        <v>9</v>
      </c>
      <c r="AG17258">
        <v>2022</v>
      </c>
      <c r="AH17258">
        <v>8413441</v>
      </c>
      <c r="AI17258">
        <v>8413441</v>
      </c>
      <c r="AJ17258" s="1" t="s">
        <v>67</v>
      </c>
      <c r="AK17258" s="1" t="s">
        <v>1032</v>
      </c>
      <c r="AL17258" s="1" t="s">
        <v>1033</v>
      </c>
      <c r="AM17258" s="1" t="s">
        <v>39064</v>
      </c>
      <c r="AN17258" s="1" t="s">
        <v>59</v>
      </c>
      <c r="AO17258" s="1" t="s">
        <v>59</v>
      </c>
      <c r="AP17258" s="2"/>
      <c r="AQ17258" s="1" t="s">
        <v>920</v>
      </c>
      <c r="AR17258" s="1" t="s">
        <v>59</v>
      </c>
      <c r="AS17258" s="1" t="s">
        <v>1340</v>
      </c>
      <c r="AT17258" s="1" t="s">
        <v>59</v>
      </c>
      <c r="AU17258" s="1" t="s">
        <v>59</v>
      </c>
      <c r="AV17258" s="2">
        <v>45399.401447129632</v>
      </c>
      <c r="AW17258" s="1" t="s">
        <v>59</v>
      </c>
      <c r="AX17258" s="1" t="s">
        <v>1036</v>
      </c>
    </row>
    <row r="17259" spans="1:50" x14ac:dyDescent="0.35">
      <c r="A17259">
        <v>4205545481</v>
      </c>
      <c r="B17259" s="1" t="s">
        <v>1028</v>
      </c>
      <c r="C17259" s="1" t="s">
        <v>39065</v>
      </c>
      <c r="D17259" s="1" t="s">
        <v>52</v>
      </c>
      <c r="E17259" s="1" t="s">
        <v>53</v>
      </c>
      <c r="F17259" s="1" t="s">
        <v>54</v>
      </c>
      <c r="G17259" s="1" t="s">
        <v>55</v>
      </c>
      <c r="H17259" s="1" t="s">
        <v>56</v>
      </c>
      <c r="I17259" s="1" t="s">
        <v>908</v>
      </c>
      <c r="J17259" s="1" t="s">
        <v>909</v>
      </c>
      <c r="K17259" s="1" t="s">
        <v>59</v>
      </c>
      <c r="L17259" s="1" t="s">
        <v>60</v>
      </c>
      <c r="M17259" s="1" t="s">
        <v>910</v>
      </c>
      <c r="N17259" s="1" t="s">
        <v>909</v>
      </c>
      <c r="O17259" s="1" t="s">
        <v>59</v>
      </c>
      <c r="P17259" s="1" t="s">
        <v>62</v>
      </c>
      <c r="Q17259" s="1" t="s">
        <v>1544</v>
      </c>
      <c r="R17259" s="1" t="s">
        <v>82</v>
      </c>
      <c r="S17259" s="1" t="s">
        <v>64</v>
      </c>
      <c r="T17259">
        <v>2</v>
      </c>
      <c r="U17259" s="1" t="s">
        <v>1030</v>
      </c>
      <c r="V17259">
        <v>4.6788660000000002</v>
      </c>
      <c r="W17259">
        <v>102.057495</v>
      </c>
      <c r="Y17259" s="1" t="s">
        <v>59</v>
      </c>
      <c r="Z17259" s="1" t="s">
        <v>59</v>
      </c>
      <c r="AA17259" s="1" t="s">
        <v>59</v>
      </c>
      <c r="AB17259" s="1" t="s">
        <v>59</v>
      </c>
      <c r="AC17259" s="1" t="s">
        <v>59</v>
      </c>
      <c r="AD17259" s="1" t="s">
        <v>2898</v>
      </c>
      <c r="AE17259">
        <v>2</v>
      </c>
      <c r="AF17259">
        <v>7</v>
      </c>
      <c r="AG17259">
        <v>2022</v>
      </c>
      <c r="AH17259">
        <v>2475916</v>
      </c>
      <c r="AI17259">
        <v>2475916</v>
      </c>
      <c r="AJ17259" s="1" t="s">
        <v>67</v>
      </c>
      <c r="AK17259" s="1" t="s">
        <v>1032</v>
      </c>
      <c r="AL17259" s="1" t="s">
        <v>1033</v>
      </c>
      <c r="AM17259" s="1" t="s">
        <v>39066</v>
      </c>
      <c r="AN17259" s="1" t="s">
        <v>59</v>
      </c>
      <c r="AO17259" s="1" t="s">
        <v>59</v>
      </c>
      <c r="AP17259" s="2"/>
      <c r="AQ17259" s="1" t="s">
        <v>920</v>
      </c>
      <c r="AR17259" s="1" t="s">
        <v>59</v>
      </c>
      <c r="AS17259" s="1" t="s">
        <v>35697</v>
      </c>
      <c r="AT17259" s="1" t="s">
        <v>59</v>
      </c>
      <c r="AU17259" s="1" t="s">
        <v>59</v>
      </c>
      <c r="AV17259" s="2">
        <v>45399.433336354166</v>
      </c>
      <c r="AW17259" s="1" t="s">
        <v>59</v>
      </c>
      <c r="AX17259" s="1" t="s">
        <v>1047</v>
      </c>
    </row>
    <row r="17260" spans="1:50" x14ac:dyDescent="0.35">
      <c r="A17260">
        <v>4205509212</v>
      </c>
      <c r="B17260" s="1" t="s">
        <v>1028</v>
      </c>
      <c r="C17260" s="1" t="s">
        <v>39067</v>
      </c>
      <c r="D17260" s="1" t="s">
        <v>52</v>
      </c>
      <c r="E17260" s="1" t="s">
        <v>53</v>
      </c>
      <c r="F17260" s="1" t="s">
        <v>54</v>
      </c>
      <c r="G17260" s="1" t="s">
        <v>55</v>
      </c>
      <c r="H17260" s="1" t="s">
        <v>56</v>
      </c>
      <c r="I17260" s="1" t="s">
        <v>76</v>
      </c>
      <c r="J17260" s="1" t="s">
        <v>95</v>
      </c>
      <c r="K17260" s="1" t="s">
        <v>59</v>
      </c>
      <c r="L17260" s="1" t="s">
        <v>60</v>
      </c>
      <c r="M17260" s="1" t="s">
        <v>96</v>
      </c>
      <c r="N17260" s="1" t="s">
        <v>95</v>
      </c>
      <c r="O17260" s="1" t="s">
        <v>59</v>
      </c>
      <c r="P17260" s="1" t="s">
        <v>62</v>
      </c>
      <c r="Q17260" s="1" t="s">
        <v>38103</v>
      </c>
      <c r="R17260" s="1" t="s">
        <v>479</v>
      </c>
      <c r="S17260" s="1" t="s">
        <v>64</v>
      </c>
      <c r="T17260">
        <v>6</v>
      </c>
      <c r="U17260" s="1" t="s">
        <v>1030</v>
      </c>
      <c r="V17260">
        <v>6.2302670000000004</v>
      </c>
      <c r="W17260">
        <v>99.716989999999996</v>
      </c>
      <c r="Y17260" s="1" t="s">
        <v>59</v>
      </c>
      <c r="Z17260" s="1" t="s">
        <v>59</v>
      </c>
      <c r="AA17260" s="1" t="s">
        <v>59</v>
      </c>
      <c r="AB17260" s="1" t="s">
        <v>59</v>
      </c>
      <c r="AC17260" s="1" t="s">
        <v>59</v>
      </c>
      <c r="AD17260" s="1" t="s">
        <v>26205</v>
      </c>
      <c r="AE17260">
        <v>14</v>
      </c>
      <c r="AF17260">
        <v>9</v>
      </c>
      <c r="AG17260">
        <v>2022</v>
      </c>
      <c r="AH17260">
        <v>2475991</v>
      </c>
      <c r="AI17260">
        <v>2475991</v>
      </c>
      <c r="AJ17260" s="1" t="s">
        <v>67</v>
      </c>
      <c r="AK17260" s="1" t="s">
        <v>1032</v>
      </c>
      <c r="AL17260" s="1" t="s">
        <v>1033</v>
      </c>
      <c r="AM17260" s="1" t="s">
        <v>39068</v>
      </c>
      <c r="AN17260" s="1" t="s">
        <v>59</v>
      </c>
      <c r="AO17260" s="1" t="s">
        <v>59</v>
      </c>
      <c r="AP17260" s="2"/>
      <c r="AQ17260" s="1" t="s">
        <v>920</v>
      </c>
      <c r="AR17260" s="1" t="s">
        <v>59</v>
      </c>
      <c r="AS17260" s="1" t="s">
        <v>26505</v>
      </c>
      <c r="AT17260" s="1" t="s">
        <v>59</v>
      </c>
      <c r="AU17260" s="1" t="s">
        <v>59</v>
      </c>
      <c r="AV17260" s="2">
        <v>45399.400313564816</v>
      </c>
      <c r="AW17260" s="1" t="s">
        <v>59</v>
      </c>
      <c r="AX17260" s="1" t="s">
        <v>1047</v>
      </c>
    </row>
    <row r="17261" spans="1:50" x14ac:dyDescent="0.35">
      <c r="A17261">
        <v>4205508868</v>
      </c>
      <c r="B17261" s="1" t="s">
        <v>1028</v>
      </c>
      <c r="C17261" s="1" t="s">
        <v>39069</v>
      </c>
      <c r="D17261" s="1" t="s">
        <v>52</v>
      </c>
      <c r="E17261" s="1" t="s">
        <v>53</v>
      </c>
      <c r="F17261" s="1" t="s">
        <v>54</v>
      </c>
      <c r="G17261" s="1" t="s">
        <v>55</v>
      </c>
      <c r="H17261" s="1" t="s">
        <v>56</v>
      </c>
      <c r="I17261" s="1" t="s">
        <v>57</v>
      </c>
      <c r="J17261" s="1" t="s">
        <v>58</v>
      </c>
      <c r="K17261" s="1" t="s">
        <v>59</v>
      </c>
      <c r="L17261" s="1" t="s">
        <v>60</v>
      </c>
      <c r="M17261" s="1" t="s">
        <v>61</v>
      </c>
      <c r="N17261" s="1" t="s">
        <v>58</v>
      </c>
      <c r="O17261" s="1" t="s">
        <v>59</v>
      </c>
      <c r="P17261" s="1" t="s">
        <v>62</v>
      </c>
      <c r="Q17261" s="1" t="s">
        <v>1758</v>
      </c>
      <c r="R17261" s="1" t="s">
        <v>82</v>
      </c>
      <c r="S17261" s="1" t="s">
        <v>64</v>
      </c>
      <c r="T17261">
        <v>2</v>
      </c>
      <c r="U17261" s="1" t="s">
        <v>1030</v>
      </c>
      <c r="V17261">
        <v>3.415753</v>
      </c>
      <c r="W17261">
        <v>101.84202000000001</v>
      </c>
      <c r="Y17261" s="1" t="s">
        <v>59</v>
      </c>
      <c r="Z17261" s="1" t="s">
        <v>59</v>
      </c>
      <c r="AA17261" s="1" t="s">
        <v>59</v>
      </c>
      <c r="AB17261" s="1" t="s">
        <v>59</v>
      </c>
      <c r="AC17261" s="1" t="s">
        <v>59</v>
      </c>
      <c r="AD17261" s="1" t="s">
        <v>27233</v>
      </c>
      <c r="AE17261">
        <v>13</v>
      </c>
      <c r="AF17261">
        <v>9</v>
      </c>
      <c r="AG17261">
        <v>2022</v>
      </c>
      <c r="AH17261">
        <v>2476004</v>
      </c>
      <c r="AI17261">
        <v>2476004</v>
      </c>
      <c r="AJ17261" s="1" t="s">
        <v>67</v>
      </c>
      <c r="AK17261" s="1" t="s">
        <v>1032</v>
      </c>
      <c r="AL17261" s="1" t="s">
        <v>1033</v>
      </c>
      <c r="AM17261" s="1" t="s">
        <v>39070</v>
      </c>
      <c r="AN17261" s="1" t="s">
        <v>59</v>
      </c>
      <c r="AO17261" s="1" t="s">
        <v>59</v>
      </c>
      <c r="AP17261" s="2"/>
      <c r="AQ17261" s="1" t="s">
        <v>920</v>
      </c>
      <c r="AR17261" s="1" t="s">
        <v>59</v>
      </c>
      <c r="AS17261" s="1" t="s">
        <v>28798</v>
      </c>
      <c r="AT17261" s="1" t="s">
        <v>59</v>
      </c>
      <c r="AU17261" s="1" t="s">
        <v>59</v>
      </c>
      <c r="AV17261" s="2">
        <v>45399.438990925926</v>
      </c>
      <c r="AW17261" s="1" t="s">
        <v>59</v>
      </c>
      <c r="AX17261" s="1" t="s">
        <v>1047</v>
      </c>
    </row>
    <row r="17262" spans="1:50" x14ac:dyDescent="0.35">
      <c r="A17262">
        <v>4205465582</v>
      </c>
      <c r="B17262" s="1" t="s">
        <v>1028</v>
      </c>
      <c r="C17262" s="1" t="s">
        <v>39071</v>
      </c>
      <c r="D17262" s="1" t="s">
        <v>52</v>
      </c>
      <c r="E17262" s="1" t="s">
        <v>53</v>
      </c>
      <c r="F17262" s="1" t="s">
        <v>54</v>
      </c>
      <c r="G17262" s="1" t="s">
        <v>55</v>
      </c>
      <c r="H17262" s="1" t="s">
        <v>56</v>
      </c>
      <c r="I17262" s="1" t="s">
        <v>76</v>
      </c>
      <c r="J17262" s="1" t="s">
        <v>95</v>
      </c>
      <c r="K17262" s="1" t="s">
        <v>59</v>
      </c>
      <c r="L17262" s="1" t="s">
        <v>60</v>
      </c>
      <c r="M17262" s="1" t="s">
        <v>96</v>
      </c>
      <c r="N17262" s="1" t="s">
        <v>95</v>
      </c>
      <c r="O17262" s="1" t="s">
        <v>59</v>
      </c>
      <c r="P17262" s="1" t="s">
        <v>62</v>
      </c>
      <c r="Q17262" s="1" t="s">
        <v>1136</v>
      </c>
      <c r="R17262" s="1" t="s">
        <v>63</v>
      </c>
      <c r="S17262" s="1" t="s">
        <v>64</v>
      </c>
      <c r="T17262">
        <v>2</v>
      </c>
      <c r="U17262" s="1" t="s">
        <v>1030</v>
      </c>
      <c r="V17262">
        <v>5.8761390000000002</v>
      </c>
      <c r="W17262">
        <v>117.94414500000001</v>
      </c>
      <c r="Y17262" s="1" t="s">
        <v>59</v>
      </c>
      <c r="Z17262" s="1" t="s">
        <v>59</v>
      </c>
      <c r="AA17262" s="1" t="s">
        <v>59</v>
      </c>
      <c r="AB17262" s="1" t="s">
        <v>59</v>
      </c>
      <c r="AC17262" s="1" t="s">
        <v>59</v>
      </c>
      <c r="AD17262" s="1" t="s">
        <v>26278</v>
      </c>
      <c r="AE17262">
        <v>12</v>
      </c>
      <c r="AF17262">
        <v>9</v>
      </c>
      <c r="AG17262">
        <v>2022</v>
      </c>
      <c r="AH17262">
        <v>2475991</v>
      </c>
      <c r="AI17262">
        <v>2475991</v>
      </c>
      <c r="AJ17262" s="1" t="s">
        <v>67</v>
      </c>
      <c r="AK17262" s="1" t="s">
        <v>1032</v>
      </c>
      <c r="AL17262" s="1" t="s">
        <v>1033</v>
      </c>
      <c r="AM17262" s="1" t="s">
        <v>39072</v>
      </c>
      <c r="AN17262" s="1" t="s">
        <v>59</v>
      </c>
      <c r="AO17262" s="1" t="s">
        <v>59</v>
      </c>
      <c r="AP17262" s="2"/>
      <c r="AQ17262" s="1" t="s">
        <v>920</v>
      </c>
      <c r="AR17262" s="1" t="s">
        <v>59</v>
      </c>
      <c r="AS17262" s="1" t="s">
        <v>1125</v>
      </c>
      <c r="AT17262" s="1" t="s">
        <v>59</v>
      </c>
      <c r="AU17262" s="1" t="s">
        <v>59</v>
      </c>
      <c r="AV17262" s="2">
        <v>45399.430430844906</v>
      </c>
      <c r="AW17262" s="1" t="s">
        <v>59</v>
      </c>
      <c r="AX17262" s="1" t="s">
        <v>1036</v>
      </c>
    </row>
    <row r="17263" spans="1:50" x14ac:dyDescent="0.35">
      <c r="A17263">
        <v>4205445251</v>
      </c>
      <c r="B17263" s="1" t="s">
        <v>1028</v>
      </c>
      <c r="C17263" s="1" t="s">
        <v>39073</v>
      </c>
      <c r="D17263" s="1" t="s">
        <v>52</v>
      </c>
      <c r="E17263" s="1" t="s">
        <v>53</v>
      </c>
      <c r="F17263" s="1" t="s">
        <v>54</v>
      </c>
      <c r="G17263" s="1" t="s">
        <v>55</v>
      </c>
      <c r="H17263" s="1" t="s">
        <v>56</v>
      </c>
      <c r="I17263" s="1" t="s">
        <v>76</v>
      </c>
      <c r="J17263" s="1" t="s">
        <v>77</v>
      </c>
      <c r="K17263" s="1" t="s">
        <v>59</v>
      </c>
      <c r="L17263" s="1" t="s">
        <v>60</v>
      </c>
      <c r="M17263" s="1" t="s">
        <v>78</v>
      </c>
      <c r="N17263" s="1" t="s">
        <v>77</v>
      </c>
      <c r="O17263" s="1" t="s">
        <v>59</v>
      </c>
      <c r="P17263" s="1" t="s">
        <v>62</v>
      </c>
      <c r="Q17263" s="1" t="s">
        <v>3264</v>
      </c>
      <c r="R17263" s="1" t="s">
        <v>63</v>
      </c>
      <c r="S17263" s="1" t="s">
        <v>64</v>
      </c>
      <c r="T17263">
        <v>1</v>
      </c>
      <c r="U17263" s="1" t="s">
        <v>1030</v>
      </c>
      <c r="V17263">
        <v>5.5255919999999996</v>
      </c>
      <c r="W17263">
        <v>118.29489</v>
      </c>
      <c r="Y17263" s="1" t="s">
        <v>59</v>
      </c>
      <c r="Z17263" s="1" t="s">
        <v>59</v>
      </c>
      <c r="AA17263" s="1" t="s">
        <v>59</v>
      </c>
      <c r="AB17263" s="1" t="s">
        <v>59</v>
      </c>
      <c r="AC17263" s="1" t="s">
        <v>59</v>
      </c>
      <c r="AD17263" s="1" t="s">
        <v>22011</v>
      </c>
      <c r="AE17263">
        <v>18</v>
      </c>
      <c r="AF17263">
        <v>9</v>
      </c>
      <c r="AG17263">
        <v>2022</v>
      </c>
      <c r="AH17263">
        <v>2475989</v>
      </c>
      <c r="AI17263">
        <v>2475989</v>
      </c>
      <c r="AJ17263" s="1" t="s">
        <v>67</v>
      </c>
      <c r="AK17263" s="1" t="s">
        <v>1032</v>
      </c>
      <c r="AL17263" s="1" t="s">
        <v>1104</v>
      </c>
      <c r="AM17263" s="1" t="s">
        <v>39074</v>
      </c>
      <c r="AN17263" s="1" t="s">
        <v>59</v>
      </c>
      <c r="AO17263" s="1" t="s">
        <v>59</v>
      </c>
      <c r="AP17263" s="2"/>
      <c r="AQ17263" s="1" t="s">
        <v>920</v>
      </c>
      <c r="AR17263" s="1" t="s">
        <v>59</v>
      </c>
      <c r="AS17263" s="1" t="s">
        <v>1199</v>
      </c>
      <c r="AT17263" s="1" t="s">
        <v>59</v>
      </c>
      <c r="AU17263" s="1" t="s">
        <v>59</v>
      </c>
      <c r="AV17263" s="2">
        <v>45399.433022835648</v>
      </c>
      <c r="AW17263" s="1" t="s">
        <v>59</v>
      </c>
      <c r="AX17263" s="1" t="s">
        <v>1047</v>
      </c>
    </row>
    <row r="17264" spans="1:50" x14ac:dyDescent="0.35">
      <c r="A17264">
        <v>4205374430</v>
      </c>
      <c r="B17264" s="1" t="s">
        <v>1028</v>
      </c>
      <c r="C17264" s="1" t="s">
        <v>39075</v>
      </c>
      <c r="D17264" s="1" t="s">
        <v>52</v>
      </c>
      <c r="E17264" s="1" t="s">
        <v>53</v>
      </c>
      <c r="F17264" s="1" t="s">
        <v>54</v>
      </c>
      <c r="G17264" s="1" t="s">
        <v>55</v>
      </c>
      <c r="H17264" s="1" t="s">
        <v>56</v>
      </c>
      <c r="I17264" s="1" t="s">
        <v>57</v>
      </c>
      <c r="J17264" s="1" t="s">
        <v>58</v>
      </c>
      <c r="K17264" s="1" t="s">
        <v>59</v>
      </c>
      <c r="L17264" s="1" t="s">
        <v>60</v>
      </c>
      <c r="M17264" s="1" t="s">
        <v>61</v>
      </c>
      <c r="N17264" s="1" t="s">
        <v>58</v>
      </c>
      <c r="O17264" s="1" t="s">
        <v>59</v>
      </c>
      <c r="P17264" s="1" t="s">
        <v>62</v>
      </c>
      <c r="Q17264" s="1" t="s">
        <v>556</v>
      </c>
      <c r="R17264" s="1" t="s">
        <v>63</v>
      </c>
      <c r="S17264" s="1" t="s">
        <v>64</v>
      </c>
      <c r="T17264">
        <v>2</v>
      </c>
      <c r="U17264" s="1" t="s">
        <v>1030</v>
      </c>
      <c r="V17264">
        <v>5.2393409999999996</v>
      </c>
      <c r="W17264">
        <v>118.71002</v>
      </c>
      <c r="Y17264" s="1" t="s">
        <v>59</v>
      </c>
      <c r="Z17264" s="1" t="s">
        <v>59</v>
      </c>
      <c r="AA17264" s="1" t="s">
        <v>59</v>
      </c>
      <c r="AB17264" s="1" t="s">
        <v>59</v>
      </c>
      <c r="AC17264" s="1" t="s">
        <v>59</v>
      </c>
      <c r="AD17264" s="1" t="s">
        <v>26071</v>
      </c>
      <c r="AE17264">
        <v>14</v>
      </c>
      <c r="AF17264">
        <v>10</v>
      </c>
      <c r="AG17264">
        <v>2022</v>
      </c>
      <c r="AH17264">
        <v>2476004</v>
      </c>
      <c r="AI17264">
        <v>2476004</v>
      </c>
      <c r="AJ17264" s="1" t="s">
        <v>67</v>
      </c>
      <c r="AK17264" s="1" t="s">
        <v>1032</v>
      </c>
      <c r="AL17264" s="1" t="s">
        <v>1033</v>
      </c>
      <c r="AM17264" s="1" t="s">
        <v>39076</v>
      </c>
      <c r="AN17264" s="1" t="s">
        <v>59</v>
      </c>
      <c r="AO17264" s="1" t="s">
        <v>59</v>
      </c>
      <c r="AP17264" s="2"/>
      <c r="AQ17264" s="1" t="s">
        <v>920</v>
      </c>
      <c r="AR17264" s="1" t="s">
        <v>59</v>
      </c>
      <c r="AS17264" s="1" t="s">
        <v>27335</v>
      </c>
      <c r="AT17264" s="1" t="s">
        <v>59</v>
      </c>
      <c r="AU17264" s="1" t="s">
        <v>59</v>
      </c>
      <c r="AV17264" s="2">
        <v>45399.43313607639</v>
      </c>
      <c r="AW17264" s="1" t="s">
        <v>59</v>
      </c>
      <c r="AX17264" s="1" t="s">
        <v>1036</v>
      </c>
    </row>
    <row r="17265" spans="1:50" x14ac:dyDescent="0.35">
      <c r="A17265">
        <v>4205288331</v>
      </c>
      <c r="B17265" s="1" t="s">
        <v>1028</v>
      </c>
      <c r="C17265" s="1" t="s">
        <v>39077</v>
      </c>
      <c r="D17265" s="1" t="s">
        <v>52</v>
      </c>
      <c r="E17265" s="1" t="s">
        <v>53</v>
      </c>
      <c r="F17265" s="1" t="s">
        <v>54</v>
      </c>
      <c r="G17265" s="1" t="s">
        <v>55</v>
      </c>
      <c r="H17265" s="1" t="s">
        <v>56</v>
      </c>
      <c r="I17265" s="1" t="s">
        <v>57</v>
      </c>
      <c r="J17265" s="1" t="s">
        <v>58</v>
      </c>
      <c r="K17265" s="1" t="s">
        <v>59</v>
      </c>
      <c r="L17265" s="1" t="s">
        <v>60</v>
      </c>
      <c r="M17265" s="1" t="s">
        <v>61</v>
      </c>
      <c r="N17265" s="1" t="s">
        <v>58</v>
      </c>
      <c r="O17265" s="1" t="s">
        <v>59</v>
      </c>
      <c r="P17265" s="1" t="s">
        <v>62</v>
      </c>
      <c r="Q17265" s="1" t="s">
        <v>1398</v>
      </c>
      <c r="R17265" s="1" t="s">
        <v>63</v>
      </c>
      <c r="S17265" s="1" t="s">
        <v>64</v>
      </c>
      <c r="T17265">
        <v>8</v>
      </c>
      <c r="U17265" s="1" t="s">
        <v>1030</v>
      </c>
      <c r="V17265">
        <v>4.9622970000000004</v>
      </c>
      <c r="W17265">
        <v>117.80356999999999</v>
      </c>
      <c r="Y17265" s="1" t="s">
        <v>59</v>
      </c>
      <c r="Z17265" s="1" t="s">
        <v>59</v>
      </c>
      <c r="AA17265" s="1" t="s">
        <v>59</v>
      </c>
      <c r="AB17265" s="1" t="s">
        <v>59</v>
      </c>
      <c r="AC17265" s="1" t="s">
        <v>59</v>
      </c>
      <c r="AD17265" s="1" t="s">
        <v>26074</v>
      </c>
      <c r="AE17265">
        <v>23</v>
      </c>
      <c r="AF17265">
        <v>7</v>
      </c>
      <c r="AG17265">
        <v>2022</v>
      </c>
      <c r="AH17265">
        <v>2476004</v>
      </c>
      <c r="AI17265">
        <v>2476004</v>
      </c>
      <c r="AJ17265" s="1" t="s">
        <v>67</v>
      </c>
      <c r="AK17265" s="1" t="s">
        <v>1032</v>
      </c>
      <c r="AL17265" s="1" t="s">
        <v>1033</v>
      </c>
      <c r="AM17265" s="1" t="s">
        <v>39078</v>
      </c>
      <c r="AN17265" s="1" t="s">
        <v>59</v>
      </c>
      <c r="AO17265" s="1" t="s">
        <v>59</v>
      </c>
      <c r="AP17265" s="2"/>
      <c r="AQ17265" s="1" t="s">
        <v>920</v>
      </c>
      <c r="AR17265" s="1" t="s">
        <v>59</v>
      </c>
      <c r="AS17265" s="1" t="s">
        <v>26167</v>
      </c>
      <c r="AT17265" s="1" t="s">
        <v>59</v>
      </c>
      <c r="AU17265" s="1" t="s">
        <v>59</v>
      </c>
      <c r="AV17265" s="2">
        <v>45399.46466208333</v>
      </c>
      <c r="AW17265" s="1" t="s">
        <v>59</v>
      </c>
      <c r="AX17265" s="1" t="s">
        <v>1036</v>
      </c>
    </row>
    <row r="17266" spans="1:50" x14ac:dyDescent="0.35">
      <c r="A17266">
        <v>4205227992</v>
      </c>
      <c r="B17266" s="1" t="s">
        <v>1028</v>
      </c>
      <c r="C17266" s="1" t="s">
        <v>39079</v>
      </c>
      <c r="D17266" s="1" t="s">
        <v>52</v>
      </c>
      <c r="E17266" s="1" t="s">
        <v>53</v>
      </c>
      <c r="F17266" s="1" t="s">
        <v>54</v>
      </c>
      <c r="G17266" s="1" t="s">
        <v>55</v>
      </c>
      <c r="H17266" s="1" t="s">
        <v>56</v>
      </c>
      <c r="I17266" s="1" t="s">
        <v>111</v>
      </c>
      <c r="J17266" s="1" t="s">
        <v>112</v>
      </c>
      <c r="K17266" s="1" t="s">
        <v>59</v>
      </c>
      <c r="L17266" s="1" t="s">
        <v>60</v>
      </c>
      <c r="M17266" s="1" t="s">
        <v>113</v>
      </c>
      <c r="N17266" s="1" t="s">
        <v>112</v>
      </c>
      <c r="O17266" s="1" t="s">
        <v>59</v>
      </c>
      <c r="P17266" s="1" t="s">
        <v>62</v>
      </c>
      <c r="Q17266" s="1" t="s">
        <v>1092</v>
      </c>
      <c r="R17266" s="1" t="s">
        <v>63</v>
      </c>
      <c r="S17266" s="1" t="s">
        <v>64</v>
      </c>
      <c r="T17266">
        <v>10</v>
      </c>
      <c r="U17266" s="1" t="s">
        <v>1030</v>
      </c>
      <c r="V17266">
        <v>5.5375699999999997</v>
      </c>
      <c r="W17266">
        <v>118.297104</v>
      </c>
      <c r="Y17266" s="1" t="s">
        <v>59</v>
      </c>
      <c r="Z17266" s="1" t="s">
        <v>59</v>
      </c>
      <c r="AA17266" s="1" t="s">
        <v>59</v>
      </c>
      <c r="AB17266" s="1" t="s">
        <v>59</v>
      </c>
      <c r="AC17266" s="1" t="s">
        <v>59</v>
      </c>
      <c r="AD17266" s="1" t="s">
        <v>2344</v>
      </c>
      <c r="AE17266">
        <v>1</v>
      </c>
      <c r="AF17266">
        <v>11</v>
      </c>
      <c r="AG17266">
        <v>2022</v>
      </c>
      <c r="AH17266">
        <v>2475930</v>
      </c>
      <c r="AI17266">
        <v>2475930</v>
      </c>
      <c r="AJ17266" s="1" t="s">
        <v>67</v>
      </c>
      <c r="AK17266" s="1" t="s">
        <v>1032</v>
      </c>
      <c r="AL17266" s="1" t="s">
        <v>1033</v>
      </c>
      <c r="AM17266" s="1" t="s">
        <v>39080</v>
      </c>
      <c r="AN17266" s="1" t="s">
        <v>59</v>
      </c>
      <c r="AO17266" s="1" t="s">
        <v>59</v>
      </c>
      <c r="AP17266" s="2"/>
      <c r="AQ17266" s="1" t="s">
        <v>920</v>
      </c>
      <c r="AR17266" s="1" t="s">
        <v>59</v>
      </c>
      <c r="AS17266" s="1" t="s">
        <v>28080</v>
      </c>
      <c r="AT17266" s="1" t="s">
        <v>59</v>
      </c>
      <c r="AU17266" s="1" t="s">
        <v>59</v>
      </c>
      <c r="AV17266" s="2">
        <v>45399.463484456021</v>
      </c>
      <c r="AW17266" s="1" t="s">
        <v>59</v>
      </c>
      <c r="AX17266" s="1" t="s">
        <v>1047</v>
      </c>
    </row>
    <row r="17267" spans="1:50" x14ac:dyDescent="0.35">
      <c r="A17267">
        <v>4205204804</v>
      </c>
      <c r="B17267" s="1" t="s">
        <v>1028</v>
      </c>
      <c r="C17267" s="1" t="s">
        <v>39081</v>
      </c>
      <c r="D17267" s="1" t="s">
        <v>52</v>
      </c>
      <c r="E17267" s="1" t="s">
        <v>53</v>
      </c>
      <c r="F17267" s="1" t="s">
        <v>54</v>
      </c>
      <c r="G17267" s="1" t="s">
        <v>55</v>
      </c>
      <c r="H17267" s="1" t="s">
        <v>56</v>
      </c>
      <c r="I17267" s="1" t="s">
        <v>148</v>
      </c>
      <c r="J17267" s="1" t="s">
        <v>149</v>
      </c>
      <c r="K17267" s="1" t="s">
        <v>59</v>
      </c>
      <c r="L17267" s="1" t="s">
        <v>60</v>
      </c>
      <c r="M17267" s="1" t="s">
        <v>150</v>
      </c>
      <c r="N17267" s="1" t="s">
        <v>149</v>
      </c>
      <c r="O17267" s="1" t="s">
        <v>59</v>
      </c>
      <c r="P17267" s="1" t="s">
        <v>62</v>
      </c>
      <c r="Q17267" s="1" t="s">
        <v>27009</v>
      </c>
      <c r="R17267" s="1" t="s">
        <v>100</v>
      </c>
      <c r="S17267" s="1" t="s">
        <v>64</v>
      </c>
      <c r="T17267">
        <v>4</v>
      </c>
      <c r="U17267" s="1" t="s">
        <v>1030</v>
      </c>
      <c r="V17267">
        <v>3.3651620000000002</v>
      </c>
      <c r="W17267">
        <v>114.47731</v>
      </c>
      <c r="Y17267" s="1" t="s">
        <v>59</v>
      </c>
      <c r="Z17267" s="1" t="s">
        <v>59</v>
      </c>
      <c r="AA17267" s="1" t="s">
        <v>59</v>
      </c>
      <c r="AB17267" s="1" t="s">
        <v>59</v>
      </c>
      <c r="AC17267" s="1" t="s">
        <v>59</v>
      </c>
      <c r="AD17267" s="1" t="s">
        <v>27010</v>
      </c>
      <c r="AE17267">
        <v>16</v>
      </c>
      <c r="AF17267">
        <v>5</v>
      </c>
      <c r="AG17267">
        <v>2022</v>
      </c>
      <c r="AH17267">
        <v>2476030</v>
      </c>
      <c r="AI17267">
        <v>2476030</v>
      </c>
      <c r="AJ17267" s="1" t="s">
        <v>67</v>
      </c>
      <c r="AK17267" s="1" t="s">
        <v>1032</v>
      </c>
      <c r="AL17267" s="1" t="s">
        <v>1033</v>
      </c>
      <c r="AM17267" s="1" t="s">
        <v>39082</v>
      </c>
      <c r="AN17267" s="1" t="s">
        <v>59</v>
      </c>
      <c r="AO17267" s="1" t="s">
        <v>59</v>
      </c>
      <c r="AP17267" s="2"/>
      <c r="AQ17267" s="1" t="s">
        <v>920</v>
      </c>
      <c r="AR17267" s="1" t="s">
        <v>59</v>
      </c>
      <c r="AS17267" s="1" t="s">
        <v>1542</v>
      </c>
      <c r="AT17267" s="1" t="s">
        <v>59</v>
      </c>
      <c r="AU17267" s="1" t="s">
        <v>59</v>
      </c>
      <c r="AV17267" s="2">
        <v>45399.462201261573</v>
      </c>
      <c r="AW17267" s="1" t="s">
        <v>59</v>
      </c>
      <c r="AX17267" s="1" t="s">
        <v>1047</v>
      </c>
    </row>
    <row r="17268" spans="1:50" x14ac:dyDescent="0.35">
      <c r="A17268">
        <v>4205157117</v>
      </c>
      <c r="B17268" s="1" t="s">
        <v>1028</v>
      </c>
      <c r="C17268" s="1" t="s">
        <v>39083</v>
      </c>
      <c r="D17268" s="1" t="s">
        <v>52</v>
      </c>
      <c r="E17268" s="1" t="s">
        <v>53</v>
      </c>
      <c r="F17268" s="1" t="s">
        <v>54</v>
      </c>
      <c r="G17268" s="1" t="s">
        <v>55</v>
      </c>
      <c r="H17268" s="1" t="s">
        <v>56</v>
      </c>
      <c r="I17268" s="1" t="s">
        <v>57</v>
      </c>
      <c r="J17268" s="1" t="s">
        <v>58</v>
      </c>
      <c r="K17268" s="1" t="s">
        <v>59</v>
      </c>
      <c r="L17268" s="1" t="s">
        <v>60</v>
      </c>
      <c r="M17268" s="1" t="s">
        <v>61</v>
      </c>
      <c r="N17268" s="1" t="s">
        <v>58</v>
      </c>
      <c r="O17268" s="1" t="s">
        <v>59</v>
      </c>
      <c r="P17268" s="1" t="s">
        <v>62</v>
      </c>
      <c r="Q17268" s="1" t="s">
        <v>1097</v>
      </c>
      <c r="R17268" s="1" t="s">
        <v>63</v>
      </c>
      <c r="S17268" s="1" t="s">
        <v>64</v>
      </c>
      <c r="T17268">
        <v>3</v>
      </c>
      <c r="U17268" s="1" t="s">
        <v>1030</v>
      </c>
      <c r="V17268">
        <v>5.0198</v>
      </c>
      <c r="W17268">
        <v>117.7462</v>
      </c>
      <c r="Y17268" s="1" t="s">
        <v>59</v>
      </c>
      <c r="Z17268" s="1" t="s">
        <v>59</v>
      </c>
      <c r="AA17268" s="1" t="s">
        <v>59</v>
      </c>
      <c r="AB17268" s="1" t="s">
        <v>59</v>
      </c>
      <c r="AC17268" s="1" t="s">
        <v>59</v>
      </c>
      <c r="AD17268" s="1" t="s">
        <v>8540</v>
      </c>
      <c r="AE17268">
        <v>9</v>
      </c>
      <c r="AF17268">
        <v>10</v>
      </c>
      <c r="AG17268">
        <v>2022</v>
      </c>
      <c r="AH17268">
        <v>2476004</v>
      </c>
      <c r="AI17268">
        <v>2476004</v>
      </c>
      <c r="AJ17268" s="1" t="s">
        <v>67</v>
      </c>
      <c r="AK17268" s="1" t="s">
        <v>1032</v>
      </c>
      <c r="AL17268" s="1" t="s">
        <v>1033</v>
      </c>
      <c r="AM17268" s="1" t="s">
        <v>39084</v>
      </c>
      <c r="AN17268" s="1" t="s">
        <v>59</v>
      </c>
      <c r="AO17268" s="1" t="s">
        <v>59</v>
      </c>
      <c r="AP17268" s="2"/>
      <c r="AQ17268" s="1" t="s">
        <v>920</v>
      </c>
      <c r="AR17268" s="1" t="s">
        <v>59</v>
      </c>
      <c r="AS17268" s="1" t="s">
        <v>26717</v>
      </c>
      <c r="AT17268" s="1" t="s">
        <v>59</v>
      </c>
      <c r="AU17268" s="1" t="s">
        <v>59</v>
      </c>
      <c r="AV17268" s="2">
        <v>45399.416356747686</v>
      </c>
      <c r="AW17268" s="1" t="s">
        <v>59</v>
      </c>
      <c r="AX17268" s="1" t="s">
        <v>1047</v>
      </c>
    </row>
    <row r="17269" spans="1:50" x14ac:dyDescent="0.35">
      <c r="A17269">
        <v>4205136549</v>
      </c>
      <c r="B17269" s="1" t="s">
        <v>1028</v>
      </c>
      <c r="C17269" s="1" t="s">
        <v>39085</v>
      </c>
      <c r="D17269" s="1" t="s">
        <v>52</v>
      </c>
      <c r="E17269" s="1" t="s">
        <v>53</v>
      </c>
      <c r="F17269" s="1" t="s">
        <v>54</v>
      </c>
      <c r="G17269" s="1" t="s">
        <v>55</v>
      </c>
      <c r="H17269" s="1" t="s">
        <v>56</v>
      </c>
      <c r="I17269" s="1" t="s">
        <v>76</v>
      </c>
      <c r="J17269" s="1" t="s">
        <v>77</v>
      </c>
      <c r="K17269" s="1" t="s">
        <v>59</v>
      </c>
      <c r="L17269" s="1" t="s">
        <v>60</v>
      </c>
      <c r="M17269" s="1" t="s">
        <v>78</v>
      </c>
      <c r="N17269" s="1" t="s">
        <v>77</v>
      </c>
      <c r="O17269" s="1" t="s">
        <v>59</v>
      </c>
      <c r="P17269" s="1" t="s">
        <v>62</v>
      </c>
      <c r="Q17269" s="1" t="s">
        <v>39086</v>
      </c>
      <c r="R17269" s="1" t="s">
        <v>275</v>
      </c>
      <c r="S17269" s="1" t="s">
        <v>64</v>
      </c>
      <c r="T17269">
        <v>1</v>
      </c>
      <c r="U17269" s="1" t="s">
        <v>1030</v>
      </c>
      <c r="V17269">
        <v>1.8660099999999999</v>
      </c>
      <c r="W17269">
        <v>103.907394</v>
      </c>
      <c r="Y17269" s="1" t="s">
        <v>59</v>
      </c>
      <c r="Z17269" s="1" t="s">
        <v>59</v>
      </c>
      <c r="AA17269" s="1" t="s">
        <v>59</v>
      </c>
      <c r="AB17269" s="1" t="s">
        <v>59</v>
      </c>
      <c r="AC17269" s="1" t="s">
        <v>59</v>
      </c>
      <c r="AD17269" s="1" t="s">
        <v>32460</v>
      </c>
      <c r="AE17269">
        <v>13</v>
      </c>
      <c r="AF17269">
        <v>3</v>
      </c>
      <c r="AG17269">
        <v>2020</v>
      </c>
      <c r="AH17269">
        <v>2475989</v>
      </c>
      <c r="AI17269">
        <v>2475989</v>
      </c>
      <c r="AJ17269" s="1" t="s">
        <v>67</v>
      </c>
      <c r="AK17269" s="1" t="s">
        <v>1032</v>
      </c>
      <c r="AL17269" s="1" t="s">
        <v>1033</v>
      </c>
      <c r="AM17269" s="1" t="s">
        <v>39087</v>
      </c>
      <c r="AN17269" s="1" t="s">
        <v>59</v>
      </c>
      <c r="AO17269" s="1" t="s">
        <v>59</v>
      </c>
      <c r="AP17269" s="2"/>
      <c r="AQ17269" s="1" t="s">
        <v>920</v>
      </c>
      <c r="AR17269" s="1" t="s">
        <v>59</v>
      </c>
      <c r="AS17269" s="1" t="s">
        <v>26018</v>
      </c>
      <c r="AT17269" s="1" t="s">
        <v>59</v>
      </c>
      <c r="AU17269" s="1" t="s">
        <v>59</v>
      </c>
      <c r="AV17269" s="2">
        <v>45399.40883951389</v>
      </c>
      <c r="AW17269" s="1" t="s">
        <v>59</v>
      </c>
      <c r="AX17269" s="1" t="s">
        <v>1036</v>
      </c>
    </row>
    <row r="17270" spans="1:50" x14ac:dyDescent="0.35">
      <c r="A17270">
        <v>4205077799</v>
      </c>
      <c r="B17270" s="1" t="s">
        <v>1028</v>
      </c>
      <c r="C17270" s="1" t="s">
        <v>39088</v>
      </c>
      <c r="D17270" s="1" t="s">
        <v>52</v>
      </c>
      <c r="E17270" s="1" t="s">
        <v>53</v>
      </c>
      <c r="F17270" s="1" t="s">
        <v>54</v>
      </c>
      <c r="G17270" s="1" t="s">
        <v>55</v>
      </c>
      <c r="H17270" s="1" t="s">
        <v>56</v>
      </c>
      <c r="I17270" s="1" t="s">
        <v>57</v>
      </c>
      <c r="J17270" s="1" t="s">
        <v>342</v>
      </c>
      <c r="K17270" s="1" t="s">
        <v>59</v>
      </c>
      <c r="L17270" s="1" t="s">
        <v>60</v>
      </c>
      <c r="M17270" s="1" t="s">
        <v>343</v>
      </c>
      <c r="N17270" s="1" t="s">
        <v>342</v>
      </c>
      <c r="O17270" s="1" t="s">
        <v>59</v>
      </c>
      <c r="P17270" s="1" t="s">
        <v>62</v>
      </c>
      <c r="Q17270" s="1" t="s">
        <v>2047</v>
      </c>
      <c r="R17270" s="1" t="s">
        <v>82</v>
      </c>
      <c r="S17270" s="1" t="s">
        <v>64</v>
      </c>
      <c r="T17270">
        <v>2</v>
      </c>
      <c r="U17270" s="1" t="s">
        <v>1030</v>
      </c>
      <c r="V17270">
        <v>3.4092410000000002</v>
      </c>
      <c r="W17270">
        <v>101.84481</v>
      </c>
      <c r="Y17270" s="1" t="s">
        <v>59</v>
      </c>
      <c r="Z17270" s="1" t="s">
        <v>59</v>
      </c>
      <c r="AA17270" s="1" t="s">
        <v>59</v>
      </c>
      <c r="AB17270" s="1" t="s">
        <v>59</v>
      </c>
      <c r="AC17270" s="1" t="s">
        <v>59</v>
      </c>
      <c r="AD17270" s="1" t="s">
        <v>26992</v>
      </c>
      <c r="AE17270">
        <v>30</v>
      </c>
      <c r="AF17270">
        <v>8</v>
      </c>
      <c r="AG17270">
        <v>2022</v>
      </c>
      <c r="AH17270">
        <v>2476012</v>
      </c>
      <c r="AI17270">
        <v>2476012</v>
      </c>
      <c r="AJ17270" s="1" t="s">
        <v>67</v>
      </c>
      <c r="AK17270" s="1" t="s">
        <v>1032</v>
      </c>
      <c r="AL17270" s="1" t="s">
        <v>1033</v>
      </c>
      <c r="AM17270" s="1" t="s">
        <v>39089</v>
      </c>
      <c r="AN17270" s="1" t="s">
        <v>59</v>
      </c>
      <c r="AO17270" s="1" t="s">
        <v>59</v>
      </c>
      <c r="AP17270" s="2"/>
      <c r="AQ17270" s="1" t="s">
        <v>920</v>
      </c>
      <c r="AR17270" s="1" t="s">
        <v>59</v>
      </c>
      <c r="AS17270" s="1" t="s">
        <v>1926</v>
      </c>
      <c r="AT17270" s="1" t="s">
        <v>59</v>
      </c>
      <c r="AU17270" s="1" t="s">
        <v>59</v>
      </c>
      <c r="AV17270" s="2">
        <v>45399.43330733796</v>
      </c>
      <c r="AW17270" s="1" t="s">
        <v>59</v>
      </c>
      <c r="AX17270" s="1" t="s">
        <v>1036</v>
      </c>
    </row>
    <row r="17271" spans="1:50" x14ac:dyDescent="0.35">
      <c r="A17271">
        <v>4205012348</v>
      </c>
      <c r="B17271" s="1" t="s">
        <v>1028</v>
      </c>
      <c r="C17271" s="1" t="s">
        <v>39090</v>
      </c>
      <c r="D17271" s="1" t="s">
        <v>52</v>
      </c>
      <c r="E17271" s="1" t="s">
        <v>53</v>
      </c>
      <c r="F17271" s="1" t="s">
        <v>54</v>
      </c>
      <c r="G17271" s="1" t="s">
        <v>55</v>
      </c>
      <c r="H17271" s="1" t="s">
        <v>56</v>
      </c>
      <c r="I17271" s="1" t="s">
        <v>908</v>
      </c>
      <c r="J17271" s="1" t="s">
        <v>909</v>
      </c>
      <c r="K17271" s="1" t="s">
        <v>59</v>
      </c>
      <c r="L17271" s="1" t="s">
        <v>60</v>
      </c>
      <c r="M17271" s="1" t="s">
        <v>910</v>
      </c>
      <c r="N17271" s="1" t="s">
        <v>909</v>
      </c>
      <c r="O17271" s="1" t="s">
        <v>59</v>
      </c>
      <c r="P17271" s="1" t="s">
        <v>62</v>
      </c>
      <c r="Q17271" s="1" t="s">
        <v>1326</v>
      </c>
      <c r="R17271" s="1" t="s">
        <v>275</v>
      </c>
      <c r="S17271" s="1" t="s">
        <v>64</v>
      </c>
      <c r="T17271">
        <v>2</v>
      </c>
      <c r="U17271" s="1" t="s">
        <v>1030</v>
      </c>
      <c r="V17271">
        <v>1.8610869999999999</v>
      </c>
      <c r="W17271">
        <v>103.892876</v>
      </c>
      <c r="Y17271" s="1" t="s">
        <v>59</v>
      </c>
      <c r="Z17271" s="1" t="s">
        <v>59</v>
      </c>
      <c r="AA17271" s="1" t="s">
        <v>59</v>
      </c>
      <c r="AB17271" s="1" t="s">
        <v>59</v>
      </c>
      <c r="AC17271" s="1" t="s">
        <v>59</v>
      </c>
      <c r="AD17271" s="1" t="s">
        <v>39091</v>
      </c>
      <c r="AE17271">
        <v>23</v>
      </c>
      <c r="AF17271">
        <v>2</v>
      </c>
      <c r="AG17271">
        <v>2019</v>
      </c>
      <c r="AH17271">
        <v>2475916</v>
      </c>
      <c r="AI17271">
        <v>2475916</v>
      </c>
      <c r="AJ17271" s="1" t="s">
        <v>67</v>
      </c>
      <c r="AK17271" s="1" t="s">
        <v>1032</v>
      </c>
      <c r="AL17271" s="1" t="s">
        <v>1033</v>
      </c>
      <c r="AM17271" s="1" t="s">
        <v>39092</v>
      </c>
      <c r="AN17271" s="1" t="s">
        <v>59</v>
      </c>
      <c r="AO17271" s="1" t="s">
        <v>59</v>
      </c>
      <c r="AP17271" s="2"/>
      <c r="AQ17271" s="1" t="s">
        <v>920</v>
      </c>
      <c r="AR17271" s="1" t="s">
        <v>59</v>
      </c>
      <c r="AS17271" s="1" t="s">
        <v>26821</v>
      </c>
      <c r="AT17271" s="1" t="s">
        <v>59</v>
      </c>
      <c r="AU17271" s="1" t="s">
        <v>59</v>
      </c>
      <c r="AV17271" s="2">
        <v>45399.463035763889</v>
      </c>
      <c r="AW17271" s="1" t="s">
        <v>59</v>
      </c>
      <c r="AX17271" s="1" t="s">
        <v>1036</v>
      </c>
    </row>
    <row r="17272" spans="1:50" x14ac:dyDescent="0.35">
      <c r="A17272">
        <v>4204977246</v>
      </c>
      <c r="B17272" s="1" t="s">
        <v>1028</v>
      </c>
      <c r="C17272" s="1" t="s">
        <v>39093</v>
      </c>
      <c r="D17272" s="1" t="s">
        <v>52</v>
      </c>
      <c r="E17272" s="1" t="s">
        <v>53</v>
      </c>
      <c r="F17272" s="1" t="s">
        <v>54</v>
      </c>
      <c r="G17272" s="1" t="s">
        <v>55</v>
      </c>
      <c r="H17272" s="1" t="s">
        <v>56</v>
      </c>
      <c r="I17272" s="1" t="s">
        <v>76</v>
      </c>
      <c r="J17272" s="1" t="s">
        <v>95</v>
      </c>
      <c r="K17272" s="1" t="s">
        <v>59</v>
      </c>
      <c r="L17272" s="1" t="s">
        <v>60</v>
      </c>
      <c r="M17272" s="1" t="s">
        <v>96</v>
      </c>
      <c r="N17272" s="1" t="s">
        <v>95</v>
      </c>
      <c r="O17272" s="1" t="s">
        <v>59</v>
      </c>
      <c r="P17272" s="1" t="s">
        <v>62</v>
      </c>
      <c r="Q17272" s="1" t="s">
        <v>2078</v>
      </c>
      <c r="R17272" s="1" t="s">
        <v>479</v>
      </c>
      <c r="S17272" s="1" t="s">
        <v>64</v>
      </c>
      <c r="T17272">
        <v>10</v>
      </c>
      <c r="U17272" s="1" t="s">
        <v>1030</v>
      </c>
      <c r="V17272">
        <v>6.2475860000000001</v>
      </c>
      <c r="W17272">
        <v>100.81462000000001</v>
      </c>
      <c r="Y17272" s="1" t="s">
        <v>59</v>
      </c>
      <c r="Z17272" s="1" t="s">
        <v>59</v>
      </c>
      <c r="AA17272" s="1" t="s">
        <v>59</v>
      </c>
      <c r="AB17272" s="1" t="s">
        <v>59</v>
      </c>
      <c r="AC17272" s="1" t="s">
        <v>59</v>
      </c>
      <c r="AD17272" s="1" t="s">
        <v>28305</v>
      </c>
      <c r="AE17272">
        <v>18</v>
      </c>
      <c r="AF17272">
        <v>6</v>
      </c>
      <c r="AG17272">
        <v>2022</v>
      </c>
      <c r="AH17272">
        <v>2475991</v>
      </c>
      <c r="AI17272">
        <v>2475991</v>
      </c>
      <c r="AJ17272" s="1" t="s">
        <v>67</v>
      </c>
      <c r="AK17272" s="1" t="s">
        <v>1032</v>
      </c>
      <c r="AL17272" s="1" t="s">
        <v>1033</v>
      </c>
      <c r="AM17272" s="1" t="s">
        <v>39094</v>
      </c>
      <c r="AN17272" s="1" t="s">
        <v>59</v>
      </c>
      <c r="AO17272" s="1" t="s">
        <v>59</v>
      </c>
      <c r="AP17272" s="2"/>
      <c r="AQ17272" s="1" t="s">
        <v>920</v>
      </c>
      <c r="AR17272" s="1" t="s">
        <v>59</v>
      </c>
      <c r="AS17272" s="1" t="s">
        <v>4154</v>
      </c>
      <c r="AT17272" s="1" t="s">
        <v>59</v>
      </c>
      <c r="AU17272" s="1" t="s">
        <v>59</v>
      </c>
      <c r="AV17272" s="2">
        <v>45399.416695416665</v>
      </c>
      <c r="AW17272" s="1" t="s">
        <v>59</v>
      </c>
      <c r="AX17272" s="1" t="s">
        <v>1047</v>
      </c>
    </row>
    <row r="17273" spans="1:50" x14ac:dyDescent="0.35">
      <c r="A17273">
        <v>4204947291</v>
      </c>
      <c r="B17273" s="1" t="s">
        <v>1028</v>
      </c>
      <c r="C17273" s="1" t="s">
        <v>39095</v>
      </c>
      <c r="D17273" s="1" t="s">
        <v>52</v>
      </c>
      <c r="E17273" s="1" t="s">
        <v>53</v>
      </c>
      <c r="F17273" s="1" t="s">
        <v>54</v>
      </c>
      <c r="G17273" s="1" t="s">
        <v>55</v>
      </c>
      <c r="H17273" s="1" t="s">
        <v>56</v>
      </c>
      <c r="I17273" s="1" t="s">
        <v>57</v>
      </c>
      <c r="J17273" s="1" t="s">
        <v>58</v>
      </c>
      <c r="K17273" s="1" t="s">
        <v>59</v>
      </c>
      <c r="L17273" s="1" t="s">
        <v>60</v>
      </c>
      <c r="M17273" s="1" t="s">
        <v>61</v>
      </c>
      <c r="N17273" s="1" t="s">
        <v>58</v>
      </c>
      <c r="O17273" s="1" t="s">
        <v>59</v>
      </c>
      <c r="P17273" s="1" t="s">
        <v>62</v>
      </c>
      <c r="Q17273" s="1" t="s">
        <v>556</v>
      </c>
      <c r="R17273" s="1" t="s">
        <v>63</v>
      </c>
      <c r="S17273" s="1" t="s">
        <v>64</v>
      </c>
      <c r="T17273">
        <v>2</v>
      </c>
      <c r="U17273" s="1" t="s">
        <v>1030</v>
      </c>
      <c r="V17273">
        <v>5.2393409999999996</v>
      </c>
      <c r="W17273">
        <v>118.71002</v>
      </c>
      <c r="Y17273" s="1" t="s">
        <v>59</v>
      </c>
      <c r="Z17273" s="1" t="s">
        <v>59</v>
      </c>
      <c r="AA17273" s="1" t="s">
        <v>59</v>
      </c>
      <c r="AB17273" s="1" t="s">
        <v>59</v>
      </c>
      <c r="AC17273" s="1" t="s">
        <v>59</v>
      </c>
      <c r="AD17273" s="1" t="s">
        <v>27263</v>
      </c>
      <c r="AE17273">
        <v>20</v>
      </c>
      <c r="AF17273">
        <v>9</v>
      </c>
      <c r="AG17273">
        <v>2022</v>
      </c>
      <c r="AH17273">
        <v>2476004</v>
      </c>
      <c r="AI17273">
        <v>2476004</v>
      </c>
      <c r="AJ17273" s="1" t="s">
        <v>67</v>
      </c>
      <c r="AK17273" s="1" t="s">
        <v>1032</v>
      </c>
      <c r="AL17273" s="1" t="s">
        <v>1033</v>
      </c>
      <c r="AM17273" s="1" t="s">
        <v>39096</v>
      </c>
      <c r="AN17273" s="1" t="s">
        <v>59</v>
      </c>
      <c r="AO17273" s="1" t="s">
        <v>59</v>
      </c>
      <c r="AP17273" s="2"/>
      <c r="AQ17273" s="1" t="s">
        <v>920</v>
      </c>
      <c r="AR17273" s="1" t="s">
        <v>59</v>
      </c>
      <c r="AS17273" s="1" t="s">
        <v>27394</v>
      </c>
      <c r="AT17273" s="1" t="s">
        <v>59</v>
      </c>
      <c r="AU17273" s="1" t="s">
        <v>59</v>
      </c>
      <c r="AV17273" s="2">
        <v>45399.415212673608</v>
      </c>
      <c r="AW17273" s="1" t="s">
        <v>59</v>
      </c>
      <c r="AX17273" s="1" t="s">
        <v>1036</v>
      </c>
    </row>
    <row r="17274" spans="1:50" x14ac:dyDescent="0.35">
      <c r="A17274">
        <v>4204929292</v>
      </c>
      <c r="B17274" s="1" t="s">
        <v>1028</v>
      </c>
      <c r="C17274" s="1" t="s">
        <v>39097</v>
      </c>
      <c r="D17274" s="1" t="s">
        <v>52</v>
      </c>
      <c r="E17274" s="1" t="s">
        <v>53</v>
      </c>
      <c r="F17274" s="1" t="s">
        <v>54</v>
      </c>
      <c r="G17274" s="1" t="s">
        <v>55</v>
      </c>
      <c r="H17274" s="1" t="s">
        <v>56</v>
      </c>
      <c r="I17274" s="1" t="s">
        <v>908</v>
      </c>
      <c r="J17274" s="1" t="s">
        <v>909</v>
      </c>
      <c r="K17274" s="1" t="s">
        <v>59</v>
      </c>
      <c r="L17274" s="1" t="s">
        <v>60</v>
      </c>
      <c r="M17274" s="1" t="s">
        <v>910</v>
      </c>
      <c r="N17274" s="1" t="s">
        <v>909</v>
      </c>
      <c r="O17274" s="1" t="s">
        <v>59</v>
      </c>
      <c r="P17274" s="1" t="s">
        <v>62</v>
      </c>
      <c r="Q17274" s="1" t="s">
        <v>10544</v>
      </c>
      <c r="R17274" s="1" t="s">
        <v>63</v>
      </c>
      <c r="S17274" s="1" t="s">
        <v>64</v>
      </c>
      <c r="T17274">
        <v>5</v>
      </c>
      <c r="U17274" s="1" t="s">
        <v>1030</v>
      </c>
      <c r="V17274">
        <v>5.7774049999999999</v>
      </c>
      <c r="W17274">
        <v>116.343254</v>
      </c>
      <c r="Y17274" s="1" t="s">
        <v>59</v>
      </c>
      <c r="Z17274" s="1" t="s">
        <v>59</v>
      </c>
      <c r="AA17274" s="1" t="s">
        <v>59</v>
      </c>
      <c r="AB17274" s="1" t="s">
        <v>59</v>
      </c>
      <c r="AC17274" s="1" t="s">
        <v>59</v>
      </c>
      <c r="AD17274" s="1" t="s">
        <v>26139</v>
      </c>
      <c r="AE17274">
        <v>1</v>
      </c>
      <c r="AF17274">
        <v>10</v>
      </c>
      <c r="AG17274">
        <v>2022</v>
      </c>
      <c r="AH17274">
        <v>2475916</v>
      </c>
      <c r="AI17274">
        <v>2475916</v>
      </c>
      <c r="AJ17274" s="1" t="s">
        <v>67</v>
      </c>
      <c r="AK17274" s="1" t="s">
        <v>1032</v>
      </c>
      <c r="AL17274" s="1" t="s">
        <v>1033</v>
      </c>
      <c r="AM17274" s="1" t="s">
        <v>39098</v>
      </c>
      <c r="AN17274" s="1" t="s">
        <v>59</v>
      </c>
      <c r="AO17274" s="1" t="s">
        <v>59</v>
      </c>
      <c r="AP17274" s="2"/>
      <c r="AQ17274" s="1" t="s">
        <v>920</v>
      </c>
      <c r="AR17274" s="1" t="s">
        <v>59</v>
      </c>
      <c r="AS17274" s="1" t="s">
        <v>28178</v>
      </c>
      <c r="AT17274" s="1" t="s">
        <v>59</v>
      </c>
      <c r="AU17274" s="1" t="s">
        <v>59</v>
      </c>
      <c r="AV17274" s="2">
        <v>45399.400360902779</v>
      </c>
      <c r="AW17274" s="1" t="s">
        <v>59</v>
      </c>
      <c r="AX17274" s="1" t="s">
        <v>1047</v>
      </c>
    </row>
    <row r="17275" spans="1:50" x14ac:dyDescent="0.35">
      <c r="A17275">
        <v>4204812085</v>
      </c>
      <c r="B17275" s="1" t="s">
        <v>1028</v>
      </c>
      <c r="C17275" s="1" t="s">
        <v>39099</v>
      </c>
      <c r="D17275" s="1" t="s">
        <v>52</v>
      </c>
      <c r="E17275" s="1" t="s">
        <v>53</v>
      </c>
      <c r="F17275" s="1" t="s">
        <v>54</v>
      </c>
      <c r="G17275" s="1" t="s">
        <v>55</v>
      </c>
      <c r="H17275" s="1" t="s">
        <v>56</v>
      </c>
      <c r="I17275" s="1" t="s">
        <v>76</v>
      </c>
      <c r="J17275" s="1" t="s">
        <v>95</v>
      </c>
      <c r="K17275" s="1" t="s">
        <v>59</v>
      </c>
      <c r="L17275" s="1" t="s">
        <v>60</v>
      </c>
      <c r="M17275" s="1" t="s">
        <v>96</v>
      </c>
      <c r="N17275" s="1" t="s">
        <v>95</v>
      </c>
      <c r="O17275" s="1" t="s">
        <v>59</v>
      </c>
      <c r="P17275" s="1" t="s">
        <v>62</v>
      </c>
      <c r="Q17275" s="1" t="s">
        <v>28100</v>
      </c>
      <c r="R17275" s="1" t="s">
        <v>63</v>
      </c>
      <c r="S17275" s="1" t="s">
        <v>64</v>
      </c>
      <c r="T17275">
        <v>1</v>
      </c>
      <c r="U17275" s="1" t="s">
        <v>1030</v>
      </c>
      <c r="V17275">
        <v>5.5115879999999997</v>
      </c>
      <c r="W17275">
        <v>118.29838599999999</v>
      </c>
      <c r="Y17275" s="1" t="s">
        <v>59</v>
      </c>
      <c r="Z17275" s="1" t="s">
        <v>59</v>
      </c>
      <c r="AA17275" s="1" t="s">
        <v>59</v>
      </c>
      <c r="AB17275" s="1" t="s">
        <v>59</v>
      </c>
      <c r="AC17275" s="1" t="s">
        <v>59</v>
      </c>
      <c r="AD17275" s="1" t="s">
        <v>27404</v>
      </c>
      <c r="AE17275">
        <v>19</v>
      </c>
      <c r="AF17275">
        <v>9</v>
      </c>
      <c r="AG17275">
        <v>2022</v>
      </c>
      <c r="AH17275">
        <v>2475991</v>
      </c>
      <c r="AI17275">
        <v>2475991</v>
      </c>
      <c r="AJ17275" s="1" t="s">
        <v>67</v>
      </c>
      <c r="AK17275" s="1" t="s">
        <v>1032</v>
      </c>
      <c r="AL17275" s="1" t="s">
        <v>1033</v>
      </c>
      <c r="AM17275" s="1" t="s">
        <v>39100</v>
      </c>
      <c r="AN17275" s="1" t="s">
        <v>59</v>
      </c>
      <c r="AO17275" s="1" t="s">
        <v>59</v>
      </c>
      <c r="AP17275" s="2"/>
      <c r="AQ17275" s="1" t="s">
        <v>920</v>
      </c>
      <c r="AR17275" s="1" t="s">
        <v>59</v>
      </c>
      <c r="AS17275" s="1" t="s">
        <v>26272</v>
      </c>
      <c r="AT17275" s="1" t="s">
        <v>59</v>
      </c>
      <c r="AU17275" s="1" t="s">
        <v>59</v>
      </c>
      <c r="AV17275" s="2">
        <v>45399.415588043979</v>
      </c>
      <c r="AW17275" s="1" t="s">
        <v>59</v>
      </c>
      <c r="AX17275" s="1" t="s">
        <v>1036</v>
      </c>
    </row>
    <row r="17276" spans="1:50" x14ac:dyDescent="0.35">
      <c r="A17276">
        <v>4204806909</v>
      </c>
      <c r="B17276" s="1" t="s">
        <v>1028</v>
      </c>
      <c r="C17276" s="1" t="s">
        <v>39101</v>
      </c>
      <c r="D17276" s="1" t="s">
        <v>52</v>
      </c>
      <c r="E17276" s="1" t="s">
        <v>53</v>
      </c>
      <c r="F17276" s="1" t="s">
        <v>54</v>
      </c>
      <c r="G17276" s="1" t="s">
        <v>55</v>
      </c>
      <c r="H17276" s="1" t="s">
        <v>56</v>
      </c>
      <c r="I17276" s="1" t="s">
        <v>117</v>
      </c>
      <c r="J17276" s="1" t="s">
        <v>118</v>
      </c>
      <c r="K17276" s="1" t="s">
        <v>59</v>
      </c>
      <c r="L17276" s="1" t="s">
        <v>60</v>
      </c>
      <c r="M17276" s="1" t="s">
        <v>119</v>
      </c>
      <c r="N17276" s="1" t="s">
        <v>118</v>
      </c>
      <c r="O17276" s="1" t="s">
        <v>59</v>
      </c>
      <c r="P17276" s="1" t="s">
        <v>62</v>
      </c>
      <c r="Q17276" s="1" t="s">
        <v>1038</v>
      </c>
      <c r="R17276" s="1" t="s">
        <v>63</v>
      </c>
      <c r="S17276" s="1" t="s">
        <v>64</v>
      </c>
      <c r="T17276">
        <v>6</v>
      </c>
      <c r="U17276" s="1" t="s">
        <v>1030</v>
      </c>
      <c r="V17276">
        <v>5.5086050000000002</v>
      </c>
      <c r="W17276">
        <v>118.282265</v>
      </c>
      <c r="Y17276" s="1" t="s">
        <v>59</v>
      </c>
      <c r="Z17276" s="1" t="s">
        <v>59</v>
      </c>
      <c r="AA17276" s="1" t="s">
        <v>59</v>
      </c>
      <c r="AB17276" s="1" t="s">
        <v>59</v>
      </c>
      <c r="AC17276" s="1" t="s">
        <v>59</v>
      </c>
      <c r="AD17276" s="1" t="s">
        <v>9221</v>
      </c>
      <c r="AE17276">
        <v>30</v>
      </c>
      <c r="AF17276">
        <v>12</v>
      </c>
      <c r="AG17276">
        <v>2022</v>
      </c>
      <c r="AH17276">
        <v>8413441</v>
      </c>
      <c r="AI17276">
        <v>8413441</v>
      </c>
      <c r="AJ17276" s="1" t="s">
        <v>67</v>
      </c>
      <c r="AK17276" s="1" t="s">
        <v>1032</v>
      </c>
      <c r="AL17276" s="1" t="s">
        <v>1104</v>
      </c>
      <c r="AM17276" s="1" t="s">
        <v>39102</v>
      </c>
      <c r="AN17276" s="1" t="s">
        <v>59</v>
      </c>
      <c r="AO17276" s="1" t="s">
        <v>59</v>
      </c>
      <c r="AP17276" s="2"/>
      <c r="AQ17276" s="1" t="s">
        <v>920</v>
      </c>
      <c r="AR17276" s="1" t="s">
        <v>59</v>
      </c>
      <c r="AS17276" s="1" t="s">
        <v>1171</v>
      </c>
      <c r="AT17276" s="1" t="s">
        <v>59</v>
      </c>
      <c r="AU17276" s="1" t="s">
        <v>59</v>
      </c>
      <c r="AV17276" s="2">
        <v>45399.431547754626</v>
      </c>
      <c r="AW17276" s="1" t="s">
        <v>59</v>
      </c>
      <c r="AX17276" s="1" t="s">
        <v>1036</v>
      </c>
    </row>
    <row r="17277" spans="1:50" x14ac:dyDescent="0.35">
      <c r="A17277">
        <v>4204748189</v>
      </c>
      <c r="B17277" s="1" t="s">
        <v>1028</v>
      </c>
      <c r="C17277" s="1" t="s">
        <v>39103</v>
      </c>
      <c r="D17277" s="1" t="s">
        <v>52</v>
      </c>
      <c r="E17277" s="1" t="s">
        <v>53</v>
      </c>
      <c r="F17277" s="1" t="s">
        <v>54</v>
      </c>
      <c r="G17277" s="1" t="s">
        <v>55</v>
      </c>
      <c r="H17277" s="1" t="s">
        <v>56</v>
      </c>
      <c r="I17277" s="1" t="s">
        <v>76</v>
      </c>
      <c r="J17277" s="1" t="s">
        <v>95</v>
      </c>
      <c r="K17277" s="1" t="s">
        <v>59</v>
      </c>
      <c r="L17277" s="1" t="s">
        <v>60</v>
      </c>
      <c r="M17277" s="1" t="s">
        <v>96</v>
      </c>
      <c r="N17277" s="1" t="s">
        <v>95</v>
      </c>
      <c r="O17277" s="1" t="s">
        <v>59</v>
      </c>
      <c r="P17277" s="1" t="s">
        <v>62</v>
      </c>
      <c r="Q17277" s="1" t="s">
        <v>2230</v>
      </c>
      <c r="R17277" s="1" t="s">
        <v>63</v>
      </c>
      <c r="S17277" s="1" t="s">
        <v>64</v>
      </c>
      <c r="T17277">
        <v>20</v>
      </c>
      <c r="U17277" s="1" t="s">
        <v>1030</v>
      </c>
      <c r="V17277">
        <v>5.5098479999999999</v>
      </c>
      <c r="W17277">
        <v>118.29831</v>
      </c>
      <c r="Y17277" s="1" t="s">
        <v>59</v>
      </c>
      <c r="Z17277" s="1" t="s">
        <v>59</v>
      </c>
      <c r="AA17277" s="1" t="s">
        <v>59</v>
      </c>
      <c r="AB17277" s="1" t="s">
        <v>59</v>
      </c>
      <c r="AC17277" s="1" t="s">
        <v>59</v>
      </c>
      <c r="AD17277" s="1" t="s">
        <v>26729</v>
      </c>
      <c r="AE17277">
        <v>15</v>
      </c>
      <c r="AF17277">
        <v>7</v>
      </c>
      <c r="AG17277">
        <v>2022</v>
      </c>
      <c r="AH17277">
        <v>2475991</v>
      </c>
      <c r="AI17277">
        <v>2475991</v>
      </c>
      <c r="AJ17277" s="1" t="s">
        <v>67</v>
      </c>
      <c r="AK17277" s="1" t="s">
        <v>1032</v>
      </c>
      <c r="AL17277" s="1" t="s">
        <v>1033</v>
      </c>
      <c r="AM17277" s="1" t="s">
        <v>39104</v>
      </c>
      <c r="AN17277" s="1" t="s">
        <v>59</v>
      </c>
      <c r="AO17277" s="1" t="s">
        <v>59</v>
      </c>
      <c r="AP17277" s="2"/>
      <c r="AQ17277" s="1" t="s">
        <v>920</v>
      </c>
      <c r="AR17277" s="1" t="s">
        <v>59</v>
      </c>
      <c r="AS17277" s="1" t="s">
        <v>11964</v>
      </c>
      <c r="AT17277" s="1" t="s">
        <v>59</v>
      </c>
      <c r="AU17277" s="1" t="s">
        <v>59</v>
      </c>
      <c r="AV17277" s="2">
        <v>45399.462094745373</v>
      </c>
      <c r="AW17277" s="1" t="s">
        <v>59</v>
      </c>
      <c r="AX17277" s="1" t="s">
        <v>1047</v>
      </c>
    </row>
    <row r="17278" spans="1:50" x14ac:dyDescent="0.35">
      <c r="A17278">
        <v>4204737664</v>
      </c>
      <c r="B17278" s="1" t="s">
        <v>1028</v>
      </c>
      <c r="C17278" s="1" t="s">
        <v>39105</v>
      </c>
      <c r="D17278" s="1" t="s">
        <v>52</v>
      </c>
      <c r="E17278" s="1" t="s">
        <v>53</v>
      </c>
      <c r="F17278" s="1" t="s">
        <v>54</v>
      </c>
      <c r="G17278" s="1" t="s">
        <v>55</v>
      </c>
      <c r="H17278" s="1" t="s">
        <v>56</v>
      </c>
      <c r="I17278" s="1" t="s">
        <v>76</v>
      </c>
      <c r="J17278" s="1" t="s">
        <v>95</v>
      </c>
      <c r="K17278" s="1" t="s">
        <v>59</v>
      </c>
      <c r="L17278" s="1" t="s">
        <v>60</v>
      </c>
      <c r="M17278" s="1" t="s">
        <v>96</v>
      </c>
      <c r="N17278" s="1" t="s">
        <v>95</v>
      </c>
      <c r="O17278" s="1" t="s">
        <v>59</v>
      </c>
      <c r="P17278" s="1" t="s">
        <v>62</v>
      </c>
      <c r="Q17278" s="1" t="s">
        <v>1146</v>
      </c>
      <c r="R17278" s="1" t="s">
        <v>63</v>
      </c>
      <c r="S17278" s="1" t="s">
        <v>64</v>
      </c>
      <c r="U17278" s="1" t="s">
        <v>1030</v>
      </c>
      <c r="V17278">
        <v>5.485703</v>
      </c>
      <c r="W17278">
        <v>118.28700000000001</v>
      </c>
      <c r="Y17278" s="1" t="s">
        <v>59</v>
      </c>
      <c r="Z17278" s="1" t="s">
        <v>59</v>
      </c>
      <c r="AA17278" s="1" t="s">
        <v>59</v>
      </c>
      <c r="AB17278" s="1" t="s">
        <v>59</v>
      </c>
      <c r="AC17278" s="1" t="s">
        <v>59</v>
      </c>
      <c r="AD17278" s="1" t="s">
        <v>29219</v>
      </c>
      <c r="AE17278">
        <v>9</v>
      </c>
      <c r="AF17278">
        <v>3</v>
      </c>
      <c r="AG17278">
        <v>2018</v>
      </c>
      <c r="AH17278">
        <v>2475991</v>
      </c>
      <c r="AI17278">
        <v>2475991</v>
      </c>
      <c r="AJ17278" s="1" t="s">
        <v>67</v>
      </c>
      <c r="AK17278" s="1" t="s">
        <v>1032</v>
      </c>
      <c r="AL17278" s="1" t="s">
        <v>1033</v>
      </c>
      <c r="AM17278" s="1" t="s">
        <v>39106</v>
      </c>
      <c r="AN17278" s="1" t="s">
        <v>59</v>
      </c>
      <c r="AO17278" s="1" t="s">
        <v>59</v>
      </c>
      <c r="AP17278" s="2"/>
      <c r="AQ17278" s="1" t="s">
        <v>920</v>
      </c>
      <c r="AR17278" s="1" t="s">
        <v>59</v>
      </c>
      <c r="AS17278" s="1" t="s">
        <v>27517</v>
      </c>
      <c r="AT17278" s="1" t="s">
        <v>59</v>
      </c>
      <c r="AU17278" s="1" t="s">
        <v>59</v>
      </c>
      <c r="AV17278" s="2">
        <v>45399.433196574071</v>
      </c>
      <c r="AW17278" s="1" t="s">
        <v>59</v>
      </c>
      <c r="AX17278" s="1" t="s">
        <v>1047</v>
      </c>
    </row>
    <row r="17279" spans="1:50" x14ac:dyDescent="0.35">
      <c r="A17279">
        <v>4204728780</v>
      </c>
      <c r="B17279" s="1" t="s">
        <v>1028</v>
      </c>
      <c r="C17279" s="1" t="s">
        <v>39107</v>
      </c>
      <c r="D17279" s="1" t="s">
        <v>52</v>
      </c>
      <c r="E17279" s="1" t="s">
        <v>53</v>
      </c>
      <c r="F17279" s="1" t="s">
        <v>54</v>
      </c>
      <c r="G17279" s="1" t="s">
        <v>55</v>
      </c>
      <c r="H17279" s="1" t="s">
        <v>56</v>
      </c>
      <c r="I17279" s="1" t="s">
        <v>76</v>
      </c>
      <c r="J17279" s="1" t="s">
        <v>95</v>
      </c>
      <c r="K17279" s="1" t="s">
        <v>59</v>
      </c>
      <c r="L17279" s="1" t="s">
        <v>60</v>
      </c>
      <c r="M17279" s="1" t="s">
        <v>96</v>
      </c>
      <c r="N17279" s="1" t="s">
        <v>95</v>
      </c>
      <c r="O17279" s="1" t="s">
        <v>59</v>
      </c>
      <c r="P17279" s="1" t="s">
        <v>62</v>
      </c>
      <c r="Q17279" s="1" t="s">
        <v>2078</v>
      </c>
      <c r="R17279" s="1" t="s">
        <v>479</v>
      </c>
      <c r="S17279" s="1" t="s">
        <v>64</v>
      </c>
      <c r="T17279">
        <v>2</v>
      </c>
      <c r="U17279" s="1" t="s">
        <v>1030</v>
      </c>
      <c r="V17279">
        <v>6.2475860000000001</v>
      </c>
      <c r="W17279">
        <v>100.81462000000001</v>
      </c>
      <c r="Y17279" s="1" t="s">
        <v>59</v>
      </c>
      <c r="Z17279" s="1" t="s">
        <v>59</v>
      </c>
      <c r="AA17279" s="1" t="s">
        <v>59</v>
      </c>
      <c r="AB17279" s="1" t="s">
        <v>59</v>
      </c>
      <c r="AC17279" s="1" t="s">
        <v>59</v>
      </c>
      <c r="AD17279" s="1" t="s">
        <v>28106</v>
      </c>
      <c r="AE17279">
        <v>28</v>
      </c>
      <c r="AF17279">
        <v>2</v>
      </c>
      <c r="AG17279">
        <v>2022</v>
      </c>
      <c r="AH17279">
        <v>2475991</v>
      </c>
      <c r="AI17279">
        <v>2475991</v>
      </c>
      <c r="AJ17279" s="1" t="s">
        <v>67</v>
      </c>
      <c r="AK17279" s="1" t="s">
        <v>1032</v>
      </c>
      <c r="AL17279" s="1" t="s">
        <v>1104</v>
      </c>
      <c r="AM17279" s="1" t="s">
        <v>39108</v>
      </c>
      <c r="AN17279" s="1" t="s">
        <v>59</v>
      </c>
      <c r="AO17279" s="1" t="s">
        <v>59</v>
      </c>
      <c r="AP17279" s="2"/>
      <c r="AQ17279" s="1" t="s">
        <v>920</v>
      </c>
      <c r="AR17279" s="1" t="s">
        <v>59</v>
      </c>
      <c r="AS17279" s="1" t="s">
        <v>1517</v>
      </c>
      <c r="AT17279" s="1" t="s">
        <v>59</v>
      </c>
      <c r="AU17279" s="1" t="s">
        <v>59</v>
      </c>
      <c r="AV17279" s="2">
        <v>45399.413868194446</v>
      </c>
      <c r="AW17279" s="1" t="s">
        <v>59</v>
      </c>
      <c r="AX17279" s="1" t="s">
        <v>1047</v>
      </c>
    </row>
    <row r="17280" spans="1:50" x14ac:dyDescent="0.35">
      <c r="A17280">
        <v>4204703222</v>
      </c>
      <c r="B17280" s="1" t="s">
        <v>1028</v>
      </c>
      <c r="C17280" s="1" t="s">
        <v>39109</v>
      </c>
      <c r="D17280" s="1" t="s">
        <v>52</v>
      </c>
      <c r="E17280" s="1" t="s">
        <v>53</v>
      </c>
      <c r="F17280" s="1" t="s">
        <v>54</v>
      </c>
      <c r="G17280" s="1" t="s">
        <v>55</v>
      </c>
      <c r="H17280" s="1" t="s">
        <v>56</v>
      </c>
      <c r="I17280" s="1" t="s">
        <v>76</v>
      </c>
      <c r="J17280" s="1" t="s">
        <v>95</v>
      </c>
      <c r="K17280" s="1" t="s">
        <v>59</v>
      </c>
      <c r="L17280" s="1" t="s">
        <v>60</v>
      </c>
      <c r="M17280" s="1" t="s">
        <v>96</v>
      </c>
      <c r="N17280" s="1" t="s">
        <v>95</v>
      </c>
      <c r="O17280" s="1" t="s">
        <v>59</v>
      </c>
      <c r="P17280" s="1" t="s">
        <v>62</v>
      </c>
      <c r="Q17280" s="1" t="s">
        <v>30294</v>
      </c>
      <c r="R17280" s="1" t="s">
        <v>140</v>
      </c>
      <c r="S17280" s="1" t="s">
        <v>64</v>
      </c>
      <c r="T17280">
        <v>3</v>
      </c>
      <c r="U17280" s="1" t="s">
        <v>1030</v>
      </c>
      <c r="V17280">
        <v>5.5163120000000001</v>
      </c>
      <c r="W17280">
        <v>101.38875</v>
      </c>
      <c r="Y17280" s="1" t="s">
        <v>59</v>
      </c>
      <c r="Z17280" s="1" t="s">
        <v>59</v>
      </c>
      <c r="AA17280" s="1" t="s">
        <v>59</v>
      </c>
      <c r="AB17280" s="1" t="s">
        <v>59</v>
      </c>
      <c r="AC17280" s="1" t="s">
        <v>59</v>
      </c>
      <c r="AD17280" s="1" t="s">
        <v>26422</v>
      </c>
      <c r="AE17280">
        <v>2</v>
      </c>
      <c r="AF17280">
        <v>9</v>
      </c>
      <c r="AG17280">
        <v>2022</v>
      </c>
      <c r="AH17280">
        <v>2475991</v>
      </c>
      <c r="AI17280">
        <v>2475991</v>
      </c>
      <c r="AJ17280" s="1" t="s">
        <v>67</v>
      </c>
      <c r="AK17280" s="1" t="s">
        <v>1032</v>
      </c>
      <c r="AL17280" s="1" t="s">
        <v>4997</v>
      </c>
      <c r="AM17280" s="1" t="s">
        <v>39110</v>
      </c>
      <c r="AN17280" s="1" t="s">
        <v>59</v>
      </c>
      <c r="AO17280" s="1" t="s">
        <v>59</v>
      </c>
      <c r="AP17280" s="2"/>
      <c r="AQ17280" s="1" t="s">
        <v>920</v>
      </c>
      <c r="AR17280" s="1" t="s">
        <v>59</v>
      </c>
      <c r="AS17280" s="1" t="s">
        <v>13473</v>
      </c>
      <c r="AT17280" s="1" t="s">
        <v>59</v>
      </c>
      <c r="AU17280" s="1" t="s">
        <v>59</v>
      </c>
      <c r="AV17280" s="2">
        <v>45399.415780763891</v>
      </c>
      <c r="AW17280" s="1" t="s">
        <v>59</v>
      </c>
      <c r="AX17280" s="1" t="s">
        <v>1047</v>
      </c>
    </row>
    <row r="17281" spans="1:50" x14ac:dyDescent="0.35">
      <c r="A17281">
        <v>4204621966</v>
      </c>
      <c r="B17281" s="1" t="s">
        <v>1028</v>
      </c>
      <c r="C17281" s="1" t="s">
        <v>39111</v>
      </c>
      <c r="D17281" s="1" t="s">
        <v>52</v>
      </c>
      <c r="E17281" s="1" t="s">
        <v>53</v>
      </c>
      <c r="F17281" s="1" t="s">
        <v>54</v>
      </c>
      <c r="G17281" s="1" t="s">
        <v>55</v>
      </c>
      <c r="H17281" s="1" t="s">
        <v>56</v>
      </c>
      <c r="I17281" s="1" t="s">
        <v>76</v>
      </c>
      <c r="J17281" s="1" t="s">
        <v>77</v>
      </c>
      <c r="K17281" s="1" t="s">
        <v>59</v>
      </c>
      <c r="L17281" s="1" t="s">
        <v>60</v>
      </c>
      <c r="M17281" s="1" t="s">
        <v>78</v>
      </c>
      <c r="N17281" s="1" t="s">
        <v>77</v>
      </c>
      <c r="O17281" s="1" t="s">
        <v>59</v>
      </c>
      <c r="P17281" s="1" t="s">
        <v>62</v>
      </c>
      <c r="Q17281" s="1" t="s">
        <v>556</v>
      </c>
      <c r="R17281" s="1" t="s">
        <v>63</v>
      </c>
      <c r="S17281" s="1" t="s">
        <v>64</v>
      </c>
      <c r="T17281">
        <v>1</v>
      </c>
      <c r="U17281" s="1" t="s">
        <v>1030</v>
      </c>
      <c r="V17281">
        <v>5.1880639999999998</v>
      </c>
      <c r="W17281">
        <v>118.50228</v>
      </c>
      <c r="Y17281" s="1" t="s">
        <v>59</v>
      </c>
      <c r="Z17281" s="1" t="s">
        <v>59</v>
      </c>
      <c r="AA17281" s="1" t="s">
        <v>59</v>
      </c>
      <c r="AB17281" s="1" t="s">
        <v>59</v>
      </c>
      <c r="AC17281" s="1" t="s">
        <v>59</v>
      </c>
      <c r="AD17281" s="1" t="s">
        <v>26236</v>
      </c>
      <c r="AE17281">
        <v>29</v>
      </c>
      <c r="AF17281">
        <v>8</v>
      </c>
      <c r="AG17281">
        <v>2022</v>
      </c>
      <c r="AH17281">
        <v>2475989</v>
      </c>
      <c r="AI17281">
        <v>2475989</v>
      </c>
      <c r="AJ17281" s="1" t="s">
        <v>67</v>
      </c>
      <c r="AK17281" s="1" t="s">
        <v>1032</v>
      </c>
      <c r="AL17281" s="1" t="s">
        <v>1033</v>
      </c>
      <c r="AM17281" s="1" t="s">
        <v>39112</v>
      </c>
      <c r="AN17281" s="1" t="s">
        <v>59</v>
      </c>
      <c r="AO17281" s="1" t="s">
        <v>59</v>
      </c>
      <c r="AP17281" s="2"/>
      <c r="AQ17281" s="1" t="s">
        <v>920</v>
      </c>
      <c r="AR17281" s="1" t="s">
        <v>59</v>
      </c>
      <c r="AS17281" s="1" t="s">
        <v>27472</v>
      </c>
      <c r="AT17281" s="1" t="s">
        <v>59</v>
      </c>
      <c r="AU17281" s="1" t="s">
        <v>59</v>
      </c>
      <c r="AV17281" s="2">
        <v>45399.401024861108</v>
      </c>
      <c r="AW17281" s="1" t="s">
        <v>59</v>
      </c>
      <c r="AX17281" s="1" t="s">
        <v>1047</v>
      </c>
    </row>
    <row r="17282" spans="1:50" x14ac:dyDescent="0.35">
      <c r="A17282">
        <v>4204584514</v>
      </c>
      <c r="B17282" s="1" t="s">
        <v>1028</v>
      </c>
      <c r="C17282" s="1" t="s">
        <v>39113</v>
      </c>
      <c r="D17282" s="1" t="s">
        <v>52</v>
      </c>
      <c r="E17282" s="1" t="s">
        <v>53</v>
      </c>
      <c r="F17282" s="1" t="s">
        <v>54</v>
      </c>
      <c r="G17282" s="1" t="s">
        <v>55</v>
      </c>
      <c r="H17282" s="1" t="s">
        <v>56</v>
      </c>
      <c r="I17282" s="1" t="s">
        <v>76</v>
      </c>
      <c r="J17282" s="1" t="s">
        <v>77</v>
      </c>
      <c r="K17282" s="1" t="s">
        <v>59</v>
      </c>
      <c r="L17282" s="1" t="s">
        <v>60</v>
      </c>
      <c r="M17282" s="1" t="s">
        <v>78</v>
      </c>
      <c r="N17282" s="1" t="s">
        <v>77</v>
      </c>
      <c r="O17282" s="1" t="s">
        <v>59</v>
      </c>
      <c r="P17282" s="1" t="s">
        <v>62</v>
      </c>
      <c r="Q17282" s="1" t="s">
        <v>1097</v>
      </c>
      <c r="R17282" s="1" t="s">
        <v>63</v>
      </c>
      <c r="S17282" s="1" t="s">
        <v>64</v>
      </c>
      <c r="T17282">
        <v>1</v>
      </c>
      <c r="U17282" s="1" t="s">
        <v>1030</v>
      </c>
      <c r="V17282">
        <v>5.0198</v>
      </c>
      <c r="W17282">
        <v>117.7462</v>
      </c>
      <c r="Y17282" s="1" t="s">
        <v>59</v>
      </c>
      <c r="Z17282" s="1" t="s">
        <v>59</v>
      </c>
      <c r="AA17282" s="1" t="s">
        <v>59</v>
      </c>
      <c r="AB17282" s="1" t="s">
        <v>59</v>
      </c>
      <c r="AC17282" s="1" t="s">
        <v>59</v>
      </c>
      <c r="AD17282" s="1" t="s">
        <v>25963</v>
      </c>
      <c r="AE17282">
        <v>16</v>
      </c>
      <c r="AF17282">
        <v>10</v>
      </c>
      <c r="AG17282">
        <v>2022</v>
      </c>
      <c r="AH17282">
        <v>2475989</v>
      </c>
      <c r="AI17282">
        <v>2475989</v>
      </c>
      <c r="AJ17282" s="1" t="s">
        <v>67</v>
      </c>
      <c r="AK17282" s="1" t="s">
        <v>1032</v>
      </c>
      <c r="AL17282" s="1" t="s">
        <v>1033</v>
      </c>
      <c r="AM17282" s="1" t="s">
        <v>39114</v>
      </c>
      <c r="AN17282" s="1" t="s">
        <v>59</v>
      </c>
      <c r="AO17282" s="1" t="s">
        <v>59</v>
      </c>
      <c r="AP17282" s="2"/>
      <c r="AQ17282" s="1" t="s">
        <v>920</v>
      </c>
      <c r="AR17282" s="1" t="s">
        <v>59</v>
      </c>
      <c r="AS17282" s="1" t="s">
        <v>26452</v>
      </c>
      <c r="AT17282" s="1" t="s">
        <v>59</v>
      </c>
      <c r="AU17282" s="1" t="s">
        <v>59</v>
      </c>
      <c r="AV17282" s="2">
        <v>45399.403286701388</v>
      </c>
      <c r="AW17282" s="1" t="s">
        <v>59</v>
      </c>
      <c r="AX17282" s="1" t="s">
        <v>1047</v>
      </c>
    </row>
    <row r="17283" spans="1:50" x14ac:dyDescent="0.35">
      <c r="A17283">
        <v>4204566204</v>
      </c>
      <c r="B17283" s="1" t="s">
        <v>1028</v>
      </c>
      <c r="C17283" s="1" t="s">
        <v>39115</v>
      </c>
      <c r="D17283" s="1" t="s">
        <v>52</v>
      </c>
      <c r="E17283" s="1" t="s">
        <v>53</v>
      </c>
      <c r="F17283" s="1" t="s">
        <v>54</v>
      </c>
      <c r="G17283" s="1" t="s">
        <v>55</v>
      </c>
      <c r="H17283" s="1" t="s">
        <v>56</v>
      </c>
      <c r="I17283" s="1" t="s">
        <v>148</v>
      </c>
      <c r="J17283" s="1" t="s">
        <v>149</v>
      </c>
      <c r="K17283" s="1" t="s">
        <v>59</v>
      </c>
      <c r="L17283" s="1" t="s">
        <v>60</v>
      </c>
      <c r="M17283" s="1" t="s">
        <v>150</v>
      </c>
      <c r="N17283" s="1" t="s">
        <v>149</v>
      </c>
      <c r="O17283" s="1" t="s">
        <v>59</v>
      </c>
      <c r="P17283" s="1" t="s">
        <v>62</v>
      </c>
      <c r="Q17283" s="1" t="s">
        <v>556</v>
      </c>
      <c r="R17283" s="1" t="s">
        <v>63</v>
      </c>
      <c r="S17283" s="1" t="s">
        <v>64</v>
      </c>
      <c r="T17283">
        <v>4</v>
      </c>
      <c r="U17283" s="1" t="s">
        <v>1030</v>
      </c>
      <c r="V17283">
        <v>5.2393409999999996</v>
      </c>
      <c r="W17283">
        <v>118.71002</v>
      </c>
      <c r="Y17283" s="1" t="s">
        <v>59</v>
      </c>
      <c r="Z17283" s="1" t="s">
        <v>59</v>
      </c>
      <c r="AA17283" s="1" t="s">
        <v>59</v>
      </c>
      <c r="AB17283" s="1" t="s">
        <v>59</v>
      </c>
      <c r="AC17283" s="1" t="s">
        <v>59</v>
      </c>
      <c r="AD17283" s="1" t="s">
        <v>22011</v>
      </c>
      <c r="AE17283">
        <v>18</v>
      </c>
      <c r="AF17283">
        <v>9</v>
      </c>
      <c r="AG17283">
        <v>2022</v>
      </c>
      <c r="AH17283">
        <v>2476030</v>
      </c>
      <c r="AI17283">
        <v>2476030</v>
      </c>
      <c r="AJ17283" s="1" t="s">
        <v>67</v>
      </c>
      <c r="AK17283" s="1" t="s">
        <v>1032</v>
      </c>
      <c r="AL17283" s="1" t="s">
        <v>1033</v>
      </c>
      <c r="AM17283" s="1" t="s">
        <v>39116</v>
      </c>
      <c r="AN17283" s="1" t="s">
        <v>59</v>
      </c>
      <c r="AO17283" s="1" t="s">
        <v>59</v>
      </c>
      <c r="AP17283" s="2"/>
      <c r="AQ17283" s="1" t="s">
        <v>920</v>
      </c>
      <c r="AR17283" s="1" t="s">
        <v>59</v>
      </c>
      <c r="AS17283" s="1" t="s">
        <v>27394</v>
      </c>
      <c r="AT17283" s="1" t="s">
        <v>59</v>
      </c>
      <c r="AU17283" s="1" t="s">
        <v>59</v>
      </c>
      <c r="AV17283" s="2">
        <v>45399.433715567131</v>
      </c>
      <c r="AW17283" s="1" t="s">
        <v>59</v>
      </c>
      <c r="AX17283" s="1" t="s">
        <v>1036</v>
      </c>
    </row>
    <row r="17284" spans="1:50" x14ac:dyDescent="0.35">
      <c r="A17284">
        <v>4204473524</v>
      </c>
      <c r="B17284" s="1" t="s">
        <v>1028</v>
      </c>
      <c r="C17284" s="1" t="s">
        <v>39117</v>
      </c>
      <c r="D17284" s="1" t="s">
        <v>52</v>
      </c>
      <c r="E17284" s="1" t="s">
        <v>53</v>
      </c>
      <c r="F17284" s="1" t="s">
        <v>54</v>
      </c>
      <c r="G17284" s="1" t="s">
        <v>55</v>
      </c>
      <c r="H17284" s="1" t="s">
        <v>56</v>
      </c>
      <c r="I17284" s="1" t="s">
        <v>57</v>
      </c>
      <c r="J17284" s="1" t="s">
        <v>58</v>
      </c>
      <c r="K17284" s="1" t="s">
        <v>59</v>
      </c>
      <c r="L17284" s="1" t="s">
        <v>60</v>
      </c>
      <c r="M17284" s="1" t="s">
        <v>61</v>
      </c>
      <c r="N17284" s="1" t="s">
        <v>58</v>
      </c>
      <c r="O17284" s="1" t="s">
        <v>59</v>
      </c>
      <c r="P17284" s="1" t="s">
        <v>62</v>
      </c>
      <c r="Q17284" s="1" t="s">
        <v>556</v>
      </c>
      <c r="R17284" s="1" t="s">
        <v>63</v>
      </c>
      <c r="S17284" s="1" t="s">
        <v>64</v>
      </c>
      <c r="T17284">
        <v>2</v>
      </c>
      <c r="U17284" s="1" t="s">
        <v>1030</v>
      </c>
      <c r="V17284">
        <v>5.2393409999999996</v>
      </c>
      <c r="W17284">
        <v>118.71002</v>
      </c>
      <c r="Y17284" s="1" t="s">
        <v>59</v>
      </c>
      <c r="Z17284" s="1" t="s">
        <v>59</v>
      </c>
      <c r="AA17284" s="1" t="s">
        <v>59</v>
      </c>
      <c r="AB17284" s="1" t="s">
        <v>59</v>
      </c>
      <c r="AC17284" s="1" t="s">
        <v>59</v>
      </c>
      <c r="AD17284" s="1" t="s">
        <v>26071</v>
      </c>
      <c r="AE17284">
        <v>14</v>
      </c>
      <c r="AF17284">
        <v>10</v>
      </c>
      <c r="AG17284">
        <v>2022</v>
      </c>
      <c r="AH17284">
        <v>2476004</v>
      </c>
      <c r="AI17284">
        <v>2476004</v>
      </c>
      <c r="AJ17284" s="1" t="s">
        <v>67</v>
      </c>
      <c r="AK17284" s="1" t="s">
        <v>1032</v>
      </c>
      <c r="AL17284" s="1" t="s">
        <v>1033</v>
      </c>
      <c r="AM17284" s="1" t="s">
        <v>39118</v>
      </c>
      <c r="AN17284" s="1" t="s">
        <v>59</v>
      </c>
      <c r="AO17284" s="1" t="s">
        <v>59</v>
      </c>
      <c r="AP17284" s="2"/>
      <c r="AQ17284" s="1" t="s">
        <v>920</v>
      </c>
      <c r="AR17284" s="1" t="s">
        <v>59</v>
      </c>
      <c r="AS17284" s="1" t="s">
        <v>25979</v>
      </c>
      <c r="AT17284" s="1" t="s">
        <v>59</v>
      </c>
      <c r="AU17284" s="1" t="s">
        <v>59</v>
      </c>
      <c r="AV17284" s="2">
        <v>45399.417947326387</v>
      </c>
      <c r="AW17284" s="1" t="s">
        <v>59</v>
      </c>
      <c r="AX17284" s="1" t="s">
        <v>1036</v>
      </c>
    </row>
    <row r="17285" spans="1:50" x14ac:dyDescent="0.35">
      <c r="A17285">
        <v>4204457399</v>
      </c>
      <c r="B17285" s="1" t="s">
        <v>1028</v>
      </c>
      <c r="C17285" s="1" t="s">
        <v>39119</v>
      </c>
      <c r="D17285" s="1" t="s">
        <v>52</v>
      </c>
      <c r="E17285" s="1" t="s">
        <v>53</v>
      </c>
      <c r="F17285" s="1" t="s">
        <v>54</v>
      </c>
      <c r="G17285" s="1" t="s">
        <v>55</v>
      </c>
      <c r="H17285" s="1" t="s">
        <v>56</v>
      </c>
      <c r="I17285" s="1" t="s">
        <v>111</v>
      </c>
      <c r="J17285" s="1" t="s">
        <v>112</v>
      </c>
      <c r="K17285" s="1" t="s">
        <v>59</v>
      </c>
      <c r="L17285" s="1" t="s">
        <v>60</v>
      </c>
      <c r="M17285" s="1" t="s">
        <v>113</v>
      </c>
      <c r="N17285" s="1" t="s">
        <v>112</v>
      </c>
      <c r="O17285" s="1" t="s">
        <v>59</v>
      </c>
      <c r="P17285" s="1" t="s">
        <v>62</v>
      </c>
      <c r="Q17285" s="1" t="s">
        <v>1092</v>
      </c>
      <c r="R17285" s="1" t="s">
        <v>63</v>
      </c>
      <c r="S17285" s="1" t="s">
        <v>64</v>
      </c>
      <c r="T17285">
        <v>6</v>
      </c>
      <c r="U17285" s="1" t="s">
        <v>1030</v>
      </c>
      <c r="V17285">
        <v>5.5375699999999997</v>
      </c>
      <c r="W17285">
        <v>118.297104</v>
      </c>
      <c r="Y17285" s="1" t="s">
        <v>59</v>
      </c>
      <c r="Z17285" s="1" t="s">
        <v>59</v>
      </c>
      <c r="AA17285" s="1" t="s">
        <v>59</v>
      </c>
      <c r="AB17285" s="1" t="s">
        <v>59</v>
      </c>
      <c r="AC17285" s="1" t="s">
        <v>59</v>
      </c>
      <c r="AD17285" s="1" t="s">
        <v>28083</v>
      </c>
      <c r="AE17285">
        <v>14</v>
      </c>
      <c r="AF17285">
        <v>5</v>
      </c>
      <c r="AG17285">
        <v>2022</v>
      </c>
      <c r="AH17285">
        <v>2475930</v>
      </c>
      <c r="AI17285">
        <v>2475930</v>
      </c>
      <c r="AJ17285" s="1" t="s">
        <v>67</v>
      </c>
      <c r="AK17285" s="1" t="s">
        <v>1032</v>
      </c>
      <c r="AL17285" s="1" t="s">
        <v>1104</v>
      </c>
      <c r="AM17285" s="1" t="s">
        <v>39120</v>
      </c>
      <c r="AN17285" s="1" t="s">
        <v>59</v>
      </c>
      <c r="AO17285" s="1" t="s">
        <v>59</v>
      </c>
      <c r="AP17285" s="2"/>
      <c r="AQ17285" s="1" t="s">
        <v>920</v>
      </c>
      <c r="AR17285" s="1" t="s">
        <v>59</v>
      </c>
      <c r="AS17285" s="1" t="s">
        <v>28503</v>
      </c>
      <c r="AT17285" s="1" t="s">
        <v>59</v>
      </c>
      <c r="AU17285" s="1" t="s">
        <v>59</v>
      </c>
      <c r="AV17285" s="2">
        <v>45399.414270972222</v>
      </c>
      <c r="AW17285" s="1" t="s">
        <v>59</v>
      </c>
      <c r="AX17285" s="1" t="s">
        <v>1047</v>
      </c>
    </row>
    <row r="17286" spans="1:50" x14ac:dyDescent="0.35">
      <c r="A17286">
        <v>4204395476</v>
      </c>
      <c r="B17286" s="1" t="s">
        <v>1028</v>
      </c>
      <c r="C17286" s="1" t="s">
        <v>39121</v>
      </c>
      <c r="D17286" s="1" t="s">
        <v>52</v>
      </c>
      <c r="E17286" s="1" t="s">
        <v>53</v>
      </c>
      <c r="F17286" s="1" t="s">
        <v>54</v>
      </c>
      <c r="G17286" s="1" t="s">
        <v>55</v>
      </c>
      <c r="H17286" s="1" t="s">
        <v>56</v>
      </c>
      <c r="I17286" s="1" t="s">
        <v>76</v>
      </c>
      <c r="J17286" s="1" t="s">
        <v>95</v>
      </c>
      <c r="K17286" s="1" t="s">
        <v>59</v>
      </c>
      <c r="L17286" s="1" t="s">
        <v>60</v>
      </c>
      <c r="M17286" s="1" t="s">
        <v>96</v>
      </c>
      <c r="N17286" s="1" t="s">
        <v>95</v>
      </c>
      <c r="O17286" s="1" t="s">
        <v>59</v>
      </c>
      <c r="P17286" s="1" t="s">
        <v>62</v>
      </c>
      <c r="Q17286" s="1" t="s">
        <v>30233</v>
      </c>
      <c r="R17286" s="1" t="s">
        <v>82</v>
      </c>
      <c r="S17286" s="1" t="s">
        <v>64</v>
      </c>
      <c r="T17286">
        <v>2</v>
      </c>
      <c r="U17286" s="1" t="s">
        <v>1030</v>
      </c>
      <c r="V17286">
        <v>4.3844089999999998</v>
      </c>
      <c r="W17286">
        <v>102.400604</v>
      </c>
      <c r="Y17286" s="1" t="s">
        <v>59</v>
      </c>
      <c r="Z17286" s="1" t="s">
        <v>59</v>
      </c>
      <c r="AA17286" s="1" t="s">
        <v>59</v>
      </c>
      <c r="AB17286" s="1" t="s">
        <v>59</v>
      </c>
      <c r="AC17286" s="1" t="s">
        <v>59</v>
      </c>
      <c r="AD17286" s="1" t="s">
        <v>30234</v>
      </c>
      <c r="AE17286">
        <v>21</v>
      </c>
      <c r="AF17286">
        <v>4</v>
      </c>
      <c r="AG17286">
        <v>2017</v>
      </c>
      <c r="AH17286">
        <v>2475991</v>
      </c>
      <c r="AI17286">
        <v>2475991</v>
      </c>
      <c r="AJ17286" s="1" t="s">
        <v>67</v>
      </c>
      <c r="AK17286" s="1" t="s">
        <v>1032</v>
      </c>
      <c r="AL17286" s="1" t="s">
        <v>1033</v>
      </c>
      <c r="AM17286" s="1" t="s">
        <v>39122</v>
      </c>
      <c r="AN17286" s="1" t="s">
        <v>59</v>
      </c>
      <c r="AO17286" s="1" t="s">
        <v>59</v>
      </c>
      <c r="AP17286" s="2"/>
      <c r="AQ17286" s="1" t="s">
        <v>920</v>
      </c>
      <c r="AR17286" s="1" t="s">
        <v>59</v>
      </c>
      <c r="AS17286" s="1" t="s">
        <v>1752</v>
      </c>
      <c r="AT17286" s="1" t="s">
        <v>59</v>
      </c>
      <c r="AU17286" s="1" t="s">
        <v>59</v>
      </c>
      <c r="AV17286" s="2">
        <v>45399.462447256941</v>
      </c>
      <c r="AW17286" s="1" t="s">
        <v>59</v>
      </c>
      <c r="AX17286" s="1" t="s">
        <v>1036</v>
      </c>
    </row>
    <row r="17287" spans="1:50" x14ac:dyDescent="0.35">
      <c r="A17287">
        <v>4204341072</v>
      </c>
      <c r="B17287" s="1" t="s">
        <v>1028</v>
      </c>
      <c r="C17287" s="1" t="s">
        <v>39123</v>
      </c>
      <c r="D17287" s="1" t="s">
        <v>52</v>
      </c>
      <c r="E17287" s="1" t="s">
        <v>53</v>
      </c>
      <c r="F17287" s="1" t="s">
        <v>54</v>
      </c>
      <c r="G17287" s="1" t="s">
        <v>55</v>
      </c>
      <c r="H17287" s="1" t="s">
        <v>56</v>
      </c>
      <c r="I17287" s="1" t="s">
        <v>111</v>
      </c>
      <c r="J17287" s="1" t="s">
        <v>112</v>
      </c>
      <c r="K17287" s="1" t="s">
        <v>59</v>
      </c>
      <c r="L17287" s="1" t="s">
        <v>60</v>
      </c>
      <c r="M17287" s="1" t="s">
        <v>113</v>
      </c>
      <c r="N17287" s="1" t="s">
        <v>112</v>
      </c>
      <c r="O17287" s="1" t="s">
        <v>59</v>
      </c>
      <c r="P17287" s="1" t="s">
        <v>62</v>
      </c>
      <c r="Q17287" s="1" t="s">
        <v>2230</v>
      </c>
      <c r="R17287" s="1" t="s">
        <v>63</v>
      </c>
      <c r="S17287" s="1" t="s">
        <v>64</v>
      </c>
      <c r="T17287">
        <v>10</v>
      </c>
      <c r="U17287" s="1" t="s">
        <v>1030</v>
      </c>
      <c r="V17287">
        <v>5.5098479999999999</v>
      </c>
      <c r="W17287">
        <v>118.29831</v>
      </c>
      <c r="Y17287" s="1" t="s">
        <v>59</v>
      </c>
      <c r="Z17287" s="1" t="s">
        <v>59</v>
      </c>
      <c r="AA17287" s="1" t="s">
        <v>59</v>
      </c>
      <c r="AB17287" s="1" t="s">
        <v>59</v>
      </c>
      <c r="AC17287" s="1" t="s">
        <v>59</v>
      </c>
      <c r="AD17287" s="1" t="s">
        <v>27128</v>
      </c>
      <c r="AE17287">
        <v>16</v>
      </c>
      <c r="AF17287">
        <v>7</v>
      </c>
      <c r="AG17287">
        <v>2022</v>
      </c>
      <c r="AH17287">
        <v>2475930</v>
      </c>
      <c r="AI17287">
        <v>2475930</v>
      </c>
      <c r="AJ17287" s="1" t="s">
        <v>67</v>
      </c>
      <c r="AK17287" s="1" t="s">
        <v>1032</v>
      </c>
      <c r="AL17287" s="1" t="s">
        <v>1033</v>
      </c>
      <c r="AM17287" s="1" t="s">
        <v>39124</v>
      </c>
      <c r="AN17287" s="1" t="s">
        <v>59</v>
      </c>
      <c r="AO17287" s="1" t="s">
        <v>59</v>
      </c>
      <c r="AP17287" s="2"/>
      <c r="AQ17287" s="1" t="s">
        <v>920</v>
      </c>
      <c r="AR17287" s="1" t="s">
        <v>59</v>
      </c>
      <c r="AS17287" s="1" t="s">
        <v>11964</v>
      </c>
      <c r="AT17287" s="1" t="s">
        <v>59</v>
      </c>
      <c r="AU17287" s="1" t="s">
        <v>59</v>
      </c>
      <c r="AV17287" s="2">
        <v>45399.432475520836</v>
      </c>
      <c r="AW17287" s="1" t="s">
        <v>59</v>
      </c>
      <c r="AX17287" s="1" t="s">
        <v>1047</v>
      </c>
    </row>
    <row r="17288" spans="1:50" x14ac:dyDescent="0.35">
      <c r="A17288">
        <v>4204312133</v>
      </c>
      <c r="B17288" s="1" t="s">
        <v>1028</v>
      </c>
      <c r="C17288" s="1" t="s">
        <v>39125</v>
      </c>
      <c r="D17288" s="1" t="s">
        <v>52</v>
      </c>
      <c r="E17288" s="1" t="s">
        <v>53</v>
      </c>
      <c r="F17288" s="1" t="s">
        <v>54</v>
      </c>
      <c r="G17288" s="1" t="s">
        <v>55</v>
      </c>
      <c r="H17288" s="1" t="s">
        <v>56</v>
      </c>
      <c r="I17288" s="1" t="s">
        <v>76</v>
      </c>
      <c r="J17288" s="1" t="s">
        <v>95</v>
      </c>
      <c r="K17288" s="1" t="s">
        <v>59</v>
      </c>
      <c r="L17288" s="1" t="s">
        <v>60</v>
      </c>
      <c r="M17288" s="1" t="s">
        <v>96</v>
      </c>
      <c r="N17288" s="1" t="s">
        <v>95</v>
      </c>
      <c r="O17288" s="1" t="s">
        <v>59</v>
      </c>
      <c r="P17288" s="1" t="s">
        <v>62</v>
      </c>
      <c r="Q17288" s="1" t="s">
        <v>1193</v>
      </c>
      <c r="R17288" s="1" t="s">
        <v>63</v>
      </c>
      <c r="S17288" s="1" t="s">
        <v>64</v>
      </c>
      <c r="T17288">
        <v>2</v>
      </c>
      <c r="U17288" s="1" t="s">
        <v>1030</v>
      </c>
      <c r="V17288">
        <v>5.4914319999999996</v>
      </c>
      <c r="W17288">
        <v>118.20993</v>
      </c>
      <c r="Y17288" s="1" t="s">
        <v>59</v>
      </c>
      <c r="Z17288" s="1" t="s">
        <v>59</v>
      </c>
      <c r="AA17288" s="1" t="s">
        <v>59</v>
      </c>
      <c r="AB17288" s="1" t="s">
        <v>59</v>
      </c>
      <c r="AC17288" s="1" t="s">
        <v>59</v>
      </c>
      <c r="AD17288" s="1" t="s">
        <v>27302</v>
      </c>
      <c r="AE17288">
        <v>29</v>
      </c>
      <c r="AF17288">
        <v>9</v>
      </c>
      <c r="AG17288">
        <v>2018</v>
      </c>
      <c r="AH17288">
        <v>2475991</v>
      </c>
      <c r="AI17288">
        <v>2475991</v>
      </c>
      <c r="AJ17288" s="1" t="s">
        <v>67</v>
      </c>
      <c r="AK17288" s="1" t="s">
        <v>1032</v>
      </c>
      <c r="AL17288" s="1" t="s">
        <v>1033</v>
      </c>
      <c r="AM17288" s="1" t="s">
        <v>39126</v>
      </c>
      <c r="AN17288" s="1" t="s">
        <v>59</v>
      </c>
      <c r="AO17288" s="1" t="s">
        <v>59</v>
      </c>
      <c r="AP17288" s="2"/>
      <c r="AQ17288" s="1" t="s">
        <v>920</v>
      </c>
      <c r="AR17288" s="1" t="s">
        <v>59</v>
      </c>
      <c r="AS17288" s="1" t="s">
        <v>27304</v>
      </c>
      <c r="AT17288" s="1" t="s">
        <v>59</v>
      </c>
      <c r="AU17288" s="1" t="s">
        <v>59</v>
      </c>
      <c r="AV17288" s="2">
        <v>45399.415536805558</v>
      </c>
      <c r="AW17288" s="1" t="s">
        <v>59</v>
      </c>
      <c r="AX17288" s="1" t="s">
        <v>1047</v>
      </c>
    </row>
    <row r="17289" spans="1:50" x14ac:dyDescent="0.35">
      <c r="A17289">
        <v>4204269757</v>
      </c>
      <c r="B17289" s="1" t="s">
        <v>1028</v>
      </c>
      <c r="C17289" s="1" t="s">
        <v>39127</v>
      </c>
      <c r="D17289" s="1" t="s">
        <v>52</v>
      </c>
      <c r="E17289" s="1" t="s">
        <v>53</v>
      </c>
      <c r="F17289" s="1" t="s">
        <v>54</v>
      </c>
      <c r="G17289" s="1" t="s">
        <v>55</v>
      </c>
      <c r="H17289" s="1" t="s">
        <v>56</v>
      </c>
      <c r="I17289" s="1" t="s">
        <v>57</v>
      </c>
      <c r="J17289" s="1" t="s">
        <v>58</v>
      </c>
      <c r="K17289" s="1" t="s">
        <v>59</v>
      </c>
      <c r="L17289" s="1" t="s">
        <v>60</v>
      </c>
      <c r="M17289" s="1" t="s">
        <v>61</v>
      </c>
      <c r="N17289" s="1" t="s">
        <v>58</v>
      </c>
      <c r="O17289" s="1" t="s">
        <v>59</v>
      </c>
      <c r="P17289" s="1" t="s">
        <v>62</v>
      </c>
      <c r="Q17289" s="1" t="s">
        <v>1097</v>
      </c>
      <c r="R17289" s="1" t="s">
        <v>63</v>
      </c>
      <c r="S17289" s="1" t="s">
        <v>64</v>
      </c>
      <c r="T17289">
        <v>1</v>
      </c>
      <c r="U17289" s="1" t="s">
        <v>1030</v>
      </c>
      <c r="V17289">
        <v>5.0198</v>
      </c>
      <c r="W17289">
        <v>117.7462</v>
      </c>
      <c r="Y17289" s="1" t="s">
        <v>59</v>
      </c>
      <c r="Z17289" s="1" t="s">
        <v>59</v>
      </c>
      <c r="AA17289" s="1" t="s">
        <v>59</v>
      </c>
      <c r="AB17289" s="1" t="s">
        <v>59</v>
      </c>
      <c r="AC17289" s="1" t="s">
        <v>59</v>
      </c>
      <c r="AD17289" s="1" t="s">
        <v>26418</v>
      </c>
      <c r="AE17289">
        <v>7</v>
      </c>
      <c r="AF17289">
        <v>10</v>
      </c>
      <c r="AG17289">
        <v>2022</v>
      </c>
      <c r="AH17289">
        <v>2476004</v>
      </c>
      <c r="AI17289">
        <v>2476004</v>
      </c>
      <c r="AJ17289" s="1" t="s">
        <v>67</v>
      </c>
      <c r="AK17289" s="1" t="s">
        <v>1032</v>
      </c>
      <c r="AL17289" s="1" t="s">
        <v>1033</v>
      </c>
      <c r="AM17289" s="1" t="s">
        <v>39128</v>
      </c>
      <c r="AN17289" s="1" t="s">
        <v>59</v>
      </c>
      <c r="AO17289" s="1" t="s">
        <v>59</v>
      </c>
      <c r="AP17289" s="2"/>
      <c r="AQ17289" s="1" t="s">
        <v>920</v>
      </c>
      <c r="AR17289" s="1" t="s">
        <v>59</v>
      </c>
      <c r="AS17289" s="1" t="s">
        <v>26659</v>
      </c>
      <c r="AT17289" s="1" t="s">
        <v>59</v>
      </c>
      <c r="AU17289" s="1" t="s">
        <v>59</v>
      </c>
      <c r="AV17289" s="2">
        <v>45399.417380578707</v>
      </c>
      <c r="AW17289" s="1" t="s">
        <v>59</v>
      </c>
      <c r="AX17289" s="1" t="s">
        <v>1047</v>
      </c>
    </row>
    <row r="17290" spans="1:50" x14ac:dyDescent="0.35">
      <c r="A17290">
        <v>4204215707</v>
      </c>
      <c r="B17290" s="1" t="s">
        <v>1028</v>
      </c>
      <c r="C17290" s="1" t="s">
        <v>39129</v>
      </c>
      <c r="D17290" s="1" t="s">
        <v>52</v>
      </c>
      <c r="E17290" s="1" t="s">
        <v>53</v>
      </c>
      <c r="F17290" s="1" t="s">
        <v>54</v>
      </c>
      <c r="G17290" s="1" t="s">
        <v>55</v>
      </c>
      <c r="H17290" s="1" t="s">
        <v>56</v>
      </c>
      <c r="I17290" s="1" t="s">
        <v>57</v>
      </c>
      <c r="J17290" s="1" t="s">
        <v>58</v>
      </c>
      <c r="K17290" s="1" t="s">
        <v>59</v>
      </c>
      <c r="L17290" s="1" t="s">
        <v>60</v>
      </c>
      <c r="M17290" s="1" t="s">
        <v>61</v>
      </c>
      <c r="N17290" s="1" t="s">
        <v>58</v>
      </c>
      <c r="O17290" s="1" t="s">
        <v>59</v>
      </c>
      <c r="P17290" s="1" t="s">
        <v>62</v>
      </c>
      <c r="Q17290" s="1" t="s">
        <v>1136</v>
      </c>
      <c r="R17290" s="1" t="s">
        <v>63</v>
      </c>
      <c r="S17290" s="1" t="s">
        <v>64</v>
      </c>
      <c r="T17290">
        <v>1</v>
      </c>
      <c r="U17290" s="1" t="s">
        <v>1030</v>
      </c>
      <c r="V17290">
        <v>5.8761390000000002</v>
      </c>
      <c r="W17290">
        <v>117.94414500000001</v>
      </c>
      <c r="Y17290" s="1" t="s">
        <v>59</v>
      </c>
      <c r="Z17290" s="1" t="s">
        <v>59</v>
      </c>
      <c r="AA17290" s="1" t="s">
        <v>59</v>
      </c>
      <c r="AB17290" s="1" t="s">
        <v>59</v>
      </c>
      <c r="AC17290" s="1" t="s">
        <v>59</v>
      </c>
      <c r="AD17290" s="1" t="s">
        <v>32188</v>
      </c>
      <c r="AE17290">
        <v>2</v>
      </c>
      <c r="AF17290">
        <v>2</v>
      </c>
      <c r="AG17290">
        <v>2022</v>
      </c>
      <c r="AH17290">
        <v>2476004</v>
      </c>
      <c r="AI17290">
        <v>2476004</v>
      </c>
      <c r="AJ17290" s="1" t="s">
        <v>67</v>
      </c>
      <c r="AK17290" s="1" t="s">
        <v>1032</v>
      </c>
      <c r="AL17290" s="1" t="s">
        <v>1104</v>
      </c>
      <c r="AM17290" s="1" t="s">
        <v>39130</v>
      </c>
      <c r="AN17290" s="1" t="s">
        <v>59</v>
      </c>
      <c r="AO17290" s="1" t="s">
        <v>59</v>
      </c>
      <c r="AP17290" s="2"/>
      <c r="AQ17290" s="1" t="s">
        <v>920</v>
      </c>
      <c r="AR17290" s="1" t="s">
        <v>59</v>
      </c>
      <c r="AS17290" s="1" t="s">
        <v>28590</v>
      </c>
      <c r="AT17290" s="1" t="s">
        <v>59</v>
      </c>
      <c r="AU17290" s="1" t="s">
        <v>59</v>
      </c>
      <c r="AV17290" s="2">
        <v>45399.399658414353</v>
      </c>
      <c r="AW17290" s="1" t="s">
        <v>59</v>
      </c>
      <c r="AX17290" s="1" t="s">
        <v>1036</v>
      </c>
    </row>
    <row r="17291" spans="1:50" x14ac:dyDescent="0.35">
      <c r="A17291">
        <v>4204201542</v>
      </c>
      <c r="B17291" s="1" t="s">
        <v>1028</v>
      </c>
      <c r="C17291" s="1" t="s">
        <v>39131</v>
      </c>
      <c r="D17291" s="1" t="s">
        <v>52</v>
      </c>
      <c r="E17291" s="1" t="s">
        <v>53</v>
      </c>
      <c r="F17291" s="1" t="s">
        <v>54</v>
      </c>
      <c r="G17291" s="1" t="s">
        <v>55</v>
      </c>
      <c r="H17291" s="1" t="s">
        <v>56</v>
      </c>
      <c r="I17291" s="1" t="s">
        <v>117</v>
      </c>
      <c r="J17291" s="1" t="s">
        <v>118</v>
      </c>
      <c r="K17291" s="1" t="s">
        <v>59</v>
      </c>
      <c r="L17291" s="1" t="s">
        <v>60</v>
      </c>
      <c r="M17291" s="1" t="s">
        <v>119</v>
      </c>
      <c r="N17291" s="1" t="s">
        <v>118</v>
      </c>
      <c r="O17291" s="1" t="s">
        <v>59</v>
      </c>
      <c r="P17291" s="1" t="s">
        <v>62</v>
      </c>
      <c r="Q17291" s="1" t="s">
        <v>1092</v>
      </c>
      <c r="R17291" s="1" t="s">
        <v>63</v>
      </c>
      <c r="S17291" s="1" t="s">
        <v>64</v>
      </c>
      <c r="T17291">
        <v>2</v>
      </c>
      <c r="U17291" s="1" t="s">
        <v>1030</v>
      </c>
      <c r="V17291">
        <v>5.5375699999999997</v>
      </c>
      <c r="W17291">
        <v>118.297104</v>
      </c>
      <c r="Y17291" s="1" t="s">
        <v>59</v>
      </c>
      <c r="Z17291" s="1" t="s">
        <v>59</v>
      </c>
      <c r="AA17291" s="1" t="s">
        <v>59</v>
      </c>
      <c r="AB17291" s="1" t="s">
        <v>59</v>
      </c>
      <c r="AC17291" s="1" t="s">
        <v>59</v>
      </c>
      <c r="AD17291" s="1" t="s">
        <v>27417</v>
      </c>
      <c r="AE17291">
        <v>24</v>
      </c>
      <c r="AF17291">
        <v>7</v>
      </c>
      <c r="AG17291">
        <v>2022</v>
      </c>
      <c r="AH17291">
        <v>8413441</v>
      </c>
      <c r="AI17291">
        <v>8413441</v>
      </c>
      <c r="AJ17291" s="1" t="s">
        <v>67</v>
      </c>
      <c r="AK17291" s="1" t="s">
        <v>1032</v>
      </c>
      <c r="AL17291" s="1" t="s">
        <v>1033</v>
      </c>
      <c r="AM17291" s="1" t="s">
        <v>39132</v>
      </c>
      <c r="AN17291" s="1" t="s">
        <v>59</v>
      </c>
      <c r="AO17291" s="1" t="s">
        <v>59</v>
      </c>
      <c r="AP17291" s="2"/>
      <c r="AQ17291" s="1" t="s">
        <v>920</v>
      </c>
      <c r="AR17291" s="1" t="s">
        <v>59</v>
      </c>
      <c r="AS17291" s="1" t="s">
        <v>26004</v>
      </c>
      <c r="AT17291" s="1" t="s">
        <v>59</v>
      </c>
      <c r="AU17291" s="1" t="s">
        <v>59</v>
      </c>
      <c r="AV17291" s="2">
        <v>45399.464464629629</v>
      </c>
      <c r="AW17291" s="1" t="s">
        <v>59</v>
      </c>
      <c r="AX17291" s="1" t="s">
        <v>1047</v>
      </c>
    </row>
    <row r="17292" spans="1:50" x14ac:dyDescent="0.35">
      <c r="A17292">
        <v>4204167308</v>
      </c>
      <c r="B17292" s="1" t="s">
        <v>1028</v>
      </c>
      <c r="C17292" s="1" t="s">
        <v>39133</v>
      </c>
      <c r="D17292" s="1" t="s">
        <v>52</v>
      </c>
      <c r="E17292" s="1" t="s">
        <v>53</v>
      </c>
      <c r="F17292" s="1" t="s">
        <v>54</v>
      </c>
      <c r="G17292" s="1" t="s">
        <v>55</v>
      </c>
      <c r="H17292" s="1" t="s">
        <v>56</v>
      </c>
      <c r="I17292" s="1" t="s">
        <v>111</v>
      </c>
      <c r="J17292" s="1" t="s">
        <v>112</v>
      </c>
      <c r="K17292" s="1" t="s">
        <v>59</v>
      </c>
      <c r="L17292" s="1" t="s">
        <v>60</v>
      </c>
      <c r="M17292" s="1" t="s">
        <v>113</v>
      </c>
      <c r="N17292" s="1" t="s">
        <v>112</v>
      </c>
      <c r="O17292" s="1" t="s">
        <v>59</v>
      </c>
      <c r="P17292" s="1" t="s">
        <v>62</v>
      </c>
      <c r="Q17292" s="1" t="s">
        <v>4633</v>
      </c>
      <c r="R17292" s="1" t="s">
        <v>140</v>
      </c>
      <c r="S17292" s="1" t="s">
        <v>64</v>
      </c>
      <c r="T17292">
        <v>6</v>
      </c>
      <c r="U17292" s="1" t="s">
        <v>1030</v>
      </c>
      <c r="V17292">
        <v>5.7857149999999997</v>
      </c>
      <c r="W17292">
        <v>101.51430499999999</v>
      </c>
      <c r="Y17292" s="1" t="s">
        <v>59</v>
      </c>
      <c r="Z17292" s="1" t="s">
        <v>59</v>
      </c>
      <c r="AA17292" s="1" t="s">
        <v>59</v>
      </c>
      <c r="AB17292" s="1" t="s">
        <v>59</v>
      </c>
      <c r="AC17292" s="1" t="s">
        <v>59</v>
      </c>
      <c r="AD17292" s="1" t="s">
        <v>27696</v>
      </c>
      <c r="AE17292">
        <v>17</v>
      </c>
      <c r="AF17292">
        <v>9</v>
      </c>
      <c r="AG17292">
        <v>2018</v>
      </c>
      <c r="AH17292">
        <v>2475930</v>
      </c>
      <c r="AI17292">
        <v>2475930</v>
      </c>
      <c r="AJ17292" s="1" t="s">
        <v>67</v>
      </c>
      <c r="AK17292" s="1" t="s">
        <v>1032</v>
      </c>
      <c r="AL17292" s="1" t="s">
        <v>1033</v>
      </c>
      <c r="AM17292" s="1" t="s">
        <v>39134</v>
      </c>
      <c r="AN17292" s="1" t="s">
        <v>59</v>
      </c>
      <c r="AO17292" s="1" t="s">
        <v>59</v>
      </c>
      <c r="AP17292" s="2"/>
      <c r="AQ17292" s="1" t="s">
        <v>920</v>
      </c>
      <c r="AR17292" s="1" t="s">
        <v>59</v>
      </c>
      <c r="AS17292" s="1" t="s">
        <v>27545</v>
      </c>
      <c r="AT17292" s="1" t="s">
        <v>59</v>
      </c>
      <c r="AU17292" s="1" t="s">
        <v>59</v>
      </c>
      <c r="AV17292" s="2">
        <v>45399.432631932868</v>
      </c>
      <c r="AW17292" s="1" t="s">
        <v>59</v>
      </c>
      <c r="AX17292" s="1" t="s">
        <v>1036</v>
      </c>
    </row>
    <row r="17293" spans="1:50" x14ac:dyDescent="0.35">
      <c r="A17293">
        <v>4204155218</v>
      </c>
      <c r="B17293" s="1" t="s">
        <v>1028</v>
      </c>
      <c r="C17293" s="1" t="s">
        <v>39135</v>
      </c>
      <c r="D17293" s="1" t="s">
        <v>52</v>
      </c>
      <c r="E17293" s="1" t="s">
        <v>53</v>
      </c>
      <c r="F17293" s="1" t="s">
        <v>54</v>
      </c>
      <c r="G17293" s="1" t="s">
        <v>55</v>
      </c>
      <c r="H17293" s="1" t="s">
        <v>56</v>
      </c>
      <c r="I17293" s="1" t="s">
        <v>908</v>
      </c>
      <c r="J17293" s="1" t="s">
        <v>2432</v>
      </c>
      <c r="K17293" s="1" t="s">
        <v>59</v>
      </c>
      <c r="L17293" s="1" t="s">
        <v>60</v>
      </c>
      <c r="M17293" s="1" t="s">
        <v>2433</v>
      </c>
      <c r="N17293" s="1" t="s">
        <v>2432</v>
      </c>
      <c r="O17293" s="1" t="s">
        <v>59</v>
      </c>
      <c r="P17293" s="1" t="s">
        <v>62</v>
      </c>
      <c r="Q17293" s="1" t="s">
        <v>4633</v>
      </c>
      <c r="R17293" s="1" t="s">
        <v>140</v>
      </c>
      <c r="S17293" s="1" t="s">
        <v>64</v>
      </c>
      <c r="T17293">
        <v>7</v>
      </c>
      <c r="U17293" s="1" t="s">
        <v>1030</v>
      </c>
      <c r="V17293">
        <v>5.7857149999999997</v>
      </c>
      <c r="W17293">
        <v>101.51430499999999</v>
      </c>
      <c r="Y17293" s="1" t="s">
        <v>59</v>
      </c>
      <c r="Z17293" s="1" t="s">
        <v>59</v>
      </c>
      <c r="AA17293" s="1" t="s">
        <v>59</v>
      </c>
      <c r="AB17293" s="1" t="s">
        <v>59</v>
      </c>
      <c r="AC17293" s="1" t="s">
        <v>59</v>
      </c>
      <c r="AD17293" s="1" t="s">
        <v>27330</v>
      </c>
      <c r="AE17293">
        <v>18</v>
      </c>
      <c r="AF17293">
        <v>9</v>
      </c>
      <c r="AG17293">
        <v>2018</v>
      </c>
      <c r="AH17293">
        <v>2475906</v>
      </c>
      <c r="AI17293">
        <v>2475906</v>
      </c>
      <c r="AJ17293" s="1" t="s">
        <v>67</v>
      </c>
      <c r="AK17293" s="1" t="s">
        <v>1032</v>
      </c>
      <c r="AL17293" s="1" t="s">
        <v>1033</v>
      </c>
      <c r="AM17293" s="1" t="s">
        <v>39136</v>
      </c>
      <c r="AN17293" s="1" t="s">
        <v>59</v>
      </c>
      <c r="AO17293" s="1" t="s">
        <v>59</v>
      </c>
      <c r="AP17293" s="2"/>
      <c r="AQ17293" s="1" t="s">
        <v>920</v>
      </c>
      <c r="AR17293" s="1" t="s">
        <v>59</v>
      </c>
      <c r="AS17293" s="1" t="s">
        <v>27545</v>
      </c>
      <c r="AT17293" s="1" t="s">
        <v>59</v>
      </c>
      <c r="AU17293" s="1" t="s">
        <v>59</v>
      </c>
      <c r="AV17293" s="2">
        <v>45399.461395972219</v>
      </c>
      <c r="AW17293" s="1" t="s">
        <v>59</v>
      </c>
      <c r="AX17293" s="1" t="s">
        <v>1036</v>
      </c>
    </row>
    <row r="17294" spans="1:50" x14ac:dyDescent="0.35">
      <c r="A17294">
        <v>4204112787</v>
      </c>
      <c r="B17294" s="1" t="s">
        <v>1028</v>
      </c>
      <c r="C17294" s="1" t="s">
        <v>39137</v>
      </c>
      <c r="D17294" s="1" t="s">
        <v>52</v>
      </c>
      <c r="E17294" s="1" t="s">
        <v>53</v>
      </c>
      <c r="F17294" s="1" t="s">
        <v>54</v>
      </c>
      <c r="G17294" s="1" t="s">
        <v>55</v>
      </c>
      <c r="H17294" s="1" t="s">
        <v>56</v>
      </c>
      <c r="I17294" s="1" t="s">
        <v>117</v>
      </c>
      <c r="J17294" s="1" t="s">
        <v>118</v>
      </c>
      <c r="K17294" s="1" t="s">
        <v>59</v>
      </c>
      <c r="L17294" s="1" t="s">
        <v>60</v>
      </c>
      <c r="M17294" s="1" t="s">
        <v>119</v>
      </c>
      <c r="N17294" s="1" t="s">
        <v>118</v>
      </c>
      <c r="O17294" s="1" t="s">
        <v>59</v>
      </c>
      <c r="P17294" s="1" t="s">
        <v>62</v>
      </c>
      <c r="Q17294" s="1" t="s">
        <v>28404</v>
      </c>
      <c r="R17294" s="1" t="s">
        <v>63</v>
      </c>
      <c r="S17294" s="1" t="s">
        <v>64</v>
      </c>
      <c r="T17294">
        <v>1</v>
      </c>
      <c r="U17294" s="1" t="s">
        <v>1030</v>
      </c>
      <c r="V17294">
        <v>5.5115489999999996</v>
      </c>
      <c r="W17294">
        <v>118.29855000000001</v>
      </c>
      <c r="Y17294" s="1" t="s">
        <v>59</v>
      </c>
      <c r="Z17294" s="1" t="s">
        <v>59</v>
      </c>
      <c r="AA17294" s="1" t="s">
        <v>59</v>
      </c>
      <c r="AB17294" s="1" t="s">
        <v>59</v>
      </c>
      <c r="AC17294" s="1" t="s">
        <v>59</v>
      </c>
      <c r="AD17294" s="1" t="s">
        <v>28088</v>
      </c>
      <c r="AE17294">
        <v>16</v>
      </c>
      <c r="AF17294">
        <v>9</v>
      </c>
      <c r="AG17294">
        <v>2022</v>
      </c>
      <c r="AH17294">
        <v>8413441</v>
      </c>
      <c r="AI17294">
        <v>8413441</v>
      </c>
      <c r="AJ17294" s="1" t="s">
        <v>67</v>
      </c>
      <c r="AK17294" s="1" t="s">
        <v>1032</v>
      </c>
      <c r="AL17294" s="1" t="s">
        <v>1033</v>
      </c>
      <c r="AM17294" s="1" t="s">
        <v>39138</v>
      </c>
      <c r="AN17294" s="1" t="s">
        <v>59</v>
      </c>
      <c r="AO17294" s="1" t="s">
        <v>59</v>
      </c>
      <c r="AP17294" s="2"/>
      <c r="AQ17294" s="1" t="s">
        <v>920</v>
      </c>
      <c r="AR17294" s="1" t="s">
        <v>59</v>
      </c>
      <c r="AS17294" s="1" t="s">
        <v>1340</v>
      </c>
      <c r="AT17294" s="1" t="s">
        <v>59</v>
      </c>
      <c r="AU17294" s="1" t="s">
        <v>59</v>
      </c>
      <c r="AV17294" s="2">
        <v>45399.432816030094</v>
      </c>
      <c r="AW17294" s="1" t="s">
        <v>59</v>
      </c>
      <c r="AX17294" s="1" t="s">
        <v>1036</v>
      </c>
    </row>
    <row r="17295" spans="1:50" x14ac:dyDescent="0.35">
      <c r="A17295">
        <v>4204096992</v>
      </c>
      <c r="B17295" s="1" t="s">
        <v>1028</v>
      </c>
      <c r="C17295" s="1" t="s">
        <v>39139</v>
      </c>
      <c r="D17295" s="1" t="s">
        <v>52</v>
      </c>
      <c r="E17295" s="1" t="s">
        <v>53</v>
      </c>
      <c r="F17295" s="1" t="s">
        <v>54</v>
      </c>
      <c r="G17295" s="1" t="s">
        <v>55</v>
      </c>
      <c r="H17295" s="1" t="s">
        <v>56</v>
      </c>
      <c r="I17295" s="1" t="s">
        <v>111</v>
      </c>
      <c r="J17295" s="1" t="s">
        <v>112</v>
      </c>
      <c r="K17295" s="1" t="s">
        <v>59</v>
      </c>
      <c r="L17295" s="1" t="s">
        <v>60</v>
      </c>
      <c r="M17295" s="1" t="s">
        <v>113</v>
      </c>
      <c r="N17295" s="1" t="s">
        <v>112</v>
      </c>
      <c r="O17295" s="1" t="s">
        <v>59</v>
      </c>
      <c r="P17295" s="1" t="s">
        <v>62</v>
      </c>
      <c r="Q17295" s="1" t="s">
        <v>21032</v>
      </c>
      <c r="R17295" s="1" t="s">
        <v>100</v>
      </c>
      <c r="S17295" s="1" t="s">
        <v>64</v>
      </c>
      <c r="T17295">
        <v>5</v>
      </c>
      <c r="U17295" s="1" t="s">
        <v>1030</v>
      </c>
      <c r="V17295">
        <v>4.0236799999999997</v>
      </c>
      <c r="W17295">
        <v>114.82307</v>
      </c>
      <c r="Y17295" s="1" t="s">
        <v>59</v>
      </c>
      <c r="Z17295" s="1" t="s">
        <v>59</v>
      </c>
      <c r="AA17295" s="1" t="s">
        <v>59</v>
      </c>
      <c r="AB17295" s="1" t="s">
        <v>59</v>
      </c>
      <c r="AC17295" s="1" t="s">
        <v>59</v>
      </c>
      <c r="AD17295" s="1" t="s">
        <v>31548</v>
      </c>
      <c r="AE17295">
        <v>29</v>
      </c>
      <c r="AF17295">
        <v>1</v>
      </c>
      <c r="AG17295">
        <v>2022</v>
      </c>
      <c r="AH17295">
        <v>2475930</v>
      </c>
      <c r="AI17295">
        <v>2475930</v>
      </c>
      <c r="AJ17295" s="1" t="s">
        <v>67</v>
      </c>
      <c r="AK17295" s="1" t="s">
        <v>1032</v>
      </c>
      <c r="AL17295" s="1" t="s">
        <v>1033</v>
      </c>
      <c r="AM17295" s="1" t="s">
        <v>39140</v>
      </c>
      <c r="AN17295" s="1" t="s">
        <v>59</v>
      </c>
      <c r="AO17295" s="1" t="s">
        <v>59</v>
      </c>
      <c r="AP17295" s="2"/>
      <c r="AQ17295" s="1" t="s">
        <v>920</v>
      </c>
      <c r="AR17295" s="1" t="s">
        <v>59</v>
      </c>
      <c r="AS17295" s="1" t="s">
        <v>1542</v>
      </c>
      <c r="AT17295" s="1" t="s">
        <v>59</v>
      </c>
      <c r="AU17295" s="1" t="s">
        <v>59</v>
      </c>
      <c r="AV17295" s="2">
        <v>45399.414383171294</v>
      </c>
      <c r="AW17295" s="1" t="s">
        <v>59</v>
      </c>
      <c r="AX17295" s="1" t="s">
        <v>1047</v>
      </c>
    </row>
    <row r="17296" spans="1:50" x14ac:dyDescent="0.35">
      <c r="A17296">
        <v>4204037899</v>
      </c>
      <c r="B17296" s="1" t="s">
        <v>1028</v>
      </c>
      <c r="C17296" s="1" t="s">
        <v>39141</v>
      </c>
      <c r="D17296" s="1" t="s">
        <v>52</v>
      </c>
      <c r="E17296" s="1" t="s">
        <v>53</v>
      </c>
      <c r="F17296" s="1" t="s">
        <v>54</v>
      </c>
      <c r="G17296" s="1" t="s">
        <v>55</v>
      </c>
      <c r="H17296" s="1" t="s">
        <v>56</v>
      </c>
      <c r="I17296" s="1" t="s">
        <v>76</v>
      </c>
      <c r="J17296" s="1" t="s">
        <v>95</v>
      </c>
      <c r="K17296" s="1" t="s">
        <v>59</v>
      </c>
      <c r="L17296" s="1" t="s">
        <v>60</v>
      </c>
      <c r="M17296" s="1" t="s">
        <v>96</v>
      </c>
      <c r="N17296" s="1" t="s">
        <v>95</v>
      </c>
      <c r="O17296" s="1" t="s">
        <v>59</v>
      </c>
      <c r="P17296" s="1" t="s">
        <v>62</v>
      </c>
      <c r="Q17296" s="1" t="s">
        <v>3595</v>
      </c>
      <c r="R17296" s="1" t="s">
        <v>63</v>
      </c>
      <c r="S17296" s="1" t="s">
        <v>64</v>
      </c>
      <c r="T17296">
        <v>1</v>
      </c>
      <c r="U17296" s="1" t="s">
        <v>1030</v>
      </c>
      <c r="V17296">
        <v>5.6870500000000002</v>
      </c>
      <c r="W17296">
        <v>118.40103000000001</v>
      </c>
      <c r="Y17296" s="1" t="s">
        <v>59</v>
      </c>
      <c r="Z17296" s="1" t="s">
        <v>59</v>
      </c>
      <c r="AA17296" s="1" t="s">
        <v>59</v>
      </c>
      <c r="AB17296" s="1" t="s">
        <v>59</v>
      </c>
      <c r="AC17296" s="1" t="s">
        <v>59</v>
      </c>
      <c r="AD17296" s="1" t="s">
        <v>29573</v>
      </c>
      <c r="AE17296">
        <v>14</v>
      </c>
      <c r="AF17296">
        <v>7</v>
      </c>
      <c r="AG17296">
        <v>2022</v>
      </c>
      <c r="AH17296">
        <v>2475991</v>
      </c>
      <c r="AI17296">
        <v>2475991</v>
      </c>
      <c r="AJ17296" s="1" t="s">
        <v>67</v>
      </c>
      <c r="AK17296" s="1" t="s">
        <v>1032</v>
      </c>
      <c r="AL17296" s="1" t="s">
        <v>1033</v>
      </c>
      <c r="AM17296" s="1" t="s">
        <v>39142</v>
      </c>
      <c r="AN17296" s="1" t="s">
        <v>59</v>
      </c>
      <c r="AO17296" s="1" t="s">
        <v>59</v>
      </c>
      <c r="AP17296" s="2"/>
      <c r="AQ17296" s="1" t="s">
        <v>920</v>
      </c>
      <c r="AR17296" s="1" t="s">
        <v>59</v>
      </c>
      <c r="AS17296" s="1" t="s">
        <v>26189</v>
      </c>
      <c r="AT17296" s="1" t="s">
        <v>59</v>
      </c>
      <c r="AU17296" s="1" t="s">
        <v>59</v>
      </c>
      <c r="AV17296" s="2">
        <v>45399.40108664352</v>
      </c>
      <c r="AW17296" s="1" t="s">
        <v>59</v>
      </c>
      <c r="AX17296" s="1" t="s">
        <v>1047</v>
      </c>
    </row>
    <row r="17297" spans="1:50" x14ac:dyDescent="0.35">
      <c r="A17297">
        <v>4204035648</v>
      </c>
      <c r="B17297" s="1" t="s">
        <v>1028</v>
      </c>
      <c r="C17297" s="1" t="s">
        <v>39143</v>
      </c>
      <c r="D17297" s="1" t="s">
        <v>52</v>
      </c>
      <c r="E17297" s="1" t="s">
        <v>53</v>
      </c>
      <c r="F17297" s="1" t="s">
        <v>54</v>
      </c>
      <c r="G17297" s="1" t="s">
        <v>55</v>
      </c>
      <c r="H17297" s="1" t="s">
        <v>56</v>
      </c>
      <c r="I17297" s="1" t="s">
        <v>76</v>
      </c>
      <c r="J17297" s="1" t="s">
        <v>77</v>
      </c>
      <c r="K17297" s="1" t="s">
        <v>59</v>
      </c>
      <c r="L17297" s="1" t="s">
        <v>60</v>
      </c>
      <c r="M17297" s="1" t="s">
        <v>78</v>
      </c>
      <c r="N17297" s="1" t="s">
        <v>77</v>
      </c>
      <c r="O17297" s="1" t="s">
        <v>59</v>
      </c>
      <c r="P17297" s="1" t="s">
        <v>62</v>
      </c>
      <c r="Q17297" s="1" t="s">
        <v>1136</v>
      </c>
      <c r="R17297" s="1" t="s">
        <v>63</v>
      </c>
      <c r="S17297" s="1" t="s">
        <v>64</v>
      </c>
      <c r="T17297">
        <v>5</v>
      </c>
      <c r="U17297" s="1" t="s">
        <v>1030</v>
      </c>
      <c r="V17297">
        <v>5.8761390000000002</v>
      </c>
      <c r="W17297">
        <v>117.94414500000001</v>
      </c>
      <c r="Y17297" s="1" t="s">
        <v>59</v>
      </c>
      <c r="Z17297" s="1" t="s">
        <v>59</v>
      </c>
      <c r="AA17297" s="1" t="s">
        <v>59</v>
      </c>
      <c r="AB17297" s="1" t="s">
        <v>59</v>
      </c>
      <c r="AC17297" s="1" t="s">
        <v>59</v>
      </c>
      <c r="AD17297" s="1" t="s">
        <v>39144</v>
      </c>
      <c r="AE17297">
        <v>19</v>
      </c>
      <c r="AF17297">
        <v>7</v>
      </c>
      <c r="AG17297">
        <v>2019</v>
      </c>
      <c r="AH17297">
        <v>2475989</v>
      </c>
      <c r="AI17297">
        <v>2475989</v>
      </c>
      <c r="AJ17297" s="1" t="s">
        <v>67</v>
      </c>
      <c r="AK17297" s="1" t="s">
        <v>1032</v>
      </c>
      <c r="AL17297" s="1" t="s">
        <v>1033</v>
      </c>
      <c r="AM17297" s="1" t="s">
        <v>39145</v>
      </c>
      <c r="AN17297" s="1" t="s">
        <v>59</v>
      </c>
      <c r="AO17297" s="1" t="s">
        <v>59</v>
      </c>
      <c r="AP17297" s="2"/>
      <c r="AQ17297" s="1" t="s">
        <v>920</v>
      </c>
      <c r="AR17297" s="1" t="s">
        <v>59</v>
      </c>
      <c r="AS17297" s="1" t="s">
        <v>26255</v>
      </c>
      <c r="AT17297" s="1" t="s">
        <v>59</v>
      </c>
      <c r="AU17297" s="1" t="s">
        <v>59</v>
      </c>
      <c r="AV17297" s="2">
        <v>45399.415992546295</v>
      </c>
      <c r="AW17297" s="1" t="s">
        <v>59</v>
      </c>
      <c r="AX17297" s="1" t="s">
        <v>1036</v>
      </c>
    </row>
    <row r="17298" spans="1:50" x14ac:dyDescent="0.35">
      <c r="A17298">
        <v>4204023522</v>
      </c>
      <c r="B17298" s="1" t="s">
        <v>1028</v>
      </c>
      <c r="C17298" s="1" t="s">
        <v>39146</v>
      </c>
      <c r="D17298" s="1" t="s">
        <v>52</v>
      </c>
      <c r="E17298" s="1" t="s">
        <v>53</v>
      </c>
      <c r="F17298" s="1" t="s">
        <v>54</v>
      </c>
      <c r="G17298" s="1" t="s">
        <v>55</v>
      </c>
      <c r="H17298" s="1" t="s">
        <v>56</v>
      </c>
      <c r="I17298" s="1" t="s">
        <v>57</v>
      </c>
      <c r="J17298" s="1" t="s">
        <v>342</v>
      </c>
      <c r="K17298" s="1" t="s">
        <v>59</v>
      </c>
      <c r="L17298" s="1" t="s">
        <v>60</v>
      </c>
      <c r="M17298" s="1" t="s">
        <v>343</v>
      </c>
      <c r="N17298" s="1" t="s">
        <v>342</v>
      </c>
      <c r="O17298" s="1" t="s">
        <v>59</v>
      </c>
      <c r="P17298" s="1" t="s">
        <v>62</v>
      </c>
      <c r="Q17298" s="1" t="s">
        <v>9535</v>
      </c>
      <c r="R17298" s="1" t="s">
        <v>140</v>
      </c>
      <c r="S17298" s="1" t="s">
        <v>64</v>
      </c>
      <c r="T17298">
        <v>1</v>
      </c>
      <c r="U17298" s="1" t="s">
        <v>1030</v>
      </c>
      <c r="V17298">
        <v>4.1959400000000002</v>
      </c>
      <c r="W17298">
        <v>100.544304</v>
      </c>
      <c r="Y17298" s="1" t="s">
        <v>59</v>
      </c>
      <c r="Z17298" s="1" t="s">
        <v>59</v>
      </c>
      <c r="AA17298" s="1" t="s">
        <v>59</v>
      </c>
      <c r="AB17298" s="1" t="s">
        <v>59</v>
      </c>
      <c r="AC17298" s="1" t="s">
        <v>59</v>
      </c>
      <c r="AD17298" s="1" t="s">
        <v>29256</v>
      </c>
      <c r="AE17298">
        <v>28</v>
      </c>
      <c r="AF17298">
        <v>9</v>
      </c>
      <c r="AG17298">
        <v>2022</v>
      </c>
      <c r="AH17298">
        <v>2476012</v>
      </c>
      <c r="AI17298">
        <v>2476012</v>
      </c>
      <c r="AJ17298" s="1" t="s">
        <v>67</v>
      </c>
      <c r="AK17298" s="1" t="s">
        <v>1032</v>
      </c>
      <c r="AL17298" s="1" t="s">
        <v>1033</v>
      </c>
      <c r="AM17298" s="1" t="s">
        <v>39147</v>
      </c>
      <c r="AN17298" s="1" t="s">
        <v>59</v>
      </c>
      <c r="AO17298" s="1" t="s">
        <v>59</v>
      </c>
      <c r="AP17298" s="2"/>
      <c r="AQ17298" s="1" t="s">
        <v>920</v>
      </c>
      <c r="AR17298" s="1" t="s">
        <v>59</v>
      </c>
      <c r="AS17298" s="1" t="s">
        <v>29258</v>
      </c>
      <c r="AT17298" s="1" t="s">
        <v>59</v>
      </c>
      <c r="AU17298" s="1" t="s">
        <v>59</v>
      </c>
      <c r="AV17298" s="2">
        <v>45399.415356261576</v>
      </c>
      <c r="AW17298" s="1" t="s">
        <v>59</v>
      </c>
      <c r="AX17298" s="1" t="s">
        <v>1047</v>
      </c>
    </row>
    <row r="17299" spans="1:50" x14ac:dyDescent="0.35">
      <c r="A17299">
        <v>4203964453</v>
      </c>
      <c r="B17299" s="1" t="s">
        <v>1028</v>
      </c>
      <c r="C17299" s="1" t="s">
        <v>39148</v>
      </c>
      <c r="D17299" s="1" t="s">
        <v>52</v>
      </c>
      <c r="E17299" s="1" t="s">
        <v>53</v>
      </c>
      <c r="F17299" s="1" t="s">
        <v>54</v>
      </c>
      <c r="G17299" s="1" t="s">
        <v>55</v>
      </c>
      <c r="H17299" s="1" t="s">
        <v>56</v>
      </c>
      <c r="I17299" s="1" t="s">
        <v>908</v>
      </c>
      <c r="J17299" s="1" t="s">
        <v>909</v>
      </c>
      <c r="K17299" s="1" t="s">
        <v>59</v>
      </c>
      <c r="L17299" s="1" t="s">
        <v>60</v>
      </c>
      <c r="M17299" s="1" t="s">
        <v>910</v>
      </c>
      <c r="N17299" s="1" t="s">
        <v>909</v>
      </c>
      <c r="O17299" s="1" t="s">
        <v>59</v>
      </c>
      <c r="P17299" s="1" t="s">
        <v>62</v>
      </c>
      <c r="Q17299" s="1" t="s">
        <v>39149</v>
      </c>
      <c r="R17299" s="1" t="s">
        <v>63</v>
      </c>
      <c r="S17299" s="1" t="s">
        <v>64</v>
      </c>
      <c r="T17299">
        <v>2</v>
      </c>
      <c r="U17299" s="1" t="s">
        <v>1030</v>
      </c>
      <c r="V17299">
        <v>5.5403390000000003</v>
      </c>
      <c r="W17299">
        <v>118.29111</v>
      </c>
      <c r="Y17299" s="1" t="s">
        <v>59</v>
      </c>
      <c r="Z17299" s="1" t="s">
        <v>59</v>
      </c>
      <c r="AA17299" s="1" t="s">
        <v>59</v>
      </c>
      <c r="AB17299" s="1" t="s">
        <v>59</v>
      </c>
      <c r="AC17299" s="1" t="s">
        <v>59</v>
      </c>
      <c r="AD17299" s="1" t="s">
        <v>27417</v>
      </c>
      <c r="AE17299">
        <v>24</v>
      </c>
      <c r="AF17299">
        <v>7</v>
      </c>
      <c r="AG17299">
        <v>2022</v>
      </c>
      <c r="AH17299">
        <v>2475916</v>
      </c>
      <c r="AI17299">
        <v>2475916</v>
      </c>
      <c r="AJ17299" s="1" t="s">
        <v>67</v>
      </c>
      <c r="AK17299" s="1" t="s">
        <v>1032</v>
      </c>
      <c r="AL17299" s="1" t="s">
        <v>1033</v>
      </c>
      <c r="AM17299" s="1" t="s">
        <v>39150</v>
      </c>
      <c r="AN17299" s="1" t="s">
        <v>59</v>
      </c>
      <c r="AO17299" s="1" t="s">
        <v>59</v>
      </c>
      <c r="AP17299" s="2"/>
      <c r="AQ17299" s="1" t="s">
        <v>920</v>
      </c>
      <c r="AR17299" s="1" t="s">
        <v>59</v>
      </c>
      <c r="AS17299" s="1" t="s">
        <v>27224</v>
      </c>
      <c r="AT17299" s="1" t="s">
        <v>59</v>
      </c>
      <c r="AU17299" s="1" t="s">
        <v>59</v>
      </c>
      <c r="AV17299" s="2">
        <v>45399.399959317132</v>
      </c>
      <c r="AW17299" s="1" t="s">
        <v>59</v>
      </c>
      <c r="AX17299" s="1" t="s">
        <v>1036</v>
      </c>
    </row>
    <row r="17300" spans="1:50" x14ac:dyDescent="0.35">
      <c r="A17300">
        <v>4203872951</v>
      </c>
      <c r="B17300" s="1" t="s">
        <v>1028</v>
      </c>
      <c r="C17300" s="1" t="s">
        <v>39151</v>
      </c>
      <c r="D17300" s="1" t="s">
        <v>52</v>
      </c>
      <c r="E17300" s="1" t="s">
        <v>53</v>
      </c>
      <c r="F17300" s="1" t="s">
        <v>54</v>
      </c>
      <c r="G17300" s="1" t="s">
        <v>55</v>
      </c>
      <c r="H17300" s="1" t="s">
        <v>56</v>
      </c>
      <c r="I17300" s="1" t="s">
        <v>111</v>
      </c>
      <c r="J17300" s="1" t="s">
        <v>112</v>
      </c>
      <c r="K17300" s="1" t="s">
        <v>59</v>
      </c>
      <c r="L17300" s="1" t="s">
        <v>60</v>
      </c>
      <c r="M17300" s="1" t="s">
        <v>113</v>
      </c>
      <c r="N17300" s="1" t="s">
        <v>112</v>
      </c>
      <c r="O17300" s="1" t="s">
        <v>59</v>
      </c>
      <c r="P17300" s="1" t="s">
        <v>62</v>
      </c>
      <c r="Q17300" s="1" t="s">
        <v>26661</v>
      </c>
      <c r="R17300" s="1" t="s">
        <v>479</v>
      </c>
      <c r="S17300" s="1" t="s">
        <v>64</v>
      </c>
      <c r="T17300">
        <v>4</v>
      </c>
      <c r="U17300" s="1" t="s">
        <v>1030</v>
      </c>
      <c r="V17300">
        <v>6.1152230000000003</v>
      </c>
      <c r="W17300">
        <v>100.96402</v>
      </c>
      <c r="Y17300" s="1" t="s">
        <v>59</v>
      </c>
      <c r="Z17300" s="1" t="s">
        <v>59</v>
      </c>
      <c r="AA17300" s="1" t="s">
        <v>59</v>
      </c>
      <c r="AB17300" s="1" t="s">
        <v>59</v>
      </c>
      <c r="AC17300" s="1" t="s">
        <v>59</v>
      </c>
      <c r="AD17300" s="1" t="s">
        <v>26377</v>
      </c>
      <c r="AE17300">
        <v>28</v>
      </c>
      <c r="AF17300">
        <v>7</v>
      </c>
      <c r="AG17300">
        <v>2022</v>
      </c>
      <c r="AH17300">
        <v>2475930</v>
      </c>
      <c r="AI17300">
        <v>2475930</v>
      </c>
      <c r="AJ17300" s="1" t="s">
        <v>67</v>
      </c>
      <c r="AK17300" s="1" t="s">
        <v>1032</v>
      </c>
      <c r="AL17300" s="1" t="s">
        <v>1033</v>
      </c>
      <c r="AM17300" s="1" t="s">
        <v>39152</v>
      </c>
      <c r="AN17300" s="1" t="s">
        <v>59</v>
      </c>
      <c r="AO17300" s="1" t="s">
        <v>59</v>
      </c>
      <c r="AP17300" s="2"/>
      <c r="AQ17300" s="1" t="s">
        <v>920</v>
      </c>
      <c r="AR17300" s="1" t="s">
        <v>59</v>
      </c>
      <c r="AS17300" s="1" t="s">
        <v>26664</v>
      </c>
      <c r="AT17300" s="1" t="s">
        <v>59</v>
      </c>
      <c r="AU17300" s="1" t="s">
        <v>59</v>
      </c>
      <c r="AV17300" s="2">
        <v>45399.416101585652</v>
      </c>
      <c r="AW17300" s="1" t="s">
        <v>59</v>
      </c>
      <c r="AX17300" s="1" t="s">
        <v>1047</v>
      </c>
    </row>
    <row r="17301" spans="1:50" x14ac:dyDescent="0.35">
      <c r="A17301">
        <v>4203820797</v>
      </c>
      <c r="B17301" s="1" t="s">
        <v>1028</v>
      </c>
      <c r="C17301" s="1" t="s">
        <v>39153</v>
      </c>
      <c r="D17301" s="1" t="s">
        <v>52</v>
      </c>
      <c r="E17301" s="1" t="s">
        <v>53</v>
      </c>
      <c r="F17301" s="1" t="s">
        <v>54</v>
      </c>
      <c r="G17301" s="1" t="s">
        <v>55</v>
      </c>
      <c r="H17301" s="1" t="s">
        <v>56</v>
      </c>
      <c r="I17301" s="1" t="s">
        <v>76</v>
      </c>
      <c r="J17301" s="1" t="s">
        <v>77</v>
      </c>
      <c r="K17301" s="1" t="s">
        <v>59</v>
      </c>
      <c r="L17301" s="1" t="s">
        <v>60</v>
      </c>
      <c r="M17301" s="1" t="s">
        <v>78</v>
      </c>
      <c r="N17301" s="1" t="s">
        <v>77</v>
      </c>
      <c r="O17301" s="1" t="s">
        <v>59</v>
      </c>
      <c r="P17301" s="1" t="s">
        <v>62</v>
      </c>
      <c r="Q17301" s="1" t="s">
        <v>1212</v>
      </c>
      <c r="R17301" s="1" t="s">
        <v>63</v>
      </c>
      <c r="S17301" s="1" t="s">
        <v>64</v>
      </c>
      <c r="T17301">
        <v>1</v>
      </c>
      <c r="U17301" s="1" t="s">
        <v>1030</v>
      </c>
      <c r="V17301">
        <v>5.4981669999999996</v>
      </c>
      <c r="W17301">
        <v>118.280914</v>
      </c>
      <c r="Y17301" s="1" t="s">
        <v>59</v>
      </c>
      <c r="Z17301" s="1" t="s">
        <v>59</v>
      </c>
      <c r="AA17301" s="1" t="s">
        <v>59</v>
      </c>
      <c r="AB17301" s="1" t="s">
        <v>59</v>
      </c>
      <c r="AC17301" s="1" t="s">
        <v>59</v>
      </c>
      <c r="AD17301" s="1" t="s">
        <v>29347</v>
      </c>
      <c r="AE17301">
        <v>27</v>
      </c>
      <c r="AF17301">
        <v>7</v>
      </c>
      <c r="AG17301">
        <v>2018</v>
      </c>
      <c r="AH17301">
        <v>2475989</v>
      </c>
      <c r="AI17301">
        <v>2475989</v>
      </c>
      <c r="AJ17301" s="1" t="s">
        <v>67</v>
      </c>
      <c r="AK17301" s="1" t="s">
        <v>1032</v>
      </c>
      <c r="AL17301" s="1" t="s">
        <v>1033</v>
      </c>
      <c r="AM17301" s="1" t="s">
        <v>39154</v>
      </c>
      <c r="AN17301" s="1" t="s">
        <v>59</v>
      </c>
      <c r="AO17301" s="1" t="s">
        <v>59</v>
      </c>
      <c r="AP17301" s="2"/>
      <c r="AQ17301" s="1" t="s">
        <v>920</v>
      </c>
      <c r="AR17301" s="1" t="s">
        <v>59</v>
      </c>
      <c r="AS17301" s="1" t="s">
        <v>28615</v>
      </c>
      <c r="AT17301" s="1" t="s">
        <v>59</v>
      </c>
      <c r="AU17301" s="1" t="s">
        <v>59</v>
      </c>
      <c r="AV17301" s="2">
        <v>45399.413106273147</v>
      </c>
      <c r="AW17301" s="1" t="s">
        <v>59</v>
      </c>
      <c r="AX17301" s="1" t="s">
        <v>1047</v>
      </c>
    </row>
    <row r="17302" spans="1:50" x14ac:dyDescent="0.35">
      <c r="A17302">
        <v>4203808819</v>
      </c>
      <c r="B17302" s="1" t="s">
        <v>1028</v>
      </c>
      <c r="C17302" s="1" t="s">
        <v>39155</v>
      </c>
      <c r="D17302" s="1" t="s">
        <v>52</v>
      </c>
      <c r="E17302" s="1" t="s">
        <v>53</v>
      </c>
      <c r="F17302" s="1" t="s">
        <v>54</v>
      </c>
      <c r="G17302" s="1" t="s">
        <v>55</v>
      </c>
      <c r="H17302" s="1" t="s">
        <v>56</v>
      </c>
      <c r="I17302" s="1" t="s">
        <v>908</v>
      </c>
      <c r="J17302" s="1" t="s">
        <v>909</v>
      </c>
      <c r="K17302" s="1" t="s">
        <v>59</v>
      </c>
      <c r="L17302" s="1" t="s">
        <v>60</v>
      </c>
      <c r="M17302" s="1" t="s">
        <v>910</v>
      </c>
      <c r="N17302" s="1" t="s">
        <v>909</v>
      </c>
      <c r="O17302" s="1" t="s">
        <v>59</v>
      </c>
      <c r="P17302" s="1" t="s">
        <v>62</v>
      </c>
      <c r="Q17302" s="1" t="s">
        <v>1463</v>
      </c>
      <c r="R17302" s="1" t="s">
        <v>63</v>
      </c>
      <c r="S17302" s="1" t="s">
        <v>64</v>
      </c>
      <c r="T17302">
        <v>4</v>
      </c>
      <c r="U17302" s="1" t="s">
        <v>1030</v>
      </c>
      <c r="V17302">
        <v>5.1921169999999996</v>
      </c>
      <c r="W17302">
        <v>118.50312</v>
      </c>
      <c r="Y17302" s="1" t="s">
        <v>59</v>
      </c>
      <c r="Z17302" s="1" t="s">
        <v>59</v>
      </c>
      <c r="AA17302" s="1" t="s">
        <v>59</v>
      </c>
      <c r="AB17302" s="1" t="s">
        <v>59</v>
      </c>
      <c r="AC17302" s="1" t="s">
        <v>59</v>
      </c>
      <c r="AD17302" s="1" t="s">
        <v>26485</v>
      </c>
      <c r="AE17302">
        <v>21</v>
      </c>
      <c r="AF17302">
        <v>11</v>
      </c>
      <c r="AG17302">
        <v>2022</v>
      </c>
      <c r="AH17302">
        <v>2475916</v>
      </c>
      <c r="AI17302">
        <v>2475916</v>
      </c>
      <c r="AJ17302" s="1" t="s">
        <v>67</v>
      </c>
      <c r="AK17302" s="1" t="s">
        <v>1032</v>
      </c>
      <c r="AL17302" s="1" t="s">
        <v>1033</v>
      </c>
      <c r="AM17302" s="1" t="s">
        <v>39156</v>
      </c>
      <c r="AN17302" s="1" t="s">
        <v>59</v>
      </c>
      <c r="AO17302" s="1" t="s">
        <v>59</v>
      </c>
      <c r="AP17302" s="2"/>
      <c r="AQ17302" s="1" t="s">
        <v>920</v>
      </c>
      <c r="AR17302" s="1" t="s">
        <v>59</v>
      </c>
      <c r="AS17302" s="1" t="s">
        <v>1046</v>
      </c>
      <c r="AT17302" s="1" t="s">
        <v>59</v>
      </c>
      <c r="AU17302" s="1" t="s">
        <v>59</v>
      </c>
      <c r="AV17302" s="2">
        <v>45399.415445266204</v>
      </c>
      <c r="AW17302" s="1" t="s">
        <v>59</v>
      </c>
      <c r="AX17302" s="1" t="s">
        <v>1047</v>
      </c>
    </row>
    <row r="17303" spans="1:50" x14ac:dyDescent="0.35">
      <c r="A17303">
        <v>4203783247</v>
      </c>
      <c r="B17303" s="1" t="s">
        <v>1028</v>
      </c>
      <c r="C17303" s="1" t="s">
        <v>39157</v>
      </c>
      <c r="D17303" s="1" t="s">
        <v>52</v>
      </c>
      <c r="E17303" s="1" t="s">
        <v>53</v>
      </c>
      <c r="F17303" s="1" t="s">
        <v>54</v>
      </c>
      <c r="G17303" s="1" t="s">
        <v>55</v>
      </c>
      <c r="H17303" s="1" t="s">
        <v>56</v>
      </c>
      <c r="I17303" s="1" t="s">
        <v>57</v>
      </c>
      <c r="J17303" s="1" t="s">
        <v>58</v>
      </c>
      <c r="K17303" s="1" t="s">
        <v>59</v>
      </c>
      <c r="L17303" s="1" t="s">
        <v>60</v>
      </c>
      <c r="M17303" s="1" t="s">
        <v>61</v>
      </c>
      <c r="N17303" s="1" t="s">
        <v>58</v>
      </c>
      <c r="O17303" s="1" t="s">
        <v>59</v>
      </c>
      <c r="P17303" s="1" t="s">
        <v>62</v>
      </c>
      <c r="Q17303" s="1" t="s">
        <v>1092</v>
      </c>
      <c r="R17303" s="1" t="s">
        <v>63</v>
      </c>
      <c r="S17303" s="1" t="s">
        <v>64</v>
      </c>
      <c r="T17303">
        <v>2</v>
      </c>
      <c r="U17303" s="1" t="s">
        <v>1030</v>
      </c>
      <c r="V17303">
        <v>5.5375699999999997</v>
      </c>
      <c r="W17303">
        <v>118.297104</v>
      </c>
      <c r="Y17303" s="1" t="s">
        <v>59</v>
      </c>
      <c r="Z17303" s="1" t="s">
        <v>59</v>
      </c>
      <c r="AA17303" s="1" t="s">
        <v>59</v>
      </c>
      <c r="AB17303" s="1" t="s">
        <v>59</v>
      </c>
      <c r="AC17303" s="1" t="s">
        <v>59</v>
      </c>
      <c r="AD17303" s="1" t="s">
        <v>30132</v>
      </c>
      <c r="AE17303">
        <v>11</v>
      </c>
      <c r="AF17303">
        <v>2</v>
      </c>
      <c r="AG17303">
        <v>2022</v>
      </c>
      <c r="AH17303">
        <v>2476004</v>
      </c>
      <c r="AI17303">
        <v>2476004</v>
      </c>
      <c r="AJ17303" s="1" t="s">
        <v>67</v>
      </c>
      <c r="AK17303" s="1" t="s">
        <v>1032</v>
      </c>
      <c r="AL17303" s="1" t="s">
        <v>1104</v>
      </c>
      <c r="AM17303" s="1" t="s">
        <v>39158</v>
      </c>
      <c r="AN17303" s="1" t="s">
        <v>59</v>
      </c>
      <c r="AO17303" s="1" t="s">
        <v>59</v>
      </c>
      <c r="AP17303" s="2"/>
      <c r="AQ17303" s="1" t="s">
        <v>920</v>
      </c>
      <c r="AR17303" s="1" t="s">
        <v>59</v>
      </c>
      <c r="AS17303" s="1" t="s">
        <v>28590</v>
      </c>
      <c r="AT17303" s="1" t="s">
        <v>59</v>
      </c>
      <c r="AU17303" s="1" t="s">
        <v>59</v>
      </c>
      <c r="AV17303" s="2">
        <v>45399.401736666667</v>
      </c>
      <c r="AW17303" s="1" t="s">
        <v>59</v>
      </c>
      <c r="AX17303" s="1" t="s">
        <v>1047</v>
      </c>
    </row>
    <row r="17304" spans="1:50" x14ac:dyDescent="0.35">
      <c r="A17304">
        <v>4203729243</v>
      </c>
      <c r="B17304" s="1" t="s">
        <v>1028</v>
      </c>
      <c r="C17304" s="1" t="s">
        <v>39159</v>
      </c>
      <c r="D17304" s="1" t="s">
        <v>52</v>
      </c>
      <c r="E17304" s="1" t="s">
        <v>53</v>
      </c>
      <c r="F17304" s="1" t="s">
        <v>54</v>
      </c>
      <c r="G17304" s="1" t="s">
        <v>55</v>
      </c>
      <c r="H17304" s="1" t="s">
        <v>56</v>
      </c>
      <c r="I17304" s="1" t="s">
        <v>76</v>
      </c>
      <c r="J17304" s="1" t="s">
        <v>77</v>
      </c>
      <c r="K17304" s="1" t="s">
        <v>59</v>
      </c>
      <c r="L17304" s="1" t="s">
        <v>60</v>
      </c>
      <c r="M17304" s="1" t="s">
        <v>78</v>
      </c>
      <c r="N17304" s="1" t="s">
        <v>77</v>
      </c>
      <c r="O17304" s="1" t="s">
        <v>59</v>
      </c>
      <c r="P17304" s="1" t="s">
        <v>62</v>
      </c>
      <c r="Q17304" s="1" t="s">
        <v>1373</v>
      </c>
      <c r="R17304" s="1" t="s">
        <v>63</v>
      </c>
      <c r="S17304" s="1" t="s">
        <v>64</v>
      </c>
      <c r="U17304" s="1" t="s">
        <v>1030</v>
      </c>
      <c r="V17304">
        <v>5.8770410000000002</v>
      </c>
      <c r="W17304">
        <v>117.939476</v>
      </c>
      <c r="Y17304" s="1" t="s">
        <v>59</v>
      </c>
      <c r="Z17304" s="1" t="s">
        <v>59</v>
      </c>
      <c r="AA17304" s="1" t="s">
        <v>59</v>
      </c>
      <c r="AB17304" s="1" t="s">
        <v>59</v>
      </c>
      <c r="AC17304" s="1" t="s">
        <v>59</v>
      </c>
      <c r="AD17304" s="1" t="s">
        <v>27600</v>
      </c>
      <c r="AE17304">
        <v>26</v>
      </c>
      <c r="AF17304">
        <v>8</v>
      </c>
      <c r="AG17304">
        <v>2022</v>
      </c>
      <c r="AH17304">
        <v>2475989</v>
      </c>
      <c r="AI17304">
        <v>2475989</v>
      </c>
      <c r="AJ17304" s="1" t="s">
        <v>67</v>
      </c>
      <c r="AK17304" s="1" t="s">
        <v>1032</v>
      </c>
      <c r="AL17304" s="1" t="s">
        <v>1033</v>
      </c>
      <c r="AM17304" s="1" t="s">
        <v>39160</v>
      </c>
      <c r="AN17304" s="1" t="s">
        <v>59</v>
      </c>
      <c r="AO17304" s="1" t="s">
        <v>59</v>
      </c>
      <c r="AP17304" s="2"/>
      <c r="AQ17304" s="1" t="s">
        <v>920</v>
      </c>
      <c r="AR17304" s="1" t="s">
        <v>59</v>
      </c>
      <c r="AS17304" s="1" t="s">
        <v>5777</v>
      </c>
      <c r="AT17304" s="1" t="s">
        <v>59</v>
      </c>
      <c r="AU17304" s="1" t="s">
        <v>59</v>
      </c>
      <c r="AV17304" s="2">
        <v>45399.402550266204</v>
      </c>
      <c r="AW17304" s="1" t="s">
        <v>59</v>
      </c>
      <c r="AX17304" s="1" t="s">
        <v>1047</v>
      </c>
    </row>
    <row r="17305" spans="1:50" x14ac:dyDescent="0.35">
      <c r="A17305">
        <v>4203676426</v>
      </c>
      <c r="B17305" s="1" t="s">
        <v>1028</v>
      </c>
      <c r="C17305" s="1" t="s">
        <v>39161</v>
      </c>
      <c r="D17305" s="1" t="s">
        <v>52</v>
      </c>
      <c r="E17305" s="1" t="s">
        <v>53</v>
      </c>
      <c r="F17305" s="1" t="s">
        <v>54</v>
      </c>
      <c r="G17305" s="1" t="s">
        <v>55</v>
      </c>
      <c r="H17305" s="1" t="s">
        <v>56</v>
      </c>
      <c r="I17305" s="1" t="s">
        <v>57</v>
      </c>
      <c r="J17305" s="1" t="s">
        <v>58</v>
      </c>
      <c r="K17305" s="1" t="s">
        <v>59</v>
      </c>
      <c r="L17305" s="1" t="s">
        <v>60</v>
      </c>
      <c r="M17305" s="1" t="s">
        <v>61</v>
      </c>
      <c r="N17305" s="1" t="s">
        <v>58</v>
      </c>
      <c r="O17305" s="1" t="s">
        <v>59</v>
      </c>
      <c r="P17305" s="1" t="s">
        <v>62</v>
      </c>
      <c r="Q17305" s="1" t="s">
        <v>1043</v>
      </c>
      <c r="R17305" s="1" t="s">
        <v>100</v>
      </c>
      <c r="S17305" s="1" t="s">
        <v>64</v>
      </c>
      <c r="U17305" s="1" t="s">
        <v>1030</v>
      </c>
      <c r="V17305">
        <v>4.4394669999999996</v>
      </c>
      <c r="W17305">
        <v>115.53763600000001</v>
      </c>
      <c r="Y17305" s="1" t="s">
        <v>59</v>
      </c>
      <c r="Z17305" s="1" t="s">
        <v>59</v>
      </c>
      <c r="AA17305" s="1" t="s">
        <v>59</v>
      </c>
      <c r="AB17305" s="1" t="s">
        <v>59</v>
      </c>
      <c r="AC17305" s="1" t="s">
        <v>59</v>
      </c>
      <c r="AD17305" s="1" t="s">
        <v>27574</v>
      </c>
      <c r="AE17305">
        <v>13</v>
      </c>
      <c r="AF17305">
        <v>7</v>
      </c>
      <c r="AG17305">
        <v>2022</v>
      </c>
      <c r="AH17305">
        <v>2476004</v>
      </c>
      <c r="AI17305">
        <v>2476004</v>
      </c>
      <c r="AJ17305" s="1" t="s">
        <v>67</v>
      </c>
      <c r="AK17305" s="1" t="s">
        <v>1032</v>
      </c>
      <c r="AL17305" s="1" t="s">
        <v>1033</v>
      </c>
      <c r="AM17305" s="1" t="s">
        <v>39162</v>
      </c>
      <c r="AN17305" s="1" t="s">
        <v>59</v>
      </c>
      <c r="AO17305" s="1" t="s">
        <v>59</v>
      </c>
      <c r="AP17305" s="2"/>
      <c r="AQ17305" s="1" t="s">
        <v>920</v>
      </c>
      <c r="AR17305" s="1" t="s">
        <v>59</v>
      </c>
      <c r="AS17305" s="1" t="s">
        <v>3502</v>
      </c>
      <c r="AT17305" s="1" t="s">
        <v>59</v>
      </c>
      <c r="AU17305" s="1" t="s">
        <v>59</v>
      </c>
      <c r="AV17305" s="2">
        <v>45399.414747627314</v>
      </c>
      <c r="AW17305" s="1" t="s">
        <v>59</v>
      </c>
      <c r="AX17305" s="1" t="s">
        <v>1047</v>
      </c>
    </row>
    <row r="17306" spans="1:50" x14ac:dyDescent="0.35">
      <c r="A17306">
        <v>4203669125</v>
      </c>
      <c r="B17306" s="1" t="s">
        <v>1028</v>
      </c>
      <c r="C17306" s="1" t="s">
        <v>39163</v>
      </c>
      <c r="D17306" s="1" t="s">
        <v>52</v>
      </c>
      <c r="E17306" s="1" t="s">
        <v>53</v>
      </c>
      <c r="F17306" s="1" t="s">
        <v>54</v>
      </c>
      <c r="G17306" s="1" t="s">
        <v>55</v>
      </c>
      <c r="H17306" s="1" t="s">
        <v>56</v>
      </c>
      <c r="I17306" s="1" t="s">
        <v>57</v>
      </c>
      <c r="J17306" s="1" t="s">
        <v>58</v>
      </c>
      <c r="K17306" s="1" t="s">
        <v>59</v>
      </c>
      <c r="L17306" s="1" t="s">
        <v>60</v>
      </c>
      <c r="M17306" s="1" t="s">
        <v>61</v>
      </c>
      <c r="N17306" s="1" t="s">
        <v>58</v>
      </c>
      <c r="O17306" s="1" t="s">
        <v>59</v>
      </c>
      <c r="P17306" s="1" t="s">
        <v>62</v>
      </c>
      <c r="Q17306" s="1" t="s">
        <v>1373</v>
      </c>
      <c r="R17306" s="1" t="s">
        <v>63</v>
      </c>
      <c r="S17306" s="1" t="s">
        <v>64</v>
      </c>
      <c r="T17306">
        <v>2</v>
      </c>
      <c r="U17306" s="1" t="s">
        <v>1030</v>
      </c>
      <c r="V17306">
        <v>5.8770410000000002</v>
      </c>
      <c r="W17306">
        <v>117.939476</v>
      </c>
      <c r="Y17306" s="1" t="s">
        <v>59</v>
      </c>
      <c r="Z17306" s="1" t="s">
        <v>59</v>
      </c>
      <c r="AA17306" s="1" t="s">
        <v>59</v>
      </c>
      <c r="AB17306" s="1" t="s">
        <v>59</v>
      </c>
      <c r="AC17306" s="1" t="s">
        <v>59</v>
      </c>
      <c r="AD17306" s="1" t="s">
        <v>26514</v>
      </c>
      <c r="AE17306">
        <v>25</v>
      </c>
      <c r="AF17306">
        <v>10</v>
      </c>
      <c r="AG17306">
        <v>2022</v>
      </c>
      <c r="AH17306">
        <v>2476004</v>
      </c>
      <c r="AI17306">
        <v>2476004</v>
      </c>
      <c r="AJ17306" s="1" t="s">
        <v>67</v>
      </c>
      <c r="AK17306" s="1" t="s">
        <v>1032</v>
      </c>
      <c r="AL17306" s="1" t="s">
        <v>1033</v>
      </c>
      <c r="AM17306" s="1" t="s">
        <v>39164</v>
      </c>
      <c r="AN17306" s="1" t="s">
        <v>59</v>
      </c>
      <c r="AO17306" s="1" t="s">
        <v>59</v>
      </c>
      <c r="AP17306" s="2"/>
      <c r="AQ17306" s="1" t="s">
        <v>920</v>
      </c>
      <c r="AR17306" s="1" t="s">
        <v>59</v>
      </c>
      <c r="AS17306" s="1" t="s">
        <v>26481</v>
      </c>
      <c r="AT17306" s="1" t="s">
        <v>59</v>
      </c>
      <c r="AU17306" s="1" t="s">
        <v>59</v>
      </c>
      <c r="AV17306" s="2">
        <v>45399.404034652776</v>
      </c>
      <c r="AW17306" s="1" t="s">
        <v>59</v>
      </c>
      <c r="AX17306" s="1" t="s">
        <v>1047</v>
      </c>
    </row>
    <row r="17307" spans="1:50" x14ac:dyDescent="0.35">
      <c r="A17307">
        <v>4203643912</v>
      </c>
      <c r="B17307" s="1" t="s">
        <v>1028</v>
      </c>
      <c r="C17307" s="1" t="s">
        <v>39165</v>
      </c>
      <c r="D17307" s="1" t="s">
        <v>52</v>
      </c>
      <c r="E17307" s="1" t="s">
        <v>53</v>
      </c>
      <c r="F17307" s="1" t="s">
        <v>54</v>
      </c>
      <c r="G17307" s="1" t="s">
        <v>55</v>
      </c>
      <c r="H17307" s="1" t="s">
        <v>56</v>
      </c>
      <c r="I17307" s="1" t="s">
        <v>76</v>
      </c>
      <c r="J17307" s="1" t="s">
        <v>77</v>
      </c>
      <c r="K17307" s="1" t="s">
        <v>59</v>
      </c>
      <c r="L17307" s="1" t="s">
        <v>60</v>
      </c>
      <c r="M17307" s="1" t="s">
        <v>78</v>
      </c>
      <c r="N17307" s="1" t="s">
        <v>77</v>
      </c>
      <c r="O17307" s="1" t="s">
        <v>59</v>
      </c>
      <c r="P17307" s="1" t="s">
        <v>62</v>
      </c>
      <c r="Q17307" s="1" t="s">
        <v>26169</v>
      </c>
      <c r="R17307" s="1" t="s">
        <v>63</v>
      </c>
      <c r="S17307" s="1" t="s">
        <v>64</v>
      </c>
      <c r="T17307">
        <v>2</v>
      </c>
      <c r="U17307" s="1" t="s">
        <v>1030</v>
      </c>
      <c r="V17307">
        <v>5.4050479999999999</v>
      </c>
      <c r="W17307">
        <v>118.00227</v>
      </c>
      <c r="Y17307" s="1" t="s">
        <v>59</v>
      </c>
      <c r="Z17307" s="1" t="s">
        <v>59</v>
      </c>
      <c r="AA17307" s="1" t="s">
        <v>59</v>
      </c>
      <c r="AB17307" s="1" t="s">
        <v>59</v>
      </c>
      <c r="AC17307" s="1" t="s">
        <v>59</v>
      </c>
      <c r="AD17307" s="1" t="s">
        <v>26170</v>
      </c>
      <c r="AE17307">
        <v>28</v>
      </c>
      <c r="AF17307">
        <v>5</v>
      </c>
      <c r="AG17307">
        <v>2022</v>
      </c>
      <c r="AH17307">
        <v>2475989</v>
      </c>
      <c r="AI17307">
        <v>2475989</v>
      </c>
      <c r="AJ17307" s="1" t="s">
        <v>67</v>
      </c>
      <c r="AK17307" s="1" t="s">
        <v>1032</v>
      </c>
      <c r="AL17307" s="1" t="s">
        <v>1033</v>
      </c>
      <c r="AM17307" s="1" t="s">
        <v>39166</v>
      </c>
      <c r="AN17307" s="1" t="s">
        <v>59</v>
      </c>
      <c r="AO17307" s="1" t="s">
        <v>59</v>
      </c>
      <c r="AP17307" s="2"/>
      <c r="AQ17307" s="1" t="s">
        <v>920</v>
      </c>
      <c r="AR17307" s="1" t="s">
        <v>59</v>
      </c>
      <c r="AS17307" s="1" t="s">
        <v>25972</v>
      </c>
      <c r="AT17307" s="1" t="s">
        <v>59</v>
      </c>
      <c r="AU17307" s="1" t="s">
        <v>59</v>
      </c>
      <c r="AV17307" s="2">
        <v>45399.433394988424</v>
      </c>
      <c r="AW17307" s="1" t="s">
        <v>59</v>
      </c>
      <c r="AX17307" s="1" t="s">
        <v>1036</v>
      </c>
    </row>
    <row r="17308" spans="1:50" x14ac:dyDescent="0.35">
      <c r="A17308">
        <v>4203534100</v>
      </c>
      <c r="B17308" s="1" t="s">
        <v>1028</v>
      </c>
      <c r="C17308" s="1" t="s">
        <v>39167</v>
      </c>
      <c r="D17308" s="1" t="s">
        <v>52</v>
      </c>
      <c r="E17308" s="1" t="s">
        <v>53</v>
      </c>
      <c r="F17308" s="1" t="s">
        <v>54</v>
      </c>
      <c r="G17308" s="1" t="s">
        <v>55</v>
      </c>
      <c r="H17308" s="1" t="s">
        <v>56</v>
      </c>
      <c r="I17308" s="1" t="s">
        <v>57</v>
      </c>
      <c r="J17308" s="1" t="s">
        <v>58</v>
      </c>
      <c r="K17308" s="1" t="s">
        <v>59</v>
      </c>
      <c r="L17308" s="1" t="s">
        <v>60</v>
      </c>
      <c r="M17308" s="1" t="s">
        <v>61</v>
      </c>
      <c r="N17308" s="1" t="s">
        <v>58</v>
      </c>
      <c r="O17308" s="1" t="s">
        <v>59</v>
      </c>
      <c r="P17308" s="1" t="s">
        <v>62</v>
      </c>
      <c r="Q17308" s="1" t="s">
        <v>1136</v>
      </c>
      <c r="R17308" s="1" t="s">
        <v>63</v>
      </c>
      <c r="S17308" s="1" t="s">
        <v>64</v>
      </c>
      <c r="T17308">
        <v>2</v>
      </c>
      <c r="U17308" s="1" t="s">
        <v>1030</v>
      </c>
      <c r="V17308">
        <v>5.8761390000000002</v>
      </c>
      <c r="W17308">
        <v>117.94414500000001</v>
      </c>
      <c r="Y17308" s="1" t="s">
        <v>59</v>
      </c>
      <c r="Z17308" s="1" t="s">
        <v>59</v>
      </c>
      <c r="AA17308" s="1" t="s">
        <v>59</v>
      </c>
      <c r="AB17308" s="1" t="s">
        <v>59</v>
      </c>
      <c r="AC17308" s="1" t="s">
        <v>59</v>
      </c>
      <c r="AD17308" s="1" t="s">
        <v>26108</v>
      </c>
      <c r="AE17308">
        <v>17</v>
      </c>
      <c r="AF17308">
        <v>11</v>
      </c>
      <c r="AG17308">
        <v>2022</v>
      </c>
      <c r="AH17308">
        <v>2476004</v>
      </c>
      <c r="AI17308">
        <v>2476004</v>
      </c>
      <c r="AJ17308" s="1" t="s">
        <v>67</v>
      </c>
      <c r="AK17308" s="1" t="s">
        <v>1032</v>
      </c>
      <c r="AL17308" s="1" t="s">
        <v>28706</v>
      </c>
      <c r="AM17308" s="1" t="s">
        <v>39168</v>
      </c>
      <c r="AN17308" s="1" t="s">
        <v>59</v>
      </c>
      <c r="AO17308" s="1" t="s">
        <v>59</v>
      </c>
      <c r="AP17308" s="2"/>
      <c r="AQ17308" s="1" t="s">
        <v>920</v>
      </c>
      <c r="AR17308" s="1" t="s">
        <v>59</v>
      </c>
      <c r="AS17308" s="1" t="s">
        <v>26129</v>
      </c>
      <c r="AT17308" s="1" t="s">
        <v>59</v>
      </c>
      <c r="AU17308" s="1" t="s">
        <v>59</v>
      </c>
      <c r="AV17308" s="2">
        <v>45399.41652997685</v>
      </c>
      <c r="AW17308" s="1" t="s">
        <v>59</v>
      </c>
      <c r="AX17308" s="1" t="s">
        <v>1036</v>
      </c>
    </row>
    <row r="17309" spans="1:50" x14ac:dyDescent="0.35">
      <c r="A17309">
        <v>4203510362</v>
      </c>
      <c r="B17309" s="1" t="s">
        <v>1028</v>
      </c>
      <c r="C17309" s="1" t="s">
        <v>39169</v>
      </c>
      <c r="D17309" s="1" t="s">
        <v>52</v>
      </c>
      <c r="E17309" s="1" t="s">
        <v>53</v>
      </c>
      <c r="F17309" s="1" t="s">
        <v>54</v>
      </c>
      <c r="G17309" s="1" t="s">
        <v>55</v>
      </c>
      <c r="H17309" s="1" t="s">
        <v>56</v>
      </c>
      <c r="I17309" s="1" t="s">
        <v>908</v>
      </c>
      <c r="J17309" s="1" t="s">
        <v>909</v>
      </c>
      <c r="K17309" s="1" t="s">
        <v>59</v>
      </c>
      <c r="L17309" s="1" t="s">
        <v>60</v>
      </c>
      <c r="M17309" s="1" t="s">
        <v>910</v>
      </c>
      <c r="N17309" s="1" t="s">
        <v>909</v>
      </c>
      <c r="O17309" s="1" t="s">
        <v>59</v>
      </c>
      <c r="P17309" s="1" t="s">
        <v>62</v>
      </c>
      <c r="Q17309" s="1" t="s">
        <v>556</v>
      </c>
      <c r="R17309" s="1" t="s">
        <v>63</v>
      </c>
      <c r="S17309" s="1" t="s">
        <v>64</v>
      </c>
      <c r="T17309">
        <v>3</v>
      </c>
      <c r="U17309" s="1" t="s">
        <v>1030</v>
      </c>
      <c r="V17309">
        <v>5.1880639999999998</v>
      </c>
      <c r="W17309">
        <v>118.50228</v>
      </c>
      <c r="Y17309" s="1" t="s">
        <v>59</v>
      </c>
      <c r="Z17309" s="1" t="s">
        <v>59</v>
      </c>
      <c r="AA17309" s="1" t="s">
        <v>59</v>
      </c>
      <c r="AB17309" s="1" t="s">
        <v>59</v>
      </c>
      <c r="AC17309" s="1" t="s">
        <v>59</v>
      </c>
      <c r="AD17309" s="1" t="s">
        <v>26081</v>
      </c>
      <c r="AE17309">
        <v>28</v>
      </c>
      <c r="AF17309">
        <v>8</v>
      </c>
      <c r="AG17309">
        <v>2022</v>
      </c>
      <c r="AH17309">
        <v>2475916</v>
      </c>
      <c r="AI17309">
        <v>2475916</v>
      </c>
      <c r="AJ17309" s="1" t="s">
        <v>67</v>
      </c>
      <c r="AK17309" s="1" t="s">
        <v>1032</v>
      </c>
      <c r="AL17309" s="1" t="s">
        <v>1033</v>
      </c>
      <c r="AM17309" s="1" t="s">
        <v>39170</v>
      </c>
      <c r="AN17309" s="1" t="s">
        <v>59</v>
      </c>
      <c r="AO17309" s="1" t="s">
        <v>59</v>
      </c>
      <c r="AP17309" s="2"/>
      <c r="AQ17309" s="1" t="s">
        <v>920</v>
      </c>
      <c r="AR17309" s="1" t="s">
        <v>59</v>
      </c>
      <c r="AS17309" s="1" t="s">
        <v>21352</v>
      </c>
      <c r="AT17309" s="1" t="s">
        <v>59</v>
      </c>
      <c r="AU17309" s="1" t="s">
        <v>59</v>
      </c>
      <c r="AV17309" s="2">
        <v>45399.415211990738</v>
      </c>
      <c r="AW17309" s="1" t="s">
        <v>59</v>
      </c>
      <c r="AX17309" s="1" t="s">
        <v>1047</v>
      </c>
    </row>
    <row r="17310" spans="1:50" x14ac:dyDescent="0.35">
      <c r="A17310">
        <v>4203504811</v>
      </c>
      <c r="B17310" s="1" t="s">
        <v>1028</v>
      </c>
      <c r="C17310" s="1" t="s">
        <v>39171</v>
      </c>
      <c r="D17310" s="1" t="s">
        <v>52</v>
      </c>
      <c r="E17310" s="1" t="s">
        <v>53</v>
      </c>
      <c r="F17310" s="1" t="s">
        <v>54</v>
      </c>
      <c r="G17310" s="1" t="s">
        <v>55</v>
      </c>
      <c r="H17310" s="1" t="s">
        <v>56</v>
      </c>
      <c r="I17310" s="1" t="s">
        <v>908</v>
      </c>
      <c r="J17310" s="1" t="s">
        <v>909</v>
      </c>
      <c r="K17310" s="1" t="s">
        <v>59</v>
      </c>
      <c r="L17310" s="1" t="s">
        <v>60</v>
      </c>
      <c r="M17310" s="1" t="s">
        <v>910</v>
      </c>
      <c r="N17310" s="1" t="s">
        <v>909</v>
      </c>
      <c r="O17310" s="1" t="s">
        <v>59</v>
      </c>
      <c r="P17310" s="1" t="s">
        <v>62</v>
      </c>
      <c r="Q17310" s="1" t="s">
        <v>39172</v>
      </c>
      <c r="R17310" s="1" t="s">
        <v>63</v>
      </c>
      <c r="S17310" s="1" t="s">
        <v>64</v>
      </c>
      <c r="T17310">
        <v>6</v>
      </c>
      <c r="U17310" s="1" t="s">
        <v>1030</v>
      </c>
      <c r="V17310">
        <v>6.0115080000000001</v>
      </c>
      <c r="W17310">
        <v>116.54179000000001</v>
      </c>
      <c r="Y17310" s="1" t="s">
        <v>59</v>
      </c>
      <c r="Z17310" s="1" t="s">
        <v>59</v>
      </c>
      <c r="AA17310" s="1" t="s">
        <v>59</v>
      </c>
      <c r="AB17310" s="1" t="s">
        <v>59</v>
      </c>
      <c r="AC17310" s="1" t="s">
        <v>59</v>
      </c>
      <c r="AD17310" s="1" t="s">
        <v>27320</v>
      </c>
      <c r="AE17310">
        <v>17</v>
      </c>
      <c r="AF17310">
        <v>6</v>
      </c>
      <c r="AG17310">
        <v>2022</v>
      </c>
      <c r="AH17310">
        <v>2475916</v>
      </c>
      <c r="AI17310">
        <v>2475916</v>
      </c>
      <c r="AJ17310" s="1" t="s">
        <v>67</v>
      </c>
      <c r="AK17310" s="1" t="s">
        <v>1032</v>
      </c>
      <c r="AL17310" s="1" t="s">
        <v>1033</v>
      </c>
      <c r="AM17310" s="1" t="s">
        <v>39173</v>
      </c>
      <c r="AN17310" s="1" t="s">
        <v>59</v>
      </c>
      <c r="AO17310" s="1" t="s">
        <v>59</v>
      </c>
      <c r="AP17310" s="2"/>
      <c r="AQ17310" s="1" t="s">
        <v>920</v>
      </c>
      <c r="AR17310" s="1" t="s">
        <v>59</v>
      </c>
      <c r="AS17310" s="1" t="s">
        <v>30068</v>
      </c>
      <c r="AT17310" s="1" t="s">
        <v>59</v>
      </c>
      <c r="AU17310" s="1" t="s">
        <v>59</v>
      </c>
      <c r="AV17310" s="2">
        <v>45399.399717280096</v>
      </c>
      <c r="AW17310" s="1" t="s">
        <v>59</v>
      </c>
      <c r="AX17310" s="1" t="s">
        <v>1047</v>
      </c>
    </row>
    <row r="17311" spans="1:50" x14ac:dyDescent="0.35">
      <c r="A17311">
        <v>4203499528</v>
      </c>
      <c r="B17311" s="1" t="s">
        <v>1028</v>
      </c>
      <c r="C17311" s="1" t="s">
        <v>39174</v>
      </c>
      <c r="D17311" s="1" t="s">
        <v>52</v>
      </c>
      <c r="E17311" s="1" t="s">
        <v>53</v>
      </c>
      <c r="F17311" s="1" t="s">
        <v>54</v>
      </c>
      <c r="G17311" s="1" t="s">
        <v>55</v>
      </c>
      <c r="H17311" s="1" t="s">
        <v>56</v>
      </c>
      <c r="I17311" s="1" t="s">
        <v>111</v>
      </c>
      <c r="J17311" s="1" t="s">
        <v>112</v>
      </c>
      <c r="K17311" s="1" t="s">
        <v>59</v>
      </c>
      <c r="L17311" s="1" t="s">
        <v>60</v>
      </c>
      <c r="M17311" s="1" t="s">
        <v>113</v>
      </c>
      <c r="N17311" s="1" t="s">
        <v>112</v>
      </c>
      <c r="O17311" s="1" t="s">
        <v>59</v>
      </c>
      <c r="P17311" s="1" t="s">
        <v>62</v>
      </c>
      <c r="Q17311" s="1" t="s">
        <v>1043</v>
      </c>
      <c r="R17311" s="1" t="s">
        <v>100</v>
      </c>
      <c r="S17311" s="1" t="s">
        <v>64</v>
      </c>
      <c r="T17311">
        <v>4</v>
      </c>
      <c r="U17311" s="1" t="s">
        <v>1030</v>
      </c>
      <c r="V17311">
        <v>4.4394669999999996</v>
      </c>
      <c r="W17311">
        <v>115.53763600000001</v>
      </c>
      <c r="Y17311" s="1" t="s">
        <v>59</v>
      </c>
      <c r="Z17311" s="1" t="s">
        <v>59</v>
      </c>
      <c r="AA17311" s="1" t="s">
        <v>59</v>
      </c>
      <c r="AB17311" s="1" t="s">
        <v>59</v>
      </c>
      <c r="AC17311" s="1" t="s">
        <v>59</v>
      </c>
      <c r="AD17311" s="1" t="s">
        <v>26477</v>
      </c>
      <c r="AE17311">
        <v>25</v>
      </c>
      <c r="AF17311">
        <v>5</v>
      </c>
      <c r="AG17311">
        <v>2022</v>
      </c>
      <c r="AH17311">
        <v>2475930</v>
      </c>
      <c r="AI17311">
        <v>2475930</v>
      </c>
      <c r="AJ17311" s="1" t="s">
        <v>67</v>
      </c>
      <c r="AK17311" s="1" t="s">
        <v>1032</v>
      </c>
      <c r="AL17311" s="1" t="s">
        <v>1033</v>
      </c>
      <c r="AM17311" s="1" t="s">
        <v>39175</v>
      </c>
      <c r="AN17311" s="1" t="s">
        <v>59</v>
      </c>
      <c r="AO17311" s="1" t="s">
        <v>59</v>
      </c>
      <c r="AP17311" s="2"/>
      <c r="AQ17311" s="1" t="s">
        <v>920</v>
      </c>
      <c r="AR17311" s="1" t="s">
        <v>59</v>
      </c>
      <c r="AS17311" s="1" t="s">
        <v>1232</v>
      </c>
      <c r="AT17311" s="1" t="s">
        <v>59</v>
      </c>
      <c r="AU17311" s="1" t="s">
        <v>59</v>
      </c>
      <c r="AV17311" s="2">
        <v>45399.463279583331</v>
      </c>
      <c r="AW17311" s="1" t="s">
        <v>59</v>
      </c>
      <c r="AX17311" s="1" t="s">
        <v>1047</v>
      </c>
    </row>
    <row r="17312" spans="1:50" x14ac:dyDescent="0.35">
      <c r="A17312">
        <v>4203454768</v>
      </c>
      <c r="B17312" s="1" t="s">
        <v>1028</v>
      </c>
      <c r="C17312" s="1" t="s">
        <v>39176</v>
      </c>
      <c r="D17312" s="1" t="s">
        <v>52</v>
      </c>
      <c r="E17312" s="1" t="s">
        <v>53</v>
      </c>
      <c r="F17312" s="1" t="s">
        <v>54</v>
      </c>
      <c r="G17312" s="1" t="s">
        <v>55</v>
      </c>
      <c r="H17312" s="1" t="s">
        <v>56</v>
      </c>
      <c r="I17312" s="1" t="s">
        <v>76</v>
      </c>
      <c r="J17312" s="1" t="s">
        <v>95</v>
      </c>
      <c r="K17312" s="1" t="s">
        <v>59</v>
      </c>
      <c r="L17312" s="1" t="s">
        <v>60</v>
      </c>
      <c r="M17312" s="1" t="s">
        <v>96</v>
      </c>
      <c r="N17312" s="1" t="s">
        <v>95</v>
      </c>
      <c r="O17312" s="1" t="s">
        <v>59</v>
      </c>
      <c r="P17312" s="1" t="s">
        <v>62</v>
      </c>
      <c r="Q17312" s="1" t="s">
        <v>28570</v>
      </c>
      <c r="R17312" s="1" t="s">
        <v>63</v>
      </c>
      <c r="S17312" s="1" t="s">
        <v>64</v>
      </c>
      <c r="T17312">
        <v>3</v>
      </c>
      <c r="U17312" s="1" t="s">
        <v>1030</v>
      </c>
      <c r="V17312">
        <v>5.5116649999999998</v>
      </c>
      <c r="W17312">
        <v>118.29831</v>
      </c>
      <c r="Y17312" s="1" t="s">
        <v>59</v>
      </c>
      <c r="Z17312" s="1" t="s">
        <v>59</v>
      </c>
      <c r="AA17312" s="1" t="s">
        <v>59</v>
      </c>
      <c r="AB17312" s="1" t="s">
        <v>59</v>
      </c>
      <c r="AC17312" s="1" t="s">
        <v>59</v>
      </c>
      <c r="AD17312" s="1" t="s">
        <v>3957</v>
      </c>
      <c r="AE17312">
        <v>15</v>
      </c>
      <c r="AF17312">
        <v>7</v>
      </c>
      <c r="AG17312">
        <v>2019</v>
      </c>
      <c r="AH17312">
        <v>2475991</v>
      </c>
      <c r="AI17312">
        <v>2475991</v>
      </c>
      <c r="AJ17312" s="1" t="s">
        <v>67</v>
      </c>
      <c r="AK17312" s="1" t="s">
        <v>1032</v>
      </c>
      <c r="AL17312" s="1" t="s">
        <v>1033</v>
      </c>
      <c r="AM17312" s="1" t="s">
        <v>39177</v>
      </c>
      <c r="AN17312" s="1" t="s">
        <v>59</v>
      </c>
      <c r="AO17312" s="1" t="s">
        <v>59</v>
      </c>
      <c r="AP17312" s="2"/>
      <c r="AQ17312" s="1" t="s">
        <v>920</v>
      </c>
      <c r="AR17312" s="1" t="s">
        <v>59</v>
      </c>
      <c r="AS17312" s="1" t="s">
        <v>26892</v>
      </c>
      <c r="AT17312" s="1" t="s">
        <v>59</v>
      </c>
      <c r="AU17312" s="1" t="s">
        <v>59</v>
      </c>
      <c r="AV17312" s="2">
        <v>45399.41536353009</v>
      </c>
      <c r="AW17312" s="1" t="s">
        <v>59</v>
      </c>
      <c r="AX17312" s="1" t="s">
        <v>1047</v>
      </c>
    </row>
    <row r="17313" spans="1:50" x14ac:dyDescent="0.35">
      <c r="A17313">
        <v>4203424270</v>
      </c>
      <c r="B17313" s="1" t="s">
        <v>1028</v>
      </c>
      <c r="C17313" s="1" t="s">
        <v>39178</v>
      </c>
      <c r="D17313" s="1" t="s">
        <v>52</v>
      </c>
      <c r="E17313" s="1" t="s">
        <v>53</v>
      </c>
      <c r="F17313" s="1" t="s">
        <v>54</v>
      </c>
      <c r="G17313" s="1" t="s">
        <v>55</v>
      </c>
      <c r="H17313" s="1" t="s">
        <v>56</v>
      </c>
      <c r="I17313" s="1" t="s">
        <v>76</v>
      </c>
      <c r="J17313" s="1" t="s">
        <v>95</v>
      </c>
      <c r="K17313" s="1" t="s">
        <v>59</v>
      </c>
      <c r="L17313" s="1" t="s">
        <v>60</v>
      </c>
      <c r="M17313" s="1" t="s">
        <v>96</v>
      </c>
      <c r="N17313" s="1" t="s">
        <v>95</v>
      </c>
      <c r="O17313" s="1" t="s">
        <v>59</v>
      </c>
      <c r="P17313" s="1" t="s">
        <v>62</v>
      </c>
      <c r="Q17313" s="1" t="s">
        <v>556</v>
      </c>
      <c r="R17313" s="1" t="s">
        <v>63</v>
      </c>
      <c r="S17313" s="1" t="s">
        <v>64</v>
      </c>
      <c r="T17313">
        <v>4</v>
      </c>
      <c r="U17313" s="1" t="s">
        <v>1030</v>
      </c>
      <c r="V17313">
        <v>5.2393409999999996</v>
      </c>
      <c r="W17313">
        <v>118.71002</v>
      </c>
      <c r="Y17313" s="1" t="s">
        <v>59</v>
      </c>
      <c r="Z17313" s="1" t="s">
        <v>59</v>
      </c>
      <c r="AA17313" s="1" t="s">
        <v>59</v>
      </c>
      <c r="AB17313" s="1" t="s">
        <v>59</v>
      </c>
      <c r="AC17313" s="1" t="s">
        <v>59</v>
      </c>
      <c r="AD17313" s="1" t="s">
        <v>26020</v>
      </c>
      <c r="AE17313">
        <v>13</v>
      </c>
      <c r="AF17313">
        <v>10</v>
      </c>
      <c r="AG17313">
        <v>2022</v>
      </c>
      <c r="AH17313">
        <v>2475991</v>
      </c>
      <c r="AI17313">
        <v>2475991</v>
      </c>
      <c r="AJ17313" s="1" t="s">
        <v>67</v>
      </c>
      <c r="AK17313" s="1" t="s">
        <v>1032</v>
      </c>
      <c r="AL17313" s="1" t="s">
        <v>1033</v>
      </c>
      <c r="AM17313" s="1" t="s">
        <v>39179</v>
      </c>
      <c r="AN17313" s="1" t="s">
        <v>59</v>
      </c>
      <c r="AO17313" s="1" t="s">
        <v>59</v>
      </c>
      <c r="AP17313" s="2"/>
      <c r="AQ17313" s="1" t="s">
        <v>920</v>
      </c>
      <c r="AR17313" s="1" t="s">
        <v>59</v>
      </c>
      <c r="AS17313" s="1" t="s">
        <v>25979</v>
      </c>
      <c r="AT17313" s="1" t="s">
        <v>59</v>
      </c>
      <c r="AU17313" s="1" t="s">
        <v>59</v>
      </c>
      <c r="AV17313" s="2">
        <v>45399.462424317127</v>
      </c>
      <c r="AW17313" s="1" t="s">
        <v>59</v>
      </c>
      <c r="AX17313" s="1" t="s">
        <v>1036</v>
      </c>
    </row>
    <row r="17314" spans="1:50" x14ac:dyDescent="0.35">
      <c r="A17314">
        <v>4203420796</v>
      </c>
      <c r="B17314" s="1" t="s">
        <v>1028</v>
      </c>
      <c r="C17314" s="1" t="s">
        <v>39180</v>
      </c>
      <c r="D17314" s="1" t="s">
        <v>52</v>
      </c>
      <c r="E17314" s="1" t="s">
        <v>53</v>
      </c>
      <c r="F17314" s="1" t="s">
        <v>54</v>
      </c>
      <c r="G17314" s="1" t="s">
        <v>55</v>
      </c>
      <c r="H17314" s="1" t="s">
        <v>56</v>
      </c>
      <c r="I17314" s="1" t="s">
        <v>76</v>
      </c>
      <c r="J17314" s="1" t="s">
        <v>95</v>
      </c>
      <c r="K17314" s="1" t="s">
        <v>59</v>
      </c>
      <c r="L17314" s="1" t="s">
        <v>60</v>
      </c>
      <c r="M17314" s="1" t="s">
        <v>96</v>
      </c>
      <c r="N17314" s="1" t="s">
        <v>95</v>
      </c>
      <c r="O17314" s="1" t="s">
        <v>59</v>
      </c>
      <c r="P17314" s="1" t="s">
        <v>62</v>
      </c>
      <c r="Q17314" s="1" t="s">
        <v>6447</v>
      </c>
      <c r="R17314" s="1" t="s">
        <v>82</v>
      </c>
      <c r="S17314" s="1" t="s">
        <v>64</v>
      </c>
      <c r="T17314">
        <v>1</v>
      </c>
      <c r="U17314" s="1" t="s">
        <v>1030</v>
      </c>
      <c r="V17314">
        <v>2.808462</v>
      </c>
      <c r="W17314">
        <v>103.49169999999999</v>
      </c>
      <c r="Y17314" s="1" t="s">
        <v>59</v>
      </c>
      <c r="Z17314" s="1" t="s">
        <v>59</v>
      </c>
      <c r="AA17314" s="1" t="s">
        <v>59</v>
      </c>
      <c r="AB17314" s="1" t="s">
        <v>59</v>
      </c>
      <c r="AC17314" s="1" t="s">
        <v>59</v>
      </c>
      <c r="AD17314" s="1" t="s">
        <v>29554</v>
      </c>
      <c r="AE17314">
        <v>12</v>
      </c>
      <c r="AF17314">
        <v>3</v>
      </c>
      <c r="AG17314">
        <v>2022</v>
      </c>
      <c r="AH17314">
        <v>2475991</v>
      </c>
      <c r="AI17314">
        <v>2475991</v>
      </c>
      <c r="AJ17314" s="1" t="s">
        <v>67</v>
      </c>
      <c r="AK17314" s="1" t="s">
        <v>1032</v>
      </c>
      <c r="AL17314" s="1" t="s">
        <v>1033</v>
      </c>
      <c r="AM17314" s="1" t="s">
        <v>39181</v>
      </c>
      <c r="AN17314" s="1" t="s">
        <v>59</v>
      </c>
      <c r="AO17314" s="1" t="s">
        <v>59</v>
      </c>
      <c r="AP17314" s="2"/>
      <c r="AQ17314" s="1" t="s">
        <v>920</v>
      </c>
      <c r="AR17314" s="1" t="s">
        <v>59</v>
      </c>
      <c r="AS17314" s="1" t="s">
        <v>1429</v>
      </c>
      <c r="AT17314" s="1" t="s">
        <v>59</v>
      </c>
      <c r="AU17314" s="1" t="s">
        <v>59</v>
      </c>
      <c r="AV17314" s="2">
        <v>45399.462973391201</v>
      </c>
      <c r="AW17314" s="1" t="s">
        <v>59</v>
      </c>
      <c r="AX17314" s="1" t="s">
        <v>1036</v>
      </c>
    </row>
    <row r="17315" spans="1:50" x14ac:dyDescent="0.35">
      <c r="A17315">
        <v>4203356748</v>
      </c>
      <c r="B17315" s="1" t="s">
        <v>1028</v>
      </c>
      <c r="C17315" s="1" t="s">
        <v>39182</v>
      </c>
      <c r="D17315" s="1" t="s">
        <v>52</v>
      </c>
      <c r="E17315" s="1" t="s">
        <v>53</v>
      </c>
      <c r="F17315" s="1" t="s">
        <v>54</v>
      </c>
      <c r="G17315" s="1" t="s">
        <v>55</v>
      </c>
      <c r="H17315" s="1" t="s">
        <v>56</v>
      </c>
      <c r="I17315" s="1" t="s">
        <v>908</v>
      </c>
      <c r="J17315" s="1" t="s">
        <v>909</v>
      </c>
      <c r="K17315" s="1" t="s">
        <v>59</v>
      </c>
      <c r="L17315" s="1" t="s">
        <v>60</v>
      </c>
      <c r="M17315" s="1" t="s">
        <v>910</v>
      </c>
      <c r="N17315" s="1" t="s">
        <v>909</v>
      </c>
      <c r="O17315" s="1" t="s">
        <v>59</v>
      </c>
      <c r="P17315" s="1" t="s">
        <v>62</v>
      </c>
      <c r="Q17315" s="1" t="s">
        <v>1817</v>
      </c>
      <c r="R17315" s="1" t="s">
        <v>82</v>
      </c>
      <c r="S17315" s="1" t="s">
        <v>64</v>
      </c>
      <c r="T17315">
        <v>2</v>
      </c>
      <c r="U17315" s="1" t="s">
        <v>1030</v>
      </c>
      <c r="V17315">
        <v>3.7164350000000002</v>
      </c>
      <c r="W17315">
        <v>101.73666</v>
      </c>
      <c r="Y17315" s="1" t="s">
        <v>59</v>
      </c>
      <c r="Z17315" s="1" t="s">
        <v>59</v>
      </c>
      <c r="AA17315" s="1" t="s">
        <v>59</v>
      </c>
      <c r="AB17315" s="1" t="s">
        <v>59</v>
      </c>
      <c r="AC17315" s="1" t="s">
        <v>59</v>
      </c>
      <c r="AD17315" s="1" t="s">
        <v>31793</v>
      </c>
      <c r="AE17315">
        <v>27</v>
      </c>
      <c r="AF17315">
        <v>1</v>
      </c>
      <c r="AG17315">
        <v>2022</v>
      </c>
      <c r="AH17315">
        <v>2475916</v>
      </c>
      <c r="AI17315">
        <v>2475916</v>
      </c>
      <c r="AJ17315" s="1" t="s">
        <v>67</v>
      </c>
      <c r="AK17315" s="1" t="s">
        <v>1032</v>
      </c>
      <c r="AL17315" s="1" t="s">
        <v>1033</v>
      </c>
      <c r="AM17315" s="1" t="s">
        <v>39183</v>
      </c>
      <c r="AN17315" s="1" t="s">
        <v>59</v>
      </c>
      <c r="AO17315" s="1" t="s">
        <v>59</v>
      </c>
      <c r="AP17315" s="2"/>
      <c r="AQ17315" s="1" t="s">
        <v>920</v>
      </c>
      <c r="AR17315" s="1" t="s">
        <v>59</v>
      </c>
      <c r="AS17315" s="1" t="s">
        <v>6221</v>
      </c>
      <c r="AT17315" s="1" t="s">
        <v>59</v>
      </c>
      <c r="AU17315" s="1" t="s">
        <v>59</v>
      </c>
      <c r="AV17315" s="2">
        <v>45399.414150115743</v>
      </c>
      <c r="AW17315" s="1" t="s">
        <v>59</v>
      </c>
      <c r="AX17315" s="1" t="s">
        <v>1047</v>
      </c>
    </row>
    <row r="17316" spans="1:50" x14ac:dyDescent="0.35">
      <c r="A17316">
        <v>4203213379</v>
      </c>
      <c r="B17316" s="1" t="s">
        <v>1028</v>
      </c>
      <c r="C17316" s="1" t="s">
        <v>39184</v>
      </c>
      <c r="D17316" s="1" t="s">
        <v>52</v>
      </c>
      <c r="E17316" s="1" t="s">
        <v>53</v>
      </c>
      <c r="F17316" s="1" t="s">
        <v>54</v>
      </c>
      <c r="G17316" s="1" t="s">
        <v>55</v>
      </c>
      <c r="H17316" s="1" t="s">
        <v>56</v>
      </c>
      <c r="I17316" s="1" t="s">
        <v>76</v>
      </c>
      <c r="J17316" s="1" t="s">
        <v>77</v>
      </c>
      <c r="K17316" s="1" t="s">
        <v>59</v>
      </c>
      <c r="L17316" s="1" t="s">
        <v>60</v>
      </c>
      <c r="M17316" s="1" t="s">
        <v>78</v>
      </c>
      <c r="N17316" s="1" t="s">
        <v>77</v>
      </c>
      <c r="O17316" s="1" t="s">
        <v>59</v>
      </c>
      <c r="P17316" s="1" t="s">
        <v>62</v>
      </c>
      <c r="Q17316" s="1" t="s">
        <v>1146</v>
      </c>
      <c r="R17316" s="1" t="s">
        <v>63</v>
      </c>
      <c r="S17316" s="1" t="s">
        <v>64</v>
      </c>
      <c r="T17316">
        <v>1</v>
      </c>
      <c r="U17316" s="1" t="s">
        <v>1030</v>
      </c>
      <c r="V17316">
        <v>5.485703</v>
      </c>
      <c r="W17316">
        <v>118.28700000000001</v>
      </c>
      <c r="Y17316" s="1" t="s">
        <v>59</v>
      </c>
      <c r="Z17316" s="1" t="s">
        <v>59</v>
      </c>
      <c r="AA17316" s="1" t="s">
        <v>59</v>
      </c>
      <c r="AB17316" s="1" t="s">
        <v>59</v>
      </c>
      <c r="AC17316" s="1" t="s">
        <v>59</v>
      </c>
      <c r="AD17316" s="1" t="s">
        <v>25996</v>
      </c>
      <c r="AE17316">
        <v>12</v>
      </c>
      <c r="AF17316">
        <v>10</v>
      </c>
      <c r="AG17316">
        <v>2022</v>
      </c>
      <c r="AH17316">
        <v>2475989</v>
      </c>
      <c r="AI17316">
        <v>2475989</v>
      </c>
      <c r="AJ17316" s="1" t="s">
        <v>67</v>
      </c>
      <c r="AK17316" s="1" t="s">
        <v>1032</v>
      </c>
      <c r="AL17316" s="1" t="s">
        <v>1033</v>
      </c>
      <c r="AM17316" s="1" t="s">
        <v>39185</v>
      </c>
      <c r="AN17316" s="1" t="s">
        <v>59</v>
      </c>
      <c r="AO17316" s="1" t="s">
        <v>59</v>
      </c>
      <c r="AP17316" s="2"/>
      <c r="AQ17316" s="1" t="s">
        <v>920</v>
      </c>
      <c r="AR17316" s="1" t="s">
        <v>59</v>
      </c>
      <c r="AS17316" s="1" t="s">
        <v>27335</v>
      </c>
      <c r="AT17316" s="1" t="s">
        <v>59</v>
      </c>
      <c r="AU17316" s="1" t="s">
        <v>59</v>
      </c>
      <c r="AV17316" s="2">
        <v>45399.416324618054</v>
      </c>
      <c r="AW17316" s="1" t="s">
        <v>59</v>
      </c>
      <c r="AX17316" s="1" t="s">
        <v>1047</v>
      </c>
    </row>
    <row r="17317" spans="1:50" x14ac:dyDescent="0.35">
      <c r="A17317">
        <v>4203169854</v>
      </c>
      <c r="B17317" s="1" t="s">
        <v>1028</v>
      </c>
      <c r="C17317" s="1" t="s">
        <v>39186</v>
      </c>
      <c r="D17317" s="1" t="s">
        <v>52</v>
      </c>
      <c r="E17317" s="1" t="s">
        <v>53</v>
      </c>
      <c r="F17317" s="1" t="s">
        <v>54</v>
      </c>
      <c r="G17317" s="1" t="s">
        <v>55</v>
      </c>
      <c r="H17317" s="1" t="s">
        <v>56</v>
      </c>
      <c r="I17317" s="1" t="s">
        <v>111</v>
      </c>
      <c r="J17317" s="1" t="s">
        <v>112</v>
      </c>
      <c r="K17317" s="1" t="s">
        <v>59</v>
      </c>
      <c r="L17317" s="1" t="s">
        <v>60</v>
      </c>
      <c r="M17317" s="1" t="s">
        <v>113</v>
      </c>
      <c r="N17317" s="1" t="s">
        <v>112</v>
      </c>
      <c r="O17317" s="1" t="s">
        <v>59</v>
      </c>
      <c r="P17317" s="1" t="s">
        <v>62</v>
      </c>
      <c r="Q17317" s="1" t="s">
        <v>1212</v>
      </c>
      <c r="R17317" s="1" t="s">
        <v>63</v>
      </c>
      <c r="S17317" s="1" t="s">
        <v>64</v>
      </c>
      <c r="T17317">
        <v>3</v>
      </c>
      <c r="U17317" s="1" t="s">
        <v>1030</v>
      </c>
      <c r="V17317">
        <v>5.4981669999999996</v>
      </c>
      <c r="W17317">
        <v>118.280914</v>
      </c>
      <c r="Y17317" s="1" t="s">
        <v>59</v>
      </c>
      <c r="Z17317" s="1" t="s">
        <v>59</v>
      </c>
      <c r="AA17317" s="1" t="s">
        <v>59</v>
      </c>
      <c r="AB17317" s="1" t="s">
        <v>59</v>
      </c>
      <c r="AC17317" s="1" t="s">
        <v>59</v>
      </c>
      <c r="AD17317" s="1" t="s">
        <v>28613</v>
      </c>
      <c r="AE17317">
        <v>26</v>
      </c>
      <c r="AF17317">
        <v>7</v>
      </c>
      <c r="AG17317">
        <v>2018</v>
      </c>
      <c r="AH17317">
        <v>2475930</v>
      </c>
      <c r="AI17317">
        <v>2475930</v>
      </c>
      <c r="AJ17317" s="1" t="s">
        <v>67</v>
      </c>
      <c r="AK17317" s="1" t="s">
        <v>1032</v>
      </c>
      <c r="AL17317" s="1" t="s">
        <v>1033</v>
      </c>
      <c r="AM17317" s="1" t="s">
        <v>39187</v>
      </c>
      <c r="AN17317" s="1" t="s">
        <v>59</v>
      </c>
      <c r="AO17317" s="1" t="s">
        <v>59</v>
      </c>
      <c r="AP17317" s="2"/>
      <c r="AQ17317" s="1" t="s">
        <v>920</v>
      </c>
      <c r="AR17317" s="1" t="s">
        <v>59</v>
      </c>
      <c r="AS17317" s="1" t="s">
        <v>28615</v>
      </c>
      <c r="AT17317" s="1" t="s">
        <v>59</v>
      </c>
      <c r="AU17317" s="1" t="s">
        <v>59</v>
      </c>
      <c r="AV17317" s="2">
        <v>45399.399629317129</v>
      </c>
      <c r="AW17317" s="1" t="s">
        <v>59</v>
      </c>
      <c r="AX17317" s="1" t="s">
        <v>1047</v>
      </c>
    </row>
    <row r="17318" spans="1:50" x14ac:dyDescent="0.35">
      <c r="A17318">
        <v>4203120081</v>
      </c>
      <c r="B17318" s="1" t="s">
        <v>1028</v>
      </c>
      <c r="C17318" s="1" t="s">
        <v>39188</v>
      </c>
      <c r="D17318" s="1" t="s">
        <v>52</v>
      </c>
      <c r="E17318" s="1" t="s">
        <v>53</v>
      </c>
      <c r="F17318" s="1" t="s">
        <v>54</v>
      </c>
      <c r="G17318" s="1" t="s">
        <v>55</v>
      </c>
      <c r="H17318" s="1" t="s">
        <v>56</v>
      </c>
      <c r="I17318" s="1" t="s">
        <v>57</v>
      </c>
      <c r="J17318" s="1" t="s">
        <v>342</v>
      </c>
      <c r="K17318" s="1" t="s">
        <v>59</v>
      </c>
      <c r="L17318" s="1" t="s">
        <v>60</v>
      </c>
      <c r="M17318" s="1" t="s">
        <v>343</v>
      </c>
      <c r="N17318" s="1" t="s">
        <v>342</v>
      </c>
      <c r="O17318" s="1" t="s">
        <v>59</v>
      </c>
      <c r="P17318" s="1" t="s">
        <v>62</v>
      </c>
      <c r="Q17318" s="1" t="s">
        <v>1817</v>
      </c>
      <c r="R17318" s="1" t="s">
        <v>82</v>
      </c>
      <c r="S17318" s="1" t="s">
        <v>64</v>
      </c>
      <c r="T17318">
        <v>1</v>
      </c>
      <c r="U17318" s="1" t="s">
        <v>1030</v>
      </c>
      <c r="V17318">
        <v>3.7164350000000002</v>
      </c>
      <c r="W17318">
        <v>101.73666</v>
      </c>
      <c r="Y17318" s="1" t="s">
        <v>59</v>
      </c>
      <c r="Z17318" s="1" t="s">
        <v>59</v>
      </c>
      <c r="AA17318" s="1" t="s">
        <v>59</v>
      </c>
      <c r="AB17318" s="1" t="s">
        <v>59</v>
      </c>
      <c r="AC17318" s="1" t="s">
        <v>59</v>
      </c>
      <c r="AD17318" s="1" t="s">
        <v>25824</v>
      </c>
      <c r="AE17318">
        <v>26</v>
      </c>
      <c r="AF17318">
        <v>1</v>
      </c>
      <c r="AG17318">
        <v>2022</v>
      </c>
      <c r="AH17318">
        <v>2476012</v>
      </c>
      <c r="AI17318">
        <v>2476012</v>
      </c>
      <c r="AJ17318" s="1" t="s">
        <v>67</v>
      </c>
      <c r="AK17318" s="1" t="s">
        <v>1032</v>
      </c>
      <c r="AL17318" s="1" t="s">
        <v>1033</v>
      </c>
      <c r="AM17318" s="1" t="s">
        <v>39189</v>
      </c>
      <c r="AN17318" s="1" t="s">
        <v>59</v>
      </c>
      <c r="AO17318" s="1" t="s">
        <v>59</v>
      </c>
      <c r="AP17318" s="2"/>
      <c r="AQ17318" s="1" t="s">
        <v>920</v>
      </c>
      <c r="AR17318" s="1" t="s">
        <v>59</v>
      </c>
      <c r="AS17318" s="1" t="s">
        <v>6221</v>
      </c>
      <c r="AT17318" s="1" t="s">
        <v>59</v>
      </c>
      <c r="AU17318" s="1" t="s">
        <v>59</v>
      </c>
      <c r="AV17318" s="2">
        <v>45399.429937499997</v>
      </c>
      <c r="AW17318" s="1" t="s">
        <v>59</v>
      </c>
      <c r="AX17318" s="1" t="s">
        <v>1047</v>
      </c>
    </row>
    <row r="17319" spans="1:50" x14ac:dyDescent="0.35">
      <c r="A17319">
        <v>4203074899</v>
      </c>
      <c r="B17319" s="1" t="s">
        <v>1028</v>
      </c>
      <c r="C17319" s="1" t="s">
        <v>39190</v>
      </c>
      <c r="D17319" s="1" t="s">
        <v>52</v>
      </c>
      <c r="E17319" s="1" t="s">
        <v>53</v>
      </c>
      <c r="F17319" s="1" t="s">
        <v>54</v>
      </c>
      <c r="G17319" s="1" t="s">
        <v>55</v>
      </c>
      <c r="H17319" s="1" t="s">
        <v>56</v>
      </c>
      <c r="I17319" s="1" t="s">
        <v>908</v>
      </c>
      <c r="J17319" s="1" t="s">
        <v>909</v>
      </c>
      <c r="K17319" s="1" t="s">
        <v>59</v>
      </c>
      <c r="L17319" s="1" t="s">
        <v>60</v>
      </c>
      <c r="M17319" s="1" t="s">
        <v>910</v>
      </c>
      <c r="N17319" s="1" t="s">
        <v>909</v>
      </c>
      <c r="O17319" s="1" t="s">
        <v>59</v>
      </c>
      <c r="P17319" s="1" t="s">
        <v>62</v>
      </c>
      <c r="Q17319" s="1" t="s">
        <v>1544</v>
      </c>
      <c r="R17319" s="1" t="s">
        <v>82</v>
      </c>
      <c r="S17319" s="1" t="s">
        <v>64</v>
      </c>
      <c r="T17319">
        <v>2</v>
      </c>
      <c r="U17319" s="1" t="s">
        <v>1030</v>
      </c>
      <c r="V17319">
        <v>4.6788660000000002</v>
      </c>
      <c r="W17319">
        <v>102.057495</v>
      </c>
      <c r="Y17319" s="1" t="s">
        <v>59</v>
      </c>
      <c r="Z17319" s="1" t="s">
        <v>59</v>
      </c>
      <c r="AA17319" s="1" t="s">
        <v>59</v>
      </c>
      <c r="AB17319" s="1" t="s">
        <v>59</v>
      </c>
      <c r="AC17319" s="1" t="s">
        <v>59</v>
      </c>
      <c r="AD17319" s="1" t="s">
        <v>2898</v>
      </c>
      <c r="AE17319">
        <v>2</v>
      </c>
      <c r="AF17319">
        <v>7</v>
      </c>
      <c r="AG17319">
        <v>2022</v>
      </c>
      <c r="AH17319">
        <v>2475916</v>
      </c>
      <c r="AI17319">
        <v>2475916</v>
      </c>
      <c r="AJ17319" s="1" t="s">
        <v>67</v>
      </c>
      <c r="AK17319" s="1" t="s">
        <v>1032</v>
      </c>
      <c r="AL17319" s="1" t="s">
        <v>1033</v>
      </c>
      <c r="AM17319" s="1" t="s">
        <v>39191</v>
      </c>
      <c r="AN17319" s="1" t="s">
        <v>59</v>
      </c>
      <c r="AO17319" s="1" t="s">
        <v>59</v>
      </c>
      <c r="AP17319" s="2"/>
      <c r="AQ17319" s="1" t="s">
        <v>920</v>
      </c>
      <c r="AR17319" s="1" t="s">
        <v>59</v>
      </c>
      <c r="AS17319" s="1" t="s">
        <v>1930</v>
      </c>
      <c r="AT17319" s="1" t="s">
        <v>59</v>
      </c>
      <c r="AU17319" s="1" t="s">
        <v>59</v>
      </c>
      <c r="AV17319" s="2">
        <v>45399.402346365743</v>
      </c>
      <c r="AW17319" s="1" t="s">
        <v>59</v>
      </c>
      <c r="AX17319" s="1" t="s">
        <v>1047</v>
      </c>
    </row>
    <row r="17320" spans="1:50" x14ac:dyDescent="0.35">
      <c r="A17320">
        <v>4203061985</v>
      </c>
      <c r="B17320" s="1" t="s">
        <v>1028</v>
      </c>
      <c r="C17320" s="1" t="s">
        <v>39192</v>
      </c>
      <c r="D17320" s="1" t="s">
        <v>52</v>
      </c>
      <c r="E17320" s="1" t="s">
        <v>53</v>
      </c>
      <c r="F17320" s="1" t="s">
        <v>54</v>
      </c>
      <c r="G17320" s="1" t="s">
        <v>55</v>
      </c>
      <c r="H17320" s="1" t="s">
        <v>56</v>
      </c>
      <c r="I17320" s="1" t="s">
        <v>57</v>
      </c>
      <c r="J17320" s="1" t="s">
        <v>58</v>
      </c>
      <c r="K17320" s="1" t="s">
        <v>59</v>
      </c>
      <c r="L17320" s="1" t="s">
        <v>60</v>
      </c>
      <c r="M17320" s="1" t="s">
        <v>61</v>
      </c>
      <c r="N17320" s="1" t="s">
        <v>58</v>
      </c>
      <c r="O17320" s="1" t="s">
        <v>59</v>
      </c>
      <c r="P17320" s="1" t="s">
        <v>62</v>
      </c>
      <c r="Q17320" s="1" t="s">
        <v>29162</v>
      </c>
      <c r="R17320" s="1" t="s">
        <v>129</v>
      </c>
      <c r="S17320" s="1" t="s">
        <v>64</v>
      </c>
      <c r="T17320">
        <v>1</v>
      </c>
      <c r="U17320" s="1" t="s">
        <v>1030</v>
      </c>
      <c r="V17320">
        <v>3.3505609999999999</v>
      </c>
      <c r="W17320">
        <v>101.24057999999999</v>
      </c>
      <c r="Y17320" s="1" t="s">
        <v>59</v>
      </c>
      <c r="Z17320" s="1" t="s">
        <v>59</v>
      </c>
      <c r="AA17320" s="1" t="s">
        <v>59</v>
      </c>
      <c r="AB17320" s="1" t="s">
        <v>59</v>
      </c>
      <c r="AC17320" s="1" t="s">
        <v>59</v>
      </c>
      <c r="AD17320" s="1" t="s">
        <v>28775</v>
      </c>
      <c r="AE17320">
        <v>4</v>
      </c>
      <c r="AF17320">
        <v>9</v>
      </c>
      <c r="AG17320">
        <v>2022</v>
      </c>
      <c r="AH17320">
        <v>2476004</v>
      </c>
      <c r="AI17320">
        <v>2476004</v>
      </c>
      <c r="AJ17320" s="1" t="s">
        <v>67</v>
      </c>
      <c r="AK17320" s="1" t="s">
        <v>1032</v>
      </c>
      <c r="AL17320" s="1" t="s">
        <v>1033</v>
      </c>
      <c r="AM17320" s="1" t="s">
        <v>39193</v>
      </c>
      <c r="AN17320" s="1" t="s">
        <v>59</v>
      </c>
      <c r="AO17320" s="1" t="s">
        <v>59</v>
      </c>
      <c r="AP17320" s="2"/>
      <c r="AQ17320" s="1" t="s">
        <v>920</v>
      </c>
      <c r="AR17320" s="1" t="s">
        <v>59</v>
      </c>
      <c r="AS17320" s="1" t="s">
        <v>27721</v>
      </c>
      <c r="AT17320" s="1" t="s">
        <v>59</v>
      </c>
      <c r="AU17320" s="1" t="s">
        <v>59</v>
      </c>
      <c r="AV17320" s="2">
        <v>45399.431471018521</v>
      </c>
      <c r="AW17320" s="1" t="s">
        <v>59</v>
      </c>
      <c r="AX17320" s="1" t="s">
        <v>1047</v>
      </c>
    </row>
    <row r="17321" spans="1:50" x14ac:dyDescent="0.35">
      <c r="A17321">
        <v>4203024238</v>
      </c>
      <c r="B17321" s="1" t="s">
        <v>1028</v>
      </c>
      <c r="C17321" s="1" t="s">
        <v>39194</v>
      </c>
      <c r="D17321" s="1" t="s">
        <v>52</v>
      </c>
      <c r="E17321" s="1" t="s">
        <v>53</v>
      </c>
      <c r="F17321" s="1" t="s">
        <v>54</v>
      </c>
      <c r="G17321" s="1" t="s">
        <v>55</v>
      </c>
      <c r="H17321" s="1" t="s">
        <v>56</v>
      </c>
      <c r="I17321" s="1" t="s">
        <v>76</v>
      </c>
      <c r="J17321" s="1" t="s">
        <v>77</v>
      </c>
      <c r="K17321" s="1" t="s">
        <v>59</v>
      </c>
      <c r="L17321" s="1" t="s">
        <v>60</v>
      </c>
      <c r="M17321" s="1" t="s">
        <v>78</v>
      </c>
      <c r="N17321" s="1" t="s">
        <v>77</v>
      </c>
      <c r="O17321" s="1" t="s">
        <v>59</v>
      </c>
      <c r="P17321" s="1" t="s">
        <v>62</v>
      </c>
      <c r="Q17321" s="1" t="s">
        <v>1136</v>
      </c>
      <c r="R17321" s="1" t="s">
        <v>63</v>
      </c>
      <c r="S17321" s="1" t="s">
        <v>64</v>
      </c>
      <c r="T17321">
        <v>2</v>
      </c>
      <c r="U17321" s="1" t="s">
        <v>1030</v>
      </c>
      <c r="V17321">
        <v>5.8761390000000002</v>
      </c>
      <c r="W17321">
        <v>117.94414500000001</v>
      </c>
      <c r="Y17321" s="1" t="s">
        <v>59</v>
      </c>
      <c r="Z17321" s="1" t="s">
        <v>59</v>
      </c>
      <c r="AA17321" s="1" t="s">
        <v>59</v>
      </c>
      <c r="AB17321" s="1" t="s">
        <v>59</v>
      </c>
      <c r="AC17321" s="1" t="s">
        <v>59</v>
      </c>
      <c r="AD17321" s="1" t="s">
        <v>28745</v>
      </c>
      <c r="AE17321">
        <v>20</v>
      </c>
      <c r="AF17321">
        <v>3</v>
      </c>
      <c r="AG17321">
        <v>2022</v>
      </c>
      <c r="AH17321">
        <v>2475989</v>
      </c>
      <c r="AI17321">
        <v>2475989</v>
      </c>
      <c r="AJ17321" s="1" t="s">
        <v>67</v>
      </c>
      <c r="AK17321" s="1" t="s">
        <v>1032</v>
      </c>
      <c r="AL17321" s="1" t="s">
        <v>1033</v>
      </c>
      <c r="AM17321" s="1" t="s">
        <v>39195</v>
      </c>
      <c r="AN17321" s="1" t="s">
        <v>59</v>
      </c>
      <c r="AO17321" s="1" t="s">
        <v>59</v>
      </c>
      <c r="AP17321" s="2"/>
      <c r="AQ17321" s="1" t="s">
        <v>920</v>
      </c>
      <c r="AR17321" s="1" t="s">
        <v>59</v>
      </c>
      <c r="AS17321" s="1" t="s">
        <v>1171</v>
      </c>
      <c r="AT17321" s="1" t="s">
        <v>59</v>
      </c>
      <c r="AU17321" s="1" t="s">
        <v>59</v>
      </c>
      <c r="AV17321" s="2">
        <v>45399.413272592596</v>
      </c>
      <c r="AW17321" s="1" t="s">
        <v>59</v>
      </c>
      <c r="AX17321" s="1" t="s">
        <v>1036</v>
      </c>
    </row>
    <row r="17322" spans="1:50" x14ac:dyDescent="0.35">
      <c r="A17322">
        <v>4203019484</v>
      </c>
      <c r="B17322" s="1" t="s">
        <v>1028</v>
      </c>
      <c r="C17322" s="1" t="s">
        <v>39196</v>
      </c>
      <c r="D17322" s="1" t="s">
        <v>52</v>
      </c>
      <c r="E17322" s="1" t="s">
        <v>53</v>
      </c>
      <c r="F17322" s="1" t="s">
        <v>54</v>
      </c>
      <c r="G17322" s="1" t="s">
        <v>55</v>
      </c>
      <c r="H17322" s="1" t="s">
        <v>56</v>
      </c>
      <c r="I17322" s="1" t="s">
        <v>117</v>
      </c>
      <c r="J17322" s="1" t="s">
        <v>118</v>
      </c>
      <c r="K17322" s="1" t="s">
        <v>59</v>
      </c>
      <c r="L17322" s="1" t="s">
        <v>60</v>
      </c>
      <c r="M17322" s="1" t="s">
        <v>119</v>
      </c>
      <c r="N17322" s="1" t="s">
        <v>118</v>
      </c>
      <c r="O17322" s="1" t="s">
        <v>59</v>
      </c>
      <c r="P17322" s="1" t="s">
        <v>62</v>
      </c>
      <c r="Q17322" s="1" t="s">
        <v>2125</v>
      </c>
      <c r="R17322" s="1" t="s">
        <v>63</v>
      </c>
      <c r="S17322" s="1" t="s">
        <v>64</v>
      </c>
      <c r="U17322" s="1" t="s">
        <v>1030</v>
      </c>
      <c r="V17322">
        <v>5.5042900000000001</v>
      </c>
      <c r="W17322">
        <v>118.27074</v>
      </c>
      <c r="Y17322" s="1" t="s">
        <v>59</v>
      </c>
      <c r="Z17322" s="1" t="s">
        <v>59</v>
      </c>
      <c r="AA17322" s="1" t="s">
        <v>59</v>
      </c>
      <c r="AB17322" s="1" t="s">
        <v>59</v>
      </c>
      <c r="AC17322" s="1" t="s">
        <v>59</v>
      </c>
      <c r="AD17322" s="1" t="s">
        <v>26205</v>
      </c>
      <c r="AE17322">
        <v>14</v>
      </c>
      <c r="AF17322">
        <v>9</v>
      </c>
      <c r="AG17322">
        <v>2022</v>
      </c>
      <c r="AH17322">
        <v>8413441</v>
      </c>
      <c r="AI17322">
        <v>8413441</v>
      </c>
      <c r="AJ17322" s="1" t="s">
        <v>67</v>
      </c>
      <c r="AK17322" s="1" t="s">
        <v>1032</v>
      </c>
      <c r="AL17322" s="1" t="s">
        <v>1033</v>
      </c>
      <c r="AM17322" s="1" t="s">
        <v>39197</v>
      </c>
      <c r="AN17322" s="1" t="s">
        <v>59</v>
      </c>
      <c r="AO17322" s="1" t="s">
        <v>59</v>
      </c>
      <c r="AP17322" s="2"/>
      <c r="AQ17322" s="1" t="s">
        <v>920</v>
      </c>
      <c r="AR17322" s="1" t="s">
        <v>59</v>
      </c>
      <c r="AS17322" s="1" t="s">
        <v>26871</v>
      </c>
      <c r="AT17322" s="1" t="s">
        <v>59</v>
      </c>
      <c r="AU17322" s="1" t="s">
        <v>59</v>
      </c>
      <c r="AV17322" s="2">
        <v>45399.417891469908</v>
      </c>
      <c r="AW17322" s="1" t="s">
        <v>59</v>
      </c>
      <c r="AX17322" s="1" t="s">
        <v>1047</v>
      </c>
    </row>
    <row r="17323" spans="1:50" x14ac:dyDescent="0.35">
      <c r="A17323">
        <v>4203003339</v>
      </c>
      <c r="B17323" s="1" t="s">
        <v>1028</v>
      </c>
      <c r="C17323" s="1" t="s">
        <v>39198</v>
      </c>
      <c r="D17323" s="1" t="s">
        <v>52</v>
      </c>
      <c r="E17323" s="1" t="s">
        <v>53</v>
      </c>
      <c r="F17323" s="1" t="s">
        <v>54</v>
      </c>
      <c r="G17323" s="1" t="s">
        <v>55</v>
      </c>
      <c r="H17323" s="1" t="s">
        <v>56</v>
      </c>
      <c r="I17323" s="1" t="s">
        <v>76</v>
      </c>
      <c r="J17323" s="1" t="s">
        <v>95</v>
      </c>
      <c r="K17323" s="1" t="s">
        <v>59</v>
      </c>
      <c r="L17323" s="1" t="s">
        <v>60</v>
      </c>
      <c r="M17323" s="1" t="s">
        <v>96</v>
      </c>
      <c r="N17323" s="1" t="s">
        <v>95</v>
      </c>
      <c r="O17323" s="1" t="s">
        <v>59</v>
      </c>
      <c r="P17323" s="1" t="s">
        <v>62</v>
      </c>
      <c r="Q17323" s="1" t="s">
        <v>2238</v>
      </c>
      <c r="R17323" s="1" t="s">
        <v>63</v>
      </c>
      <c r="S17323" s="1" t="s">
        <v>64</v>
      </c>
      <c r="U17323" s="1" t="s">
        <v>1030</v>
      </c>
      <c r="V17323">
        <v>5.4128819999999997</v>
      </c>
      <c r="W17323">
        <v>117.96478</v>
      </c>
      <c r="Y17323" s="1" t="s">
        <v>59</v>
      </c>
      <c r="Z17323" s="1" t="s">
        <v>59</v>
      </c>
      <c r="AA17323" s="1" t="s">
        <v>59</v>
      </c>
      <c r="AB17323" s="1" t="s">
        <v>59</v>
      </c>
      <c r="AC17323" s="1" t="s">
        <v>59</v>
      </c>
      <c r="AD17323" s="1" t="s">
        <v>26039</v>
      </c>
      <c r="AE17323">
        <v>12</v>
      </c>
      <c r="AF17323">
        <v>8</v>
      </c>
      <c r="AG17323">
        <v>2022</v>
      </c>
      <c r="AH17323">
        <v>2475991</v>
      </c>
      <c r="AI17323">
        <v>2475991</v>
      </c>
      <c r="AJ17323" s="1" t="s">
        <v>67</v>
      </c>
      <c r="AK17323" s="1" t="s">
        <v>1032</v>
      </c>
      <c r="AL17323" s="1" t="s">
        <v>1033</v>
      </c>
      <c r="AM17323" s="1" t="s">
        <v>39199</v>
      </c>
      <c r="AN17323" s="1" t="s">
        <v>59</v>
      </c>
      <c r="AO17323" s="1" t="s">
        <v>59</v>
      </c>
      <c r="AP17323" s="2"/>
      <c r="AQ17323" s="1" t="s">
        <v>920</v>
      </c>
      <c r="AR17323" s="1" t="s">
        <v>59</v>
      </c>
      <c r="AS17323" s="1" t="s">
        <v>26912</v>
      </c>
      <c r="AT17323" s="1" t="s">
        <v>59</v>
      </c>
      <c r="AU17323" s="1" t="s">
        <v>59</v>
      </c>
      <c r="AV17323" s="2">
        <v>45399.42194010417</v>
      </c>
      <c r="AW17323" s="1" t="s">
        <v>59</v>
      </c>
      <c r="AX17323" s="1" t="s">
        <v>1036</v>
      </c>
    </row>
    <row r="17324" spans="1:50" x14ac:dyDescent="0.35">
      <c r="A17324">
        <v>4202990854</v>
      </c>
      <c r="B17324" s="1" t="s">
        <v>1028</v>
      </c>
      <c r="C17324" s="1" t="s">
        <v>39200</v>
      </c>
      <c r="D17324" s="1" t="s">
        <v>52</v>
      </c>
      <c r="E17324" s="1" t="s">
        <v>53</v>
      </c>
      <c r="F17324" s="1" t="s">
        <v>54</v>
      </c>
      <c r="G17324" s="1" t="s">
        <v>55</v>
      </c>
      <c r="H17324" s="1" t="s">
        <v>56</v>
      </c>
      <c r="I17324" s="1" t="s">
        <v>57</v>
      </c>
      <c r="J17324" s="1" t="s">
        <v>58</v>
      </c>
      <c r="K17324" s="1" t="s">
        <v>59</v>
      </c>
      <c r="L17324" s="1" t="s">
        <v>60</v>
      </c>
      <c r="M17324" s="1" t="s">
        <v>61</v>
      </c>
      <c r="N17324" s="1" t="s">
        <v>58</v>
      </c>
      <c r="O17324" s="1" t="s">
        <v>59</v>
      </c>
      <c r="P17324" s="1" t="s">
        <v>62</v>
      </c>
      <c r="Q17324" s="1" t="s">
        <v>556</v>
      </c>
      <c r="R17324" s="1" t="s">
        <v>63</v>
      </c>
      <c r="S17324" s="1" t="s">
        <v>64</v>
      </c>
      <c r="T17324">
        <v>2</v>
      </c>
      <c r="U17324" s="1" t="s">
        <v>1030</v>
      </c>
      <c r="V17324">
        <v>5.2393409999999996</v>
      </c>
      <c r="W17324">
        <v>118.71002</v>
      </c>
      <c r="Y17324" s="1" t="s">
        <v>59</v>
      </c>
      <c r="Z17324" s="1" t="s">
        <v>59</v>
      </c>
      <c r="AA17324" s="1" t="s">
        <v>59</v>
      </c>
      <c r="AB17324" s="1" t="s">
        <v>59</v>
      </c>
      <c r="AC17324" s="1" t="s">
        <v>59</v>
      </c>
      <c r="AD17324" s="1" t="s">
        <v>26071</v>
      </c>
      <c r="AE17324">
        <v>14</v>
      </c>
      <c r="AF17324">
        <v>10</v>
      </c>
      <c r="AG17324">
        <v>2022</v>
      </c>
      <c r="AH17324">
        <v>2476004</v>
      </c>
      <c r="AI17324">
        <v>2476004</v>
      </c>
      <c r="AJ17324" s="1" t="s">
        <v>67</v>
      </c>
      <c r="AK17324" s="1" t="s">
        <v>1032</v>
      </c>
      <c r="AL17324" s="1" t="s">
        <v>1033</v>
      </c>
      <c r="AM17324" s="1" t="s">
        <v>39201</v>
      </c>
      <c r="AN17324" s="1" t="s">
        <v>59</v>
      </c>
      <c r="AO17324" s="1" t="s">
        <v>59</v>
      </c>
      <c r="AP17324" s="2"/>
      <c r="AQ17324" s="1" t="s">
        <v>920</v>
      </c>
      <c r="AR17324" s="1" t="s">
        <v>59</v>
      </c>
      <c r="AS17324" s="1" t="s">
        <v>26046</v>
      </c>
      <c r="AT17324" s="1" t="s">
        <v>59</v>
      </c>
      <c r="AU17324" s="1" t="s">
        <v>59</v>
      </c>
      <c r="AV17324" s="2">
        <v>45399.463472129632</v>
      </c>
      <c r="AW17324" s="1" t="s">
        <v>59</v>
      </c>
      <c r="AX17324" s="1" t="s">
        <v>1036</v>
      </c>
    </row>
    <row r="17325" spans="1:50" x14ac:dyDescent="0.35">
      <c r="A17325">
        <v>4202990849</v>
      </c>
      <c r="B17325" s="1" t="s">
        <v>1028</v>
      </c>
      <c r="C17325" s="1" t="s">
        <v>39202</v>
      </c>
      <c r="D17325" s="1" t="s">
        <v>52</v>
      </c>
      <c r="E17325" s="1" t="s">
        <v>53</v>
      </c>
      <c r="F17325" s="1" t="s">
        <v>54</v>
      </c>
      <c r="G17325" s="1" t="s">
        <v>55</v>
      </c>
      <c r="H17325" s="1" t="s">
        <v>56</v>
      </c>
      <c r="I17325" s="1" t="s">
        <v>76</v>
      </c>
      <c r="J17325" s="1" t="s">
        <v>77</v>
      </c>
      <c r="K17325" s="1" t="s">
        <v>59</v>
      </c>
      <c r="L17325" s="1" t="s">
        <v>60</v>
      </c>
      <c r="M17325" s="1" t="s">
        <v>78</v>
      </c>
      <c r="N17325" s="1" t="s">
        <v>77</v>
      </c>
      <c r="O17325" s="1" t="s">
        <v>59</v>
      </c>
      <c r="P17325" s="1" t="s">
        <v>62</v>
      </c>
      <c r="Q17325" s="1" t="s">
        <v>1577</v>
      </c>
      <c r="R17325" s="1" t="s">
        <v>82</v>
      </c>
      <c r="S17325" s="1" t="s">
        <v>64</v>
      </c>
      <c r="T17325">
        <v>1</v>
      </c>
      <c r="U17325" s="1" t="s">
        <v>1030</v>
      </c>
      <c r="V17325">
        <v>4.3850030000000002</v>
      </c>
      <c r="W17325">
        <v>102.40072000000001</v>
      </c>
      <c r="Y17325" s="1" t="s">
        <v>59</v>
      </c>
      <c r="Z17325" s="1" t="s">
        <v>59</v>
      </c>
      <c r="AA17325" s="1" t="s">
        <v>59</v>
      </c>
      <c r="AB17325" s="1" t="s">
        <v>59</v>
      </c>
      <c r="AC17325" s="1" t="s">
        <v>59</v>
      </c>
      <c r="AD17325" s="1" t="s">
        <v>26007</v>
      </c>
      <c r="AE17325">
        <v>26</v>
      </c>
      <c r="AF17325">
        <v>10</v>
      </c>
      <c r="AG17325">
        <v>2022</v>
      </c>
      <c r="AH17325">
        <v>2475989</v>
      </c>
      <c r="AI17325">
        <v>2475989</v>
      </c>
      <c r="AJ17325" s="1" t="s">
        <v>67</v>
      </c>
      <c r="AK17325" s="1" t="s">
        <v>1032</v>
      </c>
      <c r="AL17325" s="1" t="s">
        <v>1033</v>
      </c>
      <c r="AM17325" s="1" t="s">
        <v>39203</v>
      </c>
      <c r="AN17325" s="1" t="s">
        <v>59</v>
      </c>
      <c r="AO17325" s="1" t="s">
        <v>59</v>
      </c>
      <c r="AP17325" s="2"/>
      <c r="AQ17325" s="1" t="s">
        <v>920</v>
      </c>
      <c r="AR17325" s="1" t="s">
        <v>59</v>
      </c>
      <c r="AS17325" s="1" t="s">
        <v>26046</v>
      </c>
      <c r="AT17325" s="1" t="s">
        <v>59</v>
      </c>
      <c r="AU17325" s="1" t="s">
        <v>59</v>
      </c>
      <c r="AV17325" s="2">
        <v>45399.423043530092</v>
      </c>
      <c r="AW17325" s="1" t="s">
        <v>59</v>
      </c>
      <c r="AX17325" s="1" t="s">
        <v>1047</v>
      </c>
    </row>
    <row r="17326" spans="1:50" x14ac:dyDescent="0.35">
      <c r="A17326">
        <v>4202988441</v>
      </c>
      <c r="B17326" s="1" t="s">
        <v>1028</v>
      </c>
      <c r="C17326" s="1" t="s">
        <v>39204</v>
      </c>
      <c r="D17326" s="1" t="s">
        <v>52</v>
      </c>
      <c r="E17326" s="1" t="s">
        <v>53</v>
      </c>
      <c r="F17326" s="1" t="s">
        <v>54</v>
      </c>
      <c r="G17326" s="1" t="s">
        <v>55</v>
      </c>
      <c r="H17326" s="1" t="s">
        <v>56</v>
      </c>
      <c r="I17326" s="1" t="s">
        <v>908</v>
      </c>
      <c r="J17326" s="1" t="s">
        <v>909</v>
      </c>
      <c r="K17326" s="1" t="s">
        <v>59</v>
      </c>
      <c r="L17326" s="1" t="s">
        <v>60</v>
      </c>
      <c r="M17326" s="1" t="s">
        <v>910</v>
      </c>
      <c r="N17326" s="1" t="s">
        <v>909</v>
      </c>
      <c r="O17326" s="1" t="s">
        <v>59</v>
      </c>
      <c r="P17326" s="1" t="s">
        <v>62</v>
      </c>
      <c r="Q17326" s="1" t="s">
        <v>1544</v>
      </c>
      <c r="R17326" s="1" t="s">
        <v>82</v>
      </c>
      <c r="S17326" s="1" t="s">
        <v>64</v>
      </c>
      <c r="U17326" s="1" t="s">
        <v>1030</v>
      </c>
      <c r="V17326">
        <v>4.6788660000000002</v>
      </c>
      <c r="W17326">
        <v>102.057495</v>
      </c>
      <c r="Y17326" s="1" t="s">
        <v>59</v>
      </c>
      <c r="Z17326" s="1" t="s">
        <v>59</v>
      </c>
      <c r="AA17326" s="1" t="s">
        <v>59</v>
      </c>
      <c r="AB17326" s="1" t="s">
        <v>59</v>
      </c>
      <c r="AC17326" s="1" t="s">
        <v>59</v>
      </c>
      <c r="AD17326" s="1" t="s">
        <v>29226</v>
      </c>
      <c r="AE17326">
        <v>3</v>
      </c>
      <c r="AF17326">
        <v>2</v>
      </c>
      <c r="AG17326">
        <v>2022</v>
      </c>
      <c r="AH17326">
        <v>2475916</v>
      </c>
      <c r="AI17326">
        <v>2475916</v>
      </c>
      <c r="AJ17326" s="1" t="s">
        <v>67</v>
      </c>
      <c r="AK17326" s="1" t="s">
        <v>1032</v>
      </c>
      <c r="AL17326" s="1" t="s">
        <v>1033</v>
      </c>
      <c r="AM17326" s="1" t="s">
        <v>39205</v>
      </c>
      <c r="AN17326" s="1" t="s">
        <v>59</v>
      </c>
      <c r="AO17326" s="1" t="s">
        <v>59</v>
      </c>
      <c r="AP17326" s="2"/>
      <c r="AQ17326" s="1" t="s">
        <v>920</v>
      </c>
      <c r="AR17326" s="1" t="s">
        <v>59</v>
      </c>
      <c r="AS17326" s="1" t="s">
        <v>30594</v>
      </c>
      <c r="AT17326" s="1" t="s">
        <v>59</v>
      </c>
      <c r="AU17326" s="1" t="s">
        <v>59</v>
      </c>
      <c r="AV17326" s="2">
        <v>45399.415155150462</v>
      </c>
      <c r="AW17326" s="1" t="s">
        <v>59</v>
      </c>
      <c r="AX17326" s="1" t="s">
        <v>1047</v>
      </c>
    </row>
    <row r="17327" spans="1:50" x14ac:dyDescent="0.35">
      <c r="A17327">
        <v>4202927960</v>
      </c>
      <c r="B17327" s="1" t="s">
        <v>1028</v>
      </c>
      <c r="C17327" s="1" t="s">
        <v>39206</v>
      </c>
      <c r="D17327" s="1" t="s">
        <v>52</v>
      </c>
      <c r="E17327" s="1" t="s">
        <v>53</v>
      </c>
      <c r="F17327" s="1" t="s">
        <v>54</v>
      </c>
      <c r="G17327" s="1" t="s">
        <v>55</v>
      </c>
      <c r="H17327" s="1" t="s">
        <v>56</v>
      </c>
      <c r="I17327" s="1" t="s">
        <v>111</v>
      </c>
      <c r="J17327" s="1" t="s">
        <v>112</v>
      </c>
      <c r="K17327" s="1" t="s">
        <v>59</v>
      </c>
      <c r="L17327" s="1" t="s">
        <v>60</v>
      </c>
      <c r="M17327" s="1" t="s">
        <v>113</v>
      </c>
      <c r="N17327" s="1" t="s">
        <v>112</v>
      </c>
      <c r="O17327" s="1" t="s">
        <v>59</v>
      </c>
      <c r="P17327" s="1" t="s">
        <v>62</v>
      </c>
      <c r="Q17327" s="1" t="s">
        <v>5269</v>
      </c>
      <c r="R17327" s="1" t="s">
        <v>129</v>
      </c>
      <c r="S17327" s="1" t="s">
        <v>64</v>
      </c>
      <c r="T17327">
        <v>3</v>
      </c>
      <c r="U17327" s="1" t="s">
        <v>1030</v>
      </c>
      <c r="V17327">
        <v>3.6881810000000002</v>
      </c>
      <c r="W17327">
        <v>101.74806</v>
      </c>
      <c r="Y17327" s="1" t="s">
        <v>59</v>
      </c>
      <c r="Z17327" s="1" t="s">
        <v>59</v>
      </c>
      <c r="AA17327" s="1" t="s">
        <v>59</v>
      </c>
      <c r="AB17327" s="1" t="s">
        <v>59</v>
      </c>
      <c r="AC17327" s="1" t="s">
        <v>59</v>
      </c>
      <c r="AD17327" s="1" t="s">
        <v>26205</v>
      </c>
      <c r="AE17327">
        <v>14</v>
      </c>
      <c r="AF17327">
        <v>9</v>
      </c>
      <c r="AG17327">
        <v>2022</v>
      </c>
      <c r="AH17327">
        <v>2475930</v>
      </c>
      <c r="AI17327">
        <v>2475930</v>
      </c>
      <c r="AJ17327" s="1" t="s">
        <v>67</v>
      </c>
      <c r="AK17327" s="1" t="s">
        <v>1032</v>
      </c>
      <c r="AL17327" s="1" t="s">
        <v>1033</v>
      </c>
      <c r="AM17327" s="1" t="s">
        <v>39207</v>
      </c>
      <c r="AN17327" s="1" t="s">
        <v>59</v>
      </c>
      <c r="AO17327" s="1" t="s">
        <v>59</v>
      </c>
      <c r="AP17327" s="2"/>
      <c r="AQ17327" s="1" t="s">
        <v>920</v>
      </c>
      <c r="AR17327" s="1" t="s">
        <v>59</v>
      </c>
      <c r="AS17327" s="1" t="s">
        <v>28798</v>
      </c>
      <c r="AT17327" s="1" t="s">
        <v>59</v>
      </c>
      <c r="AU17327" s="1" t="s">
        <v>59</v>
      </c>
      <c r="AV17327" s="2">
        <v>45399.400306967589</v>
      </c>
      <c r="AW17327" s="1" t="s">
        <v>59</v>
      </c>
      <c r="AX17327" s="1" t="s">
        <v>1036</v>
      </c>
    </row>
    <row r="17328" spans="1:50" x14ac:dyDescent="0.35">
      <c r="A17328">
        <v>4202855246</v>
      </c>
      <c r="B17328" s="1" t="s">
        <v>1028</v>
      </c>
      <c r="C17328" s="1" t="s">
        <v>39208</v>
      </c>
      <c r="D17328" s="1" t="s">
        <v>52</v>
      </c>
      <c r="E17328" s="1" t="s">
        <v>53</v>
      </c>
      <c r="F17328" s="1" t="s">
        <v>54</v>
      </c>
      <c r="G17328" s="1" t="s">
        <v>55</v>
      </c>
      <c r="H17328" s="1" t="s">
        <v>56</v>
      </c>
      <c r="I17328" s="1" t="s">
        <v>117</v>
      </c>
      <c r="J17328" s="1" t="s">
        <v>118</v>
      </c>
      <c r="K17328" s="1" t="s">
        <v>59</v>
      </c>
      <c r="L17328" s="1" t="s">
        <v>60</v>
      </c>
      <c r="M17328" s="1" t="s">
        <v>119</v>
      </c>
      <c r="N17328" s="1" t="s">
        <v>118</v>
      </c>
      <c r="O17328" s="1" t="s">
        <v>59</v>
      </c>
      <c r="P17328" s="1" t="s">
        <v>62</v>
      </c>
      <c r="Q17328" s="1" t="s">
        <v>1092</v>
      </c>
      <c r="R17328" s="1" t="s">
        <v>63</v>
      </c>
      <c r="S17328" s="1" t="s">
        <v>64</v>
      </c>
      <c r="U17328" s="1" t="s">
        <v>1030</v>
      </c>
      <c r="V17328">
        <v>5.5375699999999997</v>
      </c>
      <c r="W17328">
        <v>118.297104</v>
      </c>
      <c r="Y17328" s="1" t="s">
        <v>59</v>
      </c>
      <c r="Z17328" s="1" t="s">
        <v>59</v>
      </c>
      <c r="AA17328" s="1" t="s">
        <v>59</v>
      </c>
      <c r="AB17328" s="1" t="s">
        <v>59</v>
      </c>
      <c r="AC17328" s="1" t="s">
        <v>59</v>
      </c>
      <c r="AD17328" s="1" t="s">
        <v>9818</v>
      </c>
      <c r="AE17328">
        <v>26</v>
      </c>
      <c r="AF17328">
        <v>6</v>
      </c>
      <c r="AG17328">
        <v>2022</v>
      </c>
      <c r="AH17328">
        <v>8413441</v>
      </c>
      <c r="AI17328">
        <v>8413441</v>
      </c>
      <c r="AJ17328" s="1" t="s">
        <v>67</v>
      </c>
      <c r="AK17328" s="1" t="s">
        <v>1032</v>
      </c>
      <c r="AL17328" s="1" t="s">
        <v>1033</v>
      </c>
      <c r="AM17328" s="1" t="s">
        <v>39209</v>
      </c>
      <c r="AN17328" s="1" t="s">
        <v>59</v>
      </c>
      <c r="AO17328" s="1" t="s">
        <v>59</v>
      </c>
      <c r="AP17328" s="2"/>
      <c r="AQ17328" s="1" t="s">
        <v>920</v>
      </c>
      <c r="AR17328" s="1" t="s">
        <v>59</v>
      </c>
      <c r="AS17328" s="1" t="s">
        <v>25948</v>
      </c>
      <c r="AT17328" s="1" t="s">
        <v>59</v>
      </c>
      <c r="AU17328" s="1" t="s">
        <v>59</v>
      </c>
      <c r="AV17328" s="2">
        <v>45399.417816932873</v>
      </c>
      <c r="AW17328" s="1" t="s">
        <v>59</v>
      </c>
      <c r="AX17328" s="1" t="s">
        <v>1047</v>
      </c>
    </row>
    <row r="17329" spans="1:50" x14ac:dyDescent="0.35">
      <c r="A17329">
        <v>4202781332</v>
      </c>
      <c r="B17329" s="1" t="s">
        <v>1028</v>
      </c>
      <c r="C17329" s="1" t="s">
        <v>39210</v>
      </c>
      <c r="D17329" s="1" t="s">
        <v>52</v>
      </c>
      <c r="E17329" s="1" t="s">
        <v>53</v>
      </c>
      <c r="F17329" s="1" t="s">
        <v>54</v>
      </c>
      <c r="G17329" s="1" t="s">
        <v>55</v>
      </c>
      <c r="H17329" s="1" t="s">
        <v>56</v>
      </c>
      <c r="I17329" s="1" t="s">
        <v>76</v>
      </c>
      <c r="J17329" s="1" t="s">
        <v>95</v>
      </c>
      <c r="K17329" s="1" t="s">
        <v>59</v>
      </c>
      <c r="L17329" s="1" t="s">
        <v>60</v>
      </c>
      <c r="M17329" s="1" t="s">
        <v>96</v>
      </c>
      <c r="N17329" s="1" t="s">
        <v>95</v>
      </c>
      <c r="O17329" s="1" t="s">
        <v>59</v>
      </c>
      <c r="P17329" s="1" t="s">
        <v>62</v>
      </c>
      <c r="Q17329" s="1" t="s">
        <v>39211</v>
      </c>
      <c r="R17329" s="1" t="s">
        <v>63</v>
      </c>
      <c r="S17329" s="1" t="s">
        <v>64</v>
      </c>
      <c r="T17329">
        <v>1</v>
      </c>
      <c r="U17329" s="1" t="s">
        <v>1030</v>
      </c>
      <c r="V17329">
        <v>5.5082899999999997</v>
      </c>
      <c r="W17329">
        <v>118.28167999999999</v>
      </c>
      <c r="Y17329" s="1" t="s">
        <v>59</v>
      </c>
      <c r="Z17329" s="1" t="s">
        <v>59</v>
      </c>
      <c r="AA17329" s="1" t="s">
        <v>59</v>
      </c>
      <c r="AB17329" s="1" t="s">
        <v>59</v>
      </c>
      <c r="AC17329" s="1" t="s">
        <v>59</v>
      </c>
      <c r="AD17329" s="1" t="s">
        <v>26031</v>
      </c>
      <c r="AE17329">
        <v>3</v>
      </c>
      <c r="AF17329">
        <v>8</v>
      </c>
      <c r="AG17329">
        <v>2022</v>
      </c>
      <c r="AH17329">
        <v>2475991</v>
      </c>
      <c r="AI17329">
        <v>2475991</v>
      </c>
      <c r="AJ17329" s="1" t="s">
        <v>67</v>
      </c>
      <c r="AK17329" s="1" t="s">
        <v>1032</v>
      </c>
      <c r="AL17329" s="1" t="s">
        <v>1033</v>
      </c>
      <c r="AM17329" s="1" t="s">
        <v>39212</v>
      </c>
      <c r="AN17329" s="1" t="s">
        <v>59</v>
      </c>
      <c r="AO17329" s="1" t="s">
        <v>59</v>
      </c>
      <c r="AP17329" s="2"/>
      <c r="AQ17329" s="1" t="s">
        <v>920</v>
      </c>
      <c r="AR17329" s="1" t="s">
        <v>59</v>
      </c>
      <c r="AS17329" s="1" t="s">
        <v>26086</v>
      </c>
      <c r="AT17329" s="1" t="s">
        <v>59</v>
      </c>
      <c r="AU17329" s="1" t="s">
        <v>59</v>
      </c>
      <c r="AV17329" s="2">
        <v>45399.433137604166</v>
      </c>
      <c r="AW17329" s="1" t="s">
        <v>59</v>
      </c>
      <c r="AX17329" s="1" t="s">
        <v>1047</v>
      </c>
    </row>
    <row r="17330" spans="1:50" x14ac:dyDescent="0.35">
      <c r="A17330">
        <v>4202676675</v>
      </c>
      <c r="B17330" s="1" t="s">
        <v>1028</v>
      </c>
      <c r="C17330" s="1" t="s">
        <v>39213</v>
      </c>
      <c r="D17330" s="1" t="s">
        <v>52</v>
      </c>
      <c r="E17330" s="1" t="s">
        <v>53</v>
      </c>
      <c r="F17330" s="1" t="s">
        <v>54</v>
      </c>
      <c r="G17330" s="1" t="s">
        <v>55</v>
      </c>
      <c r="H17330" s="1" t="s">
        <v>56</v>
      </c>
      <c r="I17330" s="1" t="s">
        <v>117</v>
      </c>
      <c r="J17330" s="1" t="s">
        <v>118</v>
      </c>
      <c r="K17330" s="1" t="s">
        <v>59</v>
      </c>
      <c r="L17330" s="1" t="s">
        <v>60</v>
      </c>
      <c r="M17330" s="1" t="s">
        <v>119</v>
      </c>
      <c r="N17330" s="1" t="s">
        <v>118</v>
      </c>
      <c r="O17330" s="1" t="s">
        <v>59</v>
      </c>
      <c r="P17330" s="1" t="s">
        <v>62</v>
      </c>
      <c r="Q17330" s="1" t="s">
        <v>1398</v>
      </c>
      <c r="R17330" s="1" t="s">
        <v>63</v>
      </c>
      <c r="S17330" s="1" t="s">
        <v>64</v>
      </c>
      <c r="T17330">
        <v>2</v>
      </c>
      <c r="U17330" s="1" t="s">
        <v>1030</v>
      </c>
      <c r="V17330">
        <v>4.9622970000000004</v>
      </c>
      <c r="W17330">
        <v>117.80356999999999</v>
      </c>
      <c r="Y17330" s="1" t="s">
        <v>59</v>
      </c>
      <c r="Z17330" s="1" t="s">
        <v>59</v>
      </c>
      <c r="AA17330" s="1" t="s">
        <v>59</v>
      </c>
      <c r="AB17330" s="1" t="s">
        <v>59</v>
      </c>
      <c r="AC17330" s="1" t="s">
        <v>59</v>
      </c>
      <c r="AD17330" s="1" t="s">
        <v>26522</v>
      </c>
      <c r="AE17330">
        <v>17</v>
      </c>
      <c r="AF17330">
        <v>8</v>
      </c>
      <c r="AG17330">
        <v>2022</v>
      </c>
      <c r="AH17330">
        <v>8413441</v>
      </c>
      <c r="AI17330">
        <v>8413441</v>
      </c>
      <c r="AJ17330" s="1" t="s">
        <v>67</v>
      </c>
      <c r="AK17330" s="1" t="s">
        <v>1032</v>
      </c>
      <c r="AL17330" s="1" t="s">
        <v>1033</v>
      </c>
      <c r="AM17330" s="1" t="s">
        <v>39214</v>
      </c>
      <c r="AN17330" s="1" t="s">
        <v>59</v>
      </c>
      <c r="AO17330" s="1" t="s">
        <v>59</v>
      </c>
      <c r="AP17330" s="2"/>
      <c r="AQ17330" s="1" t="s">
        <v>920</v>
      </c>
      <c r="AR17330" s="1" t="s">
        <v>59</v>
      </c>
      <c r="AS17330" s="1" t="s">
        <v>1248</v>
      </c>
      <c r="AT17330" s="1" t="s">
        <v>59</v>
      </c>
      <c r="AU17330" s="1" t="s">
        <v>59</v>
      </c>
      <c r="AV17330" s="2">
        <v>45399.414221319443</v>
      </c>
      <c r="AW17330" s="1" t="s">
        <v>59</v>
      </c>
      <c r="AX17330" s="1" t="s">
        <v>1036</v>
      </c>
    </row>
    <row r="17331" spans="1:50" x14ac:dyDescent="0.35">
      <c r="A17331">
        <v>4202496249</v>
      </c>
      <c r="B17331" s="1" t="s">
        <v>1028</v>
      </c>
      <c r="C17331" s="1" t="s">
        <v>39215</v>
      </c>
      <c r="D17331" s="1" t="s">
        <v>52</v>
      </c>
      <c r="E17331" s="1" t="s">
        <v>53</v>
      </c>
      <c r="F17331" s="1" t="s">
        <v>54</v>
      </c>
      <c r="G17331" s="1" t="s">
        <v>55</v>
      </c>
      <c r="H17331" s="1" t="s">
        <v>56</v>
      </c>
      <c r="I17331" s="1" t="s">
        <v>148</v>
      </c>
      <c r="J17331" s="1" t="s">
        <v>149</v>
      </c>
      <c r="K17331" s="1" t="s">
        <v>59</v>
      </c>
      <c r="L17331" s="1" t="s">
        <v>60</v>
      </c>
      <c r="M17331" s="1" t="s">
        <v>150</v>
      </c>
      <c r="N17331" s="1" t="s">
        <v>149</v>
      </c>
      <c r="O17331" s="1" t="s">
        <v>59</v>
      </c>
      <c r="P17331" s="1" t="s">
        <v>62</v>
      </c>
      <c r="Q17331" s="1" t="s">
        <v>1136</v>
      </c>
      <c r="R17331" s="1" t="s">
        <v>63</v>
      </c>
      <c r="S17331" s="1" t="s">
        <v>64</v>
      </c>
      <c r="T17331">
        <v>1</v>
      </c>
      <c r="U17331" s="1" t="s">
        <v>1030</v>
      </c>
      <c r="V17331">
        <v>5.8761390000000002</v>
      </c>
      <c r="W17331">
        <v>117.94414500000001</v>
      </c>
      <c r="Y17331" s="1" t="s">
        <v>59</v>
      </c>
      <c r="Z17331" s="1" t="s">
        <v>59</v>
      </c>
      <c r="AA17331" s="1" t="s">
        <v>59</v>
      </c>
      <c r="AB17331" s="1" t="s">
        <v>59</v>
      </c>
      <c r="AC17331" s="1" t="s">
        <v>59</v>
      </c>
      <c r="AD17331" s="1" t="s">
        <v>31384</v>
      </c>
      <c r="AE17331">
        <v>28</v>
      </c>
      <c r="AF17331">
        <v>1</v>
      </c>
      <c r="AG17331">
        <v>2022</v>
      </c>
      <c r="AH17331">
        <v>2476030</v>
      </c>
      <c r="AI17331">
        <v>2476030</v>
      </c>
      <c r="AJ17331" s="1" t="s">
        <v>67</v>
      </c>
      <c r="AK17331" s="1" t="s">
        <v>1032</v>
      </c>
      <c r="AL17331" s="1" t="s">
        <v>1104</v>
      </c>
      <c r="AM17331" s="1" t="s">
        <v>39216</v>
      </c>
      <c r="AN17331" s="1" t="s">
        <v>59</v>
      </c>
      <c r="AO17331" s="1" t="s">
        <v>59</v>
      </c>
      <c r="AP17331" s="2"/>
      <c r="AQ17331" s="1" t="s">
        <v>920</v>
      </c>
      <c r="AR17331" s="1" t="s">
        <v>59</v>
      </c>
      <c r="AS17331" s="1" t="s">
        <v>28590</v>
      </c>
      <c r="AT17331" s="1" t="s">
        <v>59</v>
      </c>
      <c r="AU17331" s="1" t="s">
        <v>59</v>
      </c>
      <c r="AV17331" s="2">
        <v>45399.414110775462</v>
      </c>
      <c r="AW17331" s="1" t="s">
        <v>59</v>
      </c>
      <c r="AX17331" s="1" t="s">
        <v>1036</v>
      </c>
    </row>
    <row r="17332" spans="1:50" x14ac:dyDescent="0.35">
      <c r="A17332">
        <v>4202463639</v>
      </c>
      <c r="B17332" s="1" t="s">
        <v>1028</v>
      </c>
      <c r="C17332" s="1" t="s">
        <v>39217</v>
      </c>
      <c r="D17332" s="1" t="s">
        <v>52</v>
      </c>
      <c r="E17332" s="1" t="s">
        <v>53</v>
      </c>
      <c r="F17332" s="1" t="s">
        <v>54</v>
      </c>
      <c r="G17332" s="1" t="s">
        <v>55</v>
      </c>
      <c r="H17332" s="1" t="s">
        <v>56</v>
      </c>
      <c r="I17332" s="1" t="s">
        <v>76</v>
      </c>
      <c r="J17332" s="1" t="s">
        <v>77</v>
      </c>
      <c r="K17332" s="1" t="s">
        <v>59</v>
      </c>
      <c r="L17332" s="1" t="s">
        <v>60</v>
      </c>
      <c r="M17332" s="1" t="s">
        <v>78</v>
      </c>
      <c r="N17332" s="1" t="s">
        <v>77</v>
      </c>
      <c r="O17332" s="1" t="s">
        <v>59</v>
      </c>
      <c r="P17332" s="1" t="s">
        <v>62</v>
      </c>
      <c r="Q17332" s="1" t="s">
        <v>39218</v>
      </c>
      <c r="R17332" s="1" t="s">
        <v>82</v>
      </c>
      <c r="S17332" s="1" t="s">
        <v>64</v>
      </c>
      <c r="T17332">
        <v>3</v>
      </c>
      <c r="U17332" s="1" t="s">
        <v>1030</v>
      </c>
      <c r="V17332">
        <v>3.5119020000000001</v>
      </c>
      <c r="W17332">
        <v>102.053314</v>
      </c>
      <c r="Y17332" s="1" t="s">
        <v>59</v>
      </c>
      <c r="Z17332" s="1" t="s">
        <v>59</v>
      </c>
      <c r="AA17332" s="1" t="s">
        <v>59</v>
      </c>
      <c r="AB17332" s="1" t="s">
        <v>59</v>
      </c>
      <c r="AC17332" s="1" t="s">
        <v>59</v>
      </c>
      <c r="AD17332" s="1" t="s">
        <v>39219</v>
      </c>
      <c r="AE17332">
        <v>13</v>
      </c>
      <c r="AF17332">
        <v>10</v>
      </c>
      <c r="AG17332">
        <v>2018</v>
      </c>
      <c r="AH17332">
        <v>2475989</v>
      </c>
      <c r="AI17332">
        <v>2475989</v>
      </c>
      <c r="AJ17332" s="1" t="s">
        <v>67</v>
      </c>
      <c r="AK17332" s="1" t="s">
        <v>1032</v>
      </c>
      <c r="AL17332" s="1" t="s">
        <v>1033</v>
      </c>
      <c r="AM17332" s="1" t="s">
        <v>39220</v>
      </c>
      <c r="AN17332" s="1" t="s">
        <v>59</v>
      </c>
      <c r="AO17332" s="1" t="s">
        <v>59</v>
      </c>
      <c r="AP17332" s="2"/>
      <c r="AQ17332" s="1" t="s">
        <v>920</v>
      </c>
      <c r="AR17332" s="1" t="s">
        <v>59</v>
      </c>
      <c r="AS17332" s="1" t="s">
        <v>39221</v>
      </c>
      <c r="AT17332" s="1" t="s">
        <v>59</v>
      </c>
      <c r="AU17332" s="1" t="s">
        <v>59</v>
      </c>
      <c r="AV17332" s="2">
        <v>45399.401903356484</v>
      </c>
      <c r="AW17332" s="1" t="s">
        <v>59</v>
      </c>
      <c r="AX17332" s="1" t="s">
        <v>1036</v>
      </c>
    </row>
    <row r="17333" spans="1:50" x14ac:dyDescent="0.35">
      <c r="A17333">
        <v>4202413568</v>
      </c>
      <c r="B17333" s="1" t="s">
        <v>1028</v>
      </c>
      <c r="C17333" s="1" t="s">
        <v>39222</v>
      </c>
      <c r="D17333" s="1" t="s">
        <v>52</v>
      </c>
      <c r="E17333" s="1" t="s">
        <v>53</v>
      </c>
      <c r="F17333" s="1" t="s">
        <v>54</v>
      </c>
      <c r="G17333" s="1" t="s">
        <v>55</v>
      </c>
      <c r="H17333" s="1" t="s">
        <v>56</v>
      </c>
      <c r="I17333" s="1" t="s">
        <v>908</v>
      </c>
      <c r="J17333" s="1" t="s">
        <v>909</v>
      </c>
      <c r="K17333" s="1" t="s">
        <v>59</v>
      </c>
      <c r="L17333" s="1" t="s">
        <v>60</v>
      </c>
      <c r="M17333" s="1" t="s">
        <v>910</v>
      </c>
      <c r="N17333" s="1" t="s">
        <v>909</v>
      </c>
      <c r="O17333" s="1" t="s">
        <v>59</v>
      </c>
      <c r="P17333" s="1" t="s">
        <v>62</v>
      </c>
      <c r="Q17333" s="1" t="s">
        <v>1116</v>
      </c>
      <c r="R17333" s="1" t="s">
        <v>63</v>
      </c>
      <c r="S17333" s="1" t="s">
        <v>64</v>
      </c>
      <c r="T17333">
        <v>3</v>
      </c>
      <c r="U17333" s="1" t="s">
        <v>1030</v>
      </c>
      <c r="V17333">
        <v>5.4686240000000002</v>
      </c>
      <c r="W17333">
        <v>118.187744</v>
      </c>
      <c r="Y17333" s="1" t="s">
        <v>59</v>
      </c>
      <c r="Z17333" s="1" t="s">
        <v>59</v>
      </c>
      <c r="AA17333" s="1" t="s">
        <v>59</v>
      </c>
      <c r="AB17333" s="1" t="s">
        <v>59</v>
      </c>
      <c r="AC17333" s="1" t="s">
        <v>59</v>
      </c>
      <c r="AD17333" s="1" t="s">
        <v>26011</v>
      </c>
      <c r="AE17333">
        <v>18</v>
      </c>
      <c r="AF17333">
        <v>11</v>
      </c>
      <c r="AG17333">
        <v>2022</v>
      </c>
      <c r="AH17333">
        <v>2475916</v>
      </c>
      <c r="AI17333">
        <v>2475916</v>
      </c>
      <c r="AJ17333" s="1" t="s">
        <v>67</v>
      </c>
      <c r="AK17333" s="1" t="s">
        <v>1032</v>
      </c>
      <c r="AL17333" s="1" t="s">
        <v>1033</v>
      </c>
      <c r="AM17333" s="1" t="s">
        <v>39223</v>
      </c>
      <c r="AN17333" s="1" t="s">
        <v>59</v>
      </c>
      <c r="AO17333" s="1" t="s">
        <v>59</v>
      </c>
      <c r="AP17333" s="2"/>
      <c r="AQ17333" s="1" t="s">
        <v>920</v>
      </c>
      <c r="AR17333" s="1" t="s">
        <v>59</v>
      </c>
      <c r="AS17333" s="1" t="s">
        <v>26970</v>
      </c>
      <c r="AT17333" s="1" t="s">
        <v>59</v>
      </c>
      <c r="AU17333" s="1" t="s">
        <v>59</v>
      </c>
      <c r="AV17333" s="2">
        <v>45399.414711412035</v>
      </c>
      <c r="AW17333" s="1" t="s">
        <v>59</v>
      </c>
      <c r="AX17333" s="1" t="s">
        <v>1047</v>
      </c>
    </row>
    <row r="17334" spans="1:50" x14ac:dyDescent="0.35">
      <c r="A17334">
        <v>4202373232</v>
      </c>
      <c r="B17334" s="1" t="s">
        <v>1028</v>
      </c>
      <c r="C17334" s="1" t="s">
        <v>39224</v>
      </c>
      <c r="D17334" s="1" t="s">
        <v>52</v>
      </c>
      <c r="E17334" s="1" t="s">
        <v>53</v>
      </c>
      <c r="F17334" s="1" t="s">
        <v>54</v>
      </c>
      <c r="G17334" s="1" t="s">
        <v>55</v>
      </c>
      <c r="H17334" s="1" t="s">
        <v>56</v>
      </c>
      <c r="I17334" s="1" t="s">
        <v>57</v>
      </c>
      <c r="J17334" s="1" t="s">
        <v>58</v>
      </c>
      <c r="K17334" s="1" t="s">
        <v>59</v>
      </c>
      <c r="L17334" s="1" t="s">
        <v>60</v>
      </c>
      <c r="M17334" s="1" t="s">
        <v>61</v>
      </c>
      <c r="N17334" s="1" t="s">
        <v>58</v>
      </c>
      <c r="O17334" s="1" t="s">
        <v>59</v>
      </c>
      <c r="P17334" s="1" t="s">
        <v>62</v>
      </c>
      <c r="Q17334" s="1" t="s">
        <v>1257</v>
      </c>
      <c r="R17334" s="1" t="s">
        <v>63</v>
      </c>
      <c r="S17334" s="1" t="s">
        <v>64</v>
      </c>
      <c r="T17334">
        <v>1</v>
      </c>
      <c r="U17334" s="1" t="s">
        <v>1030</v>
      </c>
      <c r="V17334">
        <v>4.4710109999999998</v>
      </c>
      <c r="W17334">
        <v>117.91625999999999</v>
      </c>
      <c r="Y17334" s="1" t="s">
        <v>59</v>
      </c>
      <c r="Z17334" s="1" t="s">
        <v>59</v>
      </c>
      <c r="AA17334" s="1" t="s">
        <v>59</v>
      </c>
      <c r="AB17334" s="1" t="s">
        <v>59</v>
      </c>
      <c r="AC17334" s="1" t="s">
        <v>59</v>
      </c>
      <c r="AD17334" s="1" t="s">
        <v>26701</v>
      </c>
      <c r="AE17334">
        <v>20</v>
      </c>
      <c r="AF17334">
        <v>8</v>
      </c>
      <c r="AG17334">
        <v>2022</v>
      </c>
      <c r="AH17334">
        <v>2476004</v>
      </c>
      <c r="AI17334">
        <v>2476004</v>
      </c>
      <c r="AJ17334" s="1" t="s">
        <v>67</v>
      </c>
      <c r="AK17334" s="1" t="s">
        <v>1032</v>
      </c>
      <c r="AL17334" s="1" t="s">
        <v>1033</v>
      </c>
      <c r="AM17334" s="1" t="s">
        <v>39225</v>
      </c>
      <c r="AN17334" s="1" t="s">
        <v>59</v>
      </c>
      <c r="AO17334" s="1" t="s">
        <v>59</v>
      </c>
      <c r="AP17334" s="2"/>
      <c r="AQ17334" s="1" t="s">
        <v>920</v>
      </c>
      <c r="AR17334" s="1" t="s">
        <v>59</v>
      </c>
      <c r="AS17334" s="1" t="s">
        <v>1248</v>
      </c>
      <c r="AT17334" s="1" t="s">
        <v>59</v>
      </c>
      <c r="AU17334" s="1" t="s">
        <v>59</v>
      </c>
      <c r="AV17334" s="2">
        <v>45399.400653368059</v>
      </c>
      <c r="AW17334" s="1" t="s">
        <v>59</v>
      </c>
      <c r="AX17334" s="1" t="s">
        <v>1047</v>
      </c>
    </row>
    <row r="17335" spans="1:50" x14ac:dyDescent="0.35">
      <c r="A17335">
        <v>4202330632</v>
      </c>
      <c r="B17335" s="1" t="s">
        <v>1028</v>
      </c>
      <c r="C17335" s="1" t="s">
        <v>39226</v>
      </c>
      <c r="D17335" s="1" t="s">
        <v>52</v>
      </c>
      <c r="E17335" s="1" t="s">
        <v>53</v>
      </c>
      <c r="F17335" s="1" t="s">
        <v>54</v>
      </c>
      <c r="G17335" s="1" t="s">
        <v>55</v>
      </c>
      <c r="H17335" s="1" t="s">
        <v>56</v>
      </c>
      <c r="I17335" s="1" t="s">
        <v>908</v>
      </c>
      <c r="J17335" s="1" t="s">
        <v>909</v>
      </c>
      <c r="K17335" s="1" t="s">
        <v>59</v>
      </c>
      <c r="L17335" s="1" t="s">
        <v>60</v>
      </c>
      <c r="M17335" s="1" t="s">
        <v>910</v>
      </c>
      <c r="N17335" s="1" t="s">
        <v>909</v>
      </c>
      <c r="O17335" s="1" t="s">
        <v>59</v>
      </c>
      <c r="P17335" s="1" t="s">
        <v>62</v>
      </c>
      <c r="Q17335" s="1" t="s">
        <v>21032</v>
      </c>
      <c r="R17335" s="1" t="s">
        <v>100</v>
      </c>
      <c r="S17335" s="1" t="s">
        <v>64</v>
      </c>
      <c r="T17335">
        <v>4</v>
      </c>
      <c r="U17335" s="1" t="s">
        <v>1030</v>
      </c>
      <c r="V17335">
        <v>4.0236799999999997</v>
      </c>
      <c r="W17335">
        <v>114.82307</v>
      </c>
      <c r="Y17335" s="1" t="s">
        <v>59</v>
      </c>
      <c r="Z17335" s="1" t="s">
        <v>59</v>
      </c>
      <c r="AA17335" s="1" t="s">
        <v>59</v>
      </c>
      <c r="AB17335" s="1" t="s">
        <v>59</v>
      </c>
      <c r="AC17335" s="1" t="s">
        <v>59</v>
      </c>
      <c r="AD17335" s="1" t="s">
        <v>32188</v>
      </c>
      <c r="AE17335">
        <v>2</v>
      </c>
      <c r="AF17335">
        <v>2</v>
      </c>
      <c r="AG17335">
        <v>2022</v>
      </c>
      <c r="AH17335">
        <v>2475916</v>
      </c>
      <c r="AI17335">
        <v>2475916</v>
      </c>
      <c r="AJ17335" s="1" t="s">
        <v>67</v>
      </c>
      <c r="AK17335" s="1" t="s">
        <v>1032</v>
      </c>
      <c r="AL17335" s="1" t="s">
        <v>1033</v>
      </c>
      <c r="AM17335" s="1" t="s">
        <v>39227</v>
      </c>
      <c r="AN17335" s="1" t="s">
        <v>59</v>
      </c>
      <c r="AO17335" s="1" t="s">
        <v>59</v>
      </c>
      <c r="AP17335" s="2"/>
      <c r="AQ17335" s="1" t="s">
        <v>920</v>
      </c>
      <c r="AR17335" s="1" t="s">
        <v>59</v>
      </c>
      <c r="AS17335" s="1" t="s">
        <v>1542</v>
      </c>
      <c r="AT17335" s="1" t="s">
        <v>59</v>
      </c>
      <c r="AU17335" s="1" t="s">
        <v>59</v>
      </c>
      <c r="AV17335" s="2">
        <v>45399.430415393515</v>
      </c>
      <c r="AW17335" s="1" t="s">
        <v>59</v>
      </c>
      <c r="AX17335" s="1" t="s">
        <v>1047</v>
      </c>
    </row>
    <row r="17336" spans="1:50" x14ac:dyDescent="0.35">
      <c r="A17336">
        <v>4202314228</v>
      </c>
      <c r="B17336" s="1" t="s">
        <v>1028</v>
      </c>
      <c r="C17336" s="1" t="s">
        <v>39228</v>
      </c>
      <c r="D17336" s="1" t="s">
        <v>52</v>
      </c>
      <c r="E17336" s="1" t="s">
        <v>53</v>
      </c>
      <c r="F17336" s="1" t="s">
        <v>54</v>
      </c>
      <c r="G17336" s="1" t="s">
        <v>55</v>
      </c>
      <c r="H17336" s="1" t="s">
        <v>56</v>
      </c>
      <c r="I17336" s="1" t="s">
        <v>57</v>
      </c>
      <c r="J17336" s="1" t="s">
        <v>58</v>
      </c>
      <c r="K17336" s="1" t="s">
        <v>59</v>
      </c>
      <c r="L17336" s="1" t="s">
        <v>60</v>
      </c>
      <c r="M17336" s="1" t="s">
        <v>61</v>
      </c>
      <c r="N17336" s="1" t="s">
        <v>58</v>
      </c>
      <c r="O17336" s="1" t="s">
        <v>59</v>
      </c>
      <c r="P17336" s="1" t="s">
        <v>62</v>
      </c>
      <c r="Q17336" s="1" t="s">
        <v>28970</v>
      </c>
      <c r="R17336" s="1" t="s">
        <v>63</v>
      </c>
      <c r="S17336" s="1" t="s">
        <v>64</v>
      </c>
      <c r="T17336">
        <v>2</v>
      </c>
      <c r="U17336" s="1" t="s">
        <v>1030</v>
      </c>
      <c r="V17336">
        <v>5.0211519999999998</v>
      </c>
      <c r="W17336">
        <v>117.74644499999999</v>
      </c>
      <c r="Y17336" s="1" t="s">
        <v>59</v>
      </c>
      <c r="Z17336" s="1" t="s">
        <v>59</v>
      </c>
      <c r="AA17336" s="1" t="s">
        <v>59</v>
      </c>
      <c r="AB17336" s="1" t="s">
        <v>59</v>
      </c>
      <c r="AC17336" s="1" t="s">
        <v>59</v>
      </c>
      <c r="AD17336" s="1" t="s">
        <v>26372</v>
      </c>
      <c r="AE17336">
        <v>9</v>
      </c>
      <c r="AF17336">
        <v>11</v>
      </c>
      <c r="AG17336">
        <v>2022</v>
      </c>
      <c r="AH17336">
        <v>2476004</v>
      </c>
      <c r="AI17336">
        <v>2476004</v>
      </c>
      <c r="AJ17336" s="1" t="s">
        <v>67</v>
      </c>
      <c r="AK17336" s="1" t="s">
        <v>1032</v>
      </c>
      <c r="AL17336" s="1" t="s">
        <v>1033</v>
      </c>
      <c r="AM17336" s="1" t="s">
        <v>39229</v>
      </c>
      <c r="AN17336" s="1" t="s">
        <v>59</v>
      </c>
      <c r="AO17336" s="1" t="s">
        <v>59</v>
      </c>
      <c r="AP17336" s="2"/>
      <c r="AQ17336" s="1" t="s">
        <v>920</v>
      </c>
      <c r="AR17336" s="1" t="s">
        <v>59</v>
      </c>
      <c r="AS17336" s="1" t="s">
        <v>26129</v>
      </c>
      <c r="AT17336" s="1" t="s">
        <v>59</v>
      </c>
      <c r="AU17336" s="1" t="s">
        <v>59</v>
      </c>
      <c r="AV17336" s="2">
        <v>45399.433309004628</v>
      </c>
      <c r="AW17336" s="1" t="s">
        <v>59</v>
      </c>
      <c r="AX17336" s="1" t="s">
        <v>1047</v>
      </c>
    </row>
    <row r="17337" spans="1:50" x14ac:dyDescent="0.35">
      <c r="A17337">
        <v>4202313967</v>
      </c>
      <c r="B17337" s="1" t="s">
        <v>1028</v>
      </c>
      <c r="C17337" s="1" t="s">
        <v>39230</v>
      </c>
      <c r="D17337" s="1" t="s">
        <v>52</v>
      </c>
      <c r="E17337" s="1" t="s">
        <v>53</v>
      </c>
      <c r="F17337" s="1" t="s">
        <v>54</v>
      </c>
      <c r="G17337" s="1" t="s">
        <v>55</v>
      </c>
      <c r="H17337" s="1" t="s">
        <v>56</v>
      </c>
      <c r="I17337" s="1" t="s">
        <v>76</v>
      </c>
      <c r="J17337" s="1" t="s">
        <v>95</v>
      </c>
      <c r="K17337" s="1" t="s">
        <v>59</v>
      </c>
      <c r="L17337" s="1" t="s">
        <v>60</v>
      </c>
      <c r="M17337" s="1" t="s">
        <v>96</v>
      </c>
      <c r="N17337" s="1" t="s">
        <v>95</v>
      </c>
      <c r="O17337" s="1" t="s">
        <v>59</v>
      </c>
      <c r="P17337" s="1" t="s">
        <v>62</v>
      </c>
      <c r="Q17337" s="1" t="s">
        <v>28657</v>
      </c>
      <c r="R17337" s="1" t="s">
        <v>63</v>
      </c>
      <c r="S17337" s="1" t="s">
        <v>64</v>
      </c>
      <c r="T17337">
        <v>1</v>
      </c>
      <c r="U17337" s="1" t="s">
        <v>1030</v>
      </c>
      <c r="V17337">
        <v>5.497827</v>
      </c>
      <c r="W17337">
        <v>118.28015000000001</v>
      </c>
      <c r="Y17337" s="1" t="s">
        <v>59</v>
      </c>
      <c r="Z17337" s="1" t="s">
        <v>59</v>
      </c>
      <c r="AA17337" s="1" t="s">
        <v>59</v>
      </c>
      <c r="AB17337" s="1" t="s">
        <v>59</v>
      </c>
      <c r="AC17337" s="1" t="s">
        <v>59</v>
      </c>
      <c r="AD17337" s="1" t="s">
        <v>26530</v>
      </c>
      <c r="AE17337">
        <v>16</v>
      </c>
      <c r="AF17337">
        <v>11</v>
      </c>
      <c r="AG17337">
        <v>2022</v>
      </c>
      <c r="AH17337">
        <v>2475991</v>
      </c>
      <c r="AI17337">
        <v>2475991</v>
      </c>
      <c r="AJ17337" s="1" t="s">
        <v>67</v>
      </c>
      <c r="AK17337" s="1" t="s">
        <v>1032</v>
      </c>
      <c r="AL17337" s="1" t="s">
        <v>1033</v>
      </c>
      <c r="AM17337" s="1" t="s">
        <v>39231</v>
      </c>
      <c r="AN17337" s="1" t="s">
        <v>59</v>
      </c>
      <c r="AO17337" s="1" t="s">
        <v>59</v>
      </c>
      <c r="AP17337" s="2"/>
      <c r="AQ17337" s="1" t="s">
        <v>920</v>
      </c>
      <c r="AR17337" s="1" t="s">
        <v>59</v>
      </c>
      <c r="AS17337" s="1" t="s">
        <v>26079</v>
      </c>
      <c r="AT17337" s="1" t="s">
        <v>59</v>
      </c>
      <c r="AU17337" s="1" t="s">
        <v>59</v>
      </c>
      <c r="AV17337" s="2">
        <v>45399.417311423611</v>
      </c>
      <c r="AW17337" s="1" t="s">
        <v>59</v>
      </c>
      <c r="AX17337" s="1" t="s">
        <v>1047</v>
      </c>
    </row>
    <row r="17338" spans="1:50" x14ac:dyDescent="0.35">
      <c r="A17338">
        <v>4202310047</v>
      </c>
      <c r="B17338" s="1" t="s">
        <v>1028</v>
      </c>
      <c r="C17338" s="1" t="s">
        <v>39232</v>
      </c>
      <c r="D17338" s="1" t="s">
        <v>52</v>
      </c>
      <c r="E17338" s="1" t="s">
        <v>53</v>
      </c>
      <c r="F17338" s="1" t="s">
        <v>54</v>
      </c>
      <c r="G17338" s="1" t="s">
        <v>55</v>
      </c>
      <c r="H17338" s="1" t="s">
        <v>56</v>
      </c>
      <c r="I17338" s="1" t="s">
        <v>57</v>
      </c>
      <c r="J17338" s="1" t="s">
        <v>58</v>
      </c>
      <c r="K17338" s="1" t="s">
        <v>59</v>
      </c>
      <c r="L17338" s="1" t="s">
        <v>60</v>
      </c>
      <c r="M17338" s="1" t="s">
        <v>61</v>
      </c>
      <c r="N17338" s="1" t="s">
        <v>58</v>
      </c>
      <c r="O17338" s="1" t="s">
        <v>59</v>
      </c>
      <c r="P17338" s="1" t="s">
        <v>62</v>
      </c>
      <c r="Q17338" s="1" t="s">
        <v>1398</v>
      </c>
      <c r="R17338" s="1" t="s">
        <v>63</v>
      </c>
      <c r="S17338" s="1" t="s">
        <v>64</v>
      </c>
      <c r="T17338">
        <v>1</v>
      </c>
      <c r="U17338" s="1" t="s">
        <v>1030</v>
      </c>
      <c r="V17338">
        <v>4.9622970000000004</v>
      </c>
      <c r="W17338">
        <v>117.80356999999999</v>
      </c>
      <c r="Y17338" s="1" t="s">
        <v>59</v>
      </c>
      <c r="Z17338" s="1" t="s">
        <v>59</v>
      </c>
      <c r="AA17338" s="1" t="s">
        <v>59</v>
      </c>
      <c r="AB17338" s="1" t="s">
        <v>59</v>
      </c>
      <c r="AC17338" s="1" t="s">
        <v>59</v>
      </c>
      <c r="AD17338" s="1" t="s">
        <v>27233</v>
      </c>
      <c r="AE17338">
        <v>13</v>
      </c>
      <c r="AF17338">
        <v>9</v>
      </c>
      <c r="AG17338">
        <v>2022</v>
      </c>
      <c r="AH17338">
        <v>2476004</v>
      </c>
      <c r="AI17338">
        <v>2476004</v>
      </c>
      <c r="AJ17338" s="1" t="s">
        <v>67</v>
      </c>
      <c r="AK17338" s="1" t="s">
        <v>1032</v>
      </c>
      <c r="AL17338" s="1" t="s">
        <v>1033</v>
      </c>
      <c r="AM17338" s="1" t="s">
        <v>39233</v>
      </c>
      <c r="AN17338" s="1" t="s">
        <v>59</v>
      </c>
      <c r="AO17338" s="1" t="s">
        <v>59</v>
      </c>
      <c r="AP17338" s="2"/>
      <c r="AQ17338" s="1" t="s">
        <v>920</v>
      </c>
      <c r="AR17338" s="1" t="s">
        <v>59</v>
      </c>
      <c r="AS17338" s="1" t="s">
        <v>26280</v>
      </c>
      <c r="AT17338" s="1" t="s">
        <v>59</v>
      </c>
      <c r="AU17338" s="1" t="s">
        <v>59</v>
      </c>
      <c r="AV17338" s="2">
        <v>45399.416505810186</v>
      </c>
      <c r="AW17338" s="1" t="s">
        <v>59</v>
      </c>
      <c r="AX17338" s="1" t="s">
        <v>1036</v>
      </c>
    </row>
    <row r="17339" spans="1:50" x14ac:dyDescent="0.35">
      <c r="A17339">
        <v>4202303748</v>
      </c>
      <c r="B17339" s="1" t="s">
        <v>1028</v>
      </c>
      <c r="C17339" s="1" t="s">
        <v>39234</v>
      </c>
      <c r="D17339" s="1" t="s">
        <v>52</v>
      </c>
      <c r="E17339" s="1" t="s">
        <v>53</v>
      </c>
      <c r="F17339" s="1" t="s">
        <v>54</v>
      </c>
      <c r="G17339" s="1" t="s">
        <v>55</v>
      </c>
      <c r="H17339" s="1" t="s">
        <v>56</v>
      </c>
      <c r="I17339" s="1" t="s">
        <v>76</v>
      </c>
      <c r="J17339" s="1" t="s">
        <v>77</v>
      </c>
      <c r="K17339" s="1" t="s">
        <v>59</v>
      </c>
      <c r="L17339" s="1" t="s">
        <v>60</v>
      </c>
      <c r="M17339" s="1" t="s">
        <v>78</v>
      </c>
      <c r="N17339" s="1" t="s">
        <v>77</v>
      </c>
      <c r="O17339" s="1" t="s">
        <v>59</v>
      </c>
      <c r="P17339" s="1" t="s">
        <v>62</v>
      </c>
      <c r="Q17339" s="1" t="s">
        <v>1398</v>
      </c>
      <c r="R17339" s="1" t="s">
        <v>63</v>
      </c>
      <c r="S17339" s="1" t="s">
        <v>64</v>
      </c>
      <c r="T17339">
        <v>1</v>
      </c>
      <c r="U17339" s="1" t="s">
        <v>1030</v>
      </c>
      <c r="V17339">
        <v>4.9622970000000004</v>
      </c>
      <c r="W17339">
        <v>117.80356999999999</v>
      </c>
      <c r="Y17339" s="1" t="s">
        <v>59</v>
      </c>
      <c r="Z17339" s="1" t="s">
        <v>59</v>
      </c>
      <c r="AA17339" s="1" t="s">
        <v>59</v>
      </c>
      <c r="AB17339" s="1" t="s">
        <v>59</v>
      </c>
      <c r="AC17339" s="1" t="s">
        <v>59</v>
      </c>
      <c r="AD17339" s="1" t="s">
        <v>27233</v>
      </c>
      <c r="AE17339">
        <v>13</v>
      </c>
      <c r="AF17339">
        <v>9</v>
      </c>
      <c r="AG17339">
        <v>2022</v>
      </c>
      <c r="AH17339">
        <v>2475989</v>
      </c>
      <c r="AI17339">
        <v>2475989</v>
      </c>
      <c r="AJ17339" s="1" t="s">
        <v>67</v>
      </c>
      <c r="AK17339" s="1" t="s">
        <v>1032</v>
      </c>
      <c r="AL17339" s="1" t="s">
        <v>1033</v>
      </c>
      <c r="AM17339" s="1" t="s">
        <v>39235</v>
      </c>
      <c r="AN17339" s="1" t="s">
        <v>59</v>
      </c>
      <c r="AO17339" s="1" t="s">
        <v>59</v>
      </c>
      <c r="AP17339" s="2"/>
      <c r="AQ17339" s="1" t="s">
        <v>920</v>
      </c>
      <c r="AR17339" s="1" t="s">
        <v>59</v>
      </c>
      <c r="AS17339" s="1" t="s">
        <v>1356</v>
      </c>
      <c r="AT17339" s="1" t="s">
        <v>59</v>
      </c>
      <c r="AU17339" s="1" t="s">
        <v>59</v>
      </c>
      <c r="AV17339" s="2">
        <v>45399.400857476852</v>
      </c>
      <c r="AW17339" s="1" t="s">
        <v>59</v>
      </c>
      <c r="AX17339" s="1" t="s">
        <v>1036</v>
      </c>
    </row>
    <row r="17340" spans="1:50" x14ac:dyDescent="0.35">
      <c r="A17340">
        <v>4202140237</v>
      </c>
      <c r="B17340" s="1" t="s">
        <v>1028</v>
      </c>
      <c r="C17340" s="1" t="s">
        <v>39236</v>
      </c>
      <c r="D17340" s="1" t="s">
        <v>52</v>
      </c>
      <c r="E17340" s="1" t="s">
        <v>53</v>
      </c>
      <c r="F17340" s="1" t="s">
        <v>54</v>
      </c>
      <c r="G17340" s="1" t="s">
        <v>55</v>
      </c>
      <c r="H17340" s="1" t="s">
        <v>56</v>
      </c>
      <c r="I17340" s="1" t="s">
        <v>908</v>
      </c>
      <c r="J17340" s="1" t="s">
        <v>909</v>
      </c>
      <c r="K17340" s="1" t="s">
        <v>59</v>
      </c>
      <c r="L17340" s="1" t="s">
        <v>60</v>
      </c>
      <c r="M17340" s="1" t="s">
        <v>910</v>
      </c>
      <c r="N17340" s="1" t="s">
        <v>909</v>
      </c>
      <c r="O17340" s="1" t="s">
        <v>59</v>
      </c>
      <c r="P17340" s="1" t="s">
        <v>62</v>
      </c>
      <c r="Q17340" s="1" t="s">
        <v>1398</v>
      </c>
      <c r="R17340" s="1" t="s">
        <v>63</v>
      </c>
      <c r="S17340" s="1" t="s">
        <v>64</v>
      </c>
      <c r="T17340">
        <v>10</v>
      </c>
      <c r="U17340" s="1" t="s">
        <v>1030</v>
      </c>
      <c r="V17340">
        <v>4.9622970000000004</v>
      </c>
      <c r="W17340">
        <v>117.80356999999999</v>
      </c>
      <c r="Y17340" s="1" t="s">
        <v>59</v>
      </c>
      <c r="Z17340" s="1" t="s">
        <v>59</v>
      </c>
      <c r="AA17340" s="1" t="s">
        <v>59</v>
      </c>
      <c r="AB17340" s="1" t="s">
        <v>59</v>
      </c>
      <c r="AC17340" s="1" t="s">
        <v>59</v>
      </c>
      <c r="AD17340" s="1" t="s">
        <v>26074</v>
      </c>
      <c r="AE17340">
        <v>23</v>
      </c>
      <c r="AF17340">
        <v>7</v>
      </c>
      <c r="AG17340">
        <v>2022</v>
      </c>
      <c r="AH17340">
        <v>2475916</v>
      </c>
      <c r="AI17340">
        <v>2475916</v>
      </c>
      <c r="AJ17340" s="1" t="s">
        <v>67</v>
      </c>
      <c r="AK17340" s="1" t="s">
        <v>1032</v>
      </c>
      <c r="AL17340" s="1" t="s">
        <v>1033</v>
      </c>
      <c r="AM17340" s="1" t="s">
        <v>39237</v>
      </c>
      <c r="AN17340" s="1" t="s">
        <v>59</v>
      </c>
      <c r="AO17340" s="1" t="s">
        <v>59</v>
      </c>
      <c r="AP17340" s="2"/>
      <c r="AQ17340" s="1" t="s">
        <v>920</v>
      </c>
      <c r="AR17340" s="1" t="s">
        <v>59</v>
      </c>
      <c r="AS17340" s="1" t="s">
        <v>26167</v>
      </c>
      <c r="AT17340" s="1" t="s">
        <v>59</v>
      </c>
      <c r="AU17340" s="1" t="s">
        <v>59</v>
      </c>
      <c r="AV17340" s="2">
        <v>45399.40146724537</v>
      </c>
      <c r="AW17340" s="1" t="s">
        <v>59</v>
      </c>
      <c r="AX17340" s="1" t="s">
        <v>1036</v>
      </c>
    </row>
    <row r="17341" spans="1:50" x14ac:dyDescent="0.35">
      <c r="A17341">
        <v>4202095218</v>
      </c>
      <c r="B17341" s="1" t="s">
        <v>1028</v>
      </c>
      <c r="C17341" s="1" t="s">
        <v>39238</v>
      </c>
      <c r="D17341" s="1" t="s">
        <v>52</v>
      </c>
      <c r="E17341" s="1" t="s">
        <v>53</v>
      </c>
      <c r="F17341" s="1" t="s">
        <v>54</v>
      </c>
      <c r="G17341" s="1" t="s">
        <v>55</v>
      </c>
      <c r="H17341" s="1" t="s">
        <v>56</v>
      </c>
      <c r="I17341" s="1" t="s">
        <v>117</v>
      </c>
      <c r="J17341" s="1" t="s">
        <v>118</v>
      </c>
      <c r="K17341" s="1" t="s">
        <v>59</v>
      </c>
      <c r="L17341" s="1" t="s">
        <v>60</v>
      </c>
      <c r="M17341" s="1" t="s">
        <v>119</v>
      </c>
      <c r="N17341" s="1" t="s">
        <v>118</v>
      </c>
      <c r="O17341" s="1" t="s">
        <v>59</v>
      </c>
      <c r="P17341" s="1" t="s">
        <v>62</v>
      </c>
      <c r="Q17341" s="1" t="s">
        <v>1212</v>
      </c>
      <c r="R17341" s="1" t="s">
        <v>63</v>
      </c>
      <c r="S17341" s="1" t="s">
        <v>64</v>
      </c>
      <c r="T17341">
        <v>2</v>
      </c>
      <c r="U17341" s="1" t="s">
        <v>1030</v>
      </c>
      <c r="V17341">
        <v>5.4981669999999996</v>
      </c>
      <c r="W17341">
        <v>118.280914</v>
      </c>
      <c r="Y17341" s="1" t="s">
        <v>59</v>
      </c>
      <c r="Z17341" s="1" t="s">
        <v>59</v>
      </c>
      <c r="AA17341" s="1" t="s">
        <v>59</v>
      </c>
      <c r="AB17341" s="1" t="s">
        <v>59</v>
      </c>
      <c r="AC17341" s="1" t="s">
        <v>59</v>
      </c>
      <c r="AD17341" s="1" t="s">
        <v>27712</v>
      </c>
      <c r="AE17341">
        <v>8</v>
      </c>
      <c r="AF17341">
        <v>9</v>
      </c>
      <c r="AG17341">
        <v>2022</v>
      </c>
      <c r="AH17341">
        <v>8413441</v>
      </c>
      <c r="AI17341">
        <v>8413441</v>
      </c>
      <c r="AJ17341" s="1" t="s">
        <v>67</v>
      </c>
      <c r="AK17341" s="1" t="s">
        <v>1032</v>
      </c>
      <c r="AL17341" s="1" t="s">
        <v>1033</v>
      </c>
      <c r="AM17341" s="1" t="s">
        <v>39239</v>
      </c>
      <c r="AN17341" s="1" t="s">
        <v>59</v>
      </c>
      <c r="AO17341" s="1" t="s">
        <v>59</v>
      </c>
      <c r="AP17341" s="2"/>
      <c r="AQ17341" s="1" t="s">
        <v>920</v>
      </c>
      <c r="AR17341" s="1" t="s">
        <v>59</v>
      </c>
      <c r="AS17341" s="1" t="s">
        <v>26791</v>
      </c>
      <c r="AT17341" s="1" t="s">
        <v>59</v>
      </c>
      <c r="AU17341" s="1" t="s">
        <v>59</v>
      </c>
      <c r="AV17341" s="2">
        <v>45399.462216099535</v>
      </c>
      <c r="AW17341" s="1" t="s">
        <v>59</v>
      </c>
      <c r="AX17341" s="1" t="s">
        <v>1047</v>
      </c>
    </row>
    <row r="17342" spans="1:50" x14ac:dyDescent="0.35">
      <c r="A17342">
        <v>4202036174</v>
      </c>
      <c r="B17342" s="1" t="s">
        <v>1028</v>
      </c>
      <c r="C17342" s="1" t="s">
        <v>39240</v>
      </c>
      <c r="D17342" s="1" t="s">
        <v>52</v>
      </c>
      <c r="E17342" s="1" t="s">
        <v>53</v>
      </c>
      <c r="F17342" s="1" t="s">
        <v>54</v>
      </c>
      <c r="G17342" s="1" t="s">
        <v>55</v>
      </c>
      <c r="H17342" s="1" t="s">
        <v>56</v>
      </c>
      <c r="I17342" s="1" t="s">
        <v>76</v>
      </c>
      <c r="J17342" s="1" t="s">
        <v>77</v>
      </c>
      <c r="K17342" s="1" t="s">
        <v>59</v>
      </c>
      <c r="L17342" s="1" t="s">
        <v>60</v>
      </c>
      <c r="M17342" s="1" t="s">
        <v>78</v>
      </c>
      <c r="N17342" s="1" t="s">
        <v>77</v>
      </c>
      <c r="O17342" s="1" t="s">
        <v>59</v>
      </c>
      <c r="P17342" s="1" t="s">
        <v>62</v>
      </c>
      <c r="Q17342" s="1" t="s">
        <v>2520</v>
      </c>
      <c r="R17342" s="1" t="s">
        <v>63</v>
      </c>
      <c r="S17342" s="1" t="s">
        <v>64</v>
      </c>
      <c r="T17342">
        <v>2</v>
      </c>
      <c r="U17342" s="1" t="s">
        <v>1030</v>
      </c>
      <c r="V17342">
        <v>5.3248430000000004</v>
      </c>
      <c r="W17342">
        <v>115.67288000000001</v>
      </c>
      <c r="Y17342" s="1" t="s">
        <v>59</v>
      </c>
      <c r="Z17342" s="1" t="s">
        <v>59</v>
      </c>
      <c r="AA17342" s="1" t="s">
        <v>59</v>
      </c>
      <c r="AB17342" s="1" t="s">
        <v>59</v>
      </c>
      <c r="AC17342" s="1" t="s">
        <v>59</v>
      </c>
      <c r="AD17342" s="1" t="s">
        <v>26669</v>
      </c>
      <c r="AE17342">
        <v>11</v>
      </c>
      <c r="AF17342">
        <v>6</v>
      </c>
      <c r="AG17342">
        <v>2022</v>
      </c>
      <c r="AH17342">
        <v>2475989</v>
      </c>
      <c r="AI17342">
        <v>2475989</v>
      </c>
      <c r="AJ17342" s="1" t="s">
        <v>67</v>
      </c>
      <c r="AK17342" s="1" t="s">
        <v>1032</v>
      </c>
      <c r="AL17342" s="1" t="s">
        <v>1033</v>
      </c>
      <c r="AM17342" s="1" t="s">
        <v>39241</v>
      </c>
      <c r="AN17342" s="1" t="s">
        <v>59</v>
      </c>
      <c r="AO17342" s="1" t="s">
        <v>59</v>
      </c>
      <c r="AP17342" s="2"/>
      <c r="AQ17342" s="1" t="s">
        <v>920</v>
      </c>
      <c r="AR17342" s="1" t="s">
        <v>59</v>
      </c>
      <c r="AS17342" s="1" t="s">
        <v>1517</v>
      </c>
      <c r="AT17342" s="1" t="s">
        <v>59</v>
      </c>
      <c r="AU17342" s="1" t="s">
        <v>59</v>
      </c>
      <c r="AV17342" s="2">
        <v>45399.400458703705</v>
      </c>
      <c r="AW17342" s="1" t="s">
        <v>59</v>
      </c>
      <c r="AX17342" s="1" t="s">
        <v>1047</v>
      </c>
    </row>
    <row r="17343" spans="1:50" x14ac:dyDescent="0.35">
      <c r="A17343">
        <v>4202033057</v>
      </c>
      <c r="B17343" s="1" t="s">
        <v>1028</v>
      </c>
      <c r="C17343" s="1" t="s">
        <v>39242</v>
      </c>
      <c r="D17343" s="1" t="s">
        <v>52</v>
      </c>
      <c r="E17343" s="1" t="s">
        <v>53</v>
      </c>
      <c r="F17343" s="1" t="s">
        <v>54</v>
      </c>
      <c r="G17343" s="1" t="s">
        <v>55</v>
      </c>
      <c r="H17343" s="1" t="s">
        <v>56</v>
      </c>
      <c r="I17343" s="1" t="s">
        <v>908</v>
      </c>
      <c r="J17343" s="1" t="s">
        <v>909</v>
      </c>
      <c r="K17343" s="1" t="s">
        <v>59</v>
      </c>
      <c r="L17343" s="1" t="s">
        <v>60</v>
      </c>
      <c r="M17343" s="1" t="s">
        <v>910</v>
      </c>
      <c r="N17343" s="1" t="s">
        <v>909</v>
      </c>
      <c r="O17343" s="1" t="s">
        <v>59</v>
      </c>
      <c r="P17343" s="1" t="s">
        <v>62</v>
      </c>
      <c r="Q17343" s="1" t="s">
        <v>1754</v>
      </c>
      <c r="R17343" s="1" t="s">
        <v>63</v>
      </c>
      <c r="S17343" s="1" t="s">
        <v>64</v>
      </c>
      <c r="T17343">
        <v>1</v>
      </c>
      <c r="U17343" s="1" t="s">
        <v>1030</v>
      </c>
      <c r="V17343">
        <v>5.5302189999999998</v>
      </c>
      <c r="W17343">
        <v>118.07522</v>
      </c>
      <c r="Y17343" s="1" t="s">
        <v>59</v>
      </c>
      <c r="Z17343" s="1" t="s">
        <v>59</v>
      </c>
      <c r="AA17343" s="1" t="s">
        <v>59</v>
      </c>
      <c r="AB17343" s="1" t="s">
        <v>59</v>
      </c>
      <c r="AC17343" s="1" t="s">
        <v>59</v>
      </c>
      <c r="AD17343" s="1" t="s">
        <v>26191</v>
      </c>
      <c r="AE17343">
        <v>17</v>
      </c>
      <c r="AF17343">
        <v>9</v>
      </c>
      <c r="AG17343">
        <v>2022</v>
      </c>
      <c r="AH17343">
        <v>2475916</v>
      </c>
      <c r="AI17343">
        <v>2475916</v>
      </c>
      <c r="AJ17343" s="1" t="s">
        <v>67</v>
      </c>
      <c r="AK17343" s="1" t="s">
        <v>1032</v>
      </c>
      <c r="AL17343" s="1" t="s">
        <v>1033</v>
      </c>
      <c r="AM17343" s="1" t="s">
        <v>39243</v>
      </c>
      <c r="AN17343" s="1" t="s">
        <v>59</v>
      </c>
      <c r="AO17343" s="1" t="s">
        <v>59</v>
      </c>
      <c r="AP17343" s="2"/>
      <c r="AQ17343" s="1" t="s">
        <v>920</v>
      </c>
      <c r="AR17343" s="1" t="s">
        <v>59</v>
      </c>
      <c r="AS17343" s="1" t="s">
        <v>1356</v>
      </c>
      <c r="AT17343" s="1" t="s">
        <v>59</v>
      </c>
      <c r="AU17343" s="1" t="s">
        <v>59</v>
      </c>
      <c r="AV17343" s="2">
        <v>45399.432576817133</v>
      </c>
      <c r="AW17343" s="1" t="s">
        <v>59</v>
      </c>
      <c r="AX17343" s="1" t="s">
        <v>1047</v>
      </c>
    </row>
    <row r="17344" spans="1:50" x14ac:dyDescent="0.35">
      <c r="A17344">
        <v>4202028312</v>
      </c>
      <c r="B17344" s="1" t="s">
        <v>1028</v>
      </c>
      <c r="C17344" s="1" t="s">
        <v>39244</v>
      </c>
      <c r="D17344" s="1" t="s">
        <v>52</v>
      </c>
      <c r="E17344" s="1" t="s">
        <v>53</v>
      </c>
      <c r="F17344" s="1" t="s">
        <v>54</v>
      </c>
      <c r="G17344" s="1" t="s">
        <v>55</v>
      </c>
      <c r="H17344" s="1" t="s">
        <v>56</v>
      </c>
      <c r="I17344" s="1" t="s">
        <v>76</v>
      </c>
      <c r="J17344" s="1" t="s">
        <v>95</v>
      </c>
      <c r="K17344" s="1" t="s">
        <v>59</v>
      </c>
      <c r="L17344" s="1" t="s">
        <v>60</v>
      </c>
      <c r="M17344" s="1" t="s">
        <v>96</v>
      </c>
      <c r="N17344" s="1" t="s">
        <v>95</v>
      </c>
      <c r="O17344" s="1" t="s">
        <v>59</v>
      </c>
      <c r="P17344" s="1" t="s">
        <v>62</v>
      </c>
      <c r="Q17344" s="1" t="s">
        <v>28730</v>
      </c>
      <c r="R17344" s="1" t="s">
        <v>82</v>
      </c>
      <c r="S17344" s="1" t="s">
        <v>64</v>
      </c>
      <c r="T17344">
        <v>3</v>
      </c>
      <c r="U17344" s="1" t="s">
        <v>1030</v>
      </c>
      <c r="V17344">
        <v>2.8474119999999998</v>
      </c>
      <c r="W17344">
        <v>103.454796</v>
      </c>
      <c r="Y17344" s="1" t="s">
        <v>59</v>
      </c>
      <c r="Z17344" s="1" t="s">
        <v>59</v>
      </c>
      <c r="AA17344" s="1" t="s">
        <v>59</v>
      </c>
      <c r="AB17344" s="1" t="s">
        <v>59</v>
      </c>
      <c r="AC17344" s="1" t="s">
        <v>59</v>
      </c>
      <c r="AD17344" s="1" t="s">
        <v>28731</v>
      </c>
      <c r="AE17344">
        <v>19</v>
      </c>
      <c r="AF17344">
        <v>2</v>
      </c>
      <c r="AG17344">
        <v>2022</v>
      </c>
      <c r="AH17344">
        <v>2475991</v>
      </c>
      <c r="AI17344">
        <v>2475991</v>
      </c>
      <c r="AJ17344" s="1" t="s">
        <v>67</v>
      </c>
      <c r="AK17344" s="1" t="s">
        <v>1032</v>
      </c>
      <c r="AL17344" s="1" t="s">
        <v>1104</v>
      </c>
      <c r="AM17344" s="1" t="s">
        <v>39245</v>
      </c>
      <c r="AN17344" s="1" t="s">
        <v>59</v>
      </c>
      <c r="AO17344" s="1" t="s">
        <v>59</v>
      </c>
      <c r="AP17344" s="2"/>
      <c r="AQ17344" s="1" t="s">
        <v>920</v>
      </c>
      <c r="AR17344" s="1" t="s">
        <v>59</v>
      </c>
      <c r="AS17344" s="1" t="s">
        <v>1517</v>
      </c>
      <c r="AT17344" s="1" t="s">
        <v>59</v>
      </c>
      <c r="AU17344" s="1" t="s">
        <v>59</v>
      </c>
      <c r="AV17344" s="2">
        <v>45399.429511747687</v>
      </c>
      <c r="AW17344" s="1" t="s">
        <v>59</v>
      </c>
      <c r="AX17344" s="1" t="s">
        <v>1047</v>
      </c>
    </row>
    <row r="17345" spans="1:50" x14ac:dyDescent="0.35">
      <c r="A17345">
        <v>4202010498</v>
      </c>
      <c r="B17345" s="1" t="s">
        <v>1028</v>
      </c>
      <c r="C17345" s="1" t="s">
        <v>39246</v>
      </c>
      <c r="D17345" s="1" t="s">
        <v>52</v>
      </c>
      <c r="E17345" s="1" t="s">
        <v>53</v>
      </c>
      <c r="F17345" s="1" t="s">
        <v>54</v>
      </c>
      <c r="G17345" s="1" t="s">
        <v>55</v>
      </c>
      <c r="H17345" s="1" t="s">
        <v>56</v>
      </c>
      <c r="I17345" s="1" t="s">
        <v>57</v>
      </c>
      <c r="J17345" s="1" t="s">
        <v>58</v>
      </c>
      <c r="K17345" s="1" t="s">
        <v>59</v>
      </c>
      <c r="L17345" s="1" t="s">
        <v>60</v>
      </c>
      <c r="M17345" s="1" t="s">
        <v>61</v>
      </c>
      <c r="N17345" s="1" t="s">
        <v>58</v>
      </c>
      <c r="O17345" s="1" t="s">
        <v>59</v>
      </c>
      <c r="P17345" s="1" t="s">
        <v>62</v>
      </c>
      <c r="Q17345" s="1" t="s">
        <v>1136</v>
      </c>
      <c r="R17345" s="1" t="s">
        <v>63</v>
      </c>
      <c r="S17345" s="1" t="s">
        <v>64</v>
      </c>
      <c r="U17345" s="1" t="s">
        <v>1030</v>
      </c>
      <c r="V17345">
        <v>5.8761390000000002</v>
      </c>
      <c r="W17345">
        <v>117.94414500000001</v>
      </c>
      <c r="Y17345" s="1" t="s">
        <v>59</v>
      </c>
      <c r="Z17345" s="1" t="s">
        <v>59</v>
      </c>
      <c r="AA17345" s="1" t="s">
        <v>59</v>
      </c>
      <c r="AB17345" s="1" t="s">
        <v>59</v>
      </c>
      <c r="AC17345" s="1" t="s">
        <v>59</v>
      </c>
      <c r="AD17345" s="1" t="s">
        <v>26972</v>
      </c>
      <c r="AE17345">
        <v>24</v>
      </c>
      <c r="AF17345">
        <v>6</v>
      </c>
      <c r="AG17345">
        <v>2022</v>
      </c>
      <c r="AH17345">
        <v>2476004</v>
      </c>
      <c r="AI17345">
        <v>2476004</v>
      </c>
      <c r="AJ17345" s="1" t="s">
        <v>67</v>
      </c>
      <c r="AK17345" s="1" t="s">
        <v>1032</v>
      </c>
      <c r="AL17345" s="1" t="s">
        <v>1033</v>
      </c>
      <c r="AM17345" s="1" t="s">
        <v>39247</v>
      </c>
      <c r="AN17345" s="1" t="s">
        <v>59</v>
      </c>
      <c r="AO17345" s="1" t="s">
        <v>59</v>
      </c>
      <c r="AP17345" s="2"/>
      <c r="AQ17345" s="1" t="s">
        <v>920</v>
      </c>
      <c r="AR17345" s="1" t="s">
        <v>59</v>
      </c>
      <c r="AS17345" s="1" t="s">
        <v>25948</v>
      </c>
      <c r="AT17345" s="1" t="s">
        <v>59</v>
      </c>
      <c r="AU17345" s="1" t="s">
        <v>59</v>
      </c>
      <c r="AV17345" s="2">
        <v>45399.402696944446</v>
      </c>
      <c r="AW17345" s="1" t="s">
        <v>59</v>
      </c>
      <c r="AX17345" s="1" t="s">
        <v>1036</v>
      </c>
    </row>
    <row r="17346" spans="1:50" x14ac:dyDescent="0.35">
      <c r="A17346">
        <v>4201989107</v>
      </c>
      <c r="B17346" s="1" t="s">
        <v>1028</v>
      </c>
      <c r="C17346" s="1" t="s">
        <v>39248</v>
      </c>
      <c r="D17346" s="1" t="s">
        <v>52</v>
      </c>
      <c r="E17346" s="1" t="s">
        <v>53</v>
      </c>
      <c r="F17346" s="1" t="s">
        <v>54</v>
      </c>
      <c r="G17346" s="1" t="s">
        <v>55</v>
      </c>
      <c r="H17346" s="1" t="s">
        <v>56</v>
      </c>
      <c r="I17346" s="1" t="s">
        <v>908</v>
      </c>
      <c r="J17346" s="1" t="s">
        <v>909</v>
      </c>
      <c r="K17346" s="1" t="s">
        <v>59</v>
      </c>
      <c r="L17346" s="1" t="s">
        <v>60</v>
      </c>
      <c r="M17346" s="1" t="s">
        <v>910</v>
      </c>
      <c r="N17346" s="1" t="s">
        <v>909</v>
      </c>
      <c r="O17346" s="1" t="s">
        <v>59</v>
      </c>
      <c r="P17346" s="1" t="s">
        <v>62</v>
      </c>
      <c r="Q17346" s="1" t="s">
        <v>9042</v>
      </c>
      <c r="R17346" s="1" t="s">
        <v>129</v>
      </c>
      <c r="S17346" s="1" t="s">
        <v>64</v>
      </c>
      <c r="T17346">
        <v>4</v>
      </c>
      <c r="U17346" s="1" t="s">
        <v>1030</v>
      </c>
      <c r="V17346">
        <v>3.6940750000000002</v>
      </c>
      <c r="W17346">
        <v>101.74849</v>
      </c>
      <c r="Y17346" s="1" t="s">
        <v>59</v>
      </c>
      <c r="Z17346" s="1" t="s">
        <v>59</v>
      </c>
      <c r="AA17346" s="1" t="s">
        <v>59</v>
      </c>
      <c r="AB17346" s="1" t="s">
        <v>59</v>
      </c>
      <c r="AC17346" s="1" t="s">
        <v>59</v>
      </c>
      <c r="AD17346" s="1" t="s">
        <v>26114</v>
      </c>
      <c r="AE17346">
        <v>26</v>
      </c>
      <c r="AF17346">
        <v>9</v>
      </c>
      <c r="AG17346">
        <v>2022</v>
      </c>
      <c r="AH17346">
        <v>2475916</v>
      </c>
      <c r="AI17346">
        <v>2475916</v>
      </c>
      <c r="AJ17346" s="1" t="s">
        <v>67</v>
      </c>
      <c r="AK17346" s="1" t="s">
        <v>1032</v>
      </c>
      <c r="AL17346" s="1" t="s">
        <v>1033</v>
      </c>
      <c r="AM17346" s="1" t="s">
        <v>39249</v>
      </c>
      <c r="AN17346" s="1" t="s">
        <v>59</v>
      </c>
      <c r="AO17346" s="1" t="s">
        <v>59</v>
      </c>
      <c r="AP17346" s="2"/>
      <c r="AQ17346" s="1" t="s">
        <v>920</v>
      </c>
      <c r="AR17346" s="1" t="s">
        <v>59</v>
      </c>
      <c r="AS17346" s="1" t="s">
        <v>28323</v>
      </c>
      <c r="AT17346" s="1" t="s">
        <v>59</v>
      </c>
      <c r="AU17346" s="1" t="s">
        <v>59</v>
      </c>
      <c r="AV17346" s="2">
        <v>45399.434392916664</v>
      </c>
      <c r="AW17346" s="1" t="s">
        <v>59</v>
      </c>
      <c r="AX17346" s="1" t="s">
        <v>1036</v>
      </c>
    </row>
    <row r="17347" spans="1:50" x14ac:dyDescent="0.35">
      <c r="A17347">
        <v>4201954346</v>
      </c>
      <c r="B17347" s="1" t="s">
        <v>1028</v>
      </c>
      <c r="C17347" s="1" t="s">
        <v>39250</v>
      </c>
      <c r="D17347" s="1" t="s">
        <v>52</v>
      </c>
      <c r="E17347" s="1" t="s">
        <v>53</v>
      </c>
      <c r="F17347" s="1" t="s">
        <v>54</v>
      </c>
      <c r="G17347" s="1" t="s">
        <v>55</v>
      </c>
      <c r="H17347" s="1" t="s">
        <v>56</v>
      </c>
      <c r="I17347" s="1" t="s">
        <v>76</v>
      </c>
      <c r="J17347" s="1" t="s">
        <v>95</v>
      </c>
      <c r="K17347" s="1" t="s">
        <v>59</v>
      </c>
      <c r="L17347" s="1" t="s">
        <v>60</v>
      </c>
      <c r="M17347" s="1" t="s">
        <v>96</v>
      </c>
      <c r="N17347" s="1" t="s">
        <v>95</v>
      </c>
      <c r="O17347" s="1" t="s">
        <v>59</v>
      </c>
      <c r="P17347" s="1" t="s">
        <v>62</v>
      </c>
      <c r="Q17347" s="1" t="s">
        <v>33412</v>
      </c>
      <c r="R17347" s="1" t="s">
        <v>63</v>
      </c>
      <c r="S17347" s="1" t="s">
        <v>64</v>
      </c>
      <c r="U17347" s="1" t="s">
        <v>1030</v>
      </c>
      <c r="V17347">
        <v>5.5553319999999999</v>
      </c>
      <c r="W17347">
        <v>118.33597</v>
      </c>
      <c r="Y17347" s="1" t="s">
        <v>59</v>
      </c>
      <c r="Z17347" s="1" t="s">
        <v>59</v>
      </c>
      <c r="AA17347" s="1" t="s">
        <v>59</v>
      </c>
      <c r="AB17347" s="1" t="s">
        <v>59</v>
      </c>
      <c r="AC17347" s="1" t="s">
        <v>59</v>
      </c>
      <c r="AD17347" s="1" t="s">
        <v>28088</v>
      </c>
      <c r="AE17347">
        <v>16</v>
      </c>
      <c r="AF17347">
        <v>9</v>
      </c>
      <c r="AG17347">
        <v>2022</v>
      </c>
      <c r="AH17347">
        <v>2475991</v>
      </c>
      <c r="AI17347">
        <v>2475991</v>
      </c>
      <c r="AJ17347" s="1" t="s">
        <v>67</v>
      </c>
      <c r="AK17347" s="1" t="s">
        <v>1032</v>
      </c>
      <c r="AL17347" s="1" t="s">
        <v>1033</v>
      </c>
      <c r="AM17347" s="1" t="s">
        <v>39251</v>
      </c>
      <c r="AN17347" s="1" t="s">
        <v>59</v>
      </c>
      <c r="AO17347" s="1" t="s">
        <v>59</v>
      </c>
      <c r="AP17347" s="2"/>
      <c r="AQ17347" s="1" t="s">
        <v>920</v>
      </c>
      <c r="AR17347" s="1" t="s">
        <v>59</v>
      </c>
      <c r="AS17347" s="1" t="s">
        <v>27513</v>
      </c>
      <c r="AT17347" s="1" t="s">
        <v>59</v>
      </c>
      <c r="AU17347" s="1" t="s">
        <v>59</v>
      </c>
      <c r="AV17347" s="2">
        <v>45399.415320659726</v>
      </c>
      <c r="AW17347" s="1" t="s">
        <v>59</v>
      </c>
      <c r="AX17347" s="1" t="s">
        <v>1047</v>
      </c>
    </row>
    <row r="17348" spans="1:50" x14ac:dyDescent="0.35">
      <c r="A17348">
        <v>4201911055</v>
      </c>
      <c r="B17348" s="1" t="s">
        <v>1028</v>
      </c>
      <c r="C17348" s="1" t="s">
        <v>39252</v>
      </c>
      <c r="D17348" s="1" t="s">
        <v>52</v>
      </c>
      <c r="E17348" s="1" t="s">
        <v>53</v>
      </c>
      <c r="F17348" s="1" t="s">
        <v>54</v>
      </c>
      <c r="G17348" s="1" t="s">
        <v>55</v>
      </c>
      <c r="H17348" s="1" t="s">
        <v>56</v>
      </c>
      <c r="I17348" s="1" t="s">
        <v>76</v>
      </c>
      <c r="J17348" s="1" t="s">
        <v>77</v>
      </c>
      <c r="K17348" s="1" t="s">
        <v>59</v>
      </c>
      <c r="L17348" s="1" t="s">
        <v>60</v>
      </c>
      <c r="M17348" s="1" t="s">
        <v>78</v>
      </c>
      <c r="N17348" s="1" t="s">
        <v>77</v>
      </c>
      <c r="O17348" s="1" t="s">
        <v>59</v>
      </c>
      <c r="P17348" s="1" t="s">
        <v>62</v>
      </c>
      <c r="Q17348" s="1" t="s">
        <v>1136</v>
      </c>
      <c r="R17348" s="1" t="s">
        <v>63</v>
      </c>
      <c r="S17348" s="1" t="s">
        <v>64</v>
      </c>
      <c r="T17348">
        <v>6</v>
      </c>
      <c r="U17348" s="1" t="s">
        <v>1030</v>
      </c>
      <c r="V17348">
        <v>5.8761390000000002</v>
      </c>
      <c r="W17348">
        <v>117.94414500000001</v>
      </c>
      <c r="Y17348" s="1" t="s">
        <v>59</v>
      </c>
      <c r="Z17348" s="1" t="s">
        <v>59</v>
      </c>
      <c r="AA17348" s="1" t="s">
        <v>59</v>
      </c>
      <c r="AB17348" s="1" t="s">
        <v>59</v>
      </c>
      <c r="AC17348" s="1" t="s">
        <v>59</v>
      </c>
      <c r="AD17348" s="1" t="s">
        <v>27154</v>
      </c>
      <c r="AE17348">
        <v>2</v>
      </c>
      <c r="AF17348">
        <v>10</v>
      </c>
      <c r="AG17348">
        <v>2022</v>
      </c>
      <c r="AH17348">
        <v>2475989</v>
      </c>
      <c r="AI17348">
        <v>2475989</v>
      </c>
      <c r="AJ17348" s="1" t="s">
        <v>67</v>
      </c>
      <c r="AK17348" s="1" t="s">
        <v>1032</v>
      </c>
      <c r="AL17348" s="1" t="s">
        <v>1033</v>
      </c>
      <c r="AM17348" s="1" t="s">
        <v>39253</v>
      </c>
      <c r="AN17348" s="1" t="s">
        <v>59</v>
      </c>
      <c r="AO17348" s="1" t="s">
        <v>59</v>
      </c>
      <c r="AP17348" s="2"/>
      <c r="AQ17348" s="1" t="s">
        <v>920</v>
      </c>
      <c r="AR17348" s="1" t="s">
        <v>59</v>
      </c>
      <c r="AS17348" s="1" t="s">
        <v>26438</v>
      </c>
      <c r="AT17348" s="1" t="s">
        <v>59</v>
      </c>
      <c r="AU17348" s="1" t="s">
        <v>59</v>
      </c>
      <c r="AV17348" s="2">
        <v>45399.462103356484</v>
      </c>
      <c r="AW17348" s="1" t="s">
        <v>59</v>
      </c>
      <c r="AX17348" s="1" t="s">
        <v>1036</v>
      </c>
    </row>
    <row r="17349" spans="1:50" x14ac:dyDescent="0.35">
      <c r="A17349">
        <v>4201911051</v>
      </c>
      <c r="B17349" s="1" t="s">
        <v>1028</v>
      </c>
      <c r="C17349" s="1" t="s">
        <v>39254</v>
      </c>
      <c r="D17349" s="1" t="s">
        <v>52</v>
      </c>
      <c r="E17349" s="1" t="s">
        <v>53</v>
      </c>
      <c r="F17349" s="1" t="s">
        <v>54</v>
      </c>
      <c r="G17349" s="1" t="s">
        <v>55</v>
      </c>
      <c r="H17349" s="1" t="s">
        <v>56</v>
      </c>
      <c r="I17349" s="1" t="s">
        <v>111</v>
      </c>
      <c r="J17349" s="1" t="s">
        <v>112</v>
      </c>
      <c r="K17349" s="1" t="s">
        <v>59</v>
      </c>
      <c r="L17349" s="1" t="s">
        <v>60</v>
      </c>
      <c r="M17349" s="1" t="s">
        <v>113</v>
      </c>
      <c r="N17349" s="1" t="s">
        <v>112</v>
      </c>
      <c r="O17349" s="1" t="s">
        <v>59</v>
      </c>
      <c r="P17349" s="1" t="s">
        <v>62</v>
      </c>
      <c r="Q17349" s="1" t="s">
        <v>1049</v>
      </c>
      <c r="R17349" s="1" t="s">
        <v>63</v>
      </c>
      <c r="S17349" s="1" t="s">
        <v>64</v>
      </c>
      <c r="T17349">
        <v>8</v>
      </c>
      <c r="U17349" s="1" t="s">
        <v>1030</v>
      </c>
      <c r="V17349">
        <v>5.4959499999999997</v>
      </c>
      <c r="W17349">
        <v>118.28413399999999</v>
      </c>
      <c r="Y17349" s="1" t="s">
        <v>59</v>
      </c>
      <c r="Z17349" s="1" t="s">
        <v>59</v>
      </c>
      <c r="AA17349" s="1" t="s">
        <v>59</v>
      </c>
      <c r="AB17349" s="1" t="s">
        <v>59</v>
      </c>
      <c r="AC17349" s="1" t="s">
        <v>59</v>
      </c>
      <c r="AD17349" s="1" t="s">
        <v>26123</v>
      </c>
      <c r="AE17349">
        <v>3</v>
      </c>
      <c r="AF17349">
        <v>10</v>
      </c>
      <c r="AG17349">
        <v>2022</v>
      </c>
      <c r="AH17349">
        <v>2475930</v>
      </c>
      <c r="AI17349">
        <v>2475930</v>
      </c>
      <c r="AJ17349" s="1" t="s">
        <v>67</v>
      </c>
      <c r="AK17349" s="1" t="s">
        <v>1032</v>
      </c>
      <c r="AL17349" s="1" t="s">
        <v>1033</v>
      </c>
      <c r="AM17349" s="1" t="s">
        <v>39255</v>
      </c>
      <c r="AN17349" s="1" t="s">
        <v>59</v>
      </c>
      <c r="AO17349" s="1" t="s">
        <v>59</v>
      </c>
      <c r="AP17349" s="2"/>
      <c r="AQ17349" s="1" t="s">
        <v>920</v>
      </c>
      <c r="AR17349" s="1" t="s">
        <v>59</v>
      </c>
      <c r="AS17349" s="1" t="s">
        <v>26438</v>
      </c>
      <c r="AT17349" s="1" t="s">
        <v>59</v>
      </c>
      <c r="AU17349" s="1" t="s">
        <v>59</v>
      </c>
      <c r="AV17349" s="2">
        <v>45399.415375625002</v>
      </c>
      <c r="AW17349" s="1" t="s">
        <v>59</v>
      </c>
      <c r="AX17349" s="1" t="s">
        <v>1036</v>
      </c>
    </row>
    <row r="17350" spans="1:50" x14ac:dyDescent="0.35">
      <c r="A17350">
        <v>4201880116</v>
      </c>
      <c r="B17350" s="1" t="s">
        <v>1028</v>
      </c>
      <c r="C17350" s="1" t="s">
        <v>39256</v>
      </c>
      <c r="D17350" s="1" t="s">
        <v>52</v>
      </c>
      <c r="E17350" s="1" t="s">
        <v>53</v>
      </c>
      <c r="F17350" s="1" t="s">
        <v>54</v>
      </c>
      <c r="G17350" s="1" t="s">
        <v>55</v>
      </c>
      <c r="H17350" s="1" t="s">
        <v>56</v>
      </c>
      <c r="I17350" s="1" t="s">
        <v>76</v>
      </c>
      <c r="J17350" s="1" t="s">
        <v>95</v>
      </c>
      <c r="K17350" s="1" t="s">
        <v>59</v>
      </c>
      <c r="L17350" s="1" t="s">
        <v>60</v>
      </c>
      <c r="M17350" s="1" t="s">
        <v>96</v>
      </c>
      <c r="N17350" s="1" t="s">
        <v>95</v>
      </c>
      <c r="O17350" s="1" t="s">
        <v>59</v>
      </c>
      <c r="P17350" s="1" t="s">
        <v>62</v>
      </c>
      <c r="Q17350" s="1" t="s">
        <v>5625</v>
      </c>
      <c r="R17350" s="1" t="s">
        <v>100</v>
      </c>
      <c r="S17350" s="1" t="s">
        <v>64</v>
      </c>
      <c r="T17350">
        <v>3</v>
      </c>
      <c r="U17350" s="1" t="s">
        <v>1030</v>
      </c>
      <c r="V17350">
        <v>4.5857510000000001</v>
      </c>
      <c r="W17350">
        <v>114.029205</v>
      </c>
      <c r="Y17350" s="1" t="s">
        <v>59</v>
      </c>
      <c r="Z17350" s="1" t="s">
        <v>59</v>
      </c>
      <c r="AA17350" s="1" t="s">
        <v>59</v>
      </c>
      <c r="AB17350" s="1" t="s">
        <v>59</v>
      </c>
      <c r="AC17350" s="1" t="s">
        <v>59</v>
      </c>
      <c r="AD17350" s="1" t="s">
        <v>26344</v>
      </c>
      <c r="AE17350">
        <v>22</v>
      </c>
      <c r="AF17350">
        <v>4</v>
      </c>
      <c r="AG17350">
        <v>2022</v>
      </c>
      <c r="AH17350">
        <v>2475991</v>
      </c>
      <c r="AI17350">
        <v>2475991</v>
      </c>
      <c r="AJ17350" s="1" t="s">
        <v>67</v>
      </c>
      <c r="AK17350" s="1" t="s">
        <v>1032</v>
      </c>
      <c r="AL17350" s="1" t="s">
        <v>1033</v>
      </c>
      <c r="AM17350" s="1" t="s">
        <v>39257</v>
      </c>
      <c r="AN17350" s="1" t="s">
        <v>59</v>
      </c>
      <c r="AO17350" s="1" t="s">
        <v>59</v>
      </c>
      <c r="AP17350" s="2"/>
      <c r="AQ17350" s="1" t="s">
        <v>920</v>
      </c>
      <c r="AR17350" s="1" t="s">
        <v>59</v>
      </c>
      <c r="AS17350" s="1" t="s">
        <v>30556</v>
      </c>
      <c r="AT17350" s="1" t="s">
        <v>59</v>
      </c>
      <c r="AU17350" s="1" t="s">
        <v>59</v>
      </c>
      <c r="AV17350" s="2">
        <v>45399.416387361111</v>
      </c>
      <c r="AW17350" s="1" t="s">
        <v>59</v>
      </c>
      <c r="AX17350" s="1" t="s">
        <v>1036</v>
      </c>
    </row>
    <row r="17351" spans="1:50" x14ac:dyDescent="0.35">
      <c r="A17351">
        <v>4201873210</v>
      </c>
      <c r="B17351" s="1" t="s">
        <v>1028</v>
      </c>
      <c r="C17351" s="1" t="s">
        <v>39258</v>
      </c>
      <c r="D17351" s="1" t="s">
        <v>52</v>
      </c>
      <c r="E17351" s="1" t="s">
        <v>53</v>
      </c>
      <c r="F17351" s="1" t="s">
        <v>54</v>
      </c>
      <c r="G17351" s="1" t="s">
        <v>55</v>
      </c>
      <c r="H17351" s="1" t="s">
        <v>56</v>
      </c>
      <c r="I17351" s="1" t="s">
        <v>76</v>
      </c>
      <c r="J17351" s="1" t="s">
        <v>95</v>
      </c>
      <c r="K17351" s="1" t="s">
        <v>59</v>
      </c>
      <c r="L17351" s="1" t="s">
        <v>60</v>
      </c>
      <c r="M17351" s="1" t="s">
        <v>96</v>
      </c>
      <c r="N17351" s="1" t="s">
        <v>95</v>
      </c>
      <c r="O17351" s="1" t="s">
        <v>59</v>
      </c>
      <c r="P17351" s="1" t="s">
        <v>62</v>
      </c>
      <c r="Q17351" s="1" t="s">
        <v>9535</v>
      </c>
      <c r="R17351" s="1" t="s">
        <v>140</v>
      </c>
      <c r="S17351" s="1" t="s">
        <v>64</v>
      </c>
      <c r="T17351">
        <v>2</v>
      </c>
      <c r="U17351" s="1" t="s">
        <v>1030</v>
      </c>
      <c r="V17351">
        <v>4.1959400000000002</v>
      </c>
      <c r="W17351">
        <v>100.544304</v>
      </c>
      <c r="Y17351" s="1" t="s">
        <v>59</v>
      </c>
      <c r="Z17351" s="1" t="s">
        <v>59</v>
      </c>
      <c r="AA17351" s="1" t="s">
        <v>59</v>
      </c>
      <c r="AB17351" s="1" t="s">
        <v>59</v>
      </c>
      <c r="AC17351" s="1" t="s">
        <v>59</v>
      </c>
      <c r="AD17351" s="1" t="s">
        <v>26114</v>
      </c>
      <c r="AE17351">
        <v>26</v>
      </c>
      <c r="AF17351">
        <v>9</v>
      </c>
      <c r="AG17351">
        <v>2022</v>
      </c>
      <c r="AH17351">
        <v>2475991</v>
      </c>
      <c r="AI17351">
        <v>2475991</v>
      </c>
      <c r="AJ17351" s="1" t="s">
        <v>67</v>
      </c>
      <c r="AK17351" s="1" t="s">
        <v>1032</v>
      </c>
      <c r="AL17351" s="1" t="s">
        <v>1033</v>
      </c>
      <c r="AM17351" s="1" t="s">
        <v>39259</v>
      </c>
      <c r="AN17351" s="1" t="s">
        <v>59</v>
      </c>
      <c r="AO17351" s="1" t="s">
        <v>59</v>
      </c>
      <c r="AP17351" s="2"/>
      <c r="AQ17351" s="1" t="s">
        <v>920</v>
      </c>
      <c r="AR17351" s="1" t="s">
        <v>59</v>
      </c>
      <c r="AS17351" s="1" t="s">
        <v>29258</v>
      </c>
      <c r="AT17351" s="1" t="s">
        <v>59</v>
      </c>
      <c r="AU17351" s="1" t="s">
        <v>59</v>
      </c>
      <c r="AV17351" s="2">
        <v>45399.403809120369</v>
      </c>
      <c r="AW17351" s="1" t="s">
        <v>59</v>
      </c>
      <c r="AX17351" s="1" t="s">
        <v>1047</v>
      </c>
    </row>
    <row r="17352" spans="1:50" x14ac:dyDescent="0.35">
      <c r="A17352">
        <v>4201822642</v>
      </c>
      <c r="B17352" s="1" t="s">
        <v>1028</v>
      </c>
      <c r="C17352" s="1" t="s">
        <v>39260</v>
      </c>
      <c r="D17352" s="1" t="s">
        <v>52</v>
      </c>
      <c r="E17352" s="1" t="s">
        <v>53</v>
      </c>
      <c r="F17352" s="1" t="s">
        <v>54</v>
      </c>
      <c r="G17352" s="1" t="s">
        <v>55</v>
      </c>
      <c r="H17352" s="1" t="s">
        <v>56</v>
      </c>
      <c r="I17352" s="1" t="s">
        <v>111</v>
      </c>
      <c r="J17352" s="1" t="s">
        <v>112</v>
      </c>
      <c r="K17352" s="1" t="s">
        <v>59</v>
      </c>
      <c r="L17352" s="1" t="s">
        <v>60</v>
      </c>
      <c r="M17352" s="1" t="s">
        <v>113</v>
      </c>
      <c r="N17352" s="1" t="s">
        <v>112</v>
      </c>
      <c r="O17352" s="1" t="s">
        <v>59</v>
      </c>
      <c r="P17352" s="1" t="s">
        <v>62</v>
      </c>
      <c r="Q17352" s="1" t="s">
        <v>378</v>
      </c>
      <c r="R17352" s="1" t="s">
        <v>63</v>
      </c>
      <c r="S17352" s="1" t="s">
        <v>64</v>
      </c>
      <c r="T17352">
        <v>6</v>
      </c>
      <c r="U17352" s="1" t="s">
        <v>1030</v>
      </c>
      <c r="V17352">
        <v>5.8883890000000001</v>
      </c>
      <c r="W17352">
        <v>117.95085</v>
      </c>
      <c r="Y17352" s="1" t="s">
        <v>59</v>
      </c>
      <c r="Z17352" s="1" t="s">
        <v>59</v>
      </c>
      <c r="AA17352" s="1" t="s">
        <v>59</v>
      </c>
      <c r="AB17352" s="1" t="s">
        <v>59</v>
      </c>
      <c r="AC17352" s="1" t="s">
        <v>59</v>
      </c>
      <c r="AD17352" s="1" t="s">
        <v>31322</v>
      </c>
      <c r="AE17352">
        <v>4</v>
      </c>
      <c r="AF17352">
        <v>4</v>
      </c>
      <c r="AG17352">
        <v>2019</v>
      </c>
      <c r="AH17352">
        <v>2475930</v>
      </c>
      <c r="AI17352">
        <v>2475930</v>
      </c>
      <c r="AJ17352" s="1" t="s">
        <v>67</v>
      </c>
      <c r="AK17352" s="1" t="s">
        <v>1032</v>
      </c>
      <c r="AL17352" s="1" t="s">
        <v>1033</v>
      </c>
      <c r="AM17352" s="1" t="s">
        <v>39261</v>
      </c>
      <c r="AN17352" s="1" t="s">
        <v>59</v>
      </c>
      <c r="AO17352" s="1" t="s">
        <v>59</v>
      </c>
      <c r="AP17352" s="2"/>
      <c r="AQ17352" s="1" t="s">
        <v>920</v>
      </c>
      <c r="AR17352" s="1" t="s">
        <v>59</v>
      </c>
      <c r="AS17352" s="1" t="s">
        <v>28719</v>
      </c>
      <c r="AT17352" s="1" t="s">
        <v>59</v>
      </c>
      <c r="AU17352" s="1" t="s">
        <v>59</v>
      </c>
      <c r="AV17352" s="2">
        <v>45399.403989027778</v>
      </c>
      <c r="AW17352" s="1" t="s">
        <v>59</v>
      </c>
      <c r="AX17352" s="1" t="s">
        <v>1047</v>
      </c>
    </row>
    <row r="17353" spans="1:50" x14ac:dyDescent="0.35">
      <c r="A17353">
        <v>4201786051</v>
      </c>
      <c r="B17353" s="1" t="s">
        <v>1028</v>
      </c>
      <c r="C17353" s="1" t="s">
        <v>39262</v>
      </c>
      <c r="D17353" s="1" t="s">
        <v>52</v>
      </c>
      <c r="E17353" s="1" t="s">
        <v>53</v>
      </c>
      <c r="F17353" s="1" t="s">
        <v>54</v>
      </c>
      <c r="G17353" s="1" t="s">
        <v>55</v>
      </c>
      <c r="H17353" s="1" t="s">
        <v>56</v>
      </c>
      <c r="I17353" s="1" t="s">
        <v>57</v>
      </c>
      <c r="J17353" s="1" t="s">
        <v>58</v>
      </c>
      <c r="K17353" s="1" t="s">
        <v>59</v>
      </c>
      <c r="L17353" s="1" t="s">
        <v>60</v>
      </c>
      <c r="M17353" s="1" t="s">
        <v>61</v>
      </c>
      <c r="N17353" s="1" t="s">
        <v>58</v>
      </c>
      <c r="O17353" s="1" t="s">
        <v>59</v>
      </c>
      <c r="P17353" s="1" t="s">
        <v>62</v>
      </c>
      <c r="Q17353" s="1" t="s">
        <v>1136</v>
      </c>
      <c r="R17353" s="1" t="s">
        <v>63</v>
      </c>
      <c r="S17353" s="1" t="s">
        <v>64</v>
      </c>
      <c r="T17353">
        <v>2</v>
      </c>
      <c r="U17353" s="1" t="s">
        <v>1030</v>
      </c>
      <c r="V17353">
        <v>5.8761390000000002</v>
      </c>
      <c r="W17353">
        <v>117.94414500000001</v>
      </c>
      <c r="Y17353" s="1" t="s">
        <v>59</v>
      </c>
      <c r="Z17353" s="1" t="s">
        <v>59</v>
      </c>
      <c r="AA17353" s="1" t="s">
        <v>59</v>
      </c>
      <c r="AB17353" s="1" t="s">
        <v>59</v>
      </c>
      <c r="AC17353" s="1" t="s">
        <v>59</v>
      </c>
      <c r="AD17353" s="1" t="s">
        <v>31384</v>
      </c>
      <c r="AE17353">
        <v>28</v>
      </c>
      <c r="AF17353">
        <v>1</v>
      </c>
      <c r="AG17353">
        <v>2022</v>
      </c>
      <c r="AH17353">
        <v>2476004</v>
      </c>
      <c r="AI17353">
        <v>2476004</v>
      </c>
      <c r="AJ17353" s="1" t="s">
        <v>67</v>
      </c>
      <c r="AK17353" s="1" t="s">
        <v>1032</v>
      </c>
      <c r="AL17353" s="1" t="s">
        <v>1033</v>
      </c>
      <c r="AM17353" s="1" t="s">
        <v>39263</v>
      </c>
      <c r="AN17353" s="1" t="s">
        <v>59</v>
      </c>
      <c r="AO17353" s="1" t="s">
        <v>59</v>
      </c>
      <c r="AP17353" s="2"/>
      <c r="AQ17353" s="1" t="s">
        <v>920</v>
      </c>
      <c r="AR17353" s="1" t="s">
        <v>59</v>
      </c>
      <c r="AS17353" s="1" t="s">
        <v>1232</v>
      </c>
      <c r="AT17353" s="1" t="s">
        <v>59</v>
      </c>
      <c r="AU17353" s="1" t="s">
        <v>59</v>
      </c>
      <c r="AV17353" s="2">
        <v>45399.431621296295</v>
      </c>
      <c r="AW17353" s="1" t="s">
        <v>59</v>
      </c>
      <c r="AX17353" s="1" t="s">
        <v>1036</v>
      </c>
    </row>
    <row r="17354" spans="1:50" x14ac:dyDescent="0.35">
      <c r="A17354">
        <v>4201783342</v>
      </c>
      <c r="B17354" s="1" t="s">
        <v>1028</v>
      </c>
      <c r="C17354" s="1" t="s">
        <v>39264</v>
      </c>
      <c r="D17354" s="1" t="s">
        <v>52</v>
      </c>
      <c r="E17354" s="1" t="s">
        <v>53</v>
      </c>
      <c r="F17354" s="1" t="s">
        <v>54</v>
      </c>
      <c r="G17354" s="1" t="s">
        <v>55</v>
      </c>
      <c r="H17354" s="1" t="s">
        <v>56</v>
      </c>
      <c r="I17354" s="1" t="s">
        <v>57</v>
      </c>
      <c r="J17354" s="1" t="s">
        <v>58</v>
      </c>
      <c r="K17354" s="1" t="s">
        <v>59</v>
      </c>
      <c r="L17354" s="1" t="s">
        <v>60</v>
      </c>
      <c r="M17354" s="1" t="s">
        <v>61</v>
      </c>
      <c r="N17354" s="1" t="s">
        <v>58</v>
      </c>
      <c r="O17354" s="1" t="s">
        <v>59</v>
      </c>
      <c r="P17354" s="1" t="s">
        <v>62</v>
      </c>
      <c r="Q17354" s="1" t="s">
        <v>36367</v>
      </c>
      <c r="R17354" s="1" t="s">
        <v>63</v>
      </c>
      <c r="S17354" s="1" t="s">
        <v>64</v>
      </c>
      <c r="T17354">
        <v>2</v>
      </c>
      <c r="U17354" s="1" t="s">
        <v>1030</v>
      </c>
      <c r="V17354">
        <v>5.6483189999999999</v>
      </c>
      <c r="W17354">
        <v>117.09213</v>
      </c>
      <c r="Y17354" s="1" t="s">
        <v>59</v>
      </c>
      <c r="Z17354" s="1" t="s">
        <v>59</v>
      </c>
      <c r="AA17354" s="1" t="s">
        <v>59</v>
      </c>
      <c r="AB17354" s="1" t="s">
        <v>59</v>
      </c>
      <c r="AC17354" s="1" t="s">
        <v>59</v>
      </c>
      <c r="AD17354" s="1" t="s">
        <v>26918</v>
      </c>
      <c r="AE17354">
        <v>19</v>
      </c>
      <c r="AF17354">
        <v>3</v>
      </c>
      <c r="AG17354">
        <v>2022</v>
      </c>
      <c r="AH17354">
        <v>2476004</v>
      </c>
      <c r="AI17354">
        <v>2476004</v>
      </c>
      <c r="AJ17354" s="1" t="s">
        <v>67</v>
      </c>
      <c r="AK17354" s="1" t="s">
        <v>1032</v>
      </c>
      <c r="AL17354" s="1" t="s">
        <v>1033</v>
      </c>
      <c r="AM17354" s="1" t="s">
        <v>39265</v>
      </c>
      <c r="AN17354" s="1" t="s">
        <v>59</v>
      </c>
      <c r="AO17354" s="1" t="s">
        <v>59</v>
      </c>
      <c r="AP17354" s="2"/>
      <c r="AQ17354" s="1" t="s">
        <v>920</v>
      </c>
      <c r="AR17354" s="1" t="s">
        <v>59</v>
      </c>
      <c r="AS17354" s="1" t="s">
        <v>26061</v>
      </c>
      <c r="AT17354" s="1" t="s">
        <v>59</v>
      </c>
      <c r="AU17354" s="1" t="s">
        <v>59</v>
      </c>
      <c r="AV17354" s="2">
        <v>45399.415261238428</v>
      </c>
      <c r="AW17354" s="1" t="s">
        <v>59</v>
      </c>
      <c r="AX17354" s="1" t="s">
        <v>1047</v>
      </c>
    </row>
    <row r="17355" spans="1:50" x14ac:dyDescent="0.35">
      <c r="A17355">
        <v>4201708427</v>
      </c>
      <c r="B17355" s="1" t="s">
        <v>1028</v>
      </c>
      <c r="C17355" s="1" t="s">
        <v>39266</v>
      </c>
      <c r="D17355" s="1" t="s">
        <v>52</v>
      </c>
      <c r="E17355" s="1" t="s">
        <v>53</v>
      </c>
      <c r="F17355" s="1" t="s">
        <v>54</v>
      </c>
      <c r="G17355" s="1" t="s">
        <v>55</v>
      </c>
      <c r="H17355" s="1" t="s">
        <v>56</v>
      </c>
      <c r="I17355" s="1" t="s">
        <v>76</v>
      </c>
      <c r="J17355" s="1" t="s">
        <v>95</v>
      </c>
      <c r="K17355" s="1" t="s">
        <v>59</v>
      </c>
      <c r="L17355" s="1" t="s">
        <v>60</v>
      </c>
      <c r="M17355" s="1" t="s">
        <v>96</v>
      </c>
      <c r="N17355" s="1" t="s">
        <v>95</v>
      </c>
      <c r="O17355" s="1" t="s">
        <v>59</v>
      </c>
      <c r="P17355" s="1" t="s">
        <v>62</v>
      </c>
      <c r="Q17355" s="1" t="s">
        <v>2125</v>
      </c>
      <c r="R17355" s="1" t="s">
        <v>63</v>
      </c>
      <c r="S17355" s="1" t="s">
        <v>64</v>
      </c>
      <c r="T17355">
        <v>4</v>
      </c>
      <c r="U17355" s="1" t="s">
        <v>1030</v>
      </c>
      <c r="V17355">
        <v>5.5042900000000001</v>
      </c>
      <c r="W17355">
        <v>118.27074</v>
      </c>
      <c r="Y17355" s="1" t="s">
        <v>59</v>
      </c>
      <c r="Z17355" s="1" t="s">
        <v>59</v>
      </c>
      <c r="AA17355" s="1" t="s">
        <v>59</v>
      </c>
      <c r="AB17355" s="1" t="s">
        <v>59</v>
      </c>
      <c r="AC17355" s="1" t="s">
        <v>59</v>
      </c>
      <c r="AD17355" s="1" t="s">
        <v>25950</v>
      </c>
      <c r="AE17355">
        <v>11</v>
      </c>
      <c r="AF17355">
        <v>10</v>
      </c>
      <c r="AG17355">
        <v>2022</v>
      </c>
      <c r="AH17355">
        <v>2475991</v>
      </c>
      <c r="AI17355">
        <v>2475991</v>
      </c>
      <c r="AJ17355" s="1" t="s">
        <v>67</v>
      </c>
      <c r="AK17355" s="1" t="s">
        <v>1032</v>
      </c>
      <c r="AL17355" s="1" t="s">
        <v>1033</v>
      </c>
      <c r="AM17355" s="1" t="s">
        <v>39267</v>
      </c>
      <c r="AN17355" s="1" t="s">
        <v>59</v>
      </c>
      <c r="AO17355" s="1" t="s">
        <v>59</v>
      </c>
      <c r="AP17355" s="2"/>
      <c r="AQ17355" s="1" t="s">
        <v>920</v>
      </c>
      <c r="AR17355" s="1" t="s">
        <v>59</v>
      </c>
      <c r="AS17355" s="1" t="s">
        <v>26452</v>
      </c>
      <c r="AT17355" s="1" t="s">
        <v>59</v>
      </c>
      <c r="AU17355" s="1" t="s">
        <v>59</v>
      </c>
      <c r="AV17355" s="2">
        <v>45399.415930717594</v>
      </c>
      <c r="AW17355" s="1" t="s">
        <v>59</v>
      </c>
      <c r="AX17355" s="1" t="s">
        <v>1047</v>
      </c>
    </row>
    <row r="17356" spans="1:50" x14ac:dyDescent="0.35">
      <c r="A17356">
        <v>4201701426</v>
      </c>
      <c r="B17356" s="1" t="s">
        <v>1028</v>
      </c>
      <c r="C17356" s="1" t="s">
        <v>39268</v>
      </c>
      <c r="D17356" s="1" t="s">
        <v>52</v>
      </c>
      <c r="E17356" s="1" t="s">
        <v>53</v>
      </c>
      <c r="F17356" s="1" t="s">
        <v>54</v>
      </c>
      <c r="G17356" s="1" t="s">
        <v>55</v>
      </c>
      <c r="H17356" s="1" t="s">
        <v>56</v>
      </c>
      <c r="I17356" s="1" t="s">
        <v>908</v>
      </c>
      <c r="J17356" s="1" t="s">
        <v>909</v>
      </c>
      <c r="K17356" s="1" t="s">
        <v>59</v>
      </c>
      <c r="L17356" s="1" t="s">
        <v>60</v>
      </c>
      <c r="M17356" s="1" t="s">
        <v>910</v>
      </c>
      <c r="N17356" s="1" t="s">
        <v>909</v>
      </c>
      <c r="O17356" s="1" t="s">
        <v>59</v>
      </c>
      <c r="P17356" s="1" t="s">
        <v>62</v>
      </c>
      <c r="Q17356" s="1" t="s">
        <v>1398</v>
      </c>
      <c r="R17356" s="1" t="s">
        <v>63</v>
      </c>
      <c r="S17356" s="1" t="s">
        <v>64</v>
      </c>
      <c r="T17356">
        <v>1</v>
      </c>
      <c r="U17356" s="1" t="s">
        <v>1030</v>
      </c>
      <c r="V17356">
        <v>4.9622970000000004</v>
      </c>
      <c r="W17356">
        <v>117.80356999999999</v>
      </c>
      <c r="Y17356" s="1" t="s">
        <v>59</v>
      </c>
      <c r="Z17356" s="1" t="s">
        <v>59</v>
      </c>
      <c r="AA17356" s="1" t="s">
        <v>59</v>
      </c>
      <c r="AB17356" s="1" t="s">
        <v>59</v>
      </c>
      <c r="AC17356" s="1" t="s">
        <v>59</v>
      </c>
      <c r="AD17356" s="1" t="s">
        <v>26278</v>
      </c>
      <c r="AE17356">
        <v>12</v>
      </c>
      <c r="AF17356">
        <v>9</v>
      </c>
      <c r="AG17356">
        <v>2022</v>
      </c>
      <c r="AH17356">
        <v>2475916</v>
      </c>
      <c r="AI17356">
        <v>2475916</v>
      </c>
      <c r="AJ17356" s="1" t="s">
        <v>67</v>
      </c>
      <c r="AK17356" s="1" t="s">
        <v>1032</v>
      </c>
      <c r="AL17356" s="1" t="s">
        <v>1033</v>
      </c>
      <c r="AM17356" s="1" t="s">
        <v>39269</v>
      </c>
      <c r="AN17356" s="1" t="s">
        <v>59</v>
      </c>
      <c r="AO17356" s="1" t="s">
        <v>59</v>
      </c>
      <c r="AP17356" s="2"/>
      <c r="AQ17356" s="1" t="s">
        <v>920</v>
      </c>
      <c r="AR17356" s="1" t="s">
        <v>59</v>
      </c>
      <c r="AS17356" s="1" t="s">
        <v>1356</v>
      </c>
      <c r="AT17356" s="1" t="s">
        <v>59</v>
      </c>
      <c r="AU17356" s="1" t="s">
        <v>59</v>
      </c>
      <c r="AV17356" s="2">
        <v>45399.432953310185</v>
      </c>
      <c r="AW17356" s="1" t="s">
        <v>59</v>
      </c>
      <c r="AX17356" s="1" t="s">
        <v>1036</v>
      </c>
    </row>
    <row r="17357" spans="1:50" x14ac:dyDescent="0.35">
      <c r="A17357">
        <v>4201699341</v>
      </c>
      <c r="B17357" s="1" t="s">
        <v>1028</v>
      </c>
      <c r="C17357" s="1" t="s">
        <v>39270</v>
      </c>
      <c r="D17357" s="1" t="s">
        <v>52</v>
      </c>
      <c r="E17357" s="1" t="s">
        <v>53</v>
      </c>
      <c r="F17357" s="1" t="s">
        <v>54</v>
      </c>
      <c r="G17357" s="1" t="s">
        <v>55</v>
      </c>
      <c r="H17357" s="1" t="s">
        <v>56</v>
      </c>
      <c r="I17357" s="1" t="s">
        <v>111</v>
      </c>
      <c r="J17357" s="1" t="s">
        <v>112</v>
      </c>
      <c r="K17357" s="1" t="s">
        <v>59</v>
      </c>
      <c r="L17357" s="1" t="s">
        <v>60</v>
      </c>
      <c r="M17357" s="1" t="s">
        <v>113</v>
      </c>
      <c r="N17357" s="1" t="s">
        <v>112</v>
      </c>
      <c r="O17357" s="1" t="s">
        <v>59</v>
      </c>
      <c r="P17357" s="1" t="s">
        <v>62</v>
      </c>
      <c r="Q17357" s="1" t="s">
        <v>1097</v>
      </c>
      <c r="R17357" s="1" t="s">
        <v>63</v>
      </c>
      <c r="S17357" s="1" t="s">
        <v>64</v>
      </c>
      <c r="T17357">
        <v>2</v>
      </c>
      <c r="U17357" s="1" t="s">
        <v>1030</v>
      </c>
      <c r="V17357">
        <v>5.0198</v>
      </c>
      <c r="W17357">
        <v>117.7462</v>
      </c>
      <c r="Y17357" s="1" t="s">
        <v>59</v>
      </c>
      <c r="Z17357" s="1" t="s">
        <v>59</v>
      </c>
      <c r="AA17357" s="1" t="s">
        <v>59</v>
      </c>
      <c r="AB17357" s="1" t="s">
        <v>59</v>
      </c>
      <c r="AC17357" s="1" t="s">
        <v>59</v>
      </c>
      <c r="AD17357" s="1" t="s">
        <v>31108</v>
      </c>
      <c r="AE17357">
        <v>8</v>
      </c>
      <c r="AF17357">
        <v>4</v>
      </c>
      <c r="AG17357">
        <v>2019</v>
      </c>
      <c r="AH17357">
        <v>2475930</v>
      </c>
      <c r="AI17357">
        <v>2475930</v>
      </c>
      <c r="AJ17357" s="1" t="s">
        <v>67</v>
      </c>
      <c r="AK17357" s="1" t="s">
        <v>1032</v>
      </c>
      <c r="AL17357" s="1" t="s">
        <v>1033</v>
      </c>
      <c r="AM17357" s="1" t="s">
        <v>39271</v>
      </c>
      <c r="AN17357" s="1" t="s">
        <v>59</v>
      </c>
      <c r="AO17357" s="1" t="s">
        <v>59</v>
      </c>
      <c r="AP17357" s="2"/>
      <c r="AQ17357" s="1" t="s">
        <v>920</v>
      </c>
      <c r="AR17357" s="1" t="s">
        <v>59</v>
      </c>
      <c r="AS17357" s="1" t="s">
        <v>26490</v>
      </c>
      <c r="AT17357" s="1" t="s">
        <v>59</v>
      </c>
      <c r="AU17357" s="1" t="s">
        <v>59</v>
      </c>
      <c r="AV17357" s="2">
        <v>45399.416730358796</v>
      </c>
      <c r="AW17357" s="1" t="s">
        <v>59</v>
      </c>
      <c r="AX17357" s="1" t="s">
        <v>1047</v>
      </c>
    </row>
    <row r="17358" spans="1:50" x14ac:dyDescent="0.35">
      <c r="A17358">
        <v>4201648248</v>
      </c>
      <c r="B17358" s="1" t="s">
        <v>1028</v>
      </c>
      <c r="C17358" s="1" t="s">
        <v>39272</v>
      </c>
      <c r="D17358" s="1" t="s">
        <v>52</v>
      </c>
      <c r="E17358" s="1" t="s">
        <v>53</v>
      </c>
      <c r="F17358" s="1" t="s">
        <v>54</v>
      </c>
      <c r="G17358" s="1" t="s">
        <v>55</v>
      </c>
      <c r="H17358" s="1" t="s">
        <v>56</v>
      </c>
      <c r="I17358" s="1" t="s">
        <v>111</v>
      </c>
      <c r="J17358" s="1" t="s">
        <v>112</v>
      </c>
      <c r="K17358" s="1" t="s">
        <v>59</v>
      </c>
      <c r="L17358" s="1" t="s">
        <v>60</v>
      </c>
      <c r="M17358" s="1" t="s">
        <v>113</v>
      </c>
      <c r="N17358" s="1" t="s">
        <v>112</v>
      </c>
      <c r="O17358" s="1" t="s">
        <v>59</v>
      </c>
      <c r="P17358" s="1" t="s">
        <v>62</v>
      </c>
      <c r="Q17358" s="1" t="s">
        <v>37604</v>
      </c>
      <c r="R17358" s="1" t="s">
        <v>100</v>
      </c>
      <c r="S17358" s="1" t="s">
        <v>64</v>
      </c>
      <c r="T17358">
        <v>1</v>
      </c>
      <c r="U17358" s="1" t="s">
        <v>1030</v>
      </c>
      <c r="V17358">
        <v>3.205838</v>
      </c>
      <c r="W17358">
        <v>114.895256</v>
      </c>
      <c r="Y17358" s="1" t="s">
        <v>59</v>
      </c>
      <c r="Z17358" s="1" t="s">
        <v>59</v>
      </c>
      <c r="AA17358" s="1" t="s">
        <v>59</v>
      </c>
      <c r="AB17358" s="1" t="s">
        <v>59</v>
      </c>
      <c r="AC17358" s="1" t="s">
        <v>59</v>
      </c>
      <c r="AD17358" s="1" t="s">
        <v>26755</v>
      </c>
      <c r="AE17358">
        <v>27</v>
      </c>
      <c r="AF17358">
        <v>5</v>
      </c>
      <c r="AG17358">
        <v>2022</v>
      </c>
      <c r="AH17358">
        <v>2475930</v>
      </c>
      <c r="AI17358">
        <v>2475930</v>
      </c>
      <c r="AJ17358" s="1" t="s">
        <v>67</v>
      </c>
      <c r="AK17358" s="1" t="s">
        <v>1032</v>
      </c>
      <c r="AL17358" s="1" t="s">
        <v>1033</v>
      </c>
      <c r="AM17358" s="1" t="s">
        <v>39273</v>
      </c>
      <c r="AN17358" s="1" t="s">
        <v>59</v>
      </c>
      <c r="AO17358" s="1" t="s">
        <v>59</v>
      </c>
      <c r="AP17358" s="2"/>
      <c r="AQ17358" s="1" t="s">
        <v>920</v>
      </c>
      <c r="AR17358" s="1" t="s">
        <v>59</v>
      </c>
      <c r="AS17358" s="1" t="s">
        <v>1542</v>
      </c>
      <c r="AT17358" s="1" t="s">
        <v>59</v>
      </c>
      <c r="AU17358" s="1" t="s">
        <v>59</v>
      </c>
      <c r="AV17358" s="2">
        <v>45399.399696689812</v>
      </c>
      <c r="AW17358" s="1" t="s">
        <v>59</v>
      </c>
      <c r="AX17358" s="1" t="s">
        <v>1047</v>
      </c>
    </row>
    <row r="17359" spans="1:50" x14ac:dyDescent="0.35">
      <c r="A17359">
        <v>4201599094</v>
      </c>
      <c r="B17359" s="1" t="s">
        <v>1028</v>
      </c>
      <c r="C17359" s="1" t="s">
        <v>39274</v>
      </c>
      <c r="D17359" s="1" t="s">
        <v>52</v>
      </c>
      <c r="E17359" s="1" t="s">
        <v>53</v>
      </c>
      <c r="F17359" s="1" t="s">
        <v>54</v>
      </c>
      <c r="G17359" s="1" t="s">
        <v>55</v>
      </c>
      <c r="H17359" s="1" t="s">
        <v>56</v>
      </c>
      <c r="I17359" s="1" t="s">
        <v>76</v>
      </c>
      <c r="J17359" s="1" t="s">
        <v>77</v>
      </c>
      <c r="K17359" s="1" t="s">
        <v>59</v>
      </c>
      <c r="L17359" s="1" t="s">
        <v>60</v>
      </c>
      <c r="M17359" s="1" t="s">
        <v>78</v>
      </c>
      <c r="N17359" s="1" t="s">
        <v>77</v>
      </c>
      <c r="O17359" s="1" t="s">
        <v>59</v>
      </c>
      <c r="P17359" s="1" t="s">
        <v>62</v>
      </c>
      <c r="Q17359" s="1" t="s">
        <v>1136</v>
      </c>
      <c r="R17359" s="1" t="s">
        <v>63</v>
      </c>
      <c r="S17359" s="1" t="s">
        <v>64</v>
      </c>
      <c r="T17359">
        <v>2</v>
      </c>
      <c r="U17359" s="1" t="s">
        <v>1030</v>
      </c>
      <c r="V17359">
        <v>5.8761390000000002</v>
      </c>
      <c r="W17359">
        <v>117.94414500000001</v>
      </c>
      <c r="Y17359" s="1" t="s">
        <v>59</v>
      </c>
      <c r="Z17359" s="1" t="s">
        <v>59</v>
      </c>
      <c r="AA17359" s="1" t="s">
        <v>59</v>
      </c>
      <c r="AB17359" s="1" t="s">
        <v>59</v>
      </c>
      <c r="AC17359" s="1" t="s">
        <v>59</v>
      </c>
      <c r="AD17359" s="1" t="s">
        <v>31384</v>
      </c>
      <c r="AE17359">
        <v>28</v>
      </c>
      <c r="AF17359">
        <v>1</v>
      </c>
      <c r="AG17359">
        <v>2022</v>
      </c>
      <c r="AH17359">
        <v>2475989</v>
      </c>
      <c r="AI17359">
        <v>2475989</v>
      </c>
      <c r="AJ17359" s="1" t="s">
        <v>67</v>
      </c>
      <c r="AK17359" s="1" t="s">
        <v>1032</v>
      </c>
      <c r="AL17359" s="1" t="s">
        <v>1033</v>
      </c>
      <c r="AM17359" s="1" t="s">
        <v>39275</v>
      </c>
      <c r="AN17359" s="1" t="s">
        <v>59</v>
      </c>
      <c r="AO17359" s="1" t="s">
        <v>59</v>
      </c>
      <c r="AP17359" s="2"/>
      <c r="AQ17359" s="1" t="s">
        <v>920</v>
      </c>
      <c r="AR17359" s="1" t="s">
        <v>59</v>
      </c>
      <c r="AS17359" s="1" t="s">
        <v>1171</v>
      </c>
      <c r="AT17359" s="1" t="s">
        <v>59</v>
      </c>
      <c r="AU17359" s="1" t="s">
        <v>59</v>
      </c>
      <c r="AV17359" s="2">
        <v>45399.415453275462</v>
      </c>
      <c r="AW17359" s="1" t="s">
        <v>59</v>
      </c>
      <c r="AX17359" s="1" t="s">
        <v>1036</v>
      </c>
    </row>
    <row r="17360" spans="1:50" x14ac:dyDescent="0.35">
      <c r="A17360">
        <v>4201534522</v>
      </c>
      <c r="B17360" s="1" t="s">
        <v>1028</v>
      </c>
      <c r="C17360" s="1" t="s">
        <v>39276</v>
      </c>
      <c r="D17360" s="1" t="s">
        <v>52</v>
      </c>
      <c r="E17360" s="1" t="s">
        <v>53</v>
      </c>
      <c r="F17360" s="1" t="s">
        <v>54</v>
      </c>
      <c r="G17360" s="1" t="s">
        <v>55</v>
      </c>
      <c r="H17360" s="1" t="s">
        <v>56</v>
      </c>
      <c r="I17360" s="1" t="s">
        <v>148</v>
      </c>
      <c r="J17360" s="1" t="s">
        <v>149</v>
      </c>
      <c r="K17360" s="1" t="s">
        <v>59</v>
      </c>
      <c r="L17360" s="1" t="s">
        <v>60</v>
      </c>
      <c r="M17360" s="1" t="s">
        <v>150</v>
      </c>
      <c r="N17360" s="1" t="s">
        <v>149</v>
      </c>
      <c r="O17360" s="1" t="s">
        <v>59</v>
      </c>
      <c r="P17360" s="1" t="s">
        <v>62</v>
      </c>
      <c r="Q17360" s="1" t="s">
        <v>26300</v>
      </c>
      <c r="R17360" s="1" t="s">
        <v>100</v>
      </c>
      <c r="S17360" s="1" t="s">
        <v>64</v>
      </c>
      <c r="T17360">
        <v>2</v>
      </c>
      <c r="U17360" s="1" t="s">
        <v>1030</v>
      </c>
      <c r="V17360">
        <v>1.120217</v>
      </c>
      <c r="W17360">
        <v>110.216415</v>
      </c>
      <c r="Y17360" s="1" t="s">
        <v>59</v>
      </c>
      <c r="Z17360" s="1" t="s">
        <v>59</v>
      </c>
      <c r="AA17360" s="1" t="s">
        <v>59</v>
      </c>
      <c r="AB17360" s="1" t="s">
        <v>59</v>
      </c>
      <c r="AC17360" s="1" t="s">
        <v>59</v>
      </c>
      <c r="AD17360" s="1" t="s">
        <v>26701</v>
      </c>
      <c r="AE17360">
        <v>20</v>
      </c>
      <c r="AF17360">
        <v>8</v>
      </c>
      <c r="AG17360">
        <v>2022</v>
      </c>
      <c r="AH17360">
        <v>2476030</v>
      </c>
      <c r="AI17360">
        <v>2476030</v>
      </c>
      <c r="AJ17360" s="1" t="s">
        <v>67</v>
      </c>
      <c r="AK17360" s="1" t="s">
        <v>1032</v>
      </c>
      <c r="AL17360" s="1" t="s">
        <v>1033</v>
      </c>
      <c r="AM17360" s="1" t="s">
        <v>39277</v>
      </c>
      <c r="AN17360" s="1" t="s">
        <v>59</v>
      </c>
      <c r="AO17360" s="1" t="s">
        <v>59</v>
      </c>
      <c r="AP17360" s="2"/>
      <c r="AQ17360" s="1" t="s">
        <v>920</v>
      </c>
      <c r="AR17360" s="1" t="s">
        <v>59</v>
      </c>
      <c r="AS17360" s="1" t="s">
        <v>26438</v>
      </c>
      <c r="AT17360" s="1" t="s">
        <v>59</v>
      </c>
      <c r="AU17360" s="1" t="s">
        <v>59</v>
      </c>
      <c r="AV17360" s="2">
        <v>45399.400150775466</v>
      </c>
      <c r="AW17360" s="1" t="s">
        <v>59</v>
      </c>
      <c r="AX17360" s="1" t="s">
        <v>1036</v>
      </c>
    </row>
    <row r="17361" spans="1:50" x14ac:dyDescent="0.35">
      <c r="A17361">
        <v>4201523260</v>
      </c>
      <c r="B17361" s="1" t="s">
        <v>1028</v>
      </c>
      <c r="C17361" s="1" t="s">
        <v>39278</v>
      </c>
      <c r="D17361" s="1" t="s">
        <v>52</v>
      </c>
      <c r="E17361" s="1" t="s">
        <v>53</v>
      </c>
      <c r="F17361" s="1" t="s">
        <v>54</v>
      </c>
      <c r="G17361" s="1" t="s">
        <v>55</v>
      </c>
      <c r="H17361" s="1" t="s">
        <v>56</v>
      </c>
      <c r="I17361" s="1" t="s">
        <v>76</v>
      </c>
      <c r="J17361" s="1" t="s">
        <v>95</v>
      </c>
      <c r="K17361" s="1" t="s">
        <v>59</v>
      </c>
      <c r="L17361" s="1" t="s">
        <v>60</v>
      </c>
      <c r="M17361" s="1" t="s">
        <v>96</v>
      </c>
      <c r="N17361" s="1" t="s">
        <v>95</v>
      </c>
      <c r="O17361" s="1" t="s">
        <v>59</v>
      </c>
      <c r="P17361" s="1" t="s">
        <v>62</v>
      </c>
      <c r="Q17361" s="1" t="s">
        <v>30828</v>
      </c>
      <c r="R17361" s="1" t="s">
        <v>63</v>
      </c>
      <c r="S17361" s="1" t="s">
        <v>64</v>
      </c>
      <c r="T17361">
        <v>4</v>
      </c>
      <c r="U17361" s="1" t="s">
        <v>1030</v>
      </c>
      <c r="V17361">
        <v>5.8767180000000003</v>
      </c>
      <c r="W17361">
        <v>117.95108</v>
      </c>
      <c r="Y17361" s="1" t="s">
        <v>59</v>
      </c>
      <c r="Z17361" s="1" t="s">
        <v>59</v>
      </c>
      <c r="AA17361" s="1" t="s">
        <v>59</v>
      </c>
      <c r="AB17361" s="1" t="s">
        <v>59</v>
      </c>
      <c r="AC17361" s="1" t="s">
        <v>59</v>
      </c>
      <c r="AD17361" s="1" t="s">
        <v>25960</v>
      </c>
      <c r="AE17361">
        <v>24</v>
      </c>
      <c r="AF17361">
        <v>10</v>
      </c>
      <c r="AG17361">
        <v>2022</v>
      </c>
      <c r="AH17361">
        <v>2475991</v>
      </c>
      <c r="AI17361">
        <v>2475991</v>
      </c>
      <c r="AJ17361" s="1" t="s">
        <v>67</v>
      </c>
      <c r="AK17361" s="1" t="s">
        <v>1032</v>
      </c>
      <c r="AL17361" s="1" t="s">
        <v>1033</v>
      </c>
      <c r="AM17361" s="1" t="s">
        <v>39279</v>
      </c>
      <c r="AN17361" s="1" t="s">
        <v>59</v>
      </c>
      <c r="AO17361" s="1" t="s">
        <v>59</v>
      </c>
      <c r="AP17361" s="2"/>
      <c r="AQ17361" s="1" t="s">
        <v>920</v>
      </c>
      <c r="AR17361" s="1" t="s">
        <v>59</v>
      </c>
      <c r="AS17361" s="1" t="s">
        <v>26293</v>
      </c>
      <c r="AT17361" s="1" t="s">
        <v>59</v>
      </c>
      <c r="AU17361" s="1" t="s">
        <v>59</v>
      </c>
      <c r="AV17361" s="2">
        <v>45399.402453819443</v>
      </c>
      <c r="AW17361" s="1" t="s">
        <v>59</v>
      </c>
      <c r="AX17361" s="1" t="s">
        <v>1036</v>
      </c>
    </row>
    <row r="17362" spans="1:50" x14ac:dyDescent="0.35">
      <c r="A17362">
        <v>4201470662</v>
      </c>
      <c r="B17362" s="1" t="s">
        <v>1028</v>
      </c>
      <c r="C17362" s="1" t="s">
        <v>39280</v>
      </c>
      <c r="D17362" s="1" t="s">
        <v>52</v>
      </c>
      <c r="E17362" s="1" t="s">
        <v>53</v>
      </c>
      <c r="F17362" s="1" t="s">
        <v>54</v>
      </c>
      <c r="G17362" s="1" t="s">
        <v>55</v>
      </c>
      <c r="H17362" s="1" t="s">
        <v>56</v>
      </c>
      <c r="I17362" s="1" t="s">
        <v>76</v>
      </c>
      <c r="J17362" s="1" t="s">
        <v>95</v>
      </c>
      <c r="K17362" s="1" t="s">
        <v>59</v>
      </c>
      <c r="L17362" s="1" t="s">
        <v>60</v>
      </c>
      <c r="M17362" s="1" t="s">
        <v>96</v>
      </c>
      <c r="N17362" s="1" t="s">
        <v>95</v>
      </c>
      <c r="O17362" s="1" t="s">
        <v>59</v>
      </c>
      <c r="P17362" s="1" t="s">
        <v>62</v>
      </c>
      <c r="Q17362" s="1" t="s">
        <v>1754</v>
      </c>
      <c r="R17362" s="1" t="s">
        <v>63</v>
      </c>
      <c r="S17362" s="1" t="s">
        <v>64</v>
      </c>
      <c r="T17362">
        <v>2</v>
      </c>
      <c r="U17362" s="1" t="s">
        <v>1030</v>
      </c>
      <c r="V17362">
        <v>5.5302189999999998</v>
      </c>
      <c r="W17362">
        <v>118.07522</v>
      </c>
      <c r="Y17362" s="1" t="s">
        <v>59</v>
      </c>
      <c r="Z17362" s="1" t="s">
        <v>59</v>
      </c>
      <c r="AA17362" s="1" t="s">
        <v>59</v>
      </c>
      <c r="AB17362" s="1" t="s">
        <v>59</v>
      </c>
      <c r="AC17362" s="1" t="s">
        <v>59</v>
      </c>
      <c r="AD17362" s="1" t="s">
        <v>28817</v>
      </c>
      <c r="AE17362">
        <v>31</v>
      </c>
      <c r="AF17362">
        <v>5</v>
      </c>
      <c r="AG17362">
        <v>2022</v>
      </c>
      <c r="AH17362">
        <v>2475991</v>
      </c>
      <c r="AI17362">
        <v>2475991</v>
      </c>
      <c r="AJ17362" s="1" t="s">
        <v>67</v>
      </c>
      <c r="AK17362" s="1" t="s">
        <v>1032</v>
      </c>
      <c r="AL17362" s="1" t="s">
        <v>1033</v>
      </c>
      <c r="AM17362" s="1" t="s">
        <v>39281</v>
      </c>
      <c r="AN17362" s="1" t="s">
        <v>59</v>
      </c>
      <c r="AO17362" s="1" t="s">
        <v>59</v>
      </c>
      <c r="AP17362" s="2"/>
      <c r="AQ17362" s="1" t="s">
        <v>920</v>
      </c>
      <c r="AR17362" s="1" t="s">
        <v>59</v>
      </c>
      <c r="AS17362" s="1" t="s">
        <v>26386</v>
      </c>
      <c r="AT17362" s="1" t="s">
        <v>59</v>
      </c>
      <c r="AU17362" s="1" t="s">
        <v>59</v>
      </c>
      <c r="AV17362" s="2">
        <v>45399.414020023149</v>
      </c>
      <c r="AW17362" s="1" t="s">
        <v>59</v>
      </c>
      <c r="AX17362" s="1" t="s">
        <v>1047</v>
      </c>
    </row>
    <row r="17363" spans="1:50" x14ac:dyDescent="0.35">
      <c r="A17363">
        <v>4201413581</v>
      </c>
      <c r="B17363" s="1" t="s">
        <v>1028</v>
      </c>
      <c r="C17363" s="1" t="s">
        <v>39282</v>
      </c>
      <c r="D17363" s="1" t="s">
        <v>52</v>
      </c>
      <c r="E17363" s="1" t="s">
        <v>53</v>
      </c>
      <c r="F17363" s="1" t="s">
        <v>54</v>
      </c>
      <c r="G17363" s="1" t="s">
        <v>55</v>
      </c>
      <c r="H17363" s="1" t="s">
        <v>56</v>
      </c>
      <c r="I17363" s="1" t="s">
        <v>76</v>
      </c>
      <c r="J17363" s="1" t="s">
        <v>95</v>
      </c>
      <c r="K17363" s="1" t="s">
        <v>59</v>
      </c>
      <c r="L17363" s="1" t="s">
        <v>60</v>
      </c>
      <c r="M17363" s="1" t="s">
        <v>96</v>
      </c>
      <c r="N17363" s="1" t="s">
        <v>95</v>
      </c>
      <c r="O17363" s="1" t="s">
        <v>59</v>
      </c>
      <c r="P17363" s="1" t="s">
        <v>62</v>
      </c>
      <c r="Q17363" s="1" t="s">
        <v>4205</v>
      </c>
      <c r="R17363" s="1" t="s">
        <v>63</v>
      </c>
      <c r="S17363" s="1" t="s">
        <v>64</v>
      </c>
      <c r="T17363">
        <v>6</v>
      </c>
      <c r="U17363" s="1" t="s">
        <v>1030</v>
      </c>
      <c r="V17363">
        <v>5.4539499999999999</v>
      </c>
      <c r="W17363">
        <v>118.25193</v>
      </c>
      <c r="Y17363" s="1" t="s">
        <v>59</v>
      </c>
      <c r="Z17363" s="1" t="s">
        <v>59</v>
      </c>
      <c r="AA17363" s="1" t="s">
        <v>59</v>
      </c>
      <c r="AB17363" s="1" t="s">
        <v>59</v>
      </c>
      <c r="AC17363" s="1" t="s">
        <v>59</v>
      </c>
      <c r="AD17363" s="1" t="s">
        <v>27707</v>
      </c>
      <c r="AE17363">
        <v>23</v>
      </c>
      <c r="AF17363">
        <v>8</v>
      </c>
      <c r="AG17363">
        <v>2022</v>
      </c>
      <c r="AH17363">
        <v>2475991</v>
      </c>
      <c r="AI17363">
        <v>2475991</v>
      </c>
      <c r="AJ17363" s="1" t="s">
        <v>67</v>
      </c>
      <c r="AK17363" s="1" t="s">
        <v>1032</v>
      </c>
      <c r="AL17363" s="1" t="s">
        <v>1033</v>
      </c>
      <c r="AM17363" s="1" t="s">
        <v>39283</v>
      </c>
      <c r="AN17363" s="1" t="s">
        <v>59</v>
      </c>
      <c r="AO17363" s="1" t="s">
        <v>59</v>
      </c>
      <c r="AP17363" s="2"/>
      <c r="AQ17363" s="1" t="s">
        <v>920</v>
      </c>
      <c r="AR17363" s="1" t="s">
        <v>59</v>
      </c>
      <c r="AS17363" s="1" t="s">
        <v>1340</v>
      </c>
      <c r="AT17363" s="1" t="s">
        <v>59</v>
      </c>
      <c r="AU17363" s="1" t="s">
        <v>59</v>
      </c>
      <c r="AV17363" s="2">
        <v>45399.430483460645</v>
      </c>
      <c r="AW17363" s="1" t="s">
        <v>59</v>
      </c>
      <c r="AX17363" s="1" t="s">
        <v>1047</v>
      </c>
    </row>
    <row r="17364" spans="1:50" x14ac:dyDescent="0.35">
      <c r="A17364">
        <v>4201367403</v>
      </c>
      <c r="B17364" s="1" t="s">
        <v>1028</v>
      </c>
      <c r="C17364" s="1" t="s">
        <v>39284</v>
      </c>
      <c r="D17364" s="1" t="s">
        <v>52</v>
      </c>
      <c r="E17364" s="1" t="s">
        <v>53</v>
      </c>
      <c r="F17364" s="1" t="s">
        <v>54</v>
      </c>
      <c r="G17364" s="1" t="s">
        <v>55</v>
      </c>
      <c r="H17364" s="1" t="s">
        <v>56</v>
      </c>
      <c r="I17364" s="1" t="s">
        <v>76</v>
      </c>
      <c r="J17364" s="1" t="s">
        <v>77</v>
      </c>
      <c r="K17364" s="1" t="s">
        <v>59</v>
      </c>
      <c r="L17364" s="1" t="s">
        <v>60</v>
      </c>
      <c r="M17364" s="1" t="s">
        <v>78</v>
      </c>
      <c r="N17364" s="1" t="s">
        <v>77</v>
      </c>
      <c r="O17364" s="1" t="s">
        <v>59</v>
      </c>
      <c r="P17364" s="1" t="s">
        <v>62</v>
      </c>
      <c r="Q17364" s="1" t="s">
        <v>26257</v>
      </c>
      <c r="R17364" s="1" t="s">
        <v>63</v>
      </c>
      <c r="S17364" s="1" t="s">
        <v>64</v>
      </c>
      <c r="T17364">
        <v>1</v>
      </c>
      <c r="U17364" s="1" t="s">
        <v>1030</v>
      </c>
      <c r="V17364">
        <v>5.5117700000000003</v>
      </c>
      <c r="W17364">
        <v>118.29934</v>
      </c>
      <c r="Y17364" s="1" t="s">
        <v>59</v>
      </c>
      <c r="Z17364" s="1" t="s">
        <v>59</v>
      </c>
      <c r="AA17364" s="1" t="s">
        <v>59</v>
      </c>
      <c r="AB17364" s="1" t="s">
        <v>59</v>
      </c>
      <c r="AC17364" s="1" t="s">
        <v>59</v>
      </c>
      <c r="AD17364" s="1" t="s">
        <v>26258</v>
      </c>
      <c r="AE17364">
        <v>15</v>
      </c>
      <c r="AF17364">
        <v>9</v>
      </c>
      <c r="AG17364">
        <v>2022</v>
      </c>
      <c r="AH17364">
        <v>2475989</v>
      </c>
      <c r="AI17364">
        <v>2475989</v>
      </c>
      <c r="AJ17364" s="1" t="s">
        <v>67</v>
      </c>
      <c r="AK17364" s="1" t="s">
        <v>1032</v>
      </c>
      <c r="AL17364" s="1" t="s">
        <v>1104</v>
      </c>
      <c r="AM17364" s="1" t="s">
        <v>39285</v>
      </c>
      <c r="AN17364" s="1" t="s">
        <v>59</v>
      </c>
      <c r="AO17364" s="1" t="s">
        <v>59</v>
      </c>
      <c r="AP17364" s="2"/>
      <c r="AQ17364" s="1" t="s">
        <v>920</v>
      </c>
      <c r="AR17364" s="1" t="s">
        <v>59</v>
      </c>
      <c r="AS17364" s="1" t="s">
        <v>1199</v>
      </c>
      <c r="AT17364" s="1" t="s">
        <v>59</v>
      </c>
      <c r="AU17364" s="1" t="s">
        <v>59</v>
      </c>
      <c r="AV17364" s="2">
        <v>45399.400306875003</v>
      </c>
      <c r="AW17364" s="1" t="s">
        <v>59</v>
      </c>
      <c r="AX17364" s="1" t="s">
        <v>1047</v>
      </c>
    </row>
    <row r="17365" spans="1:50" x14ac:dyDescent="0.35">
      <c r="A17365">
        <v>4201366633</v>
      </c>
      <c r="B17365" s="1" t="s">
        <v>1028</v>
      </c>
      <c r="C17365" s="1" t="s">
        <v>39286</v>
      </c>
      <c r="D17365" s="1" t="s">
        <v>52</v>
      </c>
      <c r="E17365" s="1" t="s">
        <v>53</v>
      </c>
      <c r="F17365" s="1" t="s">
        <v>54</v>
      </c>
      <c r="G17365" s="1" t="s">
        <v>55</v>
      </c>
      <c r="H17365" s="1" t="s">
        <v>56</v>
      </c>
      <c r="I17365" s="1" t="s">
        <v>148</v>
      </c>
      <c r="J17365" s="1" t="s">
        <v>149</v>
      </c>
      <c r="K17365" s="1" t="s">
        <v>59</v>
      </c>
      <c r="L17365" s="1" t="s">
        <v>60</v>
      </c>
      <c r="M17365" s="1" t="s">
        <v>150</v>
      </c>
      <c r="N17365" s="1" t="s">
        <v>149</v>
      </c>
      <c r="O17365" s="1" t="s">
        <v>59</v>
      </c>
      <c r="P17365" s="1" t="s">
        <v>62</v>
      </c>
      <c r="Q17365" s="1" t="s">
        <v>39287</v>
      </c>
      <c r="R17365" s="1" t="s">
        <v>63</v>
      </c>
      <c r="S17365" s="1" t="s">
        <v>64</v>
      </c>
      <c r="U17365" s="1" t="s">
        <v>1030</v>
      </c>
      <c r="V17365">
        <v>5.6016029999999999</v>
      </c>
      <c r="W17365">
        <v>116.45318</v>
      </c>
      <c r="Y17365" s="1" t="s">
        <v>59</v>
      </c>
      <c r="Z17365" s="1" t="s">
        <v>59</v>
      </c>
      <c r="AA17365" s="1" t="s">
        <v>59</v>
      </c>
      <c r="AB17365" s="1" t="s">
        <v>59</v>
      </c>
      <c r="AC17365" s="1" t="s">
        <v>59</v>
      </c>
      <c r="AD17365" s="1" t="s">
        <v>30983</v>
      </c>
      <c r="AE17365">
        <v>14</v>
      </c>
      <c r="AF17365">
        <v>2</v>
      </c>
      <c r="AG17365">
        <v>2022</v>
      </c>
      <c r="AH17365">
        <v>2476030</v>
      </c>
      <c r="AI17365">
        <v>2476030</v>
      </c>
      <c r="AJ17365" s="1" t="s">
        <v>67</v>
      </c>
      <c r="AK17365" s="1" t="s">
        <v>1032</v>
      </c>
      <c r="AL17365" s="1" t="s">
        <v>1033</v>
      </c>
      <c r="AM17365" s="1" t="s">
        <v>39288</v>
      </c>
      <c r="AN17365" s="1" t="s">
        <v>59</v>
      </c>
      <c r="AO17365" s="1" t="s">
        <v>59</v>
      </c>
      <c r="AP17365" s="2"/>
      <c r="AQ17365" s="1" t="s">
        <v>920</v>
      </c>
      <c r="AR17365" s="1" t="s">
        <v>59</v>
      </c>
      <c r="AS17365" s="1" t="s">
        <v>1340</v>
      </c>
      <c r="AT17365" s="1" t="s">
        <v>59</v>
      </c>
      <c r="AU17365" s="1" t="s">
        <v>59</v>
      </c>
      <c r="AV17365" s="2">
        <v>45399.460610011571</v>
      </c>
      <c r="AW17365" s="1" t="s">
        <v>59</v>
      </c>
      <c r="AX17365" s="1" t="s">
        <v>1047</v>
      </c>
    </row>
    <row r="17366" spans="1:50" x14ac:dyDescent="0.35">
      <c r="A17366">
        <v>4201258138</v>
      </c>
      <c r="B17366" s="1" t="s">
        <v>1028</v>
      </c>
      <c r="C17366" s="1" t="s">
        <v>39289</v>
      </c>
      <c r="D17366" s="1" t="s">
        <v>52</v>
      </c>
      <c r="E17366" s="1" t="s">
        <v>53</v>
      </c>
      <c r="F17366" s="1" t="s">
        <v>54</v>
      </c>
      <c r="G17366" s="1" t="s">
        <v>55</v>
      </c>
      <c r="H17366" s="1" t="s">
        <v>56</v>
      </c>
      <c r="I17366" s="1" t="s">
        <v>76</v>
      </c>
      <c r="J17366" s="1" t="s">
        <v>95</v>
      </c>
      <c r="K17366" s="1" t="s">
        <v>59</v>
      </c>
      <c r="L17366" s="1" t="s">
        <v>60</v>
      </c>
      <c r="M17366" s="1" t="s">
        <v>96</v>
      </c>
      <c r="N17366" s="1" t="s">
        <v>95</v>
      </c>
      <c r="O17366" s="1" t="s">
        <v>59</v>
      </c>
      <c r="P17366" s="1" t="s">
        <v>62</v>
      </c>
      <c r="Q17366" s="1" t="s">
        <v>30986</v>
      </c>
      <c r="R17366" s="1" t="s">
        <v>63</v>
      </c>
      <c r="S17366" s="1" t="s">
        <v>64</v>
      </c>
      <c r="T17366">
        <v>3</v>
      </c>
      <c r="U17366" s="1" t="s">
        <v>1030</v>
      </c>
      <c r="V17366">
        <v>5.5104490000000004</v>
      </c>
      <c r="W17366">
        <v>118.29349499999999</v>
      </c>
      <c r="Y17366" s="1" t="s">
        <v>59</v>
      </c>
      <c r="Z17366" s="1" t="s">
        <v>59</v>
      </c>
      <c r="AA17366" s="1" t="s">
        <v>59</v>
      </c>
      <c r="AB17366" s="1" t="s">
        <v>59</v>
      </c>
      <c r="AC17366" s="1" t="s">
        <v>59</v>
      </c>
      <c r="AD17366" s="1" t="s">
        <v>30987</v>
      </c>
      <c r="AE17366">
        <v>3</v>
      </c>
      <c r="AF17366">
        <v>3</v>
      </c>
      <c r="AG17366">
        <v>2022</v>
      </c>
      <c r="AH17366">
        <v>2475991</v>
      </c>
      <c r="AI17366">
        <v>2475991</v>
      </c>
      <c r="AJ17366" s="1" t="s">
        <v>67</v>
      </c>
      <c r="AK17366" s="1" t="s">
        <v>1032</v>
      </c>
      <c r="AL17366" s="1" t="s">
        <v>1033</v>
      </c>
      <c r="AM17366" s="1" t="s">
        <v>39290</v>
      </c>
      <c r="AN17366" s="1" t="s">
        <v>59</v>
      </c>
      <c r="AO17366" s="1" t="s">
        <v>59</v>
      </c>
      <c r="AP17366" s="2"/>
      <c r="AQ17366" s="1" t="s">
        <v>920</v>
      </c>
      <c r="AR17366" s="1" t="s">
        <v>59</v>
      </c>
      <c r="AS17366" s="1" t="s">
        <v>1075</v>
      </c>
      <c r="AT17366" s="1" t="s">
        <v>59</v>
      </c>
      <c r="AU17366" s="1" t="s">
        <v>59</v>
      </c>
      <c r="AV17366" s="2">
        <v>45399.43153858796</v>
      </c>
      <c r="AW17366" s="1" t="s">
        <v>59</v>
      </c>
      <c r="AX17366" s="1" t="s">
        <v>1036</v>
      </c>
    </row>
    <row r="17367" spans="1:50" x14ac:dyDescent="0.35">
      <c r="A17367">
        <v>4201245351</v>
      </c>
      <c r="B17367" s="1" t="s">
        <v>1028</v>
      </c>
      <c r="C17367" s="1" t="s">
        <v>39291</v>
      </c>
      <c r="D17367" s="1" t="s">
        <v>52</v>
      </c>
      <c r="E17367" s="1" t="s">
        <v>53</v>
      </c>
      <c r="F17367" s="1" t="s">
        <v>54</v>
      </c>
      <c r="G17367" s="1" t="s">
        <v>55</v>
      </c>
      <c r="H17367" s="1" t="s">
        <v>56</v>
      </c>
      <c r="I17367" s="1" t="s">
        <v>76</v>
      </c>
      <c r="J17367" s="1" t="s">
        <v>95</v>
      </c>
      <c r="K17367" s="1" t="s">
        <v>59</v>
      </c>
      <c r="L17367" s="1" t="s">
        <v>60</v>
      </c>
      <c r="M17367" s="1" t="s">
        <v>96</v>
      </c>
      <c r="N17367" s="1" t="s">
        <v>95</v>
      </c>
      <c r="O17367" s="1" t="s">
        <v>59</v>
      </c>
      <c r="P17367" s="1" t="s">
        <v>62</v>
      </c>
      <c r="Q17367" s="1" t="s">
        <v>39292</v>
      </c>
      <c r="R17367" s="1" t="s">
        <v>63</v>
      </c>
      <c r="S17367" s="1" t="s">
        <v>64</v>
      </c>
      <c r="T17367">
        <v>2</v>
      </c>
      <c r="U17367" s="1" t="s">
        <v>1030</v>
      </c>
      <c r="V17367">
        <v>6.0695639999999997</v>
      </c>
      <c r="W17367">
        <v>116.07783000000001</v>
      </c>
      <c r="Y17367" s="1" t="s">
        <v>59</v>
      </c>
      <c r="Z17367" s="1" t="s">
        <v>59</v>
      </c>
      <c r="AA17367" s="1" t="s">
        <v>59</v>
      </c>
      <c r="AB17367" s="1" t="s">
        <v>59</v>
      </c>
      <c r="AC17367" s="1" t="s">
        <v>59</v>
      </c>
      <c r="AD17367" s="1" t="s">
        <v>30002</v>
      </c>
      <c r="AE17367">
        <v>5</v>
      </c>
      <c r="AF17367">
        <v>2</v>
      </c>
      <c r="AG17367">
        <v>2022</v>
      </c>
      <c r="AH17367">
        <v>2475991</v>
      </c>
      <c r="AI17367">
        <v>2475991</v>
      </c>
      <c r="AJ17367" s="1" t="s">
        <v>67</v>
      </c>
      <c r="AK17367" s="1" t="s">
        <v>1032</v>
      </c>
      <c r="AL17367" s="1" t="s">
        <v>1033</v>
      </c>
      <c r="AM17367" s="1" t="s">
        <v>39293</v>
      </c>
      <c r="AN17367" s="1" t="s">
        <v>59</v>
      </c>
      <c r="AO17367" s="1" t="s">
        <v>59</v>
      </c>
      <c r="AP17367" s="2"/>
      <c r="AQ17367" s="1" t="s">
        <v>920</v>
      </c>
      <c r="AR17367" s="1" t="s">
        <v>59</v>
      </c>
      <c r="AS17367" s="1" t="s">
        <v>1340</v>
      </c>
      <c r="AT17367" s="1" t="s">
        <v>59</v>
      </c>
      <c r="AU17367" s="1" t="s">
        <v>59</v>
      </c>
      <c r="AV17367" s="2">
        <v>45399.3995616088</v>
      </c>
      <c r="AW17367" s="1" t="s">
        <v>59</v>
      </c>
      <c r="AX17367" s="1" t="s">
        <v>1047</v>
      </c>
    </row>
    <row r="17368" spans="1:50" x14ac:dyDescent="0.35">
      <c r="A17368">
        <v>4201201069</v>
      </c>
      <c r="B17368" s="1" t="s">
        <v>1028</v>
      </c>
      <c r="C17368" s="1" t="s">
        <v>39294</v>
      </c>
      <c r="D17368" s="1" t="s">
        <v>52</v>
      </c>
      <c r="E17368" s="1" t="s">
        <v>53</v>
      </c>
      <c r="F17368" s="1" t="s">
        <v>54</v>
      </c>
      <c r="G17368" s="1" t="s">
        <v>55</v>
      </c>
      <c r="H17368" s="1" t="s">
        <v>56</v>
      </c>
      <c r="I17368" s="1" t="s">
        <v>57</v>
      </c>
      <c r="J17368" s="1" t="s">
        <v>58</v>
      </c>
      <c r="K17368" s="1" t="s">
        <v>59</v>
      </c>
      <c r="L17368" s="1" t="s">
        <v>60</v>
      </c>
      <c r="M17368" s="1" t="s">
        <v>61</v>
      </c>
      <c r="N17368" s="1" t="s">
        <v>58</v>
      </c>
      <c r="O17368" s="1" t="s">
        <v>59</v>
      </c>
      <c r="P17368" s="1" t="s">
        <v>62</v>
      </c>
      <c r="Q17368" s="1" t="s">
        <v>556</v>
      </c>
      <c r="R17368" s="1" t="s">
        <v>63</v>
      </c>
      <c r="S17368" s="1" t="s">
        <v>64</v>
      </c>
      <c r="U17368" s="1" t="s">
        <v>1030</v>
      </c>
      <c r="V17368">
        <v>5.2393409999999996</v>
      </c>
      <c r="W17368">
        <v>118.71002</v>
      </c>
      <c r="Y17368" s="1" t="s">
        <v>59</v>
      </c>
      <c r="Z17368" s="1" t="s">
        <v>59</v>
      </c>
      <c r="AA17368" s="1" t="s">
        <v>59</v>
      </c>
      <c r="AB17368" s="1" t="s">
        <v>59</v>
      </c>
      <c r="AC17368" s="1" t="s">
        <v>59</v>
      </c>
      <c r="AD17368" s="1" t="s">
        <v>22011</v>
      </c>
      <c r="AE17368">
        <v>18</v>
      </c>
      <c r="AF17368">
        <v>9</v>
      </c>
      <c r="AG17368">
        <v>2022</v>
      </c>
      <c r="AH17368">
        <v>2476004</v>
      </c>
      <c r="AI17368">
        <v>2476004</v>
      </c>
      <c r="AJ17368" s="1" t="s">
        <v>67</v>
      </c>
      <c r="AK17368" s="1" t="s">
        <v>1032</v>
      </c>
      <c r="AL17368" s="1" t="s">
        <v>1033</v>
      </c>
      <c r="AM17368" s="1" t="s">
        <v>39295</v>
      </c>
      <c r="AN17368" s="1" t="s">
        <v>59</v>
      </c>
      <c r="AO17368" s="1" t="s">
        <v>59</v>
      </c>
      <c r="AP17368" s="2"/>
      <c r="AQ17368" s="1" t="s">
        <v>920</v>
      </c>
      <c r="AR17368" s="1" t="s">
        <v>59</v>
      </c>
      <c r="AS17368" s="1" t="s">
        <v>26871</v>
      </c>
      <c r="AT17368" s="1" t="s">
        <v>59</v>
      </c>
      <c r="AU17368" s="1" t="s">
        <v>59</v>
      </c>
      <c r="AV17368" s="2">
        <v>45399.400364421293</v>
      </c>
      <c r="AW17368" s="1" t="s">
        <v>59</v>
      </c>
      <c r="AX17368" s="1" t="s">
        <v>1036</v>
      </c>
    </row>
    <row r="17369" spans="1:50" x14ac:dyDescent="0.35">
      <c r="A17369">
        <v>4201159667</v>
      </c>
      <c r="B17369" s="1" t="s">
        <v>1028</v>
      </c>
      <c r="C17369" s="1" t="s">
        <v>39296</v>
      </c>
      <c r="D17369" s="1" t="s">
        <v>52</v>
      </c>
      <c r="E17369" s="1" t="s">
        <v>53</v>
      </c>
      <c r="F17369" s="1" t="s">
        <v>54</v>
      </c>
      <c r="G17369" s="1" t="s">
        <v>55</v>
      </c>
      <c r="H17369" s="1" t="s">
        <v>56</v>
      </c>
      <c r="I17369" s="1" t="s">
        <v>111</v>
      </c>
      <c r="J17369" s="1" t="s">
        <v>112</v>
      </c>
      <c r="K17369" s="1" t="s">
        <v>59</v>
      </c>
      <c r="L17369" s="1" t="s">
        <v>60</v>
      </c>
      <c r="M17369" s="1" t="s">
        <v>113</v>
      </c>
      <c r="N17369" s="1" t="s">
        <v>112</v>
      </c>
      <c r="O17369" s="1" t="s">
        <v>59</v>
      </c>
      <c r="P17369" s="1" t="s">
        <v>62</v>
      </c>
      <c r="Q17369" s="1" t="s">
        <v>1053</v>
      </c>
      <c r="R17369" s="1" t="s">
        <v>275</v>
      </c>
      <c r="S17369" s="1" t="s">
        <v>64</v>
      </c>
      <c r="T17369">
        <v>4</v>
      </c>
      <c r="U17369" s="1" t="s">
        <v>1030</v>
      </c>
      <c r="V17369">
        <v>2.2998699999999999</v>
      </c>
      <c r="W17369">
        <v>103.65539</v>
      </c>
      <c r="Y17369" s="1" t="s">
        <v>59</v>
      </c>
      <c r="Z17369" s="1" t="s">
        <v>59</v>
      </c>
      <c r="AA17369" s="1" t="s">
        <v>59</v>
      </c>
      <c r="AB17369" s="1" t="s">
        <v>59</v>
      </c>
      <c r="AC17369" s="1" t="s">
        <v>59</v>
      </c>
      <c r="AD17369" s="1" t="s">
        <v>26762</v>
      </c>
      <c r="AE17369">
        <v>27</v>
      </c>
      <c r="AF17369">
        <v>7</v>
      </c>
      <c r="AG17369">
        <v>2022</v>
      </c>
      <c r="AH17369">
        <v>2475930</v>
      </c>
      <c r="AI17369">
        <v>2475930</v>
      </c>
      <c r="AJ17369" s="1" t="s">
        <v>67</v>
      </c>
      <c r="AK17369" s="1" t="s">
        <v>1032</v>
      </c>
      <c r="AL17369" s="1" t="s">
        <v>1033</v>
      </c>
      <c r="AM17369" s="1" t="s">
        <v>39297</v>
      </c>
      <c r="AN17369" s="1" t="s">
        <v>59</v>
      </c>
      <c r="AO17369" s="1" t="s">
        <v>59</v>
      </c>
      <c r="AP17369" s="2"/>
      <c r="AQ17369" s="1" t="s">
        <v>920</v>
      </c>
      <c r="AR17369" s="1" t="s">
        <v>59</v>
      </c>
      <c r="AS17369" s="1" t="s">
        <v>1524</v>
      </c>
      <c r="AT17369" s="1" t="s">
        <v>59</v>
      </c>
      <c r="AU17369" s="1" t="s">
        <v>59</v>
      </c>
      <c r="AV17369" s="2">
        <v>45399.433169166667</v>
      </c>
      <c r="AW17369" s="1" t="s">
        <v>59</v>
      </c>
      <c r="AX17369" s="1" t="s">
        <v>1036</v>
      </c>
    </row>
    <row r="17370" spans="1:50" x14ac:dyDescent="0.35">
      <c r="A17370">
        <v>4201115715</v>
      </c>
      <c r="B17370" s="1" t="s">
        <v>1028</v>
      </c>
      <c r="C17370" s="1" t="s">
        <v>39298</v>
      </c>
      <c r="D17370" s="1" t="s">
        <v>52</v>
      </c>
      <c r="E17370" s="1" t="s">
        <v>53</v>
      </c>
      <c r="F17370" s="1" t="s">
        <v>54</v>
      </c>
      <c r="G17370" s="1" t="s">
        <v>55</v>
      </c>
      <c r="H17370" s="1" t="s">
        <v>56</v>
      </c>
      <c r="I17370" s="1" t="s">
        <v>76</v>
      </c>
      <c r="J17370" s="1" t="s">
        <v>95</v>
      </c>
      <c r="K17370" s="1" t="s">
        <v>59</v>
      </c>
      <c r="L17370" s="1" t="s">
        <v>60</v>
      </c>
      <c r="M17370" s="1" t="s">
        <v>96</v>
      </c>
      <c r="N17370" s="1" t="s">
        <v>95</v>
      </c>
      <c r="O17370" s="1" t="s">
        <v>59</v>
      </c>
      <c r="P17370" s="1" t="s">
        <v>62</v>
      </c>
      <c r="Q17370" s="1" t="s">
        <v>26006</v>
      </c>
      <c r="R17370" s="1" t="s">
        <v>63</v>
      </c>
      <c r="S17370" s="1" t="s">
        <v>64</v>
      </c>
      <c r="T17370">
        <v>8</v>
      </c>
      <c r="U17370" s="1" t="s">
        <v>1030</v>
      </c>
      <c r="V17370">
        <v>5.4816099999999999</v>
      </c>
      <c r="W17370">
        <v>118.25687000000001</v>
      </c>
      <c r="Y17370" s="1" t="s">
        <v>59</v>
      </c>
      <c r="Z17370" s="1" t="s">
        <v>59</v>
      </c>
      <c r="AA17370" s="1" t="s">
        <v>59</v>
      </c>
      <c r="AB17370" s="1" t="s">
        <v>59</v>
      </c>
      <c r="AC17370" s="1" t="s">
        <v>59</v>
      </c>
      <c r="AD17370" s="1" t="s">
        <v>26007</v>
      </c>
      <c r="AE17370">
        <v>26</v>
      </c>
      <c r="AF17370">
        <v>10</v>
      </c>
      <c r="AG17370">
        <v>2022</v>
      </c>
      <c r="AH17370">
        <v>2475991</v>
      </c>
      <c r="AI17370">
        <v>2475991</v>
      </c>
      <c r="AJ17370" s="1" t="s">
        <v>67</v>
      </c>
      <c r="AK17370" s="1" t="s">
        <v>1032</v>
      </c>
      <c r="AL17370" s="1" t="s">
        <v>1033</v>
      </c>
      <c r="AM17370" s="1" t="s">
        <v>39299</v>
      </c>
      <c r="AN17370" s="1" t="s">
        <v>59</v>
      </c>
      <c r="AO17370" s="1" t="s">
        <v>59</v>
      </c>
      <c r="AP17370" s="2"/>
      <c r="AQ17370" s="1" t="s">
        <v>920</v>
      </c>
      <c r="AR17370" s="1" t="s">
        <v>59</v>
      </c>
      <c r="AS17370" s="1" t="s">
        <v>27126</v>
      </c>
      <c r="AT17370" s="1" t="s">
        <v>59</v>
      </c>
      <c r="AU17370" s="1" t="s">
        <v>59</v>
      </c>
      <c r="AV17370" s="2">
        <v>45399.433417812499</v>
      </c>
      <c r="AW17370" s="1" t="s">
        <v>59</v>
      </c>
      <c r="AX17370" s="1" t="s">
        <v>1047</v>
      </c>
    </row>
    <row r="17371" spans="1:50" x14ac:dyDescent="0.35">
      <c r="A17371">
        <v>4201092982</v>
      </c>
      <c r="B17371" s="1" t="s">
        <v>1028</v>
      </c>
      <c r="C17371" s="1" t="s">
        <v>39300</v>
      </c>
      <c r="D17371" s="1" t="s">
        <v>52</v>
      </c>
      <c r="E17371" s="1" t="s">
        <v>53</v>
      </c>
      <c r="F17371" s="1" t="s">
        <v>54</v>
      </c>
      <c r="G17371" s="1" t="s">
        <v>55</v>
      </c>
      <c r="H17371" s="1" t="s">
        <v>56</v>
      </c>
      <c r="I17371" s="1" t="s">
        <v>76</v>
      </c>
      <c r="J17371" s="1" t="s">
        <v>77</v>
      </c>
      <c r="K17371" s="1" t="s">
        <v>59</v>
      </c>
      <c r="L17371" s="1" t="s">
        <v>60</v>
      </c>
      <c r="M17371" s="1" t="s">
        <v>78</v>
      </c>
      <c r="N17371" s="1" t="s">
        <v>77</v>
      </c>
      <c r="O17371" s="1" t="s">
        <v>59</v>
      </c>
      <c r="P17371" s="1" t="s">
        <v>62</v>
      </c>
      <c r="Q17371" s="1" t="s">
        <v>1049</v>
      </c>
      <c r="R17371" s="1" t="s">
        <v>63</v>
      </c>
      <c r="S17371" s="1" t="s">
        <v>64</v>
      </c>
      <c r="T17371">
        <v>2</v>
      </c>
      <c r="U17371" s="1" t="s">
        <v>1030</v>
      </c>
      <c r="V17371">
        <v>5.4959499999999997</v>
      </c>
      <c r="W17371">
        <v>118.28413399999999</v>
      </c>
      <c r="Y17371" s="1" t="s">
        <v>59</v>
      </c>
      <c r="Z17371" s="1" t="s">
        <v>59</v>
      </c>
      <c r="AA17371" s="1" t="s">
        <v>59</v>
      </c>
      <c r="AB17371" s="1" t="s">
        <v>59</v>
      </c>
      <c r="AC17371" s="1" t="s">
        <v>59</v>
      </c>
      <c r="AD17371" s="1" t="s">
        <v>26418</v>
      </c>
      <c r="AE17371">
        <v>7</v>
      </c>
      <c r="AF17371">
        <v>10</v>
      </c>
      <c r="AG17371">
        <v>2022</v>
      </c>
      <c r="AH17371">
        <v>2475989</v>
      </c>
      <c r="AI17371">
        <v>2475989</v>
      </c>
      <c r="AJ17371" s="1" t="s">
        <v>67</v>
      </c>
      <c r="AK17371" s="1" t="s">
        <v>1032</v>
      </c>
      <c r="AL17371" s="1" t="s">
        <v>1033</v>
      </c>
      <c r="AM17371" s="1" t="s">
        <v>39301</v>
      </c>
      <c r="AN17371" s="1" t="s">
        <v>59</v>
      </c>
      <c r="AO17371" s="1" t="s">
        <v>59</v>
      </c>
      <c r="AP17371" s="2"/>
      <c r="AQ17371" s="1" t="s">
        <v>920</v>
      </c>
      <c r="AR17371" s="1" t="s">
        <v>59</v>
      </c>
      <c r="AS17371" s="1" t="s">
        <v>28178</v>
      </c>
      <c r="AT17371" s="1" t="s">
        <v>59</v>
      </c>
      <c r="AU17371" s="1" t="s">
        <v>59</v>
      </c>
      <c r="AV17371" s="2">
        <v>45399.401826226851</v>
      </c>
      <c r="AW17371" s="1" t="s">
        <v>59</v>
      </c>
      <c r="AX17371" s="1" t="s">
        <v>1036</v>
      </c>
    </row>
    <row r="17372" spans="1:50" x14ac:dyDescent="0.35">
      <c r="A17372">
        <v>4201066825</v>
      </c>
      <c r="B17372" s="1" t="s">
        <v>1028</v>
      </c>
      <c r="C17372" s="1" t="s">
        <v>39302</v>
      </c>
      <c r="D17372" s="1" t="s">
        <v>52</v>
      </c>
      <c r="E17372" s="1" t="s">
        <v>53</v>
      </c>
      <c r="F17372" s="1" t="s">
        <v>54</v>
      </c>
      <c r="G17372" s="1" t="s">
        <v>55</v>
      </c>
      <c r="H17372" s="1" t="s">
        <v>56</v>
      </c>
      <c r="I17372" s="1" t="s">
        <v>57</v>
      </c>
      <c r="J17372" s="1" t="s">
        <v>58</v>
      </c>
      <c r="K17372" s="1" t="s">
        <v>59</v>
      </c>
      <c r="L17372" s="1" t="s">
        <v>60</v>
      </c>
      <c r="M17372" s="1" t="s">
        <v>61</v>
      </c>
      <c r="N17372" s="1" t="s">
        <v>58</v>
      </c>
      <c r="O17372" s="1" t="s">
        <v>59</v>
      </c>
      <c r="P17372" s="1" t="s">
        <v>62</v>
      </c>
      <c r="Q17372" s="1" t="s">
        <v>1097</v>
      </c>
      <c r="R17372" s="1" t="s">
        <v>63</v>
      </c>
      <c r="S17372" s="1" t="s">
        <v>64</v>
      </c>
      <c r="T17372">
        <v>2</v>
      </c>
      <c r="U17372" s="1" t="s">
        <v>1030</v>
      </c>
      <c r="V17372">
        <v>5.0198</v>
      </c>
      <c r="W17372">
        <v>117.7462</v>
      </c>
      <c r="Y17372" s="1" t="s">
        <v>59</v>
      </c>
      <c r="Z17372" s="1" t="s">
        <v>59</v>
      </c>
      <c r="AA17372" s="1" t="s">
        <v>59</v>
      </c>
      <c r="AB17372" s="1" t="s">
        <v>59</v>
      </c>
      <c r="AC17372" s="1" t="s">
        <v>59</v>
      </c>
      <c r="AD17372" s="1" t="s">
        <v>33048</v>
      </c>
      <c r="AE17372">
        <v>1</v>
      </c>
      <c r="AF17372">
        <v>12</v>
      </c>
      <c r="AG17372">
        <v>2022</v>
      </c>
      <c r="AH17372">
        <v>2476004</v>
      </c>
      <c r="AI17372">
        <v>2476004</v>
      </c>
      <c r="AJ17372" s="1" t="s">
        <v>67</v>
      </c>
      <c r="AK17372" s="1" t="s">
        <v>1032</v>
      </c>
      <c r="AL17372" s="1" t="s">
        <v>1033</v>
      </c>
      <c r="AM17372" s="1" t="s">
        <v>39303</v>
      </c>
      <c r="AN17372" s="1" t="s">
        <v>59</v>
      </c>
      <c r="AO17372" s="1" t="s">
        <v>59</v>
      </c>
      <c r="AP17372" s="2"/>
      <c r="AQ17372" s="1" t="s">
        <v>920</v>
      </c>
      <c r="AR17372" s="1" t="s">
        <v>59</v>
      </c>
      <c r="AS17372" s="1" t="s">
        <v>1862</v>
      </c>
      <c r="AT17372" s="1" t="s">
        <v>59</v>
      </c>
      <c r="AU17372" s="1" t="s">
        <v>59</v>
      </c>
      <c r="AV17372" s="2">
        <v>45399.431917847221</v>
      </c>
      <c r="AW17372" s="1" t="s">
        <v>59</v>
      </c>
      <c r="AX17372" s="1" t="s">
        <v>1047</v>
      </c>
    </row>
    <row r="17373" spans="1:50" x14ac:dyDescent="0.35">
      <c r="A17373">
        <v>4201058712</v>
      </c>
      <c r="B17373" s="1" t="s">
        <v>1028</v>
      </c>
      <c r="C17373" s="1" t="s">
        <v>39304</v>
      </c>
      <c r="D17373" s="1" t="s">
        <v>52</v>
      </c>
      <c r="E17373" s="1" t="s">
        <v>53</v>
      </c>
      <c r="F17373" s="1" t="s">
        <v>54</v>
      </c>
      <c r="G17373" s="1" t="s">
        <v>55</v>
      </c>
      <c r="H17373" s="1" t="s">
        <v>56</v>
      </c>
      <c r="I17373" s="1" t="s">
        <v>76</v>
      </c>
      <c r="J17373" s="1" t="s">
        <v>95</v>
      </c>
      <c r="K17373" s="1" t="s">
        <v>59</v>
      </c>
      <c r="L17373" s="1" t="s">
        <v>60</v>
      </c>
      <c r="M17373" s="1" t="s">
        <v>96</v>
      </c>
      <c r="N17373" s="1" t="s">
        <v>95</v>
      </c>
      <c r="O17373" s="1" t="s">
        <v>59</v>
      </c>
      <c r="P17373" s="1" t="s">
        <v>62</v>
      </c>
      <c r="Q17373" s="1" t="s">
        <v>2125</v>
      </c>
      <c r="R17373" s="1" t="s">
        <v>63</v>
      </c>
      <c r="S17373" s="1" t="s">
        <v>64</v>
      </c>
      <c r="T17373">
        <v>1</v>
      </c>
      <c r="U17373" s="1" t="s">
        <v>1030</v>
      </c>
      <c r="V17373">
        <v>5.5042900000000001</v>
      </c>
      <c r="W17373">
        <v>118.27074</v>
      </c>
      <c r="Y17373" s="1" t="s">
        <v>59</v>
      </c>
      <c r="Z17373" s="1" t="s">
        <v>59</v>
      </c>
      <c r="AA17373" s="1" t="s">
        <v>59</v>
      </c>
      <c r="AB17373" s="1" t="s">
        <v>59</v>
      </c>
      <c r="AC17373" s="1" t="s">
        <v>59</v>
      </c>
      <c r="AD17373" s="1" t="s">
        <v>32206</v>
      </c>
      <c r="AE17373">
        <v>6</v>
      </c>
      <c r="AF17373">
        <v>10</v>
      </c>
      <c r="AG17373">
        <v>2018</v>
      </c>
      <c r="AH17373">
        <v>2475991</v>
      </c>
      <c r="AI17373">
        <v>2475991</v>
      </c>
      <c r="AJ17373" s="1" t="s">
        <v>67</v>
      </c>
      <c r="AK17373" s="1" t="s">
        <v>1032</v>
      </c>
      <c r="AL17373" s="1" t="s">
        <v>1033</v>
      </c>
      <c r="AM17373" s="1" t="s">
        <v>39305</v>
      </c>
      <c r="AN17373" s="1" t="s">
        <v>59</v>
      </c>
      <c r="AO17373" s="1" t="s">
        <v>59</v>
      </c>
      <c r="AP17373" s="2"/>
      <c r="AQ17373" s="1" t="s">
        <v>920</v>
      </c>
      <c r="AR17373" s="1" t="s">
        <v>59</v>
      </c>
      <c r="AS17373" s="1" t="s">
        <v>25952</v>
      </c>
      <c r="AT17373" s="1" t="s">
        <v>59</v>
      </c>
      <c r="AU17373" s="1" t="s">
        <v>59</v>
      </c>
      <c r="AV17373" s="2">
        <v>45399.402474097224</v>
      </c>
      <c r="AW17373" s="1" t="s">
        <v>59</v>
      </c>
      <c r="AX17373" s="1" t="s">
        <v>1047</v>
      </c>
    </row>
    <row r="17374" spans="1:50" x14ac:dyDescent="0.35">
      <c r="A17374">
        <v>4200995290</v>
      </c>
      <c r="B17374" s="1" t="s">
        <v>1028</v>
      </c>
      <c r="C17374" s="1" t="s">
        <v>39306</v>
      </c>
      <c r="D17374" s="1" t="s">
        <v>52</v>
      </c>
      <c r="E17374" s="1" t="s">
        <v>53</v>
      </c>
      <c r="F17374" s="1" t="s">
        <v>54</v>
      </c>
      <c r="G17374" s="1" t="s">
        <v>55</v>
      </c>
      <c r="H17374" s="1" t="s">
        <v>56</v>
      </c>
      <c r="I17374" s="1" t="s">
        <v>76</v>
      </c>
      <c r="J17374" s="1" t="s">
        <v>95</v>
      </c>
      <c r="K17374" s="1" t="s">
        <v>59</v>
      </c>
      <c r="L17374" s="1" t="s">
        <v>60</v>
      </c>
      <c r="M17374" s="1" t="s">
        <v>96</v>
      </c>
      <c r="N17374" s="1" t="s">
        <v>95</v>
      </c>
      <c r="O17374" s="1" t="s">
        <v>59</v>
      </c>
      <c r="P17374" s="1" t="s">
        <v>62</v>
      </c>
      <c r="Q17374" s="1" t="s">
        <v>2125</v>
      </c>
      <c r="R17374" s="1" t="s">
        <v>63</v>
      </c>
      <c r="S17374" s="1" t="s">
        <v>64</v>
      </c>
      <c r="T17374">
        <v>2</v>
      </c>
      <c r="U17374" s="1" t="s">
        <v>1030</v>
      </c>
      <c r="V17374">
        <v>5.5042900000000001</v>
      </c>
      <c r="W17374">
        <v>118.27074</v>
      </c>
      <c r="Y17374" s="1" t="s">
        <v>59</v>
      </c>
      <c r="Z17374" s="1" t="s">
        <v>59</v>
      </c>
      <c r="AA17374" s="1" t="s">
        <v>59</v>
      </c>
      <c r="AB17374" s="1" t="s">
        <v>59</v>
      </c>
      <c r="AC17374" s="1" t="s">
        <v>59</v>
      </c>
      <c r="AD17374" s="1" t="s">
        <v>20728</v>
      </c>
      <c r="AE17374">
        <v>14</v>
      </c>
      <c r="AF17374">
        <v>11</v>
      </c>
      <c r="AG17374">
        <v>2022</v>
      </c>
      <c r="AH17374">
        <v>2475991</v>
      </c>
      <c r="AI17374">
        <v>2475991</v>
      </c>
      <c r="AJ17374" s="1" t="s">
        <v>67</v>
      </c>
      <c r="AK17374" s="1" t="s">
        <v>1032</v>
      </c>
      <c r="AL17374" s="1" t="s">
        <v>1033</v>
      </c>
      <c r="AM17374" s="1" t="s">
        <v>39307</v>
      </c>
      <c r="AN17374" s="1" t="s">
        <v>59</v>
      </c>
      <c r="AO17374" s="1" t="s">
        <v>59</v>
      </c>
      <c r="AP17374" s="2"/>
      <c r="AQ17374" s="1" t="s">
        <v>920</v>
      </c>
      <c r="AR17374" s="1" t="s">
        <v>59</v>
      </c>
      <c r="AS17374" s="1" t="s">
        <v>26416</v>
      </c>
      <c r="AT17374" s="1" t="s">
        <v>59</v>
      </c>
      <c r="AU17374" s="1" t="s">
        <v>59</v>
      </c>
      <c r="AV17374" s="2">
        <v>45399.433658668982</v>
      </c>
      <c r="AW17374" s="1" t="s">
        <v>59</v>
      </c>
      <c r="AX17374" s="1" t="s">
        <v>1047</v>
      </c>
    </row>
    <row r="17375" spans="1:50" x14ac:dyDescent="0.35">
      <c r="A17375">
        <v>4200960155</v>
      </c>
      <c r="B17375" s="1" t="s">
        <v>1028</v>
      </c>
      <c r="C17375" s="1" t="s">
        <v>39308</v>
      </c>
      <c r="D17375" s="1" t="s">
        <v>52</v>
      </c>
      <c r="E17375" s="1" t="s">
        <v>53</v>
      </c>
      <c r="F17375" s="1" t="s">
        <v>54</v>
      </c>
      <c r="G17375" s="1" t="s">
        <v>55</v>
      </c>
      <c r="H17375" s="1" t="s">
        <v>56</v>
      </c>
      <c r="I17375" s="1" t="s">
        <v>76</v>
      </c>
      <c r="J17375" s="1" t="s">
        <v>77</v>
      </c>
      <c r="K17375" s="1" t="s">
        <v>59</v>
      </c>
      <c r="L17375" s="1" t="s">
        <v>60</v>
      </c>
      <c r="M17375" s="1" t="s">
        <v>78</v>
      </c>
      <c r="N17375" s="1" t="s">
        <v>77</v>
      </c>
      <c r="O17375" s="1" t="s">
        <v>59</v>
      </c>
      <c r="P17375" s="1" t="s">
        <v>62</v>
      </c>
      <c r="Q17375" s="1" t="s">
        <v>1136</v>
      </c>
      <c r="R17375" s="1" t="s">
        <v>63</v>
      </c>
      <c r="S17375" s="1" t="s">
        <v>64</v>
      </c>
      <c r="T17375">
        <v>1</v>
      </c>
      <c r="U17375" s="1" t="s">
        <v>1030</v>
      </c>
      <c r="V17375">
        <v>5.8761390000000002</v>
      </c>
      <c r="W17375">
        <v>117.94414500000001</v>
      </c>
      <c r="Y17375" s="1" t="s">
        <v>59</v>
      </c>
      <c r="Z17375" s="1" t="s">
        <v>59</v>
      </c>
      <c r="AA17375" s="1" t="s">
        <v>59</v>
      </c>
      <c r="AB17375" s="1" t="s">
        <v>59</v>
      </c>
      <c r="AC17375" s="1" t="s">
        <v>59</v>
      </c>
      <c r="AD17375" s="1" t="s">
        <v>26011</v>
      </c>
      <c r="AE17375">
        <v>18</v>
      </c>
      <c r="AF17375">
        <v>11</v>
      </c>
      <c r="AG17375">
        <v>2022</v>
      </c>
      <c r="AH17375">
        <v>2475989</v>
      </c>
      <c r="AI17375">
        <v>2475989</v>
      </c>
      <c r="AJ17375" s="1" t="s">
        <v>67</v>
      </c>
      <c r="AK17375" s="1" t="s">
        <v>1032</v>
      </c>
      <c r="AL17375" s="1" t="s">
        <v>1033</v>
      </c>
      <c r="AM17375" s="1" t="s">
        <v>39309</v>
      </c>
      <c r="AN17375" s="1" t="s">
        <v>59</v>
      </c>
      <c r="AO17375" s="1" t="s">
        <v>59</v>
      </c>
      <c r="AP17375" s="2"/>
      <c r="AQ17375" s="1" t="s">
        <v>920</v>
      </c>
      <c r="AR17375" s="1" t="s">
        <v>59</v>
      </c>
      <c r="AS17375" s="1" t="s">
        <v>26416</v>
      </c>
      <c r="AT17375" s="1" t="s">
        <v>59</v>
      </c>
      <c r="AU17375" s="1" t="s">
        <v>59</v>
      </c>
      <c r="AV17375" s="2">
        <v>45399.417935671299</v>
      </c>
      <c r="AW17375" s="1" t="s">
        <v>59</v>
      </c>
      <c r="AX17375" s="1" t="s">
        <v>1036</v>
      </c>
    </row>
    <row r="17376" spans="1:50" x14ac:dyDescent="0.35">
      <c r="A17376">
        <v>4200959885</v>
      </c>
      <c r="B17376" s="1" t="s">
        <v>1028</v>
      </c>
      <c r="C17376" s="1" t="s">
        <v>39310</v>
      </c>
      <c r="D17376" s="1" t="s">
        <v>52</v>
      </c>
      <c r="E17376" s="1" t="s">
        <v>53</v>
      </c>
      <c r="F17376" s="1" t="s">
        <v>54</v>
      </c>
      <c r="G17376" s="1" t="s">
        <v>55</v>
      </c>
      <c r="H17376" s="1" t="s">
        <v>56</v>
      </c>
      <c r="I17376" s="1" t="s">
        <v>148</v>
      </c>
      <c r="J17376" s="1" t="s">
        <v>149</v>
      </c>
      <c r="K17376" s="1" t="s">
        <v>59</v>
      </c>
      <c r="L17376" s="1" t="s">
        <v>60</v>
      </c>
      <c r="M17376" s="1" t="s">
        <v>150</v>
      </c>
      <c r="N17376" s="1" t="s">
        <v>149</v>
      </c>
      <c r="O17376" s="1" t="s">
        <v>59</v>
      </c>
      <c r="P17376" s="1" t="s">
        <v>62</v>
      </c>
      <c r="Q17376" s="1" t="s">
        <v>1116</v>
      </c>
      <c r="R17376" s="1" t="s">
        <v>63</v>
      </c>
      <c r="S17376" s="1" t="s">
        <v>64</v>
      </c>
      <c r="T17376">
        <v>1</v>
      </c>
      <c r="U17376" s="1" t="s">
        <v>1030</v>
      </c>
      <c r="V17376">
        <v>5.4686240000000002</v>
      </c>
      <c r="W17376">
        <v>118.187744</v>
      </c>
      <c r="Y17376" s="1" t="s">
        <v>59</v>
      </c>
      <c r="Z17376" s="1" t="s">
        <v>59</v>
      </c>
      <c r="AA17376" s="1" t="s">
        <v>59</v>
      </c>
      <c r="AB17376" s="1" t="s">
        <v>59</v>
      </c>
      <c r="AC17376" s="1" t="s">
        <v>59</v>
      </c>
      <c r="AD17376" s="1" t="s">
        <v>26011</v>
      </c>
      <c r="AE17376">
        <v>18</v>
      </c>
      <c r="AF17376">
        <v>11</v>
      </c>
      <c r="AG17376">
        <v>2022</v>
      </c>
      <c r="AH17376">
        <v>2476030</v>
      </c>
      <c r="AI17376">
        <v>2476030</v>
      </c>
      <c r="AJ17376" s="1" t="s">
        <v>67</v>
      </c>
      <c r="AK17376" s="1" t="s">
        <v>1032</v>
      </c>
      <c r="AL17376" s="1" t="s">
        <v>1033</v>
      </c>
      <c r="AM17376" s="1" t="s">
        <v>39311</v>
      </c>
      <c r="AN17376" s="1" t="s">
        <v>59</v>
      </c>
      <c r="AO17376" s="1" t="s">
        <v>59</v>
      </c>
      <c r="AP17376" s="2"/>
      <c r="AQ17376" s="1" t="s">
        <v>920</v>
      </c>
      <c r="AR17376" s="1" t="s">
        <v>59</v>
      </c>
      <c r="AS17376" s="1" t="s">
        <v>26970</v>
      </c>
      <c r="AT17376" s="1" t="s">
        <v>59</v>
      </c>
      <c r="AU17376" s="1" t="s">
        <v>59</v>
      </c>
      <c r="AV17376" s="2">
        <v>45399.401684479169</v>
      </c>
      <c r="AW17376" s="1" t="s">
        <v>59</v>
      </c>
      <c r="AX17376" s="1" t="s">
        <v>1047</v>
      </c>
    </row>
    <row r="17377" spans="1:50" x14ac:dyDescent="0.35">
      <c r="A17377">
        <v>4200945868</v>
      </c>
      <c r="B17377" s="1" t="s">
        <v>1028</v>
      </c>
      <c r="C17377" s="1" t="s">
        <v>39312</v>
      </c>
      <c r="D17377" s="1" t="s">
        <v>52</v>
      </c>
      <c r="E17377" s="1" t="s">
        <v>53</v>
      </c>
      <c r="F17377" s="1" t="s">
        <v>54</v>
      </c>
      <c r="G17377" s="1" t="s">
        <v>55</v>
      </c>
      <c r="H17377" s="1" t="s">
        <v>56</v>
      </c>
      <c r="I17377" s="1" t="s">
        <v>57</v>
      </c>
      <c r="J17377" s="1" t="s">
        <v>58</v>
      </c>
      <c r="K17377" s="1" t="s">
        <v>59</v>
      </c>
      <c r="L17377" s="1" t="s">
        <v>60</v>
      </c>
      <c r="M17377" s="1" t="s">
        <v>61</v>
      </c>
      <c r="N17377" s="1" t="s">
        <v>58</v>
      </c>
      <c r="O17377" s="1" t="s">
        <v>59</v>
      </c>
      <c r="P17377" s="1" t="s">
        <v>62</v>
      </c>
      <c r="Q17377" s="1" t="s">
        <v>4633</v>
      </c>
      <c r="R17377" s="1" t="s">
        <v>140</v>
      </c>
      <c r="S17377" s="1" t="s">
        <v>64</v>
      </c>
      <c r="T17377">
        <v>5</v>
      </c>
      <c r="U17377" s="1" t="s">
        <v>1030</v>
      </c>
      <c r="V17377">
        <v>5.7857149999999997</v>
      </c>
      <c r="W17377">
        <v>101.51430499999999</v>
      </c>
      <c r="Y17377" s="1" t="s">
        <v>59</v>
      </c>
      <c r="Z17377" s="1" t="s">
        <v>59</v>
      </c>
      <c r="AA17377" s="1" t="s">
        <v>59</v>
      </c>
      <c r="AB17377" s="1" t="s">
        <v>59</v>
      </c>
      <c r="AC17377" s="1" t="s">
        <v>59</v>
      </c>
      <c r="AD17377" s="1" t="s">
        <v>27330</v>
      </c>
      <c r="AE17377">
        <v>18</v>
      </c>
      <c r="AF17377">
        <v>9</v>
      </c>
      <c r="AG17377">
        <v>2018</v>
      </c>
      <c r="AH17377">
        <v>2476004</v>
      </c>
      <c r="AI17377">
        <v>2476004</v>
      </c>
      <c r="AJ17377" s="1" t="s">
        <v>67</v>
      </c>
      <c r="AK17377" s="1" t="s">
        <v>1032</v>
      </c>
      <c r="AL17377" s="1" t="s">
        <v>1033</v>
      </c>
      <c r="AM17377" s="1" t="s">
        <v>39313</v>
      </c>
      <c r="AN17377" s="1" t="s">
        <v>59</v>
      </c>
      <c r="AO17377" s="1" t="s">
        <v>59</v>
      </c>
      <c r="AP17377" s="2"/>
      <c r="AQ17377" s="1" t="s">
        <v>920</v>
      </c>
      <c r="AR17377" s="1" t="s">
        <v>59</v>
      </c>
      <c r="AS17377" s="1" t="s">
        <v>27545</v>
      </c>
      <c r="AT17377" s="1" t="s">
        <v>59</v>
      </c>
      <c r="AU17377" s="1" t="s">
        <v>59</v>
      </c>
      <c r="AV17377" s="2">
        <v>45399.431065914352</v>
      </c>
      <c r="AW17377" s="1" t="s">
        <v>59</v>
      </c>
      <c r="AX17377" s="1" t="s">
        <v>1036</v>
      </c>
    </row>
    <row r="17378" spans="1:50" x14ac:dyDescent="0.35">
      <c r="A17378">
        <v>4200926140</v>
      </c>
      <c r="B17378" s="1" t="s">
        <v>1028</v>
      </c>
      <c r="C17378" s="1" t="s">
        <v>39314</v>
      </c>
      <c r="D17378" s="1" t="s">
        <v>52</v>
      </c>
      <c r="E17378" s="1" t="s">
        <v>53</v>
      </c>
      <c r="F17378" s="1" t="s">
        <v>54</v>
      </c>
      <c r="G17378" s="1" t="s">
        <v>55</v>
      </c>
      <c r="H17378" s="1" t="s">
        <v>56</v>
      </c>
      <c r="I17378" s="1" t="s">
        <v>57</v>
      </c>
      <c r="J17378" s="1" t="s">
        <v>58</v>
      </c>
      <c r="K17378" s="1" t="s">
        <v>59</v>
      </c>
      <c r="L17378" s="1" t="s">
        <v>60</v>
      </c>
      <c r="M17378" s="1" t="s">
        <v>61</v>
      </c>
      <c r="N17378" s="1" t="s">
        <v>58</v>
      </c>
      <c r="O17378" s="1" t="s">
        <v>59</v>
      </c>
      <c r="P17378" s="1" t="s">
        <v>62</v>
      </c>
      <c r="Q17378" s="1" t="s">
        <v>1544</v>
      </c>
      <c r="R17378" s="1" t="s">
        <v>82</v>
      </c>
      <c r="S17378" s="1" t="s">
        <v>64</v>
      </c>
      <c r="U17378" s="1" t="s">
        <v>1030</v>
      </c>
      <c r="V17378">
        <v>4.6788660000000002</v>
      </c>
      <c r="W17378">
        <v>102.057495</v>
      </c>
      <c r="Y17378" s="1" t="s">
        <v>59</v>
      </c>
      <c r="Z17378" s="1" t="s">
        <v>59</v>
      </c>
      <c r="AA17378" s="1" t="s">
        <v>59</v>
      </c>
      <c r="AB17378" s="1" t="s">
        <v>59</v>
      </c>
      <c r="AC17378" s="1" t="s">
        <v>59</v>
      </c>
      <c r="AD17378" s="1" t="s">
        <v>31384</v>
      </c>
      <c r="AE17378">
        <v>28</v>
      </c>
      <c r="AF17378">
        <v>1</v>
      </c>
      <c r="AG17378">
        <v>2022</v>
      </c>
      <c r="AH17378">
        <v>2476004</v>
      </c>
      <c r="AI17378">
        <v>2476004</v>
      </c>
      <c r="AJ17378" s="1" t="s">
        <v>67</v>
      </c>
      <c r="AK17378" s="1" t="s">
        <v>1032</v>
      </c>
      <c r="AL17378" s="1" t="s">
        <v>1033</v>
      </c>
      <c r="AM17378" s="1" t="s">
        <v>39315</v>
      </c>
      <c r="AN17378" s="1" t="s">
        <v>59</v>
      </c>
      <c r="AO17378" s="1" t="s">
        <v>59</v>
      </c>
      <c r="AP17378" s="2"/>
      <c r="AQ17378" s="1" t="s">
        <v>920</v>
      </c>
      <c r="AR17378" s="1" t="s">
        <v>59</v>
      </c>
      <c r="AS17378" s="1" t="s">
        <v>30321</v>
      </c>
      <c r="AT17378" s="1" t="s">
        <v>59</v>
      </c>
      <c r="AU17378" s="1" t="s">
        <v>59</v>
      </c>
      <c r="AV17378" s="2">
        <v>45399.435324409722</v>
      </c>
      <c r="AW17378" s="1" t="s">
        <v>59</v>
      </c>
      <c r="AX17378" s="1" t="s">
        <v>1047</v>
      </c>
    </row>
    <row r="17379" spans="1:50" x14ac:dyDescent="0.35">
      <c r="A17379">
        <v>4200902097</v>
      </c>
      <c r="B17379" s="1" t="s">
        <v>1028</v>
      </c>
      <c r="C17379" s="1" t="s">
        <v>39316</v>
      </c>
      <c r="D17379" s="1" t="s">
        <v>52</v>
      </c>
      <c r="E17379" s="1" t="s">
        <v>53</v>
      </c>
      <c r="F17379" s="1" t="s">
        <v>54</v>
      </c>
      <c r="G17379" s="1" t="s">
        <v>55</v>
      </c>
      <c r="H17379" s="1" t="s">
        <v>56</v>
      </c>
      <c r="I17379" s="1" t="s">
        <v>117</v>
      </c>
      <c r="J17379" s="1" t="s">
        <v>118</v>
      </c>
      <c r="K17379" s="1" t="s">
        <v>59</v>
      </c>
      <c r="L17379" s="1" t="s">
        <v>60</v>
      </c>
      <c r="M17379" s="1" t="s">
        <v>119</v>
      </c>
      <c r="N17379" s="1" t="s">
        <v>118</v>
      </c>
      <c r="O17379" s="1" t="s">
        <v>59</v>
      </c>
      <c r="P17379" s="1" t="s">
        <v>62</v>
      </c>
      <c r="Q17379" s="1" t="s">
        <v>29721</v>
      </c>
      <c r="R17379" s="1" t="s">
        <v>82</v>
      </c>
      <c r="S17379" s="1" t="s">
        <v>64</v>
      </c>
      <c r="T17379">
        <v>1</v>
      </c>
      <c r="U17379" s="1" t="s">
        <v>1030</v>
      </c>
      <c r="V17379">
        <v>4.6460650000000001</v>
      </c>
      <c r="W17379">
        <v>102.13208</v>
      </c>
      <c r="Y17379" s="1" t="s">
        <v>59</v>
      </c>
      <c r="Z17379" s="1" t="s">
        <v>59</v>
      </c>
      <c r="AA17379" s="1" t="s">
        <v>59</v>
      </c>
      <c r="AB17379" s="1" t="s">
        <v>59</v>
      </c>
      <c r="AC17379" s="1" t="s">
        <v>59</v>
      </c>
      <c r="AD17379" s="1" t="s">
        <v>31072</v>
      </c>
      <c r="AE17379">
        <v>25</v>
      </c>
      <c r="AF17379">
        <v>1</v>
      </c>
      <c r="AG17379">
        <v>2022</v>
      </c>
      <c r="AH17379">
        <v>8413441</v>
      </c>
      <c r="AI17379">
        <v>8413441</v>
      </c>
      <c r="AJ17379" s="1" t="s">
        <v>67</v>
      </c>
      <c r="AK17379" s="1" t="s">
        <v>1032</v>
      </c>
      <c r="AL17379" s="1" t="s">
        <v>1033</v>
      </c>
      <c r="AM17379" s="1" t="s">
        <v>39317</v>
      </c>
      <c r="AN17379" s="1" t="s">
        <v>59</v>
      </c>
      <c r="AO17379" s="1" t="s">
        <v>59</v>
      </c>
      <c r="AP17379" s="2"/>
      <c r="AQ17379" s="1" t="s">
        <v>920</v>
      </c>
      <c r="AR17379" s="1" t="s">
        <v>59</v>
      </c>
      <c r="AS17379" s="1" t="s">
        <v>7096</v>
      </c>
      <c r="AT17379" s="1" t="s">
        <v>59</v>
      </c>
      <c r="AU17379" s="1" t="s">
        <v>59</v>
      </c>
      <c r="AV17379" s="2">
        <v>45399.400000983798</v>
      </c>
      <c r="AW17379" s="1" t="s">
        <v>59</v>
      </c>
      <c r="AX17379" s="1" t="s">
        <v>1047</v>
      </c>
    </row>
    <row r="17380" spans="1:50" x14ac:dyDescent="0.35">
      <c r="A17380">
        <v>4200852873</v>
      </c>
      <c r="B17380" s="1" t="s">
        <v>1028</v>
      </c>
      <c r="C17380" s="1" t="s">
        <v>39318</v>
      </c>
      <c r="D17380" s="1" t="s">
        <v>52</v>
      </c>
      <c r="E17380" s="1" t="s">
        <v>53</v>
      </c>
      <c r="F17380" s="1" t="s">
        <v>54</v>
      </c>
      <c r="G17380" s="1" t="s">
        <v>55</v>
      </c>
      <c r="H17380" s="1" t="s">
        <v>56</v>
      </c>
      <c r="I17380" s="1" t="s">
        <v>76</v>
      </c>
      <c r="J17380" s="1" t="s">
        <v>77</v>
      </c>
      <c r="K17380" s="1" t="s">
        <v>59</v>
      </c>
      <c r="L17380" s="1" t="s">
        <v>60</v>
      </c>
      <c r="M17380" s="1" t="s">
        <v>78</v>
      </c>
      <c r="N17380" s="1" t="s">
        <v>77</v>
      </c>
      <c r="O17380" s="1" t="s">
        <v>59</v>
      </c>
      <c r="P17380" s="1" t="s">
        <v>62</v>
      </c>
      <c r="Q17380" s="1" t="s">
        <v>1136</v>
      </c>
      <c r="R17380" s="1" t="s">
        <v>63</v>
      </c>
      <c r="S17380" s="1" t="s">
        <v>64</v>
      </c>
      <c r="T17380">
        <v>3</v>
      </c>
      <c r="U17380" s="1" t="s">
        <v>1030</v>
      </c>
      <c r="V17380">
        <v>5.8761390000000002</v>
      </c>
      <c r="W17380">
        <v>117.94414500000001</v>
      </c>
      <c r="Y17380" s="1" t="s">
        <v>59</v>
      </c>
      <c r="Z17380" s="1" t="s">
        <v>59</v>
      </c>
      <c r="AA17380" s="1" t="s">
        <v>59</v>
      </c>
      <c r="AB17380" s="1" t="s">
        <v>59</v>
      </c>
      <c r="AC17380" s="1" t="s">
        <v>59</v>
      </c>
      <c r="AD17380" s="1" t="s">
        <v>26108</v>
      </c>
      <c r="AE17380">
        <v>17</v>
      </c>
      <c r="AF17380">
        <v>11</v>
      </c>
      <c r="AG17380">
        <v>2022</v>
      </c>
      <c r="AH17380">
        <v>2475989</v>
      </c>
      <c r="AI17380">
        <v>2475989</v>
      </c>
      <c r="AJ17380" s="1" t="s">
        <v>67</v>
      </c>
      <c r="AK17380" s="1" t="s">
        <v>1032</v>
      </c>
      <c r="AL17380" s="1" t="s">
        <v>28706</v>
      </c>
      <c r="AM17380" s="1" t="s">
        <v>39319</v>
      </c>
      <c r="AN17380" s="1" t="s">
        <v>59</v>
      </c>
      <c r="AO17380" s="1" t="s">
        <v>59</v>
      </c>
      <c r="AP17380" s="2"/>
      <c r="AQ17380" s="1" t="s">
        <v>920</v>
      </c>
      <c r="AR17380" s="1" t="s">
        <v>59</v>
      </c>
      <c r="AS17380" s="1" t="s">
        <v>26733</v>
      </c>
      <c r="AT17380" s="1" t="s">
        <v>59</v>
      </c>
      <c r="AU17380" s="1" t="s">
        <v>59</v>
      </c>
      <c r="AV17380" s="2">
        <v>45399.433645405094</v>
      </c>
      <c r="AW17380" s="1" t="s">
        <v>59</v>
      </c>
      <c r="AX17380" s="1" t="s">
        <v>1036</v>
      </c>
    </row>
    <row r="17381" spans="1:50" x14ac:dyDescent="0.35">
      <c r="A17381">
        <v>4200848279</v>
      </c>
      <c r="B17381" s="1" t="s">
        <v>1028</v>
      </c>
      <c r="C17381" s="1" t="s">
        <v>39320</v>
      </c>
      <c r="D17381" s="1" t="s">
        <v>52</v>
      </c>
      <c r="E17381" s="1" t="s">
        <v>53</v>
      </c>
      <c r="F17381" s="1" t="s">
        <v>54</v>
      </c>
      <c r="G17381" s="1" t="s">
        <v>55</v>
      </c>
      <c r="H17381" s="1" t="s">
        <v>56</v>
      </c>
      <c r="I17381" s="1" t="s">
        <v>76</v>
      </c>
      <c r="J17381" s="1" t="s">
        <v>95</v>
      </c>
      <c r="K17381" s="1" t="s">
        <v>59</v>
      </c>
      <c r="L17381" s="1" t="s">
        <v>60</v>
      </c>
      <c r="M17381" s="1" t="s">
        <v>96</v>
      </c>
      <c r="N17381" s="1" t="s">
        <v>95</v>
      </c>
      <c r="O17381" s="1" t="s">
        <v>59</v>
      </c>
      <c r="P17381" s="1" t="s">
        <v>62</v>
      </c>
      <c r="Q17381" s="1" t="s">
        <v>35610</v>
      </c>
      <c r="R17381" s="1" t="s">
        <v>63</v>
      </c>
      <c r="S17381" s="1" t="s">
        <v>64</v>
      </c>
      <c r="T17381">
        <v>3</v>
      </c>
      <c r="U17381" s="1" t="s">
        <v>1030</v>
      </c>
      <c r="V17381">
        <v>5.5208719999999998</v>
      </c>
      <c r="W17381">
        <v>118.297905</v>
      </c>
      <c r="Y17381" s="1" t="s">
        <v>59</v>
      </c>
      <c r="Z17381" s="1" t="s">
        <v>59</v>
      </c>
      <c r="AA17381" s="1" t="s">
        <v>59</v>
      </c>
      <c r="AB17381" s="1" t="s">
        <v>59</v>
      </c>
      <c r="AC17381" s="1" t="s">
        <v>59</v>
      </c>
      <c r="AD17381" s="1" t="s">
        <v>26007</v>
      </c>
      <c r="AE17381">
        <v>26</v>
      </c>
      <c r="AF17381">
        <v>10</v>
      </c>
      <c r="AG17381">
        <v>2022</v>
      </c>
      <c r="AH17381">
        <v>2475991</v>
      </c>
      <c r="AI17381">
        <v>2475991</v>
      </c>
      <c r="AJ17381" s="1" t="s">
        <v>67</v>
      </c>
      <c r="AK17381" s="1" t="s">
        <v>1032</v>
      </c>
      <c r="AL17381" s="1" t="s">
        <v>1033</v>
      </c>
      <c r="AM17381" s="1" t="s">
        <v>39321</v>
      </c>
      <c r="AN17381" s="1" t="s">
        <v>59</v>
      </c>
      <c r="AO17381" s="1" t="s">
        <v>59</v>
      </c>
      <c r="AP17381" s="2"/>
      <c r="AQ17381" s="1" t="s">
        <v>920</v>
      </c>
      <c r="AR17381" s="1" t="s">
        <v>59</v>
      </c>
      <c r="AS17381" s="1" t="s">
        <v>34613</v>
      </c>
      <c r="AT17381" s="1" t="s">
        <v>59</v>
      </c>
      <c r="AU17381" s="1" t="s">
        <v>59</v>
      </c>
      <c r="AV17381" s="2">
        <v>45399.401309502318</v>
      </c>
      <c r="AW17381" s="1" t="s">
        <v>59</v>
      </c>
      <c r="AX17381" s="1" t="s">
        <v>1047</v>
      </c>
    </row>
    <row r="17382" spans="1:50" x14ac:dyDescent="0.35">
      <c r="A17382">
        <v>4200844539</v>
      </c>
      <c r="B17382" s="1" t="s">
        <v>1028</v>
      </c>
      <c r="C17382" s="1" t="s">
        <v>39322</v>
      </c>
      <c r="D17382" s="1" t="s">
        <v>52</v>
      </c>
      <c r="E17382" s="1" t="s">
        <v>53</v>
      </c>
      <c r="F17382" s="1" t="s">
        <v>54</v>
      </c>
      <c r="G17382" s="1" t="s">
        <v>55</v>
      </c>
      <c r="H17382" s="1" t="s">
        <v>56</v>
      </c>
      <c r="I17382" s="1" t="s">
        <v>111</v>
      </c>
      <c r="J17382" s="1" t="s">
        <v>112</v>
      </c>
      <c r="K17382" s="1" t="s">
        <v>59</v>
      </c>
      <c r="L17382" s="1" t="s">
        <v>60</v>
      </c>
      <c r="M17382" s="1" t="s">
        <v>113</v>
      </c>
      <c r="N17382" s="1" t="s">
        <v>112</v>
      </c>
      <c r="O17382" s="1" t="s">
        <v>59</v>
      </c>
      <c r="P17382" s="1" t="s">
        <v>62</v>
      </c>
      <c r="Q17382" s="1" t="s">
        <v>26169</v>
      </c>
      <c r="R17382" s="1" t="s">
        <v>63</v>
      </c>
      <c r="S17382" s="1" t="s">
        <v>64</v>
      </c>
      <c r="T17382">
        <v>2</v>
      </c>
      <c r="U17382" s="1" t="s">
        <v>1030</v>
      </c>
      <c r="V17382">
        <v>5.4050479999999999</v>
      </c>
      <c r="W17382">
        <v>118.00227</v>
      </c>
      <c r="Y17382" s="1" t="s">
        <v>59</v>
      </c>
      <c r="Z17382" s="1" t="s">
        <v>59</v>
      </c>
      <c r="AA17382" s="1" t="s">
        <v>59</v>
      </c>
      <c r="AB17382" s="1" t="s">
        <v>59</v>
      </c>
      <c r="AC17382" s="1" t="s">
        <v>59</v>
      </c>
      <c r="AD17382" s="1" t="s">
        <v>26755</v>
      </c>
      <c r="AE17382">
        <v>27</v>
      </c>
      <c r="AF17382">
        <v>5</v>
      </c>
      <c r="AG17382">
        <v>2022</v>
      </c>
      <c r="AH17382">
        <v>2475930</v>
      </c>
      <c r="AI17382">
        <v>2475930</v>
      </c>
      <c r="AJ17382" s="1" t="s">
        <v>67</v>
      </c>
      <c r="AK17382" s="1" t="s">
        <v>1032</v>
      </c>
      <c r="AL17382" s="1" t="s">
        <v>1033</v>
      </c>
      <c r="AM17382" s="1" t="s">
        <v>39323</v>
      </c>
      <c r="AN17382" s="1" t="s">
        <v>59</v>
      </c>
      <c r="AO17382" s="1" t="s">
        <v>59</v>
      </c>
      <c r="AP17382" s="2"/>
      <c r="AQ17382" s="1" t="s">
        <v>920</v>
      </c>
      <c r="AR17382" s="1" t="s">
        <v>59</v>
      </c>
      <c r="AS17382" s="1" t="s">
        <v>25972</v>
      </c>
      <c r="AT17382" s="1" t="s">
        <v>59</v>
      </c>
      <c r="AU17382" s="1" t="s">
        <v>59</v>
      </c>
      <c r="AV17382" s="2">
        <v>45399.463790983798</v>
      </c>
      <c r="AW17382" s="1" t="s">
        <v>59</v>
      </c>
      <c r="AX17382" s="1" t="s">
        <v>1036</v>
      </c>
    </row>
    <row r="17383" spans="1:50" x14ac:dyDescent="0.35">
      <c r="A17383">
        <v>4200839776</v>
      </c>
      <c r="B17383" s="1" t="s">
        <v>1028</v>
      </c>
      <c r="C17383" s="1" t="s">
        <v>39324</v>
      </c>
      <c r="D17383" s="1" t="s">
        <v>52</v>
      </c>
      <c r="E17383" s="1" t="s">
        <v>53</v>
      </c>
      <c r="F17383" s="1" t="s">
        <v>54</v>
      </c>
      <c r="G17383" s="1" t="s">
        <v>55</v>
      </c>
      <c r="H17383" s="1" t="s">
        <v>56</v>
      </c>
      <c r="I17383" s="1" t="s">
        <v>76</v>
      </c>
      <c r="J17383" s="1" t="s">
        <v>95</v>
      </c>
      <c r="K17383" s="1" t="s">
        <v>59</v>
      </c>
      <c r="L17383" s="1" t="s">
        <v>60</v>
      </c>
      <c r="M17383" s="1" t="s">
        <v>96</v>
      </c>
      <c r="N17383" s="1" t="s">
        <v>95</v>
      </c>
      <c r="O17383" s="1" t="s">
        <v>59</v>
      </c>
      <c r="P17383" s="1" t="s">
        <v>62</v>
      </c>
      <c r="Q17383" s="1" t="s">
        <v>1225</v>
      </c>
      <c r="R17383" s="1" t="s">
        <v>479</v>
      </c>
      <c r="S17383" s="1" t="s">
        <v>64</v>
      </c>
      <c r="T17383">
        <v>3</v>
      </c>
      <c r="U17383" s="1" t="s">
        <v>1030</v>
      </c>
      <c r="V17383">
        <v>6.3665669999999999</v>
      </c>
      <c r="W17383">
        <v>99.818179999999998</v>
      </c>
      <c r="Y17383" s="1" t="s">
        <v>59</v>
      </c>
      <c r="Z17383" s="1" t="s">
        <v>59</v>
      </c>
      <c r="AA17383" s="1" t="s">
        <v>59</v>
      </c>
      <c r="AB17383" s="1" t="s">
        <v>59</v>
      </c>
      <c r="AC17383" s="1" t="s">
        <v>59</v>
      </c>
      <c r="AD17383" s="1" t="s">
        <v>5344</v>
      </c>
      <c r="AE17383">
        <v>29</v>
      </c>
      <c r="AF17383">
        <v>12</v>
      </c>
      <c r="AG17383">
        <v>2022</v>
      </c>
      <c r="AH17383">
        <v>2475991</v>
      </c>
      <c r="AI17383">
        <v>2475991</v>
      </c>
      <c r="AJ17383" s="1" t="s">
        <v>67</v>
      </c>
      <c r="AK17383" s="1" t="s">
        <v>1032</v>
      </c>
      <c r="AL17383" s="1" t="s">
        <v>1033</v>
      </c>
      <c r="AM17383" s="1" t="s">
        <v>39325</v>
      </c>
      <c r="AN17383" s="1" t="s">
        <v>59</v>
      </c>
      <c r="AO17383" s="1" t="s">
        <v>59</v>
      </c>
      <c r="AP17383" s="2"/>
      <c r="AQ17383" s="1" t="s">
        <v>920</v>
      </c>
      <c r="AR17383" s="1" t="s">
        <v>59</v>
      </c>
      <c r="AS17383" s="1" t="s">
        <v>7378</v>
      </c>
      <c r="AT17383" s="1" t="s">
        <v>59</v>
      </c>
      <c r="AU17383" s="1" t="s">
        <v>59</v>
      </c>
      <c r="AV17383" s="2">
        <v>45399.401358275463</v>
      </c>
      <c r="AW17383" s="1" t="s">
        <v>59</v>
      </c>
      <c r="AX17383" s="1" t="s">
        <v>1047</v>
      </c>
    </row>
    <row r="17384" spans="1:50" x14ac:dyDescent="0.35">
      <c r="A17384">
        <v>4200798152</v>
      </c>
      <c r="B17384" s="1" t="s">
        <v>1028</v>
      </c>
      <c r="C17384" s="1" t="s">
        <v>39326</v>
      </c>
      <c r="D17384" s="1" t="s">
        <v>52</v>
      </c>
      <c r="E17384" s="1" t="s">
        <v>53</v>
      </c>
      <c r="F17384" s="1" t="s">
        <v>54</v>
      </c>
      <c r="G17384" s="1" t="s">
        <v>55</v>
      </c>
      <c r="H17384" s="1" t="s">
        <v>56</v>
      </c>
      <c r="I17384" s="1" t="s">
        <v>76</v>
      </c>
      <c r="J17384" s="1" t="s">
        <v>95</v>
      </c>
      <c r="K17384" s="1" t="s">
        <v>59</v>
      </c>
      <c r="L17384" s="1" t="s">
        <v>60</v>
      </c>
      <c r="M17384" s="1" t="s">
        <v>96</v>
      </c>
      <c r="N17384" s="1" t="s">
        <v>95</v>
      </c>
      <c r="O17384" s="1" t="s">
        <v>59</v>
      </c>
      <c r="P17384" s="1" t="s">
        <v>62</v>
      </c>
      <c r="Q17384" s="1" t="s">
        <v>1136</v>
      </c>
      <c r="R17384" s="1" t="s">
        <v>63</v>
      </c>
      <c r="S17384" s="1" t="s">
        <v>64</v>
      </c>
      <c r="U17384" s="1" t="s">
        <v>1030</v>
      </c>
      <c r="V17384">
        <v>5.8761390000000002</v>
      </c>
      <c r="W17384">
        <v>117.94414500000001</v>
      </c>
      <c r="Y17384" s="1" t="s">
        <v>59</v>
      </c>
      <c r="Z17384" s="1" t="s">
        <v>59</v>
      </c>
      <c r="AA17384" s="1" t="s">
        <v>59</v>
      </c>
      <c r="AB17384" s="1" t="s">
        <v>59</v>
      </c>
      <c r="AC17384" s="1" t="s">
        <v>59</v>
      </c>
      <c r="AD17384" s="1" t="s">
        <v>26117</v>
      </c>
      <c r="AE17384">
        <v>1</v>
      </c>
      <c r="AF17384">
        <v>12</v>
      </c>
      <c r="AG17384">
        <v>2017</v>
      </c>
      <c r="AH17384">
        <v>2475991</v>
      </c>
      <c r="AI17384">
        <v>2475991</v>
      </c>
      <c r="AJ17384" s="1" t="s">
        <v>67</v>
      </c>
      <c r="AK17384" s="1" t="s">
        <v>1032</v>
      </c>
      <c r="AL17384" s="1" t="s">
        <v>1033</v>
      </c>
      <c r="AM17384" s="1" t="s">
        <v>39327</v>
      </c>
      <c r="AN17384" s="1" t="s">
        <v>59</v>
      </c>
      <c r="AO17384" s="1" t="s">
        <v>59</v>
      </c>
      <c r="AP17384" s="2"/>
      <c r="AQ17384" s="1" t="s">
        <v>920</v>
      </c>
      <c r="AR17384" s="1" t="s">
        <v>59</v>
      </c>
      <c r="AS17384" s="1" t="s">
        <v>26119</v>
      </c>
      <c r="AT17384" s="1" t="s">
        <v>59</v>
      </c>
      <c r="AU17384" s="1" t="s">
        <v>59</v>
      </c>
      <c r="AV17384" s="2">
        <v>45399.463381597219</v>
      </c>
      <c r="AW17384" s="1" t="s">
        <v>59</v>
      </c>
      <c r="AX17384" s="1" t="s">
        <v>1036</v>
      </c>
    </row>
    <row r="17385" spans="1:50" x14ac:dyDescent="0.35">
      <c r="A17385">
        <v>4200794609</v>
      </c>
      <c r="B17385" s="1" t="s">
        <v>1028</v>
      </c>
      <c r="C17385" s="1" t="s">
        <v>39328</v>
      </c>
      <c r="D17385" s="1" t="s">
        <v>52</v>
      </c>
      <c r="E17385" s="1" t="s">
        <v>53</v>
      </c>
      <c r="F17385" s="1" t="s">
        <v>54</v>
      </c>
      <c r="G17385" s="1" t="s">
        <v>55</v>
      </c>
      <c r="H17385" s="1" t="s">
        <v>56</v>
      </c>
      <c r="I17385" s="1" t="s">
        <v>76</v>
      </c>
      <c r="J17385" s="1" t="s">
        <v>95</v>
      </c>
      <c r="K17385" s="1" t="s">
        <v>59</v>
      </c>
      <c r="L17385" s="1" t="s">
        <v>60</v>
      </c>
      <c r="M17385" s="1" t="s">
        <v>96</v>
      </c>
      <c r="N17385" s="1" t="s">
        <v>95</v>
      </c>
      <c r="O17385" s="1" t="s">
        <v>59</v>
      </c>
      <c r="P17385" s="1" t="s">
        <v>62</v>
      </c>
      <c r="Q17385" s="1" t="s">
        <v>1463</v>
      </c>
      <c r="R17385" s="1" t="s">
        <v>63</v>
      </c>
      <c r="S17385" s="1" t="s">
        <v>64</v>
      </c>
      <c r="T17385">
        <v>2</v>
      </c>
      <c r="U17385" s="1" t="s">
        <v>1030</v>
      </c>
      <c r="V17385">
        <v>5.1921169999999996</v>
      </c>
      <c r="W17385">
        <v>118.50312</v>
      </c>
      <c r="Y17385" s="1" t="s">
        <v>59</v>
      </c>
      <c r="Z17385" s="1" t="s">
        <v>59</v>
      </c>
      <c r="AA17385" s="1" t="s">
        <v>59</v>
      </c>
      <c r="AB17385" s="1" t="s">
        <v>59</v>
      </c>
      <c r="AC17385" s="1" t="s">
        <v>59</v>
      </c>
      <c r="AD17385" s="1" t="s">
        <v>1860</v>
      </c>
      <c r="AE17385">
        <v>22</v>
      </c>
      <c r="AF17385">
        <v>11</v>
      </c>
      <c r="AG17385">
        <v>2022</v>
      </c>
      <c r="AH17385">
        <v>2475991</v>
      </c>
      <c r="AI17385">
        <v>2475991</v>
      </c>
      <c r="AJ17385" s="1" t="s">
        <v>67</v>
      </c>
      <c r="AK17385" s="1" t="s">
        <v>1032</v>
      </c>
      <c r="AL17385" s="1" t="s">
        <v>1033</v>
      </c>
      <c r="AM17385" s="1" t="s">
        <v>39329</v>
      </c>
      <c r="AN17385" s="1" t="s">
        <v>59</v>
      </c>
      <c r="AO17385" s="1" t="s">
        <v>59</v>
      </c>
      <c r="AP17385" s="2"/>
      <c r="AQ17385" s="1" t="s">
        <v>920</v>
      </c>
      <c r="AR17385" s="1" t="s">
        <v>59</v>
      </c>
      <c r="AS17385" s="1" t="s">
        <v>26359</v>
      </c>
      <c r="AT17385" s="1" t="s">
        <v>59</v>
      </c>
      <c r="AU17385" s="1" t="s">
        <v>59</v>
      </c>
      <c r="AV17385" s="2">
        <v>45399.432003078706</v>
      </c>
      <c r="AW17385" s="1" t="s">
        <v>59</v>
      </c>
      <c r="AX17385" s="1" t="s">
        <v>1047</v>
      </c>
    </row>
    <row r="17386" spans="1:50" x14ac:dyDescent="0.35">
      <c r="A17386">
        <v>4200733607</v>
      </c>
      <c r="B17386" s="1" t="s">
        <v>1028</v>
      </c>
      <c r="C17386" s="1" t="s">
        <v>39330</v>
      </c>
      <c r="D17386" s="1" t="s">
        <v>52</v>
      </c>
      <c r="E17386" s="1" t="s">
        <v>53</v>
      </c>
      <c r="F17386" s="1" t="s">
        <v>54</v>
      </c>
      <c r="G17386" s="1" t="s">
        <v>55</v>
      </c>
      <c r="H17386" s="1" t="s">
        <v>56</v>
      </c>
      <c r="I17386" s="1" t="s">
        <v>148</v>
      </c>
      <c r="J17386" s="1" t="s">
        <v>149</v>
      </c>
      <c r="K17386" s="1" t="s">
        <v>59</v>
      </c>
      <c r="L17386" s="1" t="s">
        <v>60</v>
      </c>
      <c r="M17386" s="1" t="s">
        <v>150</v>
      </c>
      <c r="N17386" s="1" t="s">
        <v>149</v>
      </c>
      <c r="O17386" s="1" t="s">
        <v>59</v>
      </c>
      <c r="P17386" s="1" t="s">
        <v>62</v>
      </c>
      <c r="Q17386" s="1" t="s">
        <v>4633</v>
      </c>
      <c r="R17386" s="1" t="s">
        <v>140</v>
      </c>
      <c r="S17386" s="1" t="s">
        <v>64</v>
      </c>
      <c r="T17386">
        <v>2</v>
      </c>
      <c r="U17386" s="1" t="s">
        <v>1030</v>
      </c>
      <c r="V17386">
        <v>5.7857149999999997</v>
      </c>
      <c r="W17386">
        <v>101.51430499999999</v>
      </c>
      <c r="Y17386" s="1" t="s">
        <v>59</v>
      </c>
      <c r="Z17386" s="1" t="s">
        <v>59</v>
      </c>
      <c r="AA17386" s="1" t="s">
        <v>59</v>
      </c>
      <c r="AB17386" s="1" t="s">
        <v>59</v>
      </c>
      <c r="AC17386" s="1" t="s">
        <v>59</v>
      </c>
      <c r="AD17386" s="1" t="s">
        <v>26099</v>
      </c>
      <c r="AE17386">
        <v>19</v>
      </c>
      <c r="AF17386">
        <v>8</v>
      </c>
      <c r="AG17386">
        <v>2022</v>
      </c>
      <c r="AH17386">
        <v>2476030</v>
      </c>
      <c r="AI17386">
        <v>2476030</v>
      </c>
      <c r="AJ17386" s="1" t="s">
        <v>67</v>
      </c>
      <c r="AK17386" s="1" t="s">
        <v>1032</v>
      </c>
      <c r="AL17386" s="1" t="s">
        <v>1033</v>
      </c>
      <c r="AM17386" s="1" t="s">
        <v>39331</v>
      </c>
      <c r="AN17386" s="1" t="s">
        <v>59</v>
      </c>
      <c r="AO17386" s="1" t="s">
        <v>59</v>
      </c>
      <c r="AP17386" s="2"/>
      <c r="AQ17386" s="1" t="s">
        <v>920</v>
      </c>
      <c r="AR17386" s="1" t="s">
        <v>59</v>
      </c>
      <c r="AS17386" s="1" t="s">
        <v>4325</v>
      </c>
      <c r="AT17386" s="1" t="s">
        <v>59</v>
      </c>
      <c r="AU17386" s="1" t="s">
        <v>59</v>
      </c>
      <c r="AV17386" s="2">
        <v>45399.40021162037</v>
      </c>
      <c r="AW17386" s="1" t="s">
        <v>59</v>
      </c>
      <c r="AX17386" s="1" t="s">
        <v>1036</v>
      </c>
    </row>
    <row r="17387" spans="1:50" x14ac:dyDescent="0.35">
      <c r="A17387">
        <v>4200621187</v>
      </c>
      <c r="B17387" s="1" t="s">
        <v>1028</v>
      </c>
      <c r="C17387" s="1" t="s">
        <v>39332</v>
      </c>
      <c r="D17387" s="1" t="s">
        <v>52</v>
      </c>
      <c r="E17387" s="1" t="s">
        <v>53</v>
      </c>
      <c r="F17387" s="1" t="s">
        <v>54</v>
      </c>
      <c r="G17387" s="1" t="s">
        <v>55</v>
      </c>
      <c r="H17387" s="1" t="s">
        <v>56</v>
      </c>
      <c r="I17387" s="1" t="s">
        <v>57</v>
      </c>
      <c r="J17387" s="1" t="s">
        <v>58</v>
      </c>
      <c r="K17387" s="1" t="s">
        <v>59</v>
      </c>
      <c r="L17387" s="1" t="s">
        <v>60</v>
      </c>
      <c r="M17387" s="1" t="s">
        <v>61</v>
      </c>
      <c r="N17387" s="1" t="s">
        <v>58</v>
      </c>
      <c r="O17387" s="1" t="s">
        <v>59</v>
      </c>
      <c r="P17387" s="1" t="s">
        <v>62</v>
      </c>
      <c r="Q17387" s="1" t="s">
        <v>556</v>
      </c>
      <c r="R17387" s="1" t="s">
        <v>63</v>
      </c>
      <c r="S17387" s="1" t="s">
        <v>64</v>
      </c>
      <c r="T17387">
        <v>4</v>
      </c>
      <c r="U17387" s="1" t="s">
        <v>1030</v>
      </c>
      <c r="V17387">
        <v>5.2393409999999996</v>
      </c>
      <c r="W17387">
        <v>118.71002</v>
      </c>
      <c r="Y17387" s="1" t="s">
        <v>59</v>
      </c>
      <c r="Z17387" s="1" t="s">
        <v>59</v>
      </c>
      <c r="AA17387" s="1" t="s">
        <v>59</v>
      </c>
      <c r="AB17387" s="1" t="s">
        <v>59</v>
      </c>
      <c r="AC17387" s="1" t="s">
        <v>59</v>
      </c>
      <c r="AD17387" s="1" t="s">
        <v>26063</v>
      </c>
      <c r="AE17387">
        <v>15</v>
      </c>
      <c r="AF17387">
        <v>10</v>
      </c>
      <c r="AG17387">
        <v>2022</v>
      </c>
      <c r="AH17387">
        <v>2476004</v>
      </c>
      <c r="AI17387">
        <v>2476004</v>
      </c>
      <c r="AJ17387" s="1" t="s">
        <v>67</v>
      </c>
      <c r="AK17387" s="1" t="s">
        <v>1032</v>
      </c>
      <c r="AL17387" s="1" t="s">
        <v>1033</v>
      </c>
      <c r="AM17387" s="1" t="s">
        <v>39333</v>
      </c>
      <c r="AN17387" s="1" t="s">
        <v>59</v>
      </c>
      <c r="AO17387" s="1" t="s">
        <v>59</v>
      </c>
      <c r="AP17387" s="2"/>
      <c r="AQ17387" s="1" t="s">
        <v>920</v>
      </c>
      <c r="AR17387" s="1" t="s">
        <v>59</v>
      </c>
      <c r="AS17387" s="1" t="s">
        <v>27335</v>
      </c>
      <c r="AT17387" s="1" t="s">
        <v>59</v>
      </c>
      <c r="AU17387" s="1" t="s">
        <v>59</v>
      </c>
      <c r="AV17387" s="2">
        <v>45399.430877523148</v>
      </c>
      <c r="AW17387" s="1" t="s">
        <v>59</v>
      </c>
      <c r="AX17387" s="1" t="s">
        <v>1036</v>
      </c>
    </row>
    <row r="17388" spans="1:50" x14ac:dyDescent="0.35">
      <c r="A17388">
        <v>4200604195</v>
      </c>
      <c r="B17388" s="1" t="s">
        <v>1028</v>
      </c>
      <c r="C17388" s="1" t="s">
        <v>39334</v>
      </c>
      <c r="D17388" s="1" t="s">
        <v>52</v>
      </c>
      <c r="E17388" s="1" t="s">
        <v>53</v>
      </c>
      <c r="F17388" s="1" t="s">
        <v>54</v>
      </c>
      <c r="G17388" s="1" t="s">
        <v>55</v>
      </c>
      <c r="H17388" s="1" t="s">
        <v>56</v>
      </c>
      <c r="I17388" s="1" t="s">
        <v>57</v>
      </c>
      <c r="J17388" s="1" t="s">
        <v>342</v>
      </c>
      <c r="K17388" s="1" t="s">
        <v>59</v>
      </c>
      <c r="L17388" s="1" t="s">
        <v>60</v>
      </c>
      <c r="M17388" s="1" t="s">
        <v>343</v>
      </c>
      <c r="N17388" s="1" t="s">
        <v>342</v>
      </c>
      <c r="O17388" s="1" t="s">
        <v>59</v>
      </c>
      <c r="P17388" s="1" t="s">
        <v>62</v>
      </c>
      <c r="Q17388" s="1" t="s">
        <v>8304</v>
      </c>
      <c r="R17388" s="1" t="s">
        <v>82</v>
      </c>
      <c r="S17388" s="1" t="s">
        <v>64</v>
      </c>
      <c r="U17388" s="1" t="s">
        <v>1030</v>
      </c>
      <c r="V17388">
        <v>3.7148080000000001</v>
      </c>
      <c r="W17388">
        <v>101.74764</v>
      </c>
      <c r="Y17388" s="1" t="s">
        <v>59</v>
      </c>
      <c r="Z17388" s="1" t="s">
        <v>59</v>
      </c>
      <c r="AA17388" s="1" t="s">
        <v>59</v>
      </c>
      <c r="AB17388" s="1" t="s">
        <v>59</v>
      </c>
      <c r="AC17388" s="1" t="s">
        <v>59</v>
      </c>
      <c r="AD17388" s="1" t="s">
        <v>26278</v>
      </c>
      <c r="AE17388">
        <v>12</v>
      </c>
      <c r="AF17388">
        <v>9</v>
      </c>
      <c r="AG17388">
        <v>2022</v>
      </c>
      <c r="AH17388">
        <v>2476012</v>
      </c>
      <c r="AI17388">
        <v>2476012</v>
      </c>
      <c r="AJ17388" s="1" t="s">
        <v>67</v>
      </c>
      <c r="AK17388" s="1" t="s">
        <v>1032</v>
      </c>
      <c r="AL17388" s="1" t="s">
        <v>1033</v>
      </c>
      <c r="AM17388" s="1" t="s">
        <v>39335</v>
      </c>
      <c r="AN17388" s="1" t="s">
        <v>59</v>
      </c>
      <c r="AO17388" s="1" t="s">
        <v>59</v>
      </c>
      <c r="AP17388" s="2"/>
      <c r="AQ17388" s="1" t="s">
        <v>920</v>
      </c>
      <c r="AR17388" s="1" t="s">
        <v>59</v>
      </c>
      <c r="AS17388" s="1" t="s">
        <v>26912</v>
      </c>
      <c r="AT17388" s="1" t="s">
        <v>59</v>
      </c>
      <c r="AU17388" s="1" t="s">
        <v>59</v>
      </c>
      <c r="AV17388" s="2">
        <v>45399.415777141206</v>
      </c>
      <c r="AW17388" s="1" t="s">
        <v>59</v>
      </c>
      <c r="AX17388" s="1" t="s">
        <v>1036</v>
      </c>
    </row>
    <row r="17389" spans="1:50" x14ac:dyDescent="0.35">
      <c r="A17389">
        <v>4200534129</v>
      </c>
      <c r="B17389" s="1" t="s">
        <v>1028</v>
      </c>
      <c r="C17389" s="1" t="s">
        <v>39336</v>
      </c>
      <c r="D17389" s="1" t="s">
        <v>52</v>
      </c>
      <c r="E17389" s="1" t="s">
        <v>53</v>
      </c>
      <c r="F17389" s="1" t="s">
        <v>54</v>
      </c>
      <c r="G17389" s="1" t="s">
        <v>55</v>
      </c>
      <c r="H17389" s="1" t="s">
        <v>56</v>
      </c>
      <c r="I17389" s="1" t="s">
        <v>76</v>
      </c>
      <c r="J17389" s="1" t="s">
        <v>95</v>
      </c>
      <c r="K17389" s="1" t="s">
        <v>59</v>
      </c>
      <c r="L17389" s="1" t="s">
        <v>60</v>
      </c>
      <c r="M17389" s="1" t="s">
        <v>96</v>
      </c>
      <c r="N17389" s="1" t="s">
        <v>95</v>
      </c>
      <c r="O17389" s="1" t="s">
        <v>59</v>
      </c>
      <c r="P17389" s="1" t="s">
        <v>62</v>
      </c>
      <c r="Q17389" s="1" t="s">
        <v>30610</v>
      </c>
      <c r="R17389" s="1" t="s">
        <v>1800</v>
      </c>
      <c r="S17389" s="1" t="s">
        <v>64</v>
      </c>
      <c r="T17389">
        <v>2</v>
      </c>
      <c r="U17389" s="1" t="s">
        <v>1030</v>
      </c>
      <c r="V17389">
        <v>5.151751</v>
      </c>
      <c r="W17389">
        <v>102.78325</v>
      </c>
      <c r="Y17389" s="1" t="s">
        <v>59</v>
      </c>
      <c r="Z17389" s="1" t="s">
        <v>59</v>
      </c>
      <c r="AA17389" s="1" t="s">
        <v>59</v>
      </c>
      <c r="AB17389" s="1" t="s">
        <v>59</v>
      </c>
      <c r="AC17389" s="1" t="s">
        <v>59</v>
      </c>
      <c r="AD17389" s="1" t="s">
        <v>30611</v>
      </c>
      <c r="AE17389">
        <v>24</v>
      </c>
      <c r="AF17389">
        <v>2</v>
      </c>
      <c r="AG17389">
        <v>2022</v>
      </c>
      <c r="AH17389">
        <v>2475991</v>
      </c>
      <c r="AI17389">
        <v>2475991</v>
      </c>
      <c r="AJ17389" s="1" t="s">
        <v>67</v>
      </c>
      <c r="AK17389" s="1" t="s">
        <v>1032</v>
      </c>
      <c r="AL17389" s="1" t="s">
        <v>1104</v>
      </c>
      <c r="AM17389" s="1" t="s">
        <v>39337</v>
      </c>
      <c r="AN17389" s="1" t="s">
        <v>59</v>
      </c>
      <c r="AO17389" s="1" t="s">
        <v>59</v>
      </c>
      <c r="AP17389" s="2"/>
      <c r="AQ17389" s="1" t="s">
        <v>920</v>
      </c>
      <c r="AR17389" s="1" t="s">
        <v>59</v>
      </c>
      <c r="AS17389" s="1" t="s">
        <v>1517</v>
      </c>
      <c r="AT17389" s="1" t="s">
        <v>59</v>
      </c>
      <c r="AU17389" s="1" t="s">
        <v>59</v>
      </c>
      <c r="AV17389" s="2">
        <v>45399.398797199072</v>
      </c>
      <c r="AW17389" s="1" t="s">
        <v>59</v>
      </c>
      <c r="AX17389" s="1" t="s">
        <v>1036</v>
      </c>
    </row>
    <row r="17390" spans="1:50" x14ac:dyDescent="0.35">
      <c r="A17390">
        <v>4200532942</v>
      </c>
      <c r="B17390" s="1" t="s">
        <v>1028</v>
      </c>
      <c r="C17390" s="1" t="s">
        <v>39338</v>
      </c>
      <c r="D17390" s="1" t="s">
        <v>52</v>
      </c>
      <c r="E17390" s="1" t="s">
        <v>53</v>
      </c>
      <c r="F17390" s="1" t="s">
        <v>54</v>
      </c>
      <c r="G17390" s="1" t="s">
        <v>55</v>
      </c>
      <c r="H17390" s="1" t="s">
        <v>56</v>
      </c>
      <c r="I17390" s="1" t="s">
        <v>57</v>
      </c>
      <c r="J17390" s="1" t="s">
        <v>58</v>
      </c>
      <c r="K17390" s="1" t="s">
        <v>59</v>
      </c>
      <c r="L17390" s="1" t="s">
        <v>60</v>
      </c>
      <c r="M17390" s="1" t="s">
        <v>61</v>
      </c>
      <c r="N17390" s="1" t="s">
        <v>58</v>
      </c>
      <c r="O17390" s="1" t="s">
        <v>59</v>
      </c>
      <c r="P17390" s="1" t="s">
        <v>62</v>
      </c>
      <c r="Q17390" s="1" t="s">
        <v>1299</v>
      </c>
      <c r="R17390" s="1" t="s">
        <v>140</v>
      </c>
      <c r="S17390" s="1" t="s">
        <v>64</v>
      </c>
      <c r="T17390">
        <v>1</v>
      </c>
      <c r="U17390" s="1" t="s">
        <v>1030</v>
      </c>
      <c r="V17390">
        <v>4.857081</v>
      </c>
      <c r="W17390">
        <v>100.74997</v>
      </c>
      <c r="Y17390" s="1" t="s">
        <v>59</v>
      </c>
      <c r="Z17390" s="1" t="s">
        <v>59</v>
      </c>
      <c r="AA17390" s="1" t="s">
        <v>59</v>
      </c>
      <c r="AB17390" s="1" t="s">
        <v>59</v>
      </c>
      <c r="AC17390" s="1" t="s">
        <v>59</v>
      </c>
      <c r="AD17390" s="1" t="s">
        <v>26265</v>
      </c>
      <c r="AE17390">
        <v>30</v>
      </c>
      <c r="AF17390">
        <v>10</v>
      </c>
      <c r="AG17390">
        <v>2022</v>
      </c>
      <c r="AH17390">
        <v>2476004</v>
      </c>
      <c r="AI17390">
        <v>2476004</v>
      </c>
      <c r="AJ17390" s="1" t="s">
        <v>67</v>
      </c>
      <c r="AK17390" s="1" t="s">
        <v>1032</v>
      </c>
      <c r="AL17390" s="1" t="s">
        <v>1033</v>
      </c>
      <c r="AM17390" s="1" t="s">
        <v>39339</v>
      </c>
      <c r="AN17390" s="1" t="s">
        <v>59</v>
      </c>
      <c r="AO17390" s="1" t="s">
        <v>59</v>
      </c>
      <c r="AP17390" s="2"/>
      <c r="AQ17390" s="1" t="s">
        <v>920</v>
      </c>
      <c r="AR17390" s="1" t="s">
        <v>59</v>
      </c>
      <c r="AS17390" s="1" t="s">
        <v>4362</v>
      </c>
      <c r="AT17390" s="1" t="s">
        <v>59</v>
      </c>
      <c r="AU17390" s="1" t="s">
        <v>59</v>
      </c>
      <c r="AV17390" s="2">
        <v>45399.463761979168</v>
      </c>
      <c r="AW17390" s="1" t="s">
        <v>59</v>
      </c>
      <c r="AX17390" s="1" t="s">
        <v>1036</v>
      </c>
    </row>
    <row r="17391" spans="1:50" x14ac:dyDescent="0.35">
      <c r="A17391">
        <v>4200487818</v>
      </c>
      <c r="B17391" s="1" t="s">
        <v>1028</v>
      </c>
      <c r="C17391" s="1" t="s">
        <v>39340</v>
      </c>
      <c r="D17391" s="1" t="s">
        <v>52</v>
      </c>
      <c r="E17391" s="1" t="s">
        <v>53</v>
      </c>
      <c r="F17391" s="1" t="s">
        <v>54</v>
      </c>
      <c r="G17391" s="1" t="s">
        <v>55</v>
      </c>
      <c r="H17391" s="1" t="s">
        <v>56</v>
      </c>
      <c r="I17391" s="1" t="s">
        <v>908</v>
      </c>
      <c r="J17391" s="1" t="s">
        <v>909</v>
      </c>
      <c r="K17391" s="1" t="s">
        <v>59</v>
      </c>
      <c r="L17391" s="1" t="s">
        <v>60</v>
      </c>
      <c r="M17391" s="1" t="s">
        <v>910</v>
      </c>
      <c r="N17391" s="1" t="s">
        <v>909</v>
      </c>
      <c r="O17391" s="1" t="s">
        <v>59</v>
      </c>
      <c r="P17391" s="1" t="s">
        <v>62</v>
      </c>
      <c r="Q17391" s="1" t="s">
        <v>1257</v>
      </c>
      <c r="R17391" s="1" t="s">
        <v>63</v>
      </c>
      <c r="S17391" s="1" t="s">
        <v>64</v>
      </c>
      <c r="T17391">
        <v>2</v>
      </c>
      <c r="U17391" s="1" t="s">
        <v>1030</v>
      </c>
      <c r="V17391">
        <v>4.4710109999999998</v>
      </c>
      <c r="W17391">
        <v>117.91625999999999</v>
      </c>
      <c r="Y17391" s="1" t="s">
        <v>59</v>
      </c>
      <c r="Z17391" s="1" t="s">
        <v>59</v>
      </c>
      <c r="AA17391" s="1" t="s">
        <v>59</v>
      </c>
      <c r="AB17391" s="1" t="s">
        <v>59</v>
      </c>
      <c r="AC17391" s="1" t="s">
        <v>59</v>
      </c>
      <c r="AD17391" s="1" t="s">
        <v>26195</v>
      </c>
      <c r="AE17391">
        <v>22</v>
      </c>
      <c r="AF17391">
        <v>8</v>
      </c>
      <c r="AG17391">
        <v>2022</v>
      </c>
      <c r="AH17391">
        <v>2475916</v>
      </c>
      <c r="AI17391">
        <v>2475916</v>
      </c>
      <c r="AJ17391" s="1" t="s">
        <v>67</v>
      </c>
      <c r="AK17391" s="1" t="s">
        <v>1032</v>
      </c>
      <c r="AL17391" s="1" t="s">
        <v>1033</v>
      </c>
      <c r="AM17391" s="1" t="s">
        <v>39341</v>
      </c>
      <c r="AN17391" s="1" t="s">
        <v>59</v>
      </c>
      <c r="AO17391" s="1" t="s">
        <v>59</v>
      </c>
      <c r="AP17391" s="2"/>
      <c r="AQ17391" s="1" t="s">
        <v>920</v>
      </c>
      <c r="AR17391" s="1" t="s">
        <v>59</v>
      </c>
      <c r="AS17391" s="1" t="s">
        <v>1248</v>
      </c>
      <c r="AT17391" s="1" t="s">
        <v>59</v>
      </c>
      <c r="AU17391" s="1" t="s">
        <v>59</v>
      </c>
      <c r="AV17391" s="2">
        <v>45399.401278171295</v>
      </c>
      <c r="AW17391" s="1" t="s">
        <v>59</v>
      </c>
      <c r="AX17391" s="1" t="s">
        <v>1047</v>
      </c>
    </row>
    <row r="17392" spans="1:50" x14ac:dyDescent="0.35">
      <c r="A17392">
        <v>4200474351</v>
      </c>
      <c r="B17392" s="1" t="s">
        <v>1028</v>
      </c>
      <c r="C17392" s="1" t="s">
        <v>39342</v>
      </c>
      <c r="D17392" s="1" t="s">
        <v>52</v>
      </c>
      <c r="E17392" s="1" t="s">
        <v>53</v>
      </c>
      <c r="F17392" s="1" t="s">
        <v>54</v>
      </c>
      <c r="G17392" s="1" t="s">
        <v>55</v>
      </c>
      <c r="H17392" s="1" t="s">
        <v>56</v>
      </c>
      <c r="I17392" s="1" t="s">
        <v>57</v>
      </c>
      <c r="J17392" s="1" t="s">
        <v>58</v>
      </c>
      <c r="K17392" s="1" t="s">
        <v>59</v>
      </c>
      <c r="L17392" s="1" t="s">
        <v>60</v>
      </c>
      <c r="M17392" s="1" t="s">
        <v>61</v>
      </c>
      <c r="N17392" s="1" t="s">
        <v>58</v>
      </c>
      <c r="O17392" s="1" t="s">
        <v>59</v>
      </c>
      <c r="P17392" s="1" t="s">
        <v>62</v>
      </c>
      <c r="Q17392" s="1" t="s">
        <v>26546</v>
      </c>
      <c r="R17392" s="1" t="s">
        <v>63</v>
      </c>
      <c r="S17392" s="1" t="s">
        <v>64</v>
      </c>
      <c r="T17392">
        <v>3</v>
      </c>
      <c r="U17392" s="1" t="s">
        <v>1030</v>
      </c>
      <c r="V17392">
        <v>5.0195410000000003</v>
      </c>
      <c r="W17392">
        <v>117.74599000000001</v>
      </c>
      <c r="Y17392" s="1" t="s">
        <v>59</v>
      </c>
      <c r="Z17392" s="1" t="s">
        <v>59</v>
      </c>
      <c r="AA17392" s="1" t="s">
        <v>59</v>
      </c>
      <c r="AB17392" s="1" t="s">
        <v>59</v>
      </c>
      <c r="AC17392" s="1" t="s">
        <v>59</v>
      </c>
      <c r="AD17392" s="1" t="s">
        <v>26945</v>
      </c>
      <c r="AE17392">
        <v>13</v>
      </c>
      <c r="AF17392">
        <v>11</v>
      </c>
      <c r="AG17392">
        <v>2022</v>
      </c>
      <c r="AH17392">
        <v>2476004</v>
      </c>
      <c r="AI17392">
        <v>2476004</v>
      </c>
      <c r="AJ17392" s="1" t="s">
        <v>67</v>
      </c>
      <c r="AK17392" s="1" t="s">
        <v>1032</v>
      </c>
      <c r="AL17392" s="1" t="s">
        <v>1033</v>
      </c>
      <c r="AM17392" s="1" t="s">
        <v>39343</v>
      </c>
      <c r="AN17392" s="1" t="s">
        <v>59</v>
      </c>
      <c r="AO17392" s="1" t="s">
        <v>59</v>
      </c>
      <c r="AP17392" s="2"/>
      <c r="AQ17392" s="1" t="s">
        <v>920</v>
      </c>
      <c r="AR17392" s="1" t="s">
        <v>59</v>
      </c>
      <c r="AS17392" s="1" t="s">
        <v>26733</v>
      </c>
      <c r="AT17392" s="1" t="s">
        <v>59</v>
      </c>
      <c r="AU17392" s="1" t="s">
        <v>59</v>
      </c>
      <c r="AV17392" s="2">
        <v>45399.416470671298</v>
      </c>
      <c r="AW17392" s="1" t="s">
        <v>59</v>
      </c>
      <c r="AX17392" s="1" t="s">
        <v>1047</v>
      </c>
    </row>
    <row r="17393" spans="1:50" x14ac:dyDescent="0.35">
      <c r="A17393">
        <v>4200473799</v>
      </c>
      <c r="B17393" s="1" t="s">
        <v>1028</v>
      </c>
      <c r="C17393" s="1" t="s">
        <v>39344</v>
      </c>
      <c r="D17393" s="1" t="s">
        <v>52</v>
      </c>
      <c r="E17393" s="1" t="s">
        <v>53</v>
      </c>
      <c r="F17393" s="1" t="s">
        <v>54</v>
      </c>
      <c r="G17393" s="1" t="s">
        <v>55</v>
      </c>
      <c r="H17393" s="1" t="s">
        <v>56</v>
      </c>
      <c r="I17393" s="1" t="s">
        <v>76</v>
      </c>
      <c r="J17393" s="1" t="s">
        <v>77</v>
      </c>
      <c r="K17393" s="1" t="s">
        <v>59</v>
      </c>
      <c r="L17393" s="1" t="s">
        <v>60</v>
      </c>
      <c r="M17393" s="1" t="s">
        <v>78</v>
      </c>
      <c r="N17393" s="1" t="s">
        <v>77</v>
      </c>
      <c r="O17393" s="1" t="s">
        <v>59</v>
      </c>
      <c r="P17393" s="1" t="s">
        <v>62</v>
      </c>
      <c r="Q17393" s="1" t="s">
        <v>1136</v>
      </c>
      <c r="R17393" s="1" t="s">
        <v>63</v>
      </c>
      <c r="S17393" s="1" t="s">
        <v>64</v>
      </c>
      <c r="T17393">
        <v>2</v>
      </c>
      <c r="U17393" s="1" t="s">
        <v>1030</v>
      </c>
      <c r="V17393">
        <v>5.8761390000000002</v>
      </c>
      <c r="W17393">
        <v>117.94414500000001</v>
      </c>
      <c r="Y17393" s="1" t="s">
        <v>59</v>
      </c>
      <c r="Z17393" s="1" t="s">
        <v>59</v>
      </c>
      <c r="AA17393" s="1" t="s">
        <v>59</v>
      </c>
      <c r="AB17393" s="1" t="s">
        <v>59</v>
      </c>
      <c r="AC17393" s="1" t="s">
        <v>59</v>
      </c>
      <c r="AD17393" s="1" t="s">
        <v>25950</v>
      </c>
      <c r="AE17393">
        <v>11</v>
      </c>
      <c r="AF17393">
        <v>10</v>
      </c>
      <c r="AG17393">
        <v>2022</v>
      </c>
      <c r="AH17393">
        <v>2475989</v>
      </c>
      <c r="AI17393">
        <v>2475989</v>
      </c>
      <c r="AJ17393" s="1" t="s">
        <v>67</v>
      </c>
      <c r="AK17393" s="1" t="s">
        <v>1032</v>
      </c>
      <c r="AL17393" s="1" t="s">
        <v>1033</v>
      </c>
      <c r="AM17393" s="1" t="s">
        <v>39345</v>
      </c>
      <c r="AN17393" s="1" t="s">
        <v>59</v>
      </c>
      <c r="AO17393" s="1" t="s">
        <v>59</v>
      </c>
      <c r="AP17393" s="2"/>
      <c r="AQ17393" s="1" t="s">
        <v>920</v>
      </c>
      <c r="AR17393" s="1" t="s">
        <v>59</v>
      </c>
      <c r="AS17393" s="1" t="s">
        <v>25979</v>
      </c>
      <c r="AT17393" s="1" t="s">
        <v>59</v>
      </c>
      <c r="AU17393" s="1" t="s">
        <v>59</v>
      </c>
      <c r="AV17393" s="2">
        <v>45399.461719965278</v>
      </c>
      <c r="AW17393" s="1" t="s">
        <v>59</v>
      </c>
      <c r="AX17393" s="1" t="s">
        <v>1036</v>
      </c>
    </row>
    <row r="17394" spans="1:50" x14ac:dyDescent="0.35">
      <c r="A17394">
        <v>4200459999</v>
      </c>
      <c r="B17394" s="1" t="s">
        <v>1028</v>
      </c>
      <c r="C17394" s="1" t="s">
        <v>39346</v>
      </c>
      <c r="D17394" s="1" t="s">
        <v>52</v>
      </c>
      <c r="E17394" s="1" t="s">
        <v>53</v>
      </c>
      <c r="F17394" s="1" t="s">
        <v>54</v>
      </c>
      <c r="G17394" s="1" t="s">
        <v>55</v>
      </c>
      <c r="H17394" s="1" t="s">
        <v>56</v>
      </c>
      <c r="I17394" s="1" t="s">
        <v>148</v>
      </c>
      <c r="J17394" s="1" t="s">
        <v>149</v>
      </c>
      <c r="K17394" s="1" t="s">
        <v>59</v>
      </c>
      <c r="L17394" s="1" t="s">
        <v>60</v>
      </c>
      <c r="M17394" s="1" t="s">
        <v>150</v>
      </c>
      <c r="N17394" s="1" t="s">
        <v>149</v>
      </c>
      <c r="O17394" s="1" t="s">
        <v>59</v>
      </c>
      <c r="P17394" s="1" t="s">
        <v>62</v>
      </c>
      <c r="Q17394" s="1" t="s">
        <v>29465</v>
      </c>
      <c r="R17394" s="1" t="s">
        <v>63</v>
      </c>
      <c r="S17394" s="1" t="s">
        <v>64</v>
      </c>
      <c r="T17394">
        <v>2</v>
      </c>
      <c r="U17394" s="1" t="s">
        <v>1030</v>
      </c>
      <c r="V17394">
        <v>5.4965200000000003</v>
      </c>
      <c r="W17394">
        <v>118.28004</v>
      </c>
      <c r="Y17394" s="1" t="s">
        <v>59</v>
      </c>
      <c r="Z17394" s="1" t="s">
        <v>59</v>
      </c>
      <c r="AA17394" s="1" t="s">
        <v>59</v>
      </c>
      <c r="AB17394" s="1" t="s">
        <v>59</v>
      </c>
      <c r="AC17394" s="1" t="s">
        <v>59</v>
      </c>
      <c r="AD17394" s="1" t="s">
        <v>27454</v>
      </c>
      <c r="AE17394">
        <v>5</v>
      </c>
      <c r="AF17394">
        <v>8</v>
      </c>
      <c r="AG17394">
        <v>2022</v>
      </c>
      <c r="AH17394">
        <v>2476030</v>
      </c>
      <c r="AI17394">
        <v>2476030</v>
      </c>
      <c r="AJ17394" s="1" t="s">
        <v>67</v>
      </c>
      <c r="AK17394" s="1" t="s">
        <v>1032</v>
      </c>
      <c r="AL17394" s="1" t="s">
        <v>1033</v>
      </c>
      <c r="AM17394" s="1" t="s">
        <v>39347</v>
      </c>
      <c r="AN17394" s="1" t="s">
        <v>59</v>
      </c>
      <c r="AO17394" s="1" t="s">
        <v>59</v>
      </c>
      <c r="AP17394" s="2"/>
      <c r="AQ17394" s="1" t="s">
        <v>920</v>
      </c>
      <c r="AR17394" s="1" t="s">
        <v>59</v>
      </c>
      <c r="AS17394" s="1" t="s">
        <v>26086</v>
      </c>
      <c r="AT17394" s="1" t="s">
        <v>59</v>
      </c>
      <c r="AU17394" s="1" t="s">
        <v>59</v>
      </c>
      <c r="AV17394" s="2">
        <v>45399.415398333331</v>
      </c>
      <c r="AW17394" s="1" t="s">
        <v>59</v>
      </c>
      <c r="AX17394" s="1" t="s">
        <v>1047</v>
      </c>
    </row>
    <row r="17395" spans="1:50" x14ac:dyDescent="0.35">
      <c r="A17395">
        <v>4200459644</v>
      </c>
      <c r="B17395" s="1" t="s">
        <v>1028</v>
      </c>
      <c r="C17395" s="1" t="s">
        <v>39348</v>
      </c>
      <c r="D17395" s="1" t="s">
        <v>52</v>
      </c>
      <c r="E17395" s="1" t="s">
        <v>53</v>
      </c>
      <c r="F17395" s="1" t="s">
        <v>54</v>
      </c>
      <c r="G17395" s="1" t="s">
        <v>55</v>
      </c>
      <c r="H17395" s="1" t="s">
        <v>56</v>
      </c>
      <c r="I17395" s="1" t="s">
        <v>148</v>
      </c>
      <c r="J17395" s="1" t="s">
        <v>149</v>
      </c>
      <c r="K17395" s="1" t="s">
        <v>59</v>
      </c>
      <c r="L17395" s="1" t="s">
        <v>60</v>
      </c>
      <c r="M17395" s="1" t="s">
        <v>150</v>
      </c>
      <c r="N17395" s="1" t="s">
        <v>149</v>
      </c>
      <c r="O17395" s="1" t="s">
        <v>59</v>
      </c>
      <c r="P17395" s="1" t="s">
        <v>62</v>
      </c>
      <c r="Q17395" s="1" t="s">
        <v>26300</v>
      </c>
      <c r="R17395" s="1" t="s">
        <v>100</v>
      </c>
      <c r="S17395" s="1" t="s">
        <v>64</v>
      </c>
      <c r="T17395">
        <v>2</v>
      </c>
      <c r="U17395" s="1" t="s">
        <v>1030</v>
      </c>
      <c r="V17395">
        <v>1.120217</v>
      </c>
      <c r="W17395">
        <v>110.216415</v>
      </c>
      <c r="Y17395" s="1" t="s">
        <v>59</v>
      </c>
      <c r="Z17395" s="1" t="s">
        <v>59</v>
      </c>
      <c r="AA17395" s="1" t="s">
        <v>59</v>
      </c>
      <c r="AB17395" s="1" t="s">
        <v>59</v>
      </c>
      <c r="AC17395" s="1" t="s">
        <v>59</v>
      </c>
      <c r="AD17395" s="1" t="s">
        <v>26701</v>
      </c>
      <c r="AE17395">
        <v>20</v>
      </c>
      <c r="AF17395">
        <v>8</v>
      </c>
      <c r="AG17395">
        <v>2022</v>
      </c>
      <c r="AH17395">
        <v>2476030</v>
      </c>
      <c r="AI17395">
        <v>2476030</v>
      </c>
      <c r="AJ17395" s="1" t="s">
        <v>67</v>
      </c>
      <c r="AK17395" s="1" t="s">
        <v>1032</v>
      </c>
      <c r="AL17395" s="1" t="s">
        <v>1033</v>
      </c>
      <c r="AM17395" s="1" t="s">
        <v>39349</v>
      </c>
      <c r="AN17395" s="1" t="s">
        <v>59</v>
      </c>
      <c r="AO17395" s="1" t="s">
        <v>59</v>
      </c>
      <c r="AP17395" s="2"/>
      <c r="AQ17395" s="1" t="s">
        <v>920</v>
      </c>
      <c r="AR17395" s="1" t="s">
        <v>59</v>
      </c>
      <c r="AS17395" s="1" t="s">
        <v>26303</v>
      </c>
      <c r="AT17395" s="1" t="s">
        <v>59</v>
      </c>
      <c r="AU17395" s="1" t="s">
        <v>59</v>
      </c>
      <c r="AV17395" s="2">
        <v>45399.40287784722</v>
      </c>
      <c r="AW17395" s="1" t="s">
        <v>59</v>
      </c>
      <c r="AX17395" s="1" t="s">
        <v>1036</v>
      </c>
    </row>
    <row r="17396" spans="1:50" x14ac:dyDescent="0.35">
      <c r="A17396">
        <v>4200435783</v>
      </c>
      <c r="B17396" s="1" t="s">
        <v>1028</v>
      </c>
      <c r="C17396" s="1" t="s">
        <v>39350</v>
      </c>
      <c r="D17396" s="1" t="s">
        <v>52</v>
      </c>
      <c r="E17396" s="1" t="s">
        <v>53</v>
      </c>
      <c r="F17396" s="1" t="s">
        <v>54</v>
      </c>
      <c r="G17396" s="1" t="s">
        <v>55</v>
      </c>
      <c r="H17396" s="1" t="s">
        <v>56</v>
      </c>
      <c r="I17396" s="1" t="s">
        <v>148</v>
      </c>
      <c r="J17396" s="1" t="s">
        <v>149</v>
      </c>
      <c r="K17396" s="1" t="s">
        <v>59</v>
      </c>
      <c r="L17396" s="1" t="s">
        <v>60</v>
      </c>
      <c r="M17396" s="1" t="s">
        <v>150</v>
      </c>
      <c r="N17396" s="1" t="s">
        <v>149</v>
      </c>
      <c r="O17396" s="1" t="s">
        <v>59</v>
      </c>
      <c r="P17396" s="1" t="s">
        <v>62</v>
      </c>
      <c r="Q17396" s="1" t="s">
        <v>1257</v>
      </c>
      <c r="R17396" s="1" t="s">
        <v>63</v>
      </c>
      <c r="S17396" s="1" t="s">
        <v>64</v>
      </c>
      <c r="T17396">
        <v>5</v>
      </c>
      <c r="U17396" s="1" t="s">
        <v>1030</v>
      </c>
      <c r="V17396">
        <v>4.4710109999999998</v>
      </c>
      <c r="W17396">
        <v>117.91625999999999</v>
      </c>
      <c r="Y17396" s="1" t="s">
        <v>59</v>
      </c>
      <c r="Z17396" s="1" t="s">
        <v>59</v>
      </c>
      <c r="AA17396" s="1" t="s">
        <v>59</v>
      </c>
      <c r="AB17396" s="1" t="s">
        <v>59</v>
      </c>
      <c r="AC17396" s="1" t="s">
        <v>59</v>
      </c>
      <c r="AD17396" s="1" t="s">
        <v>26099</v>
      </c>
      <c r="AE17396">
        <v>19</v>
      </c>
      <c r="AF17396">
        <v>8</v>
      </c>
      <c r="AG17396">
        <v>2022</v>
      </c>
      <c r="AH17396">
        <v>2476030</v>
      </c>
      <c r="AI17396">
        <v>2476030</v>
      </c>
      <c r="AJ17396" s="1" t="s">
        <v>67</v>
      </c>
      <c r="AK17396" s="1" t="s">
        <v>1032</v>
      </c>
      <c r="AL17396" s="1" t="s">
        <v>1033</v>
      </c>
      <c r="AM17396" s="1" t="s">
        <v>39351</v>
      </c>
      <c r="AN17396" s="1" t="s">
        <v>59</v>
      </c>
      <c r="AO17396" s="1" t="s">
        <v>59</v>
      </c>
      <c r="AP17396" s="2"/>
      <c r="AQ17396" s="1" t="s">
        <v>920</v>
      </c>
      <c r="AR17396" s="1" t="s">
        <v>59</v>
      </c>
      <c r="AS17396" s="1" t="s">
        <v>1248</v>
      </c>
      <c r="AT17396" s="1" t="s">
        <v>59</v>
      </c>
      <c r="AU17396" s="1" t="s">
        <v>59</v>
      </c>
      <c r="AV17396" s="2">
        <v>45399.431344918979</v>
      </c>
      <c r="AW17396" s="1" t="s">
        <v>59</v>
      </c>
      <c r="AX17396" s="1" t="s">
        <v>1047</v>
      </c>
    </row>
    <row r="17397" spans="1:50" x14ac:dyDescent="0.35">
      <c r="A17397">
        <v>4200412547</v>
      </c>
      <c r="B17397" s="1" t="s">
        <v>1028</v>
      </c>
      <c r="C17397" s="1" t="s">
        <v>39352</v>
      </c>
      <c r="D17397" s="1" t="s">
        <v>52</v>
      </c>
      <c r="E17397" s="1" t="s">
        <v>53</v>
      </c>
      <c r="F17397" s="1" t="s">
        <v>54</v>
      </c>
      <c r="G17397" s="1" t="s">
        <v>55</v>
      </c>
      <c r="H17397" s="1" t="s">
        <v>56</v>
      </c>
      <c r="I17397" s="1" t="s">
        <v>148</v>
      </c>
      <c r="J17397" s="1" t="s">
        <v>149</v>
      </c>
      <c r="K17397" s="1" t="s">
        <v>59</v>
      </c>
      <c r="L17397" s="1" t="s">
        <v>60</v>
      </c>
      <c r="M17397" s="1" t="s">
        <v>150</v>
      </c>
      <c r="N17397" s="1" t="s">
        <v>149</v>
      </c>
      <c r="O17397" s="1" t="s">
        <v>59</v>
      </c>
      <c r="P17397" s="1" t="s">
        <v>62</v>
      </c>
      <c r="Q17397" s="1" t="s">
        <v>1136</v>
      </c>
      <c r="R17397" s="1" t="s">
        <v>63</v>
      </c>
      <c r="S17397" s="1" t="s">
        <v>64</v>
      </c>
      <c r="T17397">
        <v>1</v>
      </c>
      <c r="U17397" s="1" t="s">
        <v>1030</v>
      </c>
      <c r="V17397">
        <v>5.8761390000000002</v>
      </c>
      <c r="W17397">
        <v>117.94414500000001</v>
      </c>
      <c r="Y17397" s="1" t="s">
        <v>59</v>
      </c>
      <c r="Z17397" s="1" t="s">
        <v>59</v>
      </c>
      <c r="AA17397" s="1" t="s">
        <v>59</v>
      </c>
      <c r="AB17397" s="1" t="s">
        <v>59</v>
      </c>
      <c r="AC17397" s="1" t="s">
        <v>59</v>
      </c>
      <c r="AD17397" s="1" t="s">
        <v>26337</v>
      </c>
      <c r="AE17397">
        <v>9</v>
      </c>
      <c r="AF17397">
        <v>9</v>
      </c>
      <c r="AG17397">
        <v>2022</v>
      </c>
      <c r="AH17397">
        <v>2476030</v>
      </c>
      <c r="AI17397">
        <v>2476030</v>
      </c>
      <c r="AJ17397" s="1" t="s">
        <v>67</v>
      </c>
      <c r="AK17397" s="1" t="s">
        <v>1032</v>
      </c>
      <c r="AL17397" s="1" t="s">
        <v>1033</v>
      </c>
      <c r="AM17397" s="1" t="s">
        <v>39353</v>
      </c>
      <c r="AN17397" s="1" t="s">
        <v>59</v>
      </c>
      <c r="AO17397" s="1" t="s">
        <v>59</v>
      </c>
      <c r="AP17397" s="2"/>
      <c r="AQ17397" s="1" t="s">
        <v>920</v>
      </c>
      <c r="AR17397" s="1" t="s">
        <v>59</v>
      </c>
      <c r="AS17397" s="1" t="s">
        <v>26933</v>
      </c>
      <c r="AT17397" s="1" t="s">
        <v>59</v>
      </c>
      <c r="AU17397" s="1" t="s">
        <v>59</v>
      </c>
      <c r="AV17397" s="2">
        <v>45399.401611944442</v>
      </c>
      <c r="AW17397" s="1" t="s">
        <v>59</v>
      </c>
      <c r="AX17397" s="1" t="s">
        <v>1036</v>
      </c>
    </row>
    <row r="17398" spans="1:50" x14ac:dyDescent="0.35">
      <c r="A17398">
        <v>4200388862</v>
      </c>
      <c r="B17398" s="1" t="s">
        <v>1028</v>
      </c>
      <c r="C17398" s="1" t="s">
        <v>39354</v>
      </c>
      <c r="D17398" s="1" t="s">
        <v>52</v>
      </c>
      <c r="E17398" s="1" t="s">
        <v>53</v>
      </c>
      <c r="F17398" s="1" t="s">
        <v>54</v>
      </c>
      <c r="G17398" s="1" t="s">
        <v>55</v>
      </c>
      <c r="H17398" s="1" t="s">
        <v>56</v>
      </c>
      <c r="I17398" s="1" t="s">
        <v>57</v>
      </c>
      <c r="J17398" s="1" t="s">
        <v>58</v>
      </c>
      <c r="K17398" s="1" t="s">
        <v>59</v>
      </c>
      <c r="L17398" s="1" t="s">
        <v>60</v>
      </c>
      <c r="M17398" s="1" t="s">
        <v>61</v>
      </c>
      <c r="N17398" s="1" t="s">
        <v>58</v>
      </c>
      <c r="O17398" s="1" t="s">
        <v>59</v>
      </c>
      <c r="P17398" s="1" t="s">
        <v>62</v>
      </c>
      <c r="Q17398" s="1" t="s">
        <v>1577</v>
      </c>
      <c r="R17398" s="1" t="s">
        <v>82</v>
      </c>
      <c r="S17398" s="1" t="s">
        <v>64</v>
      </c>
      <c r="T17398">
        <v>1</v>
      </c>
      <c r="U17398" s="1" t="s">
        <v>1030</v>
      </c>
      <c r="V17398">
        <v>4.3850030000000002</v>
      </c>
      <c r="W17398">
        <v>102.40072000000001</v>
      </c>
      <c r="Y17398" s="1" t="s">
        <v>59</v>
      </c>
      <c r="Z17398" s="1" t="s">
        <v>59</v>
      </c>
      <c r="AA17398" s="1" t="s">
        <v>59</v>
      </c>
      <c r="AB17398" s="1" t="s">
        <v>59</v>
      </c>
      <c r="AC17398" s="1" t="s">
        <v>59</v>
      </c>
      <c r="AD17398" s="1" t="s">
        <v>26543</v>
      </c>
      <c r="AE17398">
        <v>11</v>
      </c>
      <c r="AF17398">
        <v>11</v>
      </c>
      <c r="AG17398">
        <v>2022</v>
      </c>
      <c r="AH17398">
        <v>2476004</v>
      </c>
      <c r="AI17398">
        <v>2476004</v>
      </c>
      <c r="AJ17398" s="1" t="s">
        <v>67</v>
      </c>
      <c r="AK17398" s="1" t="s">
        <v>1032</v>
      </c>
      <c r="AL17398" s="1" t="s">
        <v>1033</v>
      </c>
      <c r="AM17398" s="1" t="s">
        <v>39355</v>
      </c>
      <c r="AN17398" s="1" t="s">
        <v>59</v>
      </c>
      <c r="AO17398" s="1" t="s">
        <v>59</v>
      </c>
      <c r="AP17398" s="2"/>
      <c r="AQ17398" s="1" t="s">
        <v>920</v>
      </c>
      <c r="AR17398" s="1" t="s">
        <v>59</v>
      </c>
      <c r="AS17398" s="1" t="s">
        <v>26649</v>
      </c>
      <c r="AT17398" s="1" t="s">
        <v>59</v>
      </c>
      <c r="AU17398" s="1" t="s">
        <v>59</v>
      </c>
      <c r="AV17398" s="2">
        <v>45399.400574930558</v>
      </c>
      <c r="AW17398" s="1" t="s">
        <v>59</v>
      </c>
      <c r="AX17398" s="1" t="s">
        <v>1047</v>
      </c>
    </row>
    <row r="17399" spans="1:50" x14ac:dyDescent="0.35">
      <c r="A17399">
        <v>4200296667</v>
      </c>
      <c r="B17399" s="1" t="s">
        <v>1028</v>
      </c>
      <c r="C17399" s="1" t="s">
        <v>39356</v>
      </c>
      <c r="D17399" s="1" t="s">
        <v>52</v>
      </c>
      <c r="E17399" s="1" t="s">
        <v>53</v>
      </c>
      <c r="F17399" s="1" t="s">
        <v>54</v>
      </c>
      <c r="G17399" s="1" t="s">
        <v>55</v>
      </c>
      <c r="H17399" s="1" t="s">
        <v>56</v>
      </c>
      <c r="I17399" s="1" t="s">
        <v>908</v>
      </c>
      <c r="J17399" s="1" t="s">
        <v>909</v>
      </c>
      <c r="K17399" s="1" t="s">
        <v>59</v>
      </c>
      <c r="L17399" s="1" t="s">
        <v>60</v>
      </c>
      <c r="M17399" s="1" t="s">
        <v>910</v>
      </c>
      <c r="N17399" s="1" t="s">
        <v>909</v>
      </c>
      <c r="O17399" s="1" t="s">
        <v>59</v>
      </c>
      <c r="P17399" s="1" t="s">
        <v>62</v>
      </c>
      <c r="Q17399" s="1" t="s">
        <v>1097</v>
      </c>
      <c r="R17399" s="1" t="s">
        <v>63</v>
      </c>
      <c r="S17399" s="1" t="s">
        <v>64</v>
      </c>
      <c r="T17399">
        <v>1</v>
      </c>
      <c r="U17399" s="1" t="s">
        <v>1030</v>
      </c>
      <c r="V17399">
        <v>5.0198</v>
      </c>
      <c r="W17399">
        <v>117.7462</v>
      </c>
      <c r="Y17399" s="1" t="s">
        <v>59</v>
      </c>
      <c r="Z17399" s="1" t="s">
        <v>59</v>
      </c>
      <c r="AA17399" s="1" t="s">
        <v>59</v>
      </c>
      <c r="AB17399" s="1" t="s">
        <v>59</v>
      </c>
      <c r="AC17399" s="1" t="s">
        <v>59</v>
      </c>
      <c r="AD17399" s="1" t="s">
        <v>27826</v>
      </c>
      <c r="AE17399">
        <v>18</v>
      </c>
      <c r="AF17399">
        <v>10</v>
      </c>
      <c r="AG17399">
        <v>2022</v>
      </c>
      <c r="AH17399">
        <v>2475916</v>
      </c>
      <c r="AI17399">
        <v>2475916</v>
      </c>
      <c r="AJ17399" s="1" t="s">
        <v>67</v>
      </c>
      <c r="AK17399" s="1" t="s">
        <v>1032</v>
      </c>
      <c r="AL17399" s="1" t="s">
        <v>1033</v>
      </c>
      <c r="AM17399" s="1" t="s">
        <v>39357</v>
      </c>
      <c r="AN17399" s="1" t="s">
        <v>59</v>
      </c>
      <c r="AO17399" s="1" t="s">
        <v>59</v>
      </c>
      <c r="AP17399" s="2"/>
      <c r="AQ17399" s="1" t="s">
        <v>920</v>
      </c>
      <c r="AR17399" s="1" t="s">
        <v>59</v>
      </c>
      <c r="AS17399" s="1" t="s">
        <v>26452</v>
      </c>
      <c r="AT17399" s="1" t="s">
        <v>59</v>
      </c>
      <c r="AU17399" s="1" t="s">
        <v>59</v>
      </c>
      <c r="AV17399" s="2">
        <v>45399.432782465279</v>
      </c>
      <c r="AW17399" s="1" t="s">
        <v>59</v>
      </c>
      <c r="AX17399" s="1" t="s">
        <v>1047</v>
      </c>
    </row>
    <row r="17400" spans="1:50" x14ac:dyDescent="0.35">
      <c r="A17400">
        <v>4200241089</v>
      </c>
      <c r="B17400" s="1" t="s">
        <v>1028</v>
      </c>
      <c r="C17400" s="1" t="s">
        <v>39358</v>
      </c>
      <c r="D17400" s="1" t="s">
        <v>52</v>
      </c>
      <c r="E17400" s="1" t="s">
        <v>53</v>
      </c>
      <c r="F17400" s="1" t="s">
        <v>54</v>
      </c>
      <c r="G17400" s="1" t="s">
        <v>55</v>
      </c>
      <c r="H17400" s="1" t="s">
        <v>56</v>
      </c>
      <c r="I17400" s="1" t="s">
        <v>76</v>
      </c>
      <c r="J17400" s="1" t="s">
        <v>95</v>
      </c>
      <c r="K17400" s="1" t="s">
        <v>59</v>
      </c>
      <c r="L17400" s="1" t="s">
        <v>60</v>
      </c>
      <c r="M17400" s="1" t="s">
        <v>96</v>
      </c>
      <c r="N17400" s="1" t="s">
        <v>95</v>
      </c>
      <c r="O17400" s="1" t="s">
        <v>59</v>
      </c>
      <c r="P17400" s="1" t="s">
        <v>62</v>
      </c>
      <c r="Q17400" s="1" t="s">
        <v>17345</v>
      </c>
      <c r="R17400" s="1" t="s">
        <v>221</v>
      </c>
      <c r="S17400" s="1" t="s">
        <v>64</v>
      </c>
      <c r="T17400">
        <v>1</v>
      </c>
      <c r="U17400" s="1" t="s">
        <v>1030</v>
      </c>
      <c r="V17400">
        <v>2.2266680000000001</v>
      </c>
      <c r="W17400">
        <v>102.152016</v>
      </c>
      <c r="Y17400" s="1" t="s">
        <v>59</v>
      </c>
      <c r="Z17400" s="1" t="s">
        <v>59</v>
      </c>
      <c r="AA17400" s="1" t="s">
        <v>59</v>
      </c>
      <c r="AB17400" s="1" t="s">
        <v>59</v>
      </c>
      <c r="AC17400" s="1" t="s">
        <v>59</v>
      </c>
      <c r="AD17400" s="1" t="s">
        <v>31548</v>
      </c>
      <c r="AE17400">
        <v>29</v>
      </c>
      <c r="AF17400">
        <v>1</v>
      </c>
      <c r="AG17400">
        <v>2022</v>
      </c>
      <c r="AH17400">
        <v>2475991</v>
      </c>
      <c r="AI17400">
        <v>2475991</v>
      </c>
      <c r="AJ17400" s="1" t="s">
        <v>67</v>
      </c>
      <c r="AK17400" s="1" t="s">
        <v>1032</v>
      </c>
      <c r="AL17400" s="1" t="s">
        <v>1033</v>
      </c>
      <c r="AM17400" s="1" t="s">
        <v>39359</v>
      </c>
      <c r="AN17400" s="1" t="s">
        <v>59</v>
      </c>
      <c r="AO17400" s="1" t="s">
        <v>59</v>
      </c>
      <c r="AP17400" s="2"/>
      <c r="AQ17400" s="1" t="s">
        <v>920</v>
      </c>
      <c r="AR17400" s="1" t="s">
        <v>59</v>
      </c>
      <c r="AS17400" s="1" t="s">
        <v>4154</v>
      </c>
      <c r="AT17400" s="1" t="s">
        <v>59</v>
      </c>
      <c r="AU17400" s="1" t="s">
        <v>59</v>
      </c>
      <c r="AV17400" s="2">
        <v>45399.413064456021</v>
      </c>
      <c r="AW17400" s="1" t="s">
        <v>59</v>
      </c>
      <c r="AX17400" s="1" t="s">
        <v>1036</v>
      </c>
    </row>
    <row r="17401" spans="1:50" x14ac:dyDescent="0.35">
      <c r="A17401">
        <v>4200157176</v>
      </c>
      <c r="B17401" s="1" t="s">
        <v>1028</v>
      </c>
      <c r="C17401" s="1" t="s">
        <v>39360</v>
      </c>
      <c r="D17401" s="1" t="s">
        <v>52</v>
      </c>
      <c r="E17401" s="1" t="s">
        <v>53</v>
      </c>
      <c r="F17401" s="1" t="s">
        <v>54</v>
      </c>
      <c r="G17401" s="1" t="s">
        <v>55</v>
      </c>
      <c r="H17401" s="1" t="s">
        <v>56</v>
      </c>
      <c r="I17401" s="1" t="s">
        <v>57</v>
      </c>
      <c r="J17401" s="1" t="s">
        <v>58</v>
      </c>
      <c r="K17401" s="1" t="s">
        <v>59</v>
      </c>
      <c r="L17401" s="1" t="s">
        <v>60</v>
      </c>
      <c r="M17401" s="1" t="s">
        <v>61</v>
      </c>
      <c r="N17401" s="1" t="s">
        <v>58</v>
      </c>
      <c r="O17401" s="1" t="s">
        <v>59</v>
      </c>
      <c r="P17401" s="1" t="s">
        <v>62</v>
      </c>
      <c r="Q17401" s="1" t="s">
        <v>29721</v>
      </c>
      <c r="R17401" s="1" t="s">
        <v>82</v>
      </c>
      <c r="S17401" s="1" t="s">
        <v>64</v>
      </c>
      <c r="U17401" s="1" t="s">
        <v>1030</v>
      </c>
      <c r="V17401">
        <v>4.6460650000000001</v>
      </c>
      <c r="W17401">
        <v>102.13208</v>
      </c>
      <c r="Y17401" s="1" t="s">
        <v>59</v>
      </c>
      <c r="Z17401" s="1" t="s">
        <v>59</v>
      </c>
      <c r="AA17401" s="1" t="s">
        <v>59</v>
      </c>
      <c r="AB17401" s="1" t="s">
        <v>59</v>
      </c>
      <c r="AC17401" s="1" t="s">
        <v>59</v>
      </c>
      <c r="AD17401" s="1" t="s">
        <v>31072</v>
      </c>
      <c r="AE17401">
        <v>25</v>
      </c>
      <c r="AF17401">
        <v>1</v>
      </c>
      <c r="AG17401">
        <v>2022</v>
      </c>
      <c r="AH17401">
        <v>2476004</v>
      </c>
      <c r="AI17401">
        <v>2476004</v>
      </c>
      <c r="AJ17401" s="1" t="s">
        <v>67</v>
      </c>
      <c r="AK17401" s="1" t="s">
        <v>1032</v>
      </c>
      <c r="AL17401" s="1" t="s">
        <v>1033</v>
      </c>
      <c r="AM17401" s="1" t="s">
        <v>39361</v>
      </c>
      <c r="AN17401" s="1" t="s">
        <v>59</v>
      </c>
      <c r="AO17401" s="1" t="s">
        <v>59</v>
      </c>
      <c r="AP17401" s="2"/>
      <c r="AQ17401" s="1" t="s">
        <v>920</v>
      </c>
      <c r="AR17401" s="1" t="s">
        <v>59</v>
      </c>
      <c r="AS17401" s="1" t="s">
        <v>7096</v>
      </c>
      <c r="AT17401" s="1" t="s">
        <v>59</v>
      </c>
      <c r="AU17401" s="1" t="s">
        <v>59</v>
      </c>
      <c r="AV17401" s="2">
        <v>45399.400325219911</v>
      </c>
      <c r="AW17401" s="1" t="s">
        <v>59</v>
      </c>
      <c r="AX17401" s="1" t="s">
        <v>1047</v>
      </c>
    </row>
    <row r="17402" spans="1:50" x14ac:dyDescent="0.35">
      <c r="A17402">
        <v>4199996000</v>
      </c>
      <c r="B17402" s="1" t="s">
        <v>1028</v>
      </c>
      <c r="C17402" s="1" t="s">
        <v>39362</v>
      </c>
      <c r="D17402" s="1" t="s">
        <v>52</v>
      </c>
      <c r="E17402" s="1" t="s">
        <v>53</v>
      </c>
      <c r="F17402" s="1" t="s">
        <v>54</v>
      </c>
      <c r="G17402" s="1" t="s">
        <v>55</v>
      </c>
      <c r="H17402" s="1" t="s">
        <v>56</v>
      </c>
      <c r="I17402" s="1" t="s">
        <v>76</v>
      </c>
      <c r="J17402" s="1" t="s">
        <v>77</v>
      </c>
      <c r="K17402" s="1" t="s">
        <v>59</v>
      </c>
      <c r="L17402" s="1" t="s">
        <v>60</v>
      </c>
      <c r="M17402" s="1" t="s">
        <v>78</v>
      </c>
      <c r="N17402" s="1" t="s">
        <v>77</v>
      </c>
      <c r="O17402" s="1" t="s">
        <v>59</v>
      </c>
      <c r="P17402" s="1" t="s">
        <v>62</v>
      </c>
      <c r="Q17402" s="1" t="s">
        <v>39363</v>
      </c>
      <c r="R17402" s="1" t="s">
        <v>63</v>
      </c>
      <c r="S17402" s="1" t="s">
        <v>64</v>
      </c>
      <c r="T17402">
        <v>2</v>
      </c>
      <c r="U17402" s="1" t="s">
        <v>1030</v>
      </c>
      <c r="V17402">
        <v>5.5452620000000001</v>
      </c>
      <c r="W17402">
        <v>118.30936</v>
      </c>
      <c r="Y17402" s="1" t="s">
        <v>59</v>
      </c>
      <c r="Z17402" s="1" t="s">
        <v>59</v>
      </c>
      <c r="AA17402" s="1" t="s">
        <v>59</v>
      </c>
      <c r="AB17402" s="1" t="s">
        <v>59</v>
      </c>
      <c r="AC17402" s="1" t="s">
        <v>59</v>
      </c>
      <c r="AD17402" s="1" t="s">
        <v>26701</v>
      </c>
      <c r="AE17402">
        <v>20</v>
      </c>
      <c r="AF17402">
        <v>8</v>
      </c>
      <c r="AG17402">
        <v>2022</v>
      </c>
      <c r="AH17402">
        <v>2475989</v>
      </c>
      <c r="AI17402">
        <v>2475989</v>
      </c>
      <c r="AJ17402" s="1" t="s">
        <v>67</v>
      </c>
      <c r="AK17402" s="1" t="s">
        <v>1032</v>
      </c>
      <c r="AL17402" s="1" t="s">
        <v>1033</v>
      </c>
      <c r="AM17402" s="1" t="s">
        <v>39364</v>
      </c>
      <c r="AN17402" s="1" t="s">
        <v>59</v>
      </c>
      <c r="AO17402" s="1" t="s">
        <v>59</v>
      </c>
      <c r="AP17402" s="2"/>
      <c r="AQ17402" s="1" t="s">
        <v>920</v>
      </c>
      <c r="AR17402" s="1" t="s">
        <v>59</v>
      </c>
      <c r="AS17402" s="1" t="s">
        <v>26041</v>
      </c>
      <c r="AT17402" s="1" t="s">
        <v>59</v>
      </c>
      <c r="AU17402" s="1" t="s">
        <v>59</v>
      </c>
      <c r="AV17402" s="2">
        <v>45399.402663032408</v>
      </c>
      <c r="AW17402" s="1" t="s">
        <v>59</v>
      </c>
      <c r="AX17402" s="1" t="s">
        <v>1047</v>
      </c>
    </row>
    <row r="17403" spans="1:50" x14ac:dyDescent="0.35">
      <c r="A17403">
        <v>4199985284</v>
      </c>
      <c r="B17403" s="1" t="s">
        <v>1028</v>
      </c>
      <c r="C17403" s="1" t="s">
        <v>39365</v>
      </c>
      <c r="D17403" s="1" t="s">
        <v>52</v>
      </c>
      <c r="E17403" s="1" t="s">
        <v>53</v>
      </c>
      <c r="F17403" s="1" t="s">
        <v>54</v>
      </c>
      <c r="G17403" s="1" t="s">
        <v>55</v>
      </c>
      <c r="H17403" s="1" t="s">
        <v>56</v>
      </c>
      <c r="I17403" s="1" t="s">
        <v>908</v>
      </c>
      <c r="J17403" s="1" t="s">
        <v>909</v>
      </c>
      <c r="K17403" s="1" t="s">
        <v>59</v>
      </c>
      <c r="L17403" s="1" t="s">
        <v>60</v>
      </c>
      <c r="M17403" s="1" t="s">
        <v>910</v>
      </c>
      <c r="N17403" s="1" t="s">
        <v>909</v>
      </c>
      <c r="O17403" s="1" t="s">
        <v>59</v>
      </c>
      <c r="P17403" s="1" t="s">
        <v>62</v>
      </c>
      <c r="Q17403" s="1" t="s">
        <v>2078</v>
      </c>
      <c r="R17403" s="1" t="s">
        <v>479</v>
      </c>
      <c r="S17403" s="1" t="s">
        <v>64</v>
      </c>
      <c r="T17403">
        <v>2</v>
      </c>
      <c r="U17403" s="1" t="s">
        <v>1030</v>
      </c>
      <c r="V17403">
        <v>6.2475860000000001</v>
      </c>
      <c r="W17403">
        <v>100.81462000000001</v>
      </c>
      <c r="Y17403" s="1" t="s">
        <v>59</v>
      </c>
      <c r="Z17403" s="1" t="s">
        <v>59</v>
      </c>
      <c r="AA17403" s="1" t="s">
        <v>59</v>
      </c>
      <c r="AB17403" s="1" t="s">
        <v>59</v>
      </c>
      <c r="AC17403" s="1" t="s">
        <v>59</v>
      </c>
      <c r="AD17403" s="1" t="s">
        <v>30132</v>
      </c>
      <c r="AE17403">
        <v>11</v>
      </c>
      <c r="AF17403">
        <v>2</v>
      </c>
      <c r="AG17403">
        <v>2022</v>
      </c>
      <c r="AH17403">
        <v>2475916</v>
      </c>
      <c r="AI17403">
        <v>2475916</v>
      </c>
      <c r="AJ17403" s="1" t="s">
        <v>67</v>
      </c>
      <c r="AK17403" s="1" t="s">
        <v>1032</v>
      </c>
      <c r="AL17403" s="1" t="s">
        <v>1033</v>
      </c>
      <c r="AM17403" s="1" t="s">
        <v>39366</v>
      </c>
      <c r="AN17403" s="1" t="s">
        <v>59</v>
      </c>
      <c r="AO17403" s="1" t="s">
        <v>59</v>
      </c>
      <c r="AP17403" s="2"/>
      <c r="AQ17403" s="1" t="s">
        <v>920</v>
      </c>
      <c r="AR17403" s="1" t="s">
        <v>59</v>
      </c>
      <c r="AS17403" s="1" t="s">
        <v>3349</v>
      </c>
      <c r="AT17403" s="1" t="s">
        <v>59</v>
      </c>
      <c r="AU17403" s="1" t="s">
        <v>59</v>
      </c>
      <c r="AV17403" s="2">
        <v>45399.432972974537</v>
      </c>
      <c r="AW17403" s="1" t="s">
        <v>59</v>
      </c>
      <c r="AX17403" s="1" t="s">
        <v>1047</v>
      </c>
    </row>
    <row r="17404" spans="1:50" x14ac:dyDescent="0.35">
      <c r="A17404">
        <v>4199877560</v>
      </c>
      <c r="B17404" s="1" t="s">
        <v>1028</v>
      </c>
      <c r="C17404" s="1" t="s">
        <v>39367</v>
      </c>
      <c r="D17404" s="1" t="s">
        <v>52</v>
      </c>
      <c r="E17404" s="1" t="s">
        <v>53</v>
      </c>
      <c r="F17404" s="1" t="s">
        <v>54</v>
      </c>
      <c r="G17404" s="1" t="s">
        <v>55</v>
      </c>
      <c r="H17404" s="1" t="s">
        <v>56</v>
      </c>
      <c r="I17404" s="1" t="s">
        <v>57</v>
      </c>
      <c r="J17404" s="1" t="s">
        <v>342</v>
      </c>
      <c r="K17404" s="1" t="s">
        <v>59</v>
      </c>
      <c r="L17404" s="1" t="s">
        <v>60</v>
      </c>
      <c r="M17404" s="1" t="s">
        <v>343</v>
      </c>
      <c r="N17404" s="1" t="s">
        <v>342</v>
      </c>
      <c r="O17404" s="1" t="s">
        <v>59</v>
      </c>
      <c r="P17404" s="1" t="s">
        <v>62</v>
      </c>
      <c r="Q17404" s="1" t="s">
        <v>1817</v>
      </c>
      <c r="R17404" s="1" t="s">
        <v>82</v>
      </c>
      <c r="S17404" s="1" t="s">
        <v>64</v>
      </c>
      <c r="T17404">
        <v>1</v>
      </c>
      <c r="U17404" s="1" t="s">
        <v>1030</v>
      </c>
      <c r="V17404">
        <v>3.7164350000000002</v>
      </c>
      <c r="W17404">
        <v>101.73666</v>
      </c>
      <c r="Y17404" s="1" t="s">
        <v>59</v>
      </c>
      <c r="Z17404" s="1" t="s">
        <v>59</v>
      </c>
      <c r="AA17404" s="1" t="s">
        <v>59</v>
      </c>
      <c r="AB17404" s="1" t="s">
        <v>59</v>
      </c>
      <c r="AC17404" s="1" t="s">
        <v>59</v>
      </c>
      <c r="AD17404" s="1" t="s">
        <v>25824</v>
      </c>
      <c r="AE17404">
        <v>26</v>
      </c>
      <c r="AF17404">
        <v>1</v>
      </c>
      <c r="AG17404">
        <v>2022</v>
      </c>
      <c r="AH17404">
        <v>2476012</v>
      </c>
      <c r="AI17404">
        <v>2476012</v>
      </c>
      <c r="AJ17404" s="1" t="s">
        <v>67</v>
      </c>
      <c r="AK17404" s="1" t="s">
        <v>1032</v>
      </c>
      <c r="AL17404" s="1" t="s">
        <v>1033</v>
      </c>
      <c r="AM17404" s="1" t="s">
        <v>39368</v>
      </c>
      <c r="AN17404" s="1" t="s">
        <v>59</v>
      </c>
      <c r="AO17404" s="1" t="s">
        <v>59</v>
      </c>
      <c r="AP17404" s="2"/>
      <c r="AQ17404" s="1" t="s">
        <v>920</v>
      </c>
      <c r="AR17404" s="1" t="s">
        <v>59</v>
      </c>
      <c r="AS17404" s="1" t="s">
        <v>4325</v>
      </c>
      <c r="AT17404" s="1" t="s">
        <v>59</v>
      </c>
      <c r="AU17404" s="1" t="s">
        <v>59</v>
      </c>
      <c r="AV17404" s="2">
        <v>45399.460118252318</v>
      </c>
      <c r="AW17404" s="1" t="s">
        <v>59</v>
      </c>
      <c r="AX17404" s="1" t="s">
        <v>1047</v>
      </c>
    </row>
    <row r="17405" spans="1:50" x14ac:dyDescent="0.35">
      <c r="A17405">
        <v>4199866151</v>
      </c>
      <c r="B17405" s="1" t="s">
        <v>1028</v>
      </c>
      <c r="C17405" s="1" t="s">
        <v>39369</v>
      </c>
      <c r="D17405" s="1" t="s">
        <v>52</v>
      </c>
      <c r="E17405" s="1" t="s">
        <v>53</v>
      </c>
      <c r="F17405" s="1" t="s">
        <v>54</v>
      </c>
      <c r="G17405" s="1" t="s">
        <v>55</v>
      </c>
      <c r="H17405" s="1" t="s">
        <v>56</v>
      </c>
      <c r="I17405" s="1" t="s">
        <v>57</v>
      </c>
      <c r="J17405" s="1" t="s">
        <v>58</v>
      </c>
      <c r="K17405" s="1" t="s">
        <v>59</v>
      </c>
      <c r="L17405" s="1" t="s">
        <v>60</v>
      </c>
      <c r="M17405" s="1" t="s">
        <v>61</v>
      </c>
      <c r="N17405" s="1" t="s">
        <v>58</v>
      </c>
      <c r="O17405" s="1" t="s">
        <v>59</v>
      </c>
      <c r="P17405" s="1" t="s">
        <v>62</v>
      </c>
      <c r="Q17405" s="1" t="s">
        <v>1043</v>
      </c>
      <c r="R17405" s="1" t="s">
        <v>100</v>
      </c>
      <c r="S17405" s="1" t="s">
        <v>64</v>
      </c>
      <c r="T17405">
        <v>1</v>
      </c>
      <c r="U17405" s="1" t="s">
        <v>1030</v>
      </c>
      <c r="V17405">
        <v>4.4394669999999996</v>
      </c>
      <c r="W17405">
        <v>115.53763600000001</v>
      </c>
      <c r="Y17405" s="1" t="s">
        <v>59</v>
      </c>
      <c r="Z17405" s="1" t="s">
        <v>59</v>
      </c>
      <c r="AA17405" s="1" t="s">
        <v>59</v>
      </c>
      <c r="AB17405" s="1" t="s">
        <v>59</v>
      </c>
      <c r="AC17405" s="1" t="s">
        <v>59</v>
      </c>
      <c r="AD17405" s="1" t="s">
        <v>26154</v>
      </c>
      <c r="AE17405">
        <v>24</v>
      </c>
      <c r="AF17405">
        <v>9</v>
      </c>
      <c r="AG17405">
        <v>2022</v>
      </c>
      <c r="AH17405">
        <v>2476004</v>
      </c>
      <c r="AI17405">
        <v>2476004</v>
      </c>
      <c r="AJ17405" s="1" t="s">
        <v>67</v>
      </c>
      <c r="AK17405" s="1" t="s">
        <v>1032</v>
      </c>
      <c r="AL17405" s="1" t="s">
        <v>1033</v>
      </c>
      <c r="AM17405" s="1" t="s">
        <v>39370</v>
      </c>
      <c r="AN17405" s="1" t="s">
        <v>59</v>
      </c>
      <c r="AO17405" s="1" t="s">
        <v>59</v>
      </c>
      <c r="AP17405" s="2"/>
      <c r="AQ17405" s="1" t="s">
        <v>920</v>
      </c>
      <c r="AR17405" s="1" t="s">
        <v>59</v>
      </c>
      <c r="AS17405" s="1" t="s">
        <v>29632</v>
      </c>
      <c r="AT17405" s="1" t="s">
        <v>59</v>
      </c>
      <c r="AU17405" s="1" t="s">
        <v>59</v>
      </c>
      <c r="AV17405" s="2">
        <v>45399.400980729166</v>
      </c>
      <c r="AW17405" s="1" t="s">
        <v>59</v>
      </c>
      <c r="AX17405" s="1" t="s">
        <v>1047</v>
      </c>
    </row>
    <row r="17406" spans="1:50" x14ac:dyDescent="0.35">
      <c r="A17406">
        <v>4199855895</v>
      </c>
      <c r="B17406" s="1" t="s">
        <v>1028</v>
      </c>
      <c r="C17406" s="1" t="s">
        <v>39371</v>
      </c>
      <c r="D17406" s="1" t="s">
        <v>52</v>
      </c>
      <c r="E17406" s="1" t="s">
        <v>53</v>
      </c>
      <c r="F17406" s="1" t="s">
        <v>54</v>
      </c>
      <c r="G17406" s="1" t="s">
        <v>55</v>
      </c>
      <c r="H17406" s="1" t="s">
        <v>56</v>
      </c>
      <c r="I17406" s="1" t="s">
        <v>148</v>
      </c>
      <c r="J17406" s="1" t="s">
        <v>149</v>
      </c>
      <c r="K17406" s="1" t="s">
        <v>59</v>
      </c>
      <c r="L17406" s="1" t="s">
        <v>60</v>
      </c>
      <c r="M17406" s="1" t="s">
        <v>150</v>
      </c>
      <c r="N17406" s="1" t="s">
        <v>149</v>
      </c>
      <c r="O17406" s="1" t="s">
        <v>59</v>
      </c>
      <c r="P17406" s="1" t="s">
        <v>62</v>
      </c>
      <c r="Q17406" s="1" t="s">
        <v>2125</v>
      </c>
      <c r="R17406" s="1" t="s">
        <v>63</v>
      </c>
      <c r="S17406" s="1" t="s">
        <v>64</v>
      </c>
      <c r="T17406">
        <v>1</v>
      </c>
      <c r="U17406" s="1" t="s">
        <v>1030</v>
      </c>
      <c r="V17406">
        <v>5.5042900000000001</v>
      </c>
      <c r="W17406">
        <v>118.27074</v>
      </c>
      <c r="Y17406" s="1" t="s">
        <v>59</v>
      </c>
      <c r="Z17406" s="1" t="s">
        <v>59</v>
      </c>
      <c r="AA17406" s="1" t="s">
        <v>59</v>
      </c>
      <c r="AB17406" s="1" t="s">
        <v>59</v>
      </c>
      <c r="AC17406" s="1" t="s">
        <v>59</v>
      </c>
      <c r="AD17406" s="1" t="s">
        <v>28074</v>
      </c>
      <c r="AE17406">
        <v>27</v>
      </c>
      <c r="AF17406">
        <v>10</v>
      </c>
      <c r="AG17406">
        <v>2022</v>
      </c>
      <c r="AH17406">
        <v>2476030</v>
      </c>
      <c r="AI17406">
        <v>2476030</v>
      </c>
      <c r="AJ17406" s="1" t="s">
        <v>67</v>
      </c>
      <c r="AK17406" s="1" t="s">
        <v>1032</v>
      </c>
      <c r="AL17406" s="1" t="s">
        <v>1033</v>
      </c>
      <c r="AM17406" s="1" t="s">
        <v>39372</v>
      </c>
      <c r="AN17406" s="1" t="s">
        <v>59</v>
      </c>
      <c r="AO17406" s="1" t="s">
        <v>59</v>
      </c>
      <c r="AP17406" s="2"/>
      <c r="AQ17406" s="1" t="s">
        <v>920</v>
      </c>
      <c r="AR17406" s="1" t="s">
        <v>59</v>
      </c>
      <c r="AS17406" s="1" t="s">
        <v>27126</v>
      </c>
      <c r="AT17406" s="1" t="s">
        <v>59</v>
      </c>
      <c r="AU17406" s="1" t="s">
        <v>59</v>
      </c>
      <c r="AV17406" s="2">
        <v>45399.402561817129</v>
      </c>
      <c r="AW17406" s="1" t="s">
        <v>59</v>
      </c>
      <c r="AX17406" s="1" t="s">
        <v>1047</v>
      </c>
    </row>
    <row r="17407" spans="1:50" x14ac:dyDescent="0.35">
      <c r="A17407">
        <v>4199847822</v>
      </c>
      <c r="B17407" s="1" t="s">
        <v>1028</v>
      </c>
      <c r="C17407" s="1" t="s">
        <v>39373</v>
      </c>
      <c r="D17407" s="1" t="s">
        <v>52</v>
      </c>
      <c r="E17407" s="1" t="s">
        <v>53</v>
      </c>
      <c r="F17407" s="1" t="s">
        <v>54</v>
      </c>
      <c r="G17407" s="1" t="s">
        <v>55</v>
      </c>
      <c r="H17407" s="1" t="s">
        <v>56</v>
      </c>
      <c r="I17407" s="1" t="s">
        <v>148</v>
      </c>
      <c r="J17407" s="1" t="s">
        <v>149</v>
      </c>
      <c r="K17407" s="1" t="s">
        <v>59</v>
      </c>
      <c r="L17407" s="1" t="s">
        <v>60</v>
      </c>
      <c r="M17407" s="1" t="s">
        <v>150</v>
      </c>
      <c r="N17407" s="1" t="s">
        <v>149</v>
      </c>
      <c r="O17407" s="1" t="s">
        <v>59</v>
      </c>
      <c r="P17407" s="1" t="s">
        <v>62</v>
      </c>
      <c r="Q17407" s="1" t="s">
        <v>556</v>
      </c>
      <c r="R17407" s="1" t="s">
        <v>63</v>
      </c>
      <c r="S17407" s="1" t="s">
        <v>64</v>
      </c>
      <c r="T17407">
        <v>3</v>
      </c>
      <c r="U17407" s="1" t="s">
        <v>1030</v>
      </c>
      <c r="V17407">
        <v>5.2393409999999996</v>
      </c>
      <c r="W17407">
        <v>118.71002</v>
      </c>
      <c r="Y17407" s="1" t="s">
        <v>59</v>
      </c>
      <c r="Z17407" s="1" t="s">
        <v>59</v>
      </c>
      <c r="AA17407" s="1" t="s">
        <v>59</v>
      </c>
      <c r="AB17407" s="1" t="s">
        <v>59</v>
      </c>
      <c r="AC17407" s="1" t="s">
        <v>59</v>
      </c>
      <c r="AD17407" s="1" t="s">
        <v>26063</v>
      </c>
      <c r="AE17407">
        <v>15</v>
      </c>
      <c r="AF17407">
        <v>10</v>
      </c>
      <c r="AG17407">
        <v>2022</v>
      </c>
      <c r="AH17407">
        <v>2476030</v>
      </c>
      <c r="AI17407">
        <v>2476030</v>
      </c>
      <c r="AJ17407" s="1" t="s">
        <v>67</v>
      </c>
      <c r="AK17407" s="1" t="s">
        <v>1032</v>
      </c>
      <c r="AL17407" s="1" t="s">
        <v>1033</v>
      </c>
      <c r="AM17407" s="1" t="s">
        <v>39374</v>
      </c>
      <c r="AN17407" s="1" t="s">
        <v>59</v>
      </c>
      <c r="AO17407" s="1" t="s">
        <v>59</v>
      </c>
      <c r="AP17407" s="2"/>
      <c r="AQ17407" s="1" t="s">
        <v>920</v>
      </c>
      <c r="AR17407" s="1" t="s">
        <v>59</v>
      </c>
      <c r="AS17407" s="1" t="s">
        <v>26065</v>
      </c>
      <c r="AT17407" s="1" t="s">
        <v>59</v>
      </c>
      <c r="AU17407" s="1" t="s">
        <v>59</v>
      </c>
      <c r="AV17407" s="2">
        <v>45399.433465243055</v>
      </c>
      <c r="AW17407" s="1" t="s">
        <v>59</v>
      </c>
      <c r="AX17407" s="1" t="s">
        <v>1036</v>
      </c>
    </row>
    <row r="17408" spans="1:50" x14ac:dyDescent="0.35">
      <c r="A17408">
        <v>4199847679</v>
      </c>
      <c r="B17408" s="1" t="s">
        <v>1028</v>
      </c>
      <c r="C17408" s="1" t="s">
        <v>39375</v>
      </c>
      <c r="D17408" s="1" t="s">
        <v>52</v>
      </c>
      <c r="E17408" s="1" t="s">
        <v>53</v>
      </c>
      <c r="F17408" s="1" t="s">
        <v>54</v>
      </c>
      <c r="G17408" s="1" t="s">
        <v>55</v>
      </c>
      <c r="H17408" s="1" t="s">
        <v>56</v>
      </c>
      <c r="I17408" s="1" t="s">
        <v>76</v>
      </c>
      <c r="J17408" s="1" t="s">
        <v>95</v>
      </c>
      <c r="K17408" s="1" t="s">
        <v>59</v>
      </c>
      <c r="L17408" s="1" t="s">
        <v>60</v>
      </c>
      <c r="M17408" s="1" t="s">
        <v>96</v>
      </c>
      <c r="N17408" s="1" t="s">
        <v>95</v>
      </c>
      <c r="O17408" s="1" t="s">
        <v>59</v>
      </c>
      <c r="P17408" s="1" t="s">
        <v>62</v>
      </c>
      <c r="Q17408" s="1" t="s">
        <v>1049</v>
      </c>
      <c r="R17408" s="1" t="s">
        <v>63</v>
      </c>
      <c r="S17408" s="1" t="s">
        <v>64</v>
      </c>
      <c r="T17408">
        <v>1</v>
      </c>
      <c r="U17408" s="1" t="s">
        <v>1030</v>
      </c>
      <c r="V17408">
        <v>5.4959499999999997</v>
      </c>
      <c r="W17408">
        <v>118.28413399999999</v>
      </c>
      <c r="Y17408" s="1" t="s">
        <v>59</v>
      </c>
      <c r="Z17408" s="1" t="s">
        <v>59</v>
      </c>
      <c r="AA17408" s="1" t="s">
        <v>59</v>
      </c>
      <c r="AB17408" s="1" t="s">
        <v>59</v>
      </c>
      <c r="AC17408" s="1" t="s">
        <v>59</v>
      </c>
      <c r="AD17408" s="1" t="s">
        <v>26131</v>
      </c>
      <c r="AE17408">
        <v>8</v>
      </c>
      <c r="AF17408">
        <v>10</v>
      </c>
      <c r="AG17408">
        <v>2022</v>
      </c>
      <c r="AH17408">
        <v>2475991</v>
      </c>
      <c r="AI17408">
        <v>2475991</v>
      </c>
      <c r="AJ17408" s="1" t="s">
        <v>67</v>
      </c>
      <c r="AK17408" s="1" t="s">
        <v>1032</v>
      </c>
      <c r="AL17408" s="1" t="s">
        <v>1033</v>
      </c>
      <c r="AM17408" s="1" t="s">
        <v>39376</v>
      </c>
      <c r="AN17408" s="1" t="s">
        <v>59</v>
      </c>
      <c r="AO17408" s="1" t="s">
        <v>59</v>
      </c>
      <c r="AP17408" s="2"/>
      <c r="AQ17408" s="1" t="s">
        <v>920</v>
      </c>
      <c r="AR17408" s="1" t="s">
        <v>59</v>
      </c>
      <c r="AS17408" s="1" t="s">
        <v>28503</v>
      </c>
      <c r="AT17408" s="1" t="s">
        <v>59</v>
      </c>
      <c r="AU17408" s="1" t="s">
        <v>59</v>
      </c>
      <c r="AV17408" s="2">
        <v>45399.432154594906</v>
      </c>
      <c r="AW17408" s="1" t="s">
        <v>59</v>
      </c>
      <c r="AX17408" s="1" t="s">
        <v>1036</v>
      </c>
    </row>
    <row r="17409" spans="1:50" x14ac:dyDescent="0.35">
      <c r="A17409">
        <v>4199782650</v>
      </c>
      <c r="B17409" s="1" t="s">
        <v>1028</v>
      </c>
      <c r="C17409" s="1" t="s">
        <v>39377</v>
      </c>
      <c r="D17409" s="1" t="s">
        <v>52</v>
      </c>
      <c r="E17409" s="1" t="s">
        <v>53</v>
      </c>
      <c r="F17409" s="1" t="s">
        <v>54</v>
      </c>
      <c r="G17409" s="1" t="s">
        <v>55</v>
      </c>
      <c r="H17409" s="1" t="s">
        <v>56</v>
      </c>
      <c r="I17409" s="1" t="s">
        <v>111</v>
      </c>
      <c r="J17409" s="1" t="s">
        <v>112</v>
      </c>
      <c r="K17409" s="1" t="s">
        <v>59</v>
      </c>
      <c r="L17409" s="1" t="s">
        <v>60</v>
      </c>
      <c r="M17409" s="1" t="s">
        <v>113</v>
      </c>
      <c r="N17409" s="1" t="s">
        <v>112</v>
      </c>
      <c r="O17409" s="1" t="s">
        <v>59</v>
      </c>
      <c r="P17409" s="1" t="s">
        <v>62</v>
      </c>
      <c r="Q17409" s="1" t="s">
        <v>38242</v>
      </c>
      <c r="R17409" s="1" t="s">
        <v>63</v>
      </c>
      <c r="S17409" s="1" t="s">
        <v>64</v>
      </c>
      <c r="T17409">
        <v>4</v>
      </c>
      <c r="U17409" s="1" t="s">
        <v>1030</v>
      </c>
      <c r="V17409">
        <v>5.5103309999999999</v>
      </c>
      <c r="W17409">
        <v>118.27705</v>
      </c>
      <c r="Y17409" s="1" t="s">
        <v>59</v>
      </c>
      <c r="Z17409" s="1" t="s">
        <v>59</v>
      </c>
      <c r="AA17409" s="1" t="s">
        <v>59</v>
      </c>
      <c r="AB17409" s="1" t="s">
        <v>59</v>
      </c>
      <c r="AC17409" s="1" t="s">
        <v>59</v>
      </c>
      <c r="AD17409" s="1" t="s">
        <v>28074</v>
      </c>
      <c r="AE17409">
        <v>27</v>
      </c>
      <c r="AF17409">
        <v>10</v>
      </c>
      <c r="AG17409">
        <v>2022</v>
      </c>
      <c r="AH17409">
        <v>2475930</v>
      </c>
      <c r="AI17409">
        <v>2475930</v>
      </c>
      <c r="AJ17409" s="1" t="s">
        <v>67</v>
      </c>
      <c r="AK17409" s="1" t="s">
        <v>1032</v>
      </c>
      <c r="AL17409" s="1" t="s">
        <v>1033</v>
      </c>
      <c r="AM17409" s="1" t="s">
        <v>39378</v>
      </c>
      <c r="AN17409" s="1" t="s">
        <v>59</v>
      </c>
      <c r="AO17409" s="1" t="s">
        <v>59</v>
      </c>
      <c r="AP17409" s="2"/>
      <c r="AQ17409" s="1" t="s">
        <v>920</v>
      </c>
      <c r="AR17409" s="1" t="s">
        <v>59</v>
      </c>
      <c r="AS17409" s="1" t="s">
        <v>26009</v>
      </c>
      <c r="AT17409" s="1" t="s">
        <v>59</v>
      </c>
      <c r="AU17409" s="1" t="s">
        <v>59</v>
      </c>
      <c r="AV17409" s="2">
        <v>45399.433061759257</v>
      </c>
      <c r="AW17409" s="1" t="s">
        <v>59</v>
      </c>
      <c r="AX17409" s="1" t="s">
        <v>1047</v>
      </c>
    </row>
    <row r="17410" spans="1:50" x14ac:dyDescent="0.35">
      <c r="A17410">
        <v>4199772355</v>
      </c>
      <c r="B17410" s="1" t="s">
        <v>1028</v>
      </c>
      <c r="C17410" s="1" t="s">
        <v>39379</v>
      </c>
      <c r="D17410" s="1" t="s">
        <v>52</v>
      </c>
      <c r="E17410" s="1" t="s">
        <v>53</v>
      </c>
      <c r="F17410" s="1" t="s">
        <v>54</v>
      </c>
      <c r="G17410" s="1" t="s">
        <v>55</v>
      </c>
      <c r="H17410" s="1" t="s">
        <v>56</v>
      </c>
      <c r="I17410" s="1" t="s">
        <v>76</v>
      </c>
      <c r="J17410" s="1" t="s">
        <v>77</v>
      </c>
      <c r="K17410" s="1" t="s">
        <v>59</v>
      </c>
      <c r="L17410" s="1" t="s">
        <v>60</v>
      </c>
      <c r="M17410" s="1" t="s">
        <v>78</v>
      </c>
      <c r="N17410" s="1" t="s">
        <v>77</v>
      </c>
      <c r="O17410" s="1" t="s">
        <v>59</v>
      </c>
      <c r="P17410" s="1" t="s">
        <v>62</v>
      </c>
      <c r="Q17410" s="1" t="s">
        <v>1351</v>
      </c>
      <c r="R17410" s="1" t="s">
        <v>63</v>
      </c>
      <c r="S17410" s="1" t="s">
        <v>64</v>
      </c>
      <c r="T17410">
        <v>2</v>
      </c>
      <c r="U17410" s="1" t="s">
        <v>1030</v>
      </c>
      <c r="V17410">
        <v>5.4740880000000001</v>
      </c>
      <c r="W17410">
        <v>118.203964</v>
      </c>
      <c r="Y17410" s="1" t="s">
        <v>59</v>
      </c>
      <c r="Z17410" s="1" t="s">
        <v>59</v>
      </c>
      <c r="AA17410" s="1" t="s">
        <v>59</v>
      </c>
      <c r="AB17410" s="1" t="s">
        <v>59</v>
      </c>
      <c r="AC17410" s="1" t="s">
        <v>59</v>
      </c>
      <c r="AD17410" s="1" t="s">
        <v>26265</v>
      </c>
      <c r="AE17410">
        <v>30</v>
      </c>
      <c r="AF17410">
        <v>10</v>
      </c>
      <c r="AG17410">
        <v>2022</v>
      </c>
      <c r="AH17410">
        <v>2475989</v>
      </c>
      <c r="AI17410">
        <v>2475989</v>
      </c>
      <c r="AJ17410" s="1" t="s">
        <v>67</v>
      </c>
      <c r="AK17410" s="1" t="s">
        <v>1032</v>
      </c>
      <c r="AL17410" s="1" t="s">
        <v>1033</v>
      </c>
      <c r="AM17410" s="1" t="s">
        <v>39380</v>
      </c>
      <c r="AN17410" s="1" t="s">
        <v>59</v>
      </c>
      <c r="AO17410" s="1" t="s">
        <v>59</v>
      </c>
      <c r="AP17410" s="2"/>
      <c r="AQ17410" s="1" t="s">
        <v>920</v>
      </c>
      <c r="AR17410" s="1" t="s">
        <v>59</v>
      </c>
      <c r="AS17410" s="1" t="s">
        <v>27641</v>
      </c>
      <c r="AT17410" s="1" t="s">
        <v>59</v>
      </c>
      <c r="AU17410" s="1" t="s">
        <v>59</v>
      </c>
      <c r="AV17410" s="2">
        <v>45399.464081550926</v>
      </c>
      <c r="AW17410" s="1" t="s">
        <v>59</v>
      </c>
      <c r="AX17410" s="1" t="s">
        <v>1047</v>
      </c>
    </row>
    <row r="17411" spans="1:50" x14ac:dyDescent="0.35">
      <c r="A17411">
        <v>4199587639</v>
      </c>
      <c r="B17411" s="1" t="s">
        <v>1028</v>
      </c>
      <c r="C17411" s="1" t="s">
        <v>39381</v>
      </c>
      <c r="D17411" s="1" t="s">
        <v>52</v>
      </c>
      <c r="E17411" s="1" t="s">
        <v>53</v>
      </c>
      <c r="F17411" s="1" t="s">
        <v>54</v>
      </c>
      <c r="G17411" s="1" t="s">
        <v>55</v>
      </c>
      <c r="H17411" s="1" t="s">
        <v>56</v>
      </c>
      <c r="I17411" s="1" t="s">
        <v>57</v>
      </c>
      <c r="J17411" s="1" t="s">
        <v>58</v>
      </c>
      <c r="K17411" s="1" t="s">
        <v>59</v>
      </c>
      <c r="L17411" s="1" t="s">
        <v>60</v>
      </c>
      <c r="M17411" s="1" t="s">
        <v>61</v>
      </c>
      <c r="N17411" s="1" t="s">
        <v>58</v>
      </c>
      <c r="O17411" s="1" t="s">
        <v>59</v>
      </c>
      <c r="P17411" s="1" t="s">
        <v>62</v>
      </c>
      <c r="Q17411" s="1" t="s">
        <v>39382</v>
      </c>
      <c r="R17411" s="1" t="s">
        <v>82</v>
      </c>
      <c r="S17411" s="1" t="s">
        <v>64</v>
      </c>
      <c r="T17411">
        <v>2</v>
      </c>
      <c r="U17411" s="1" t="s">
        <v>1030</v>
      </c>
      <c r="V17411">
        <v>2.6206659999999999</v>
      </c>
      <c r="W17411">
        <v>103.33898000000001</v>
      </c>
      <c r="Y17411" s="1" t="s">
        <v>59</v>
      </c>
      <c r="Z17411" s="1" t="s">
        <v>59</v>
      </c>
      <c r="AA17411" s="1" t="s">
        <v>59</v>
      </c>
      <c r="AB17411" s="1" t="s">
        <v>59</v>
      </c>
      <c r="AC17411" s="1" t="s">
        <v>59</v>
      </c>
      <c r="AD17411" s="1" t="s">
        <v>30046</v>
      </c>
      <c r="AE17411">
        <v>30</v>
      </c>
      <c r="AF17411">
        <v>1</v>
      </c>
      <c r="AG17411">
        <v>2022</v>
      </c>
      <c r="AH17411">
        <v>2476004</v>
      </c>
      <c r="AI17411">
        <v>2476004</v>
      </c>
      <c r="AJ17411" s="1" t="s">
        <v>67</v>
      </c>
      <c r="AK17411" s="1" t="s">
        <v>1032</v>
      </c>
      <c r="AL17411" s="1" t="s">
        <v>1033</v>
      </c>
      <c r="AM17411" s="1" t="s">
        <v>39383</v>
      </c>
      <c r="AN17411" s="1" t="s">
        <v>59</v>
      </c>
      <c r="AO17411" s="1" t="s">
        <v>59</v>
      </c>
      <c r="AP17411" s="2"/>
      <c r="AQ17411" s="1" t="s">
        <v>920</v>
      </c>
      <c r="AR17411" s="1" t="s">
        <v>59</v>
      </c>
      <c r="AS17411" s="1" t="s">
        <v>6112</v>
      </c>
      <c r="AT17411" s="1" t="s">
        <v>59</v>
      </c>
      <c r="AU17411" s="1" t="s">
        <v>59</v>
      </c>
      <c r="AV17411" s="2">
        <v>45399.399723634262</v>
      </c>
      <c r="AW17411" s="1" t="s">
        <v>59</v>
      </c>
      <c r="AX17411" s="1" t="s">
        <v>1036</v>
      </c>
    </row>
    <row r="17412" spans="1:50" x14ac:dyDescent="0.35">
      <c r="A17412">
        <v>4199584329</v>
      </c>
      <c r="B17412" s="1" t="s">
        <v>1028</v>
      </c>
      <c r="C17412" s="1" t="s">
        <v>39384</v>
      </c>
      <c r="D17412" s="1" t="s">
        <v>52</v>
      </c>
      <c r="E17412" s="1" t="s">
        <v>53</v>
      </c>
      <c r="F17412" s="1" t="s">
        <v>54</v>
      </c>
      <c r="G17412" s="1" t="s">
        <v>55</v>
      </c>
      <c r="H17412" s="1" t="s">
        <v>56</v>
      </c>
      <c r="I17412" s="1" t="s">
        <v>57</v>
      </c>
      <c r="J17412" s="1" t="s">
        <v>342</v>
      </c>
      <c r="K17412" s="1" t="s">
        <v>59</v>
      </c>
      <c r="L17412" s="1" t="s">
        <v>60</v>
      </c>
      <c r="M17412" s="1" t="s">
        <v>343</v>
      </c>
      <c r="N17412" s="1" t="s">
        <v>342</v>
      </c>
      <c r="O17412" s="1" t="s">
        <v>59</v>
      </c>
      <c r="P17412" s="1" t="s">
        <v>62</v>
      </c>
      <c r="Q17412" s="1" t="s">
        <v>1817</v>
      </c>
      <c r="R17412" s="1" t="s">
        <v>82</v>
      </c>
      <c r="S17412" s="1" t="s">
        <v>64</v>
      </c>
      <c r="T17412">
        <v>4</v>
      </c>
      <c r="U17412" s="1" t="s">
        <v>1030</v>
      </c>
      <c r="V17412">
        <v>3.7164350000000002</v>
      </c>
      <c r="W17412">
        <v>101.73666</v>
      </c>
      <c r="Y17412" s="1" t="s">
        <v>59</v>
      </c>
      <c r="Z17412" s="1" t="s">
        <v>59</v>
      </c>
      <c r="AA17412" s="1" t="s">
        <v>59</v>
      </c>
      <c r="AB17412" s="1" t="s">
        <v>59</v>
      </c>
      <c r="AC17412" s="1" t="s">
        <v>59</v>
      </c>
      <c r="AD17412" s="1" t="s">
        <v>27808</v>
      </c>
      <c r="AE17412">
        <v>10</v>
      </c>
      <c r="AF17412">
        <v>12</v>
      </c>
      <c r="AG17412">
        <v>2022</v>
      </c>
      <c r="AH17412">
        <v>2476012</v>
      </c>
      <c r="AI17412">
        <v>2476012</v>
      </c>
      <c r="AJ17412" s="1" t="s">
        <v>67</v>
      </c>
      <c r="AK17412" s="1" t="s">
        <v>1032</v>
      </c>
      <c r="AL17412" s="1" t="s">
        <v>1033</v>
      </c>
      <c r="AM17412" s="1" t="s">
        <v>39385</v>
      </c>
      <c r="AN17412" s="1" t="s">
        <v>59</v>
      </c>
      <c r="AO17412" s="1" t="s">
        <v>59</v>
      </c>
      <c r="AP17412" s="2"/>
      <c r="AQ17412" s="1" t="s">
        <v>920</v>
      </c>
      <c r="AR17412" s="1" t="s">
        <v>59</v>
      </c>
      <c r="AS17412" s="1" t="s">
        <v>33816</v>
      </c>
      <c r="AT17412" s="1" t="s">
        <v>59</v>
      </c>
      <c r="AU17412" s="1" t="s">
        <v>59</v>
      </c>
      <c r="AV17412" s="2">
        <v>45399.433333078705</v>
      </c>
      <c r="AW17412" s="1" t="s">
        <v>59</v>
      </c>
      <c r="AX17412" s="1" t="s">
        <v>1047</v>
      </c>
    </row>
    <row r="17413" spans="1:50" x14ac:dyDescent="0.35">
      <c r="A17413">
        <v>4199577929</v>
      </c>
      <c r="B17413" s="1" t="s">
        <v>1028</v>
      </c>
      <c r="C17413" s="1" t="s">
        <v>39386</v>
      </c>
      <c r="D17413" s="1" t="s">
        <v>52</v>
      </c>
      <c r="E17413" s="1" t="s">
        <v>53</v>
      </c>
      <c r="F17413" s="1" t="s">
        <v>54</v>
      </c>
      <c r="G17413" s="1" t="s">
        <v>55</v>
      </c>
      <c r="H17413" s="1" t="s">
        <v>56</v>
      </c>
      <c r="I17413" s="1" t="s">
        <v>57</v>
      </c>
      <c r="J17413" s="1" t="s">
        <v>58</v>
      </c>
      <c r="K17413" s="1" t="s">
        <v>59</v>
      </c>
      <c r="L17413" s="1" t="s">
        <v>60</v>
      </c>
      <c r="M17413" s="1" t="s">
        <v>61</v>
      </c>
      <c r="N17413" s="1" t="s">
        <v>58</v>
      </c>
      <c r="O17413" s="1" t="s">
        <v>59</v>
      </c>
      <c r="P17413" s="1" t="s">
        <v>62</v>
      </c>
      <c r="Q17413" s="1" t="s">
        <v>28097</v>
      </c>
      <c r="R17413" s="1" t="s">
        <v>63</v>
      </c>
      <c r="S17413" s="1" t="s">
        <v>64</v>
      </c>
      <c r="T17413">
        <v>2</v>
      </c>
      <c r="U17413" s="1" t="s">
        <v>1030</v>
      </c>
      <c r="V17413">
        <v>5.5400419999999997</v>
      </c>
      <c r="W17413">
        <v>118.30148</v>
      </c>
      <c r="Y17413" s="1" t="s">
        <v>59</v>
      </c>
      <c r="Z17413" s="1" t="s">
        <v>59</v>
      </c>
      <c r="AA17413" s="1" t="s">
        <v>59</v>
      </c>
      <c r="AB17413" s="1" t="s">
        <v>59</v>
      </c>
      <c r="AC17413" s="1" t="s">
        <v>59</v>
      </c>
      <c r="AD17413" s="1" t="s">
        <v>27707</v>
      </c>
      <c r="AE17413">
        <v>23</v>
      </c>
      <c r="AF17413">
        <v>8</v>
      </c>
      <c r="AG17413">
        <v>2022</v>
      </c>
      <c r="AH17413">
        <v>2476004</v>
      </c>
      <c r="AI17413">
        <v>2476004</v>
      </c>
      <c r="AJ17413" s="1" t="s">
        <v>67</v>
      </c>
      <c r="AK17413" s="1" t="s">
        <v>1032</v>
      </c>
      <c r="AL17413" s="1" t="s">
        <v>1033</v>
      </c>
      <c r="AM17413" s="1" t="s">
        <v>39387</v>
      </c>
      <c r="AN17413" s="1" t="s">
        <v>59</v>
      </c>
      <c r="AO17413" s="1" t="s">
        <v>59</v>
      </c>
      <c r="AP17413" s="2"/>
      <c r="AQ17413" s="1" t="s">
        <v>920</v>
      </c>
      <c r="AR17413" s="1" t="s">
        <v>59</v>
      </c>
      <c r="AS17413" s="1" t="s">
        <v>26041</v>
      </c>
      <c r="AT17413" s="1" t="s">
        <v>59</v>
      </c>
      <c r="AU17413" s="1" t="s">
        <v>59</v>
      </c>
      <c r="AV17413" s="2">
        <v>45399.434021365742</v>
      </c>
      <c r="AW17413" s="1" t="s">
        <v>59</v>
      </c>
      <c r="AX17413" s="1" t="s">
        <v>1036</v>
      </c>
    </row>
    <row r="17414" spans="1:50" x14ac:dyDescent="0.35">
      <c r="A17414">
        <v>4199568504</v>
      </c>
      <c r="B17414" s="1" t="s">
        <v>1028</v>
      </c>
      <c r="C17414" s="1" t="s">
        <v>39388</v>
      </c>
      <c r="D17414" s="1" t="s">
        <v>52</v>
      </c>
      <c r="E17414" s="1" t="s">
        <v>53</v>
      </c>
      <c r="F17414" s="1" t="s">
        <v>54</v>
      </c>
      <c r="G17414" s="1" t="s">
        <v>55</v>
      </c>
      <c r="H17414" s="1" t="s">
        <v>56</v>
      </c>
      <c r="I17414" s="1" t="s">
        <v>57</v>
      </c>
      <c r="J17414" s="1" t="s">
        <v>58</v>
      </c>
      <c r="K17414" s="1" t="s">
        <v>59</v>
      </c>
      <c r="L17414" s="1" t="s">
        <v>60</v>
      </c>
      <c r="M17414" s="1" t="s">
        <v>61</v>
      </c>
      <c r="N17414" s="1" t="s">
        <v>58</v>
      </c>
      <c r="O17414" s="1" t="s">
        <v>59</v>
      </c>
      <c r="P17414" s="1" t="s">
        <v>62</v>
      </c>
      <c r="Q17414" s="1" t="s">
        <v>2800</v>
      </c>
      <c r="R17414" s="1" t="s">
        <v>63</v>
      </c>
      <c r="S17414" s="1" t="s">
        <v>64</v>
      </c>
      <c r="T17414">
        <v>2</v>
      </c>
      <c r="U17414" s="1" t="s">
        <v>1030</v>
      </c>
      <c r="V17414">
        <v>5.7140810000000002</v>
      </c>
      <c r="W17414">
        <v>118.43588</v>
      </c>
      <c r="Y17414" s="1" t="s">
        <v>59</v>
      </c>
      <c r="Z17414" s="1" t="s">
        <v>59</v>
      </c>
      <c r="AA17414" s="1" t="s">
        <v>59</v>
      </c>
      <c r="AB17414" s="1" t="s">
        <v>59</v>
      </c>
      <c r="AC17414" s="1" t="s">
        <v>59</v>
      </c>
      <c r="AD17414" s="1" t="s">
        <v>4904</v>
      </c>
      <c r="AE17414">
        <v>28</v>
      </c>
      <c r="AF17414">
        <v>11</v>
      </c>
      <c r="AG17414">
        <v>2022</v>
      </c>
      <c r="AH17414">
        <v>2476004</v>
      </c>
      <c r="AI17414">
        <v>2476004</v>
      </c>
      <c r="AJ17414" s="1" t="s">
        <v>67</v>
      </c>
      <c r="AK17414" s="1" t="s">
        <v>1032</v>
      </c>
      <c r="AL17414" s="1" t="s">
        <v>1104</v>
      </c>
      <c r="AM17414" s="1" t="s">
        <v>39389</v>
      </c>
      <c r="AN17414" s="1" t="s">
        <v>59</v>
      </c>
      <c r="AO17414" s="1" t="s">
        <v>59</v>
      </c>
      <c r="AP17414" s="2"/>
      <c r="AQ17414" s="1" t="s">
        <v>920</v>
      </c>
      <c r="AR17414" s="1" t="s">
        <v>59</v>
      </c>
      <c r="AS17414" s="1" t="s">
        <v>1199</v>
      </c>
      <c r="AT17414" s="1" t="s">
        <v>59</v>
      </c>
      <c r="AU17414" s="1" t="s">
        <v>59</v>
      </c>
      <c r="AV17414" s="2">
        <v>45399.416811689814</v>
      </c>
      <c r="AW17414" s="1" t="s">
        <v>59</v>
      </c>
      <c r="AX17414" s="1" t="s">
        <v>1047</v>
      </c>
    </row>
    <row r="17415" spans="1:50" x14ac:dyDescent="0.35">
      <c r="A17415">
        <v>4199485298</v>
      </c>
      <c r="B17415" s="1" t="s">
        <v>1028</v>
      </c>
      <c r="C17415" s="1" t="s">
        <v>39390</v>
      </c>
      <c r="D17415" s="1" t="s">
        <v>52</v>
      </c>
      <c r="E17415" s="1" t="s">
        <v>53</v>
      </c>
      <c r="F17415" s="1" t="s">
        <v>54</v>
      </c>
      <c r="G17415" s="1" t="s">
        <v>55</v>
      </c>
      <c r="H17415" s="1" t="s">
        <v>56</v>
      </c>
      <c r="I17415" s="1" t="s">
        <v>57</v>
      </c>
      <c r="J17415" s="1" t="s">
        <v>58</v>
      </c>
      <c r="K17415" s="1" t="s">
        <v>59</v>
      </c>
      <c r="L17415" s="1" t="s">
        <v>60</v>
      </c>
      <c r="M17415" s="1" t="s">
        <v>61</v>
      </c>
      <c r="N17415" s="1" t="s">
        <v>58</v>
      </c>
      <c r="O17415" s="1" t="s">
        <v>59</v>
      </c>
      <c r="P17415" s="1" t="s">
        <v>62</v>
      </c>
      <c r="Q17415" s="1" t="s">
        <v>1043</v>
      </c>
      <c r="R17415" s="1" t="s">
        <v>100</v>
      </c>
      <c r="S17415" s="1" t="s">
        <v>64</v>
      </c>
      <c r="T17415">
        <v>2</v>
      </c>
      <c r="U17415" s="1" t="s">
        <v>1030</v>
      </c>
      <c r="V17415">
        <v>4.4394669999999996</v>
      </c>
      <c r="W17415">
        <v>115.53763600000001</v>
      </c>
      <c r="Y17415" s="1" t="s">
        <v>59</v>
      </c>
      <c r="Z17415" s="1" t="s">
        <v>59</v>
      </c>
      <c r="AA17415" s="1" t="s">
        <v>59</v>
      </c>
      <c r="AB17415" s="1" t="s">
        <v>59</v>
      </c>
      <c r="AC17415" s="1" t="s">
        <v>59</v>
      </c>
      <c r="AD17415" s="1" t="s">
        <v>26500</v>
      </c>
      <c r="AE17415">
        <v>17</v>
      </c>
      <c r="AF17415">
        <v>7</v>
      </c>
      <c r="AG17415">
        <v>2022</v>
      </c>
      <c r="AH17415">
        <v>2476004</v>
      </c>
      <c r="AI17415">
        <v>2476004</v>
      </c>
      <c r="AJ17415" s="1" t="s">
        <v>67</v>
      </c>
      <c r="AK17415" s="1" t="s">
        <v>1032</v>
      </c>
      <c r="AL17415" s="1" t="s">
        <v>1033</v>
      </c>
      <c r="AM17415" s="1" t="s">
        <v>39391</v>
      </c>
      <c r="AN17415" s="1" t="s">
        <v>59</v>
      </c>
      <c r="AO17415" s="1" t="s">
        <v>59</v>
      </c>
      <c r="AP17415" s="2"/>
      <c r="AQ17415" s="1" t="s">
        <v>920</v>
      </c>
      <c r="AR17415" s="1" t="s">
        <v>59</v>
      </c>
      <c r="AS17415" s="1" t="s">
        <v>26167</v>
      </c>
      <c r="AT17415" s="1" t="s">
        <v>59</v>
      </c>
      <c r="AU17415" s="1" t="s">
        <v>59</v>
      </c>
      <c r="AV17415" s="2">
        <v>45399.414812615738</v>
      </c>
      <c r="AW17415" s="1" t="s">
        <v>59</v>
      </c>
      <c r="AX17415" s="1" t="s">
        <v>1047</v>
      </c>
    </row>
    <row r="17416" spans="1:50" x14ac:dyDescent="0.35">
      <c r="A17416">
        <v>4199431719</v>
      </c>
      <c r="B17416" s="1" t="s">
        <v>1028</v>
      </c>
      <c r="C17416" s="1" t="s">
        <v>39392</v>
      </c>
      <c r="D17416" s="1" t="s">
        <v>52</v>
      </c>
      <c r="E17416" s="1" t="s">
        <v>53</v>
      </c>
      <c r="F17416" s="1" t="s">
        <v>54</v>
      </c>
      <c r="G17416" s="1" t="s">
        <v>55</v>
      </c>
      <c r="H17416" s="1" t="s">
        <v>56</v>
      </c>
      <c r="I17416" s="1" t="s">
        <v>148</v>
      </c>
      <c r="J17416" s="1" t="s">
        <v>149</v>
      </c>
      <c r="K17416" s="1" t="s">
        <v>59</v>
      </c>
      <c r="L17416" s="1" t="s">
        <v>60</v>
      </c>
      <c r="M17416" s="1" t="s">
        <v>150</v>
      </c>
      <c r="N17416" s="1" t="s">
        <v>149</v>
      </c>
      <c r="O17416" s="1" t="s">
        <v>59</v>
      </c>
      <c r="P17416" s="1" t="s">
        <v>62</v>
      </c>
      <c r="Q17416" s="1" t="s">
        <v>1116</v>
      </c>
      <c r="R17416" s="1" t="s">
        <v>63</v>
      </c>
      <c r="S17416" s="1" t="s">
        <v>64</v>
      </c>
      <c r="T17416">
        <v>2</v>
      </c>
      <c r="U17416" s="1" t="s">
        <v>1030</v>
      </c>
      <c r="V17416">
        <v>5.4686240000000002</v>
      </c>
      <c r="W17416">
        <v>118.187744</v>
      </c>
      <c r="Y17416" s="1" t="s">
        <v>59</v>
      </c>
      <c r="Z17416" s="1" t="s">
        <v>59</v>
      </c>
      <c r="AA17416" s="1" t="s">
        <v>59</v>
      </c>
      <c r="AB17416" s="1" t="s">
        <v>59</v>
      </c>
      <c r="AC17416" s="1" t="s">
        <v>59</v>
      </c>
      <c r="AD17416" s="1" t="s">
        <v>26057</v>
      </c>
      <c r="AE17416">
        <v>10</v>
      </c>
      <c r="AF17416">
        <v>8</v>
      </c>
      <c r="AG17416">
        <v>2022</v>
      </c>
      <c r="AH17416">
        <v>2476030</v>
      </c>
      <c r="AI17416">
        <v>2476030</v>
      </c>
      <c r="AJ17416" s="1" t="s">
        <v>67</v>
      </c>
      <c r="AK17416" s="1" t="s">
        <v>1032</v>
      </c>
      <c r="AL17416" s="1" t="s">
        <v>1033</v>
      </c>
      <c r="AM17416" s="1" t="s">
        <v>39393</v>
      </c>
      <c r="AN17416" s="1" t="s">
        <v>59</v>
      </c>
      <c r="AO17416" s="1" t="s">
        <v>59</v>
      </c>
      <c r="AP17416" s="2"/>
      <c r="AQ17416" s="1" t="s">
        <v>920</v>
      </c>
      <c r="AR17416" s="1" t="s">
        <v>59</v>
      </c>
      <c r="AS17416" s="1" t="s">
        <v>3623</v>
      </c>
      <c r="AT17416" s="1" t="s">
        <v>59</v>
      </c>
      <c r="AU17416" s="1" t="s">
        <v>59</v>
      </c>
      <c r="AV17416" s="2">
        <v>45399.401087546299</v>
      </c>
      <c r="AW17416" s="1" t="s">
        <v>59</v>
      </c>
      <c r="AX17416" s="1" t="s">
        <v>1047</v>
      </c>
    </row>
    <row r="17417" spans="1:50" x14ac:dyDescent="0.35">
      <c r="A17417">
        <v>4199336839</v>
      </c>
      <c r="B17417" s="1" t="s">
        <v>1028</v>
      </c>
      <c r="C17417" s="1" t="s">
        <v>39394</v>
      </c>
      <c r="D17417" s="1" t="s">
        <v>52</v>
      </c>
      <c r="E17417" s="1" t="s">
        <v>53</v>
      </c>
      <c r="F17417" s="1" t="s">
        <v>54</v>
      </c>
      <c r="G17417" s="1" t="s">
        <v>55</v>
      </c>
      <c r="H17417" s="1" t="s">
        <v>56</v>
      </c>
      <c r="I17417" s="1" t="s">
        <v>76</v>
      </c>
      <c r="J17417" s="1" t="s">
        <v>77</v>
      </c>
      <c r="K17417" s="1" t="s">
        <v>59</v>
      </c>
      <c r="L17417" s="1" t="s">
        <v>60</v>
      </c>
      <c r="M17417" s="1" t="s">
        <v>78</v>
      </c>
      <c r="N17417" s="1" t="s">
        <v>77</v>
      </c>
      <c r="O17417" s="1" t="s">
        <v>59</v>
      </c>
      <c r="P17417" s="1" t="s">
        <v>62</v>
      </c>
      <c r="Q17417" s="1" t="s">
        <v>1049</v>
      </c>
      <c r="R17417" s="1" t="s">
        <v>63</v>
      </c>
      <c r="S17417" s="1" t="s">
        <v>64</v>
      </c>
      <c r="T17417">
        <v>2</v>
      </c>
      <c r="U17417" s="1" t="s">
        <v>1030</v>
      </c>
      <c r="V17417">
        <v>5.4959499999999997</v>
      </c>
      <c r="W17417">
        <v>118.28413399999999</v>
      </c>
      <c r="Y17417" s="1" t="s">
        <v>59</v>
      </c>
      <c r="Z17417" s="1" t="s">
        <v>59</v>
      </c>
      <c r="AA17417" s="1" t="s">
        <v>59</v>
      </c>
      <c r="AB17417" s="1" t="s">
        <v>59</v>
      </c>
      <c r="AC17417" s="1" t="s">
        <v>59</v>
      </c>
      <c r="AD17417" s="1" t="s">
        <v>26131</v>
      </c>
      <c r="AE17417">
        <v>8</v>
      </c>
      <c r="AF17417">
        <v>10</v>
      </c>
      <c r="AG17417">
        <v>2022</v>
      </c>
      <c r="AH17417">
        <v>2475989</v>
      </c>
      <c r="AI17417">
        <v>2475989</v>
      </c>
      <c r="AJ17417" s="1" t="s">
        <v>67</v>
      </c>
      <c r="AK17417" s="1" t="s">
        <v>1032</v>
      </c>
      <c r="AL17417" s="1" t="s">
        <v>1033</v>
      </c>
      <c r="AM17417" s="1" t="s">
        <v>39395</v>
      </c>
      <c r="AN17417" s="1" t="s">
        <v>59</v>
      </c>
      <c r="AO17417" s="1" t="s">
        <v>59</v>
      </c>
      <c r="AP17417" s="2"/>
      <c r="AQ17417" s="1" t="s">
        <v>920</v>
      </c>
      <c r="AR17417" s="1" t="s">
        <v>59</v>
      </c>
      <c r="AS17417" s="1" t="s">
        <v>28178</v>
      </c>
      <c r="AT17417" s="1" t="s">
        <v>59</v>
      </c>
      <c r="AU17417" s="1" t="s">
        <v>59</v>
      </c>
      <c r="AV17417" s="2">
        <v>45399.402730787035</v>
      </c>
      <c r="AW17417" s="1" t="s">
        <v>59</v>
      </c>
      <c r="AX17417" s="1" t="s">
        <v>1036</v>
      </c>
    </row>
    <row r="17418" spans="1:50" x14ac:dyDescent="0.35">
      <c r="A17418">
        <v>4199250073</v>
      </c>
      <c r="B17418" s="1" t="s">
        <v>1028</v>
      </c>
      <c r="C17418" s="1" t="s">
        <v>39396</v>
      </c>
      <c r="D17418" s="1" t="s">
        <v>52</v>
      </c>
      <c r="E17418" s="1" t="s">
        <v>53</v>
      </c>
      <c r="F17418" s="1" t="s">
        <v>54</v>
      </c>
      <c r="G17418" s="1" t="s">
        <v>55</v>
      </c>
      <c r="H17418" s="1" t="s">
        <v>56</v>
      </c>
      <c r="I17418" s="1" t="s">
        <v>76</v>
      </c>
      <c r="J17418" s="1" t="s">
        <v>95</v>
      </c>
      <c r="K17418" s="1" t="s">
        <v>59</v>
      </c>
      <c r="L17418" s="1" t="s">
        <v>60</v>
      </c>
      <c r="M17418" s="1" t="s">
        <v>96</v>
      </c>
      <c r="N17418" s="1" t="s">
        <v>95</v>
      </c>
      <c r="O17418" s="1" t="s">
        <v>59</v>
      </c>
      <c r="P17418" s="1" t="s">
        <v>62</v>
      </c>
      <c r="Q17418" s="1" t="s">
        <v>1049</v>
      </c>
      <c r="R17418" s="1" t="s">
        <v>63</v>
      </c>
      <c r="S17418" s="1" t="s">
        <v>64</v>
      </c>
      <c r="T17418">
        <v>3</v>
      </c>
      <c r="U17418" s="1" t="s">
        <v>1030</v>
      </c>
      <c r="V17418">
        <v>5.4959499999999997</v>
      </c>
      <c r="W17418">
        <v>118.28413399999999</v>
      </c>
      <c r="Y17418" s="1" t="s">
        <v>59</v>
      </c>
      <c r="Z17418" s="1" t="s">
        <v>59</v>
      </c>
      <c r="AA17418" s="1" t="s">
        <v>59</v>
      </c>
      <c r="AB17418" s="1" t="s">
        <v>59</v>
      </c>
      <c r="AC17418" s="1" t="s">
        <v>59</v>
      </c>
      <c r="AD17418" s="1" t="s">
        <v>28305</v>
      </c>
      <c r="AE17418">
        <v>18</v>
      </c>
      <c r="AF17418">
        <v>6</v>
      </c>
      <c r="AG17418">
        <v>2022</v>
      </c>
      <c r="AH17418">
        <v>2475991</v>
      </c>
      <c r="AI17418">
        <v>2475991</v>
      </c>
      <c r="AJ17418" s="1" t="s">
        <v>67</v>
      </c>
      <c r="AK17418" s="1" t="s">
        <v>1032</v>
      </c>
      <c r="AL17418" s="1" t="s">
        <v>1033</v>
      </c>
      <c r="AM17418" s="1" t="s">
        <v>39397</v>
      </c>
      <c r="AN17418" s="1" t="s">
        <v>59</v>
      </c>
      <c r="AO17418" s="1" t="s">
        <v>59</v>
      </c>
      <c r="AP17418" s="2"/>
      <c r="AQ17418" s="1" t="s">
        <v>920</v>
      </c>
      <c r="AR17418" s="1" t="s">
        <v>59</v>
      </c>
      <c r="AS17418" s="1" t="s">
        <v>26671</v>
      </c>
      <c r="AT17418" s="1" t="s">
        <v>59</v>
      </c>
      <c r="AU17418" s="1" t="s">
        <v>59</v>
      </c>
      <c r="AV17418" s="2">
        <v>45399.401375173613</v>
      </c>
      <c r="AW17418" s="1" t="s">
        <v>59</v>
      </c>
      <c r="AX17418" s="1" t="s">
        <v>1036</v>
      </c>
    </row>
    <row r="17419" spans="1:50" x14ac:dyDescent="0.35">
      <c r="A17419">
        <v>4199232761</v>
      </c>
      <c r="B17419" s="1" t="s">
        <v>1028</v>
      </c>
      <c r="C17419" s="1" t="s">
        <v>39398</v>
      </c>
      <c r="D17419" s="1" t="s">
        <v>52</v>
      </c>
      <c r="E17419" s="1" t="s">
        <v>53</v>
      </c>
      <c r="F17419" s="1" t="s">
        <v>54</v>
      </c>
      <c r="G17419" s="1" t="s">
        <v>55</v>
      </c>
      <c r="H17419" s="1" t="s">
        <v>56</v>
      </c>
      <c r="I17419" s="1" t="s">
        <v>57</v>
      </c>
      <c r="J17419" s="1" t="s">
        <v>58</v>
      </c>
      <c r="K17419" s="1" t="s">
        <v>59</v>
      </c>
      <c r="L17419" s="1" t="s">
        <v>60</v>
      </c>
      <c r="M17419" s="1" t="s">
        <v>61</v>
      </c>
      <c r="N17419" s="1" t="s">
        <v>58</v>
      </c>
      <c r="O17419" s="1" t="s">
        <v>59</v>
      </c>
      <c r="P17419" s="1" t="s">
        <v>62</v>
      </c>
      <c r="Q17419" s="1" t="s">
        <v>32502</v>
      </c>
      <c r="R17419" s="1" t="s">
        <v>63</v>
      </c>
      <c r="S17419" s="1" t="s">
        <v>64</v>
      </c>
      <c r="T17419">
        <v>1</v>
      </c>
      <c r="U17419" s="1" t="s">
        <v>1030</v>
      </c>
      <c r="V17419">
        <v>5.1871400000000003</v>
      </c>
      <c r="W17419">
        <v>118.50165</v>
      </c>
      <c r="Y17419" s="1" t="s">
        <v>59</v>
      </c>
      <c r="Z17419" s="1" t="s">
        <v>59</v>
      </c>
      <c r="AA17419" s="1" t="s">
        <v>59</v>
      </c>
      <c r="AB17419" s="1" t="s">
        <v>59</v>
      </c>
      <c r="AC17419" s="1" t="s">
        <v>59</v>
      </c>
      <c r="AD17419" s="1" t="s">
        <v>28158</v>
      </c>
      <c r="AE17419">
        <v>11</v>
      </c>
      <c r="AF17419">
        <v>9</v>
      </c>
      <c r="AG17419">
        <v>2022</v>
      </c>
      <c r="AH17419">
        <v>2476004</v>
      </c>
      <c r="AI17419">
        <v>2476004</v>
      </c>
      <c r="AJ17419" s="1" t="s">
        <v>67</v>
      </c>
      <c r="AK17419" s="1" t="s">
        <v>1032</v>
      </c>
      <c r="AL17419" s="1" t="s">
        <v>1033</v>
      </c>
      <c r="AM17419" s="1" t="s">
        <v>39399</v>
      </c>
      <c r="AN17419" s="1" t="s">
        <v>59</v>
      </c>
      <c r="AO17419" s="1" t="s">
        <v>59</v>
      </c>
      <c r="AP17419" s="2"/>
      <c r="AQ17419" s="1" t="s">
        <v>920</v>
      </c>
      <c r="AR17419" s="1" t="s">
        <v>59</v>
      </c>
      <c r="AS17419" s="1" t="s">
        <v>26791</v>
      </c>
      <c r="AT17419" s="1" t="s">
        <v>59</v>
      </c>
      <c r="AU17419" s="1" t="s">
        <v>59</v>
      </c>
      <c r="AV17419" s="2">
        <v>45399.432082025465</v>
      </c>
      <c r="AW17419" s="1" t="s">
        <v>59</v>
      </c>
      <c r="AX17419" s="1" t="s">
        <v>1036</v>
      </c>
    </row>
    <row r="17420" spans="1:50" x14ac:dyDescent="0.35">
      <c r="A17420">
        <v>4199116417</v>
      </c>
      <c r="B17420" s="1" t="s">
        <v>1028</v>
      </c>
      <c r="C17420" s="1" t="s">
        <v>39400</v>
      </c>
      <c r="D17420" s="1" t="s">
        <v>52</v>
      </c>
      <c r="E17420" s="1" t="s">
        <v>53</v>
      </c>
      <c r="F17420" s="1" t="s">
        <v>54</v>
      </c>
      <c r="G17420" s="1" t="s">
        <v>55</v>
      </c>
      <c r="H17420" s="1" t="s">
        <v>56</v>
      </c>
      <c r="I17420" s="1" t="s">
        <v>148</v>
      </c>
      <c r="J17420" s="1" t="s">
        <v>149</v>
      </c>
      <c r="K17420" s="1" t="s">
        <v>59</v>
      </c>
      <c r="L17420" s="1" t="s">
        <v>60</v>
      </c>
      <c r="M17420" s="1" t="s">
        <v>150</v>
      </c>
      <c r="N17420" s="1" t="s">
        <v>149</v>
      </c>
      <c r="O17420" s="1" t="s">
        <v>59</v>
      </c>
      <c r="P17420" s="1" t="s">
        <v>62</v>
      </c>
      <c r="Q17420" s="1" t="s">
        <v>4633</v>
      </c>
      <c r="R17420" s="1" t="s">
        <v>140</v>
      </c>
      <c r="S17420" s="1" t="s">
        <v>64</v>
      </c>
      <c r="T17420">
        <v>1</v>
      </c>
      <c r="U17420" s="1" t="s">
        <v>1030</v>
      </c>
      <c r="V17420">
        <v>5.7857149999999997</v>
      </c>
      <c r="W17420">
        <v>101.51430499999999</v>
      </c>
      <c r="Y17420" s="1" t="s">
        <v>59</v>
      </c>
      <c r="Z17420" s="1" t="s">
        <v>59</v>
      </c>
      <c r="AA17420" s="1" t="s">
        <v>59</v>
      </c>
      <c r="AB17420" s="1" t="s">
        <v>59</v>
      </c>
      <c r="AC17420" s="1" t="s">
        <v>59</v>
      </c>
      <c r="AD17420" s="1" t="s">
        <v>27330</v>
      </c>
      <c r="AE17420">
        <v>18</v>
      </c>
      <c r="AF17420">
        <v>9</v>
      </c>
      <c r="AG17420">
        <v>2018</v>
      </c>
      <c r="AH17420">
        <v>2476030</v>
      </c>
      <c r="AI17420">
        <v>2476030</v>
      </c>
      <c r="AJ17420" s="1" t="s">
        <v>67</v>
      </c>
      <c r="AK17420" s="1" t="s">
        <v>1032</v>
      </c>
      <c r="AL17420" s="1" t="s">
        <v>1033</v>
      </c>
      <c r="AM17420" s="1" t="s">
        <v>39401</v>
      </c>
      <c r="AN17420" s="1" t="s">
        <v>59</v>
      </c>
      <c r="AO17420" s="1" t="s">
        <v>59</v>
      </c>
      <c r="AP17420" s="2"/>
      <c r="AQ17420" s="1" t="s">
        <v>920</v>
      </c>
      <c r="AR17420" s="1" t="s">
        <v>59</v>
      </c>
      <c r="AS17420" s="1" t="s">
        <v>27698</v>
      </c>
      <c r="AT17420" s="1" t="s">
        <v>59</v>
      </c>
      <c r="AU17420" s="1" t="s">
        <v>59</v>
      </c>
      <c r="AV17420" s="2">
        <v>45399.461642905095</v>
      </c>
      <c r="AW17420" s="1" t="s">
        <v>59</v>
      </c>
      <c r="AX17420" s="1" t="s">
        <v>1036</v>
      </c>
    </row>
    <row r="17421" spans="1:50" x14ac:dyDescent="0.35">
      <c r="A17421">
        <v>4199096368</v>
      </c>
      <c r="B17421" s="1" t="s">
        <v>1028</v>
      </c>
      <c r="C17421" s="1" t="s">
        <v>39402</v>
      </c>
      <c r="D17421" s="1" t="s">
        <v>52</v>
      </c>
      <c r="E17421" s="1" t="s">
        <v>53</v>
      </c>
      <c r="F17421" s="1" t="s">
        <v>54</v>
      </c>
      <c r="G17421" s="1" t="s">
        <v>55</v>
      </c>
      <c r="H17421" s="1" t="s">
        <v>56</v>
      </c>
      <c r="I17421" s="1" t="s">
        <v>76</v>
      </c>
      <c r="J17421" s="1" t="s">
        <v>95</v>
      </c>
      <c r="K17421" s="1" t="s">
        <v>59</v>
      </c>
      <c r="L17421" s="1" t="s">
        <v>60</v>
      </c>
      <c r="M17421" s="1" t="s">
        <v>96</v>
      </c>
      <c r="N17421" s="1" t="s">
        <v>95</v>
      </c>
      <c r="O17421" s="1" t="s">
        <v>59</v>
      </c>
      <c r="P17421" s="1" t="s">
        <v>62</v>
      </c>
      <c r="Q17421" s="1" t="s">
        <v>4975</v>
      </c>
      <c r="R17421" s="1" t="s">
        <v>140</v>
      </c>
      <c r="S17421" s="1" t="s">
        <v>64</v>
      </c>
      <c r="U17421" s="1" t="s">
        <v>1030</v>
      </c>
      <c r="V17421">
        <v>4.2206580000000002</v>
      </c>
      <c r="W17421">
        <v>100.56679</v>
      </c>
      <c r="Y17421" s="1" t="s">
        <v>59</v>
      </c>
      <c r="Z17421" s="1" t="s">
        <v>59</v>
      </c>
      <c r="AA17421" s="1" t="s">
        <v>59</v>
      </c>
      <c r="AB17421" s="1" t="s">
        <v>59</v>
      </c>
      <c r="AC17421" s="1" t="s">
        <v>59</v>
      </c>
      <c r="AD17421" s="1" t="s">
        <v>26741</v>
      </c>
      <c r="AE17421">
        <v>23</v>
      </c>
      <c r="AF17421">
        <v>9</v>
      </c>
      <c r="AG17421">
        <v>2022</v>
      </c>
      <c r="AH17421">
        <v>2475991</v>
      </c>
      <c r="AI17421">
        <v>2475991</v>
      </c>
      <c r="AJ17421" s="1" t="s">
        <v>67</v>
      </c>
      <c r="AK17421" s="1" t="s">
        <v>1032</v>
      </c>
      <c r="AL17421" s="1" t="s">
        <v>1033</v>
      </c>
      <c r="AM17421" s="1" t="s">
        <v>39403</v>
      </c>
      <c r="AN17421" s="1" t="s">
        <v>59</v>
      </c>
      <c r="AO17421" s="1" t="s">
        <v>59</v>
      </c>
      <c r="AP17421" s="2"/>
      <c r="AQ17421" s="1" t="s">
        <v>920</v>
      </c>
      <c r="AR17421" s="1" t="s">
        <v>59</v>
      </c>
      <c r="AS17421" s="1" t="s">
        <v>39404</v>
      </c>
      <c r="AT17421" s="1" t="s">
        <v>59</v>
      </c>
      <c r="AU17421" s="1" t="s">
        <v>59</v>
      </c>
      <c r="AV17421" s="2">
        <v>45399.402894583334</v>
      </c>
      <c r="AW17421" s="1" t="s">
        <v>59</v>
      </c>
      <c r="AX17421" s="1" t="s">
        <v>1036</v>
      </c>
    </row>
    <row r="17422" spans="1:50" x14ac:dyDescent="0.35">
      <c r="A17422">
        <v>4199066346</v>
      </c>
      <c r="B17422" s="1" t="s">
        <v>1028</v>
      </c>
      <c r="C17422" s="1" t="s">
        <v>39405</v>
      </c>
      <c r="D17422" s="1" t="s">
        <v>52</v>
      </c>
      <c r="E17422" s="1" t="s">
        <v>53</v>
      </c>
      <c r="F17422" s="1" t="s">
        <v>54</v>
      </c>
      <c r="G17422" s="1" t="s">
        <v>55</v>
      </c>
      <c r="H17422" s="1" t="s">
        <v>56</v>
      </c>
      <c r="I17422" s="1" t="s">
        <v>76</v>
      </c>
      <c r="J17422" s="1" t="s">
        <v>77</v>
      </c>
      <c r="K17422" s="1" t="s">
        <v>59</v>
      </c>
      <c r="L17422" s="1" t="s">
        <v>60</v>
      </c>
      <c r="M17422" s="1" t="s">
        <v>78</v>
      </c>
      <c r="N17422" s="1" t="s">
        <v>77</v>
      </c>
      <c r="O17422" s="1" t="s">
        <v>59</v>
      </c>
      <c r="P17422" s="1" t="s">
        <v>62</v>
      </c>
      <c r="Q17422" s="1" t="s">
        <v>1197</v>
      </c>
      <c r="R17422" s="1" t="s">
        <v>63</v>
      </c>
      <c r="S17422" s="1" t="s">
        <v>64</v>
      </c>
      <c r="T17422">
        <v>1</v>
      </c>
      <c r="U17422" s="1" t="s">
        <v>1030</v>
      </c>
      <c r="V17422">
        <v>5.4649460000000003</v>
      </c>
      <c r="W17422">
        <v>118.25358</v>
      </c>
      <c r="Y17422" s="1" t="s">
        <v>59</v>
      </c>
      <c r="Z17422" s="1" t="s">
        <v>59</v>
      </c>
      <c r="AA17422" s="1" t="s">
        <v>59</v>
      </c>
      <c r="AB17422" s="1" t="s">
        <v>59</v>
      </c>
      <c r="AC17422" s="1" t="s">
        <v>59</v>
      </c>
      <c r="AD17422" s="1" t="s">
        <v>25996</v>
      </c>
      <c r="AE17422">
        <v>12</v>
      </c>
      <c r="AF17422">
        <v>10</v>
      </c>
      <c r="AG17422">
        <v>2022</v>
      </c>
      <c r="AH17422">
        <v>2475989</v>
      </c>
      <c r="AI17422">
        <v>2475989</v>
      </c>
      <c r="AJ17422" s="1" t="s">
        <v>67</v>
      </c>
      <c r="AK17422" s="1" t="s">
        <v>1032</v>
      </c>
      <c r="AL17422" s="1" t="s">
        <v>1033</v>
      </c>
      <c r="AM17422" s="1" t="s">
        <v>39406</v>
      </c>
      <c r="AN17422" s="1" t="s">
        <v>59</v>
      </c>
      <c r="AO17422" s="1" t="s">
        <v>59</v>
      </c>
      <c r="AP17422" s="2"/>
      <c r="AQ17422" s="1" t="s">
        <v>920</v>
      </c>
      <c r="AR17422" s="1" t="s">
        <v>59</v>
      </c>
      <c r="AS17422" s="1" t="s">
        <v>26046</v>
      </c>
      <c r="AT17422" s="1" t="s">
        <v>59</v>
      </c>
      <c r="AU17422" s="1" t="s">
        <v>59</v>
      </c>
      <c r="AV17422" s="2">
        <v>45399.416633831017</v>
      </c>
      <c r="AW17422" s="1" t="s">
        <v>59</v>
      </c>
      <c r="AX17422" s="1" t="s">
        <v>1036</v>
      </c>
    </row>
    <row r="17423" spans="1:50" x14ac:dyDescent="0.35">
      <c r="A17423">
        <v>4199052647</v>
      </c>
      <c r="B17423" s="1" t="s">
        <v>1028</v>
      </c>
      <c r="C17423" s="1" t="s">
        <v>39407</v>
      </c>
      <c r="D17423" s="1" t="s">
        <v>52</v>
      </c>
      <c r="E17423" s="1" t="s">
        <v>53</v>
      </c>
      <c r="F17423" s="1" t="s">
        <v>54</v>
      </c>
      <c r="G17423" s="1" t="s">
        <v>55</v>
      </c>
      <c r="H17423" s="1" t="s">
        <v>56</v>
      </c>
      <c r="I17423" s="1" t="s">
        <v>76</v>
      </c>
      <c r="J17423" s="1" t="s">
        <v>77</v>
      </c>
      <c r="K17423" s="1" t="s">
        <v>59</v>
      </c>
      <c r="L17423" s="1" t="s">
        <v>60</v>
      </c>
      <c r="M17423" s="1" t="s">
        <v>78</v>
      </c>
      <c r="N17423" s="1" t="s">
        <v>77</v>
      </c>
      <c r="O17423" s="1" t="s">
        <v>59</v>
      </c>
      <c r="P17423" s="1" t="s">
        <v>62</v>
      </c>
      <c r="Q17423" s="1" t="s">
        <v>1544</v>
      </c>
      <c r="R17423" s="1" t="s">
        <v>82</v>
      </c>
      <c r="S17423" s="1" t="s">
        <v>64</v>
      </c>
      <c r="T17423">
        <v>5</v>
      </c>
      <c r="U17423" s="1" t="s">
        <v>1030</v>
      </c>
      <c r="V17423">
        <v>4.6788660000000002</v>
      </c>
      <c r="W17423">
        <v>102.057495</v>
      </c>
      <c r="Y17423" s="1" t="s">
        <v>59</v>
      </c>
      <c r="Z17423" s="1" t="s">
        <v>59</v>
      </c>
      <c r="AA17423" s="1" t="s">
        <v>59</v>
      </c>
      <c r="AB17423" s="1" t="s">
        <v>59</v>
      </c>
      <c r="AC17423" s="1" t="s">
        <v>59</v>
      </c>
      <c r="AD17423" s="1" t="s">
        <v>26741</v>
      </c>
      <c r="AE17423">
        <v>23</v>
      </c>
      <c r="AF17423">
        <v>9</v>
      </c>
      <c r="AG17423">
        <v>2022</v>
      </c>
      <c r="AH17423">
        <v>2475989</v>
      </c>
      <c r="AI17423">
        <v>2475989</v>
      </c>
      <c r="AJ17423" s="1" t="s">
        <v>67</v>
      </c>
      <c r="AK17423" s="1" t="s">
        <v>1032</v>
      </c>
      <c r="AL17423" s="1" t="s">
        <v>1033</v>
      </c>
      <c r="AM17423" s="1" t="s">
        <v>39408</v>
      </c>
      <c r="AN17423" s="1" t="s">
        <v>59</v>
      </c>
      <c r="AO17423" s="1" t="s">
        <v>59</v>
      </c>
      <c r="AP17423" s="2"/>
      <c r="AQ17423" s="1" t="s">
        <v>920</v>
      </c>
      <c r="AR17423" s="1" t="s">
        <v>59</v>
      </c>
      <c r="AS17423" s="1" t="s">
        <v>7096</v>
      </c>
      <c r="AT17423" s="1" t="s">
        <v>59</v>
      </c>
      <c r="AU17423" s="1" t="s">
        <v>59</v>
      </c>
      <c r="AV17423" s="2">
        <v>45399.463556886571</v>
      </c>
      <c r="AW17423" s="1" t="s">
        <v>59</v>
      </c>
      <c r="AX17423" s="1" t="s">
        <v>1047</v>
      </c>
    </row>
    <row r="17424" spans="1:50" x14ac:dyDescent="0.35">
      <c r="A17424">
        <v>4199036100</v>
      </c>
      <c r="B17424" s="1" t="s">
        <v>1028</v>
      </c>
      <c r="C17424" s="1" t="s">
        <v>39409</v>
      </c>
      <c r="D17424" s="1" t="s">
        <v>52</v>
      </c>
      <c r="E17424" s="1" t="s">
        <v>53</v>
      </c>
      <c r="F17424" s="1" t="s">
        <v>54</v>
      </c>
      <c r="G17424" s="1" t="s">
        <v>55</v>
      </c>
      <c r="H17424" s="1" t="s">
        <v>56</v>
      </c>
      <c r="I17424" s="1" t="s">
        <v>76</v>
      </c>
      <c r="J17424" s="1" t="s">
        <v>95</v>
      </c>
      <c r="K17424" s="1" t="s">
        <v>59</v>
      </c>
      <c r="L17424" s="1" t="s">
        <v>60</v>
      </c>
      <c r="M17424" s="1" t="s">
        <v>96</v>
      </c>
      <c r="N17424" s="1" t="s">
        <v>95</v>
      </c>
      <c r="O17424" s="1" t="s">
        <v>59</v>
      </c>
      <c r="P17424" s="1" t="s">
        <v>62</v>
      </c>
      <c r="Q17424" s="1" t="s">
        <v>1136</v>
      </c>
      <c r="R17424" s="1" t="s">
        <v>63</v>
      </c>
      <c r="S17424" s="1" t="s">
        <v>64</v>
      </c>
      <c r="U17424" s="1" t="s">
        <v>1030</v>
      </c>
      <c r="V17424">
        <v>5.8761390000000002</v>
      </c>
      <c r="W17424">
        <v>117.94414500000001</v>
      </c>
      <c r="Y17424" s="1" t="s">
        <v>59</v>
      </c>
      <c r="Z17424" s="1" t="s">
        <v>59</v>
      </c>
      <c r="AA17424" s="1" t="s">
        <v>59</v>
      </c>
      <c r="AB17424" s="1" t="s">
        <v>59</v>
      </c>
      <c r="AC17424" s="1" t="s">
        <v>59</v>
      </c>
      <c r="AD17424" s="1" t="s">
        <v>26278</v>
      </c>
      <c r="AE17424">
        <v>12</v>
      </c>
      <c r="AF17424">
        <v>9</v>
      </c>
      <c r="AG17424">
        <v>2022</v>
      </c>
      <c r="AH17424">
        <v>2475991</v>
      </c>
      <c r="AI17424">
        <v>2475991</v>
      </c>
      <c r="AJ17424" s="1" t="s">
        <v>67</v>
      </c>
      <c r="AK17424" s="1" t="s">
        <v>1032</v>
      </c>
      <c r="AL17424" s="1" t="s">
        <v>1033</v>
      </c>
      <c r="AM17424" s="1" t="s">
        <v>39410</v>
      </c>
      <c r="AN17424" s="1" t="s">
        <v>59</v>
      </c>
      <c r="AO17424" s="1" t="s">
        <v>59</v>
      </c>
      <c r="AP17424" s="2"/>
      <c r="AQ17424" s="1" t="s">
        <v>920</v>
      </c>
      <c r="AR17424" s="1" t="s">
        <v>59</v>
      </c>
      <c r="AS17424" s="1" t="s">
        <v>27513</v>
      </c>
      <c r="AT17424" s="1" t="s">
        <v>59</v>
      </c>
      <c r="AU17424" s="1" t="s">
        <v>59</v>
      </c>
      <c r="AV17424" s="2">
        <v>45399.40179747685</v>
      </c>
      <c r="AW17424" s="1" t="s">
        <v>59</v>
      </c>
      <c r="AX17424" s="1" t="s">
        <v>1036</v>
      </c>
    </row>
    <row r="17425" spans="1:50" x14ac:dyDescent="0.35">
      <c r="A17425">
        <v>4199014210</v>
      </c>
      <c r="B17425" s="1" t="s">
        <v>1028</v>
      </c>
      <c r="C17425" s="1" t="s">
        <v>39411</v>
      </c>
      <c r="D17425" s="1" t="s">
        <v>52</v>
      </c>
      <c r="E17425" s="1" t="s">
        <v>53</v>
      </c>
      <c r="F17425" s="1" t="s">
        <v>54</v>
      </c>
      <c r="G17425" s="1" t="s">
        <v>55</v>
      </c>
      <c r="H17425" s="1" t="s">
        <v>56</v>
      </c>
      <c r="I17425" s="1" t="s">
        <v>76</v>
      </c>
      <c r="J17425" s="1" t="s">
        <v>95</v>
      </c>
      <c r="K17425" s="1" t="s">
        <v>59</v>
      </c>
      <c r="L17425" s="1" t="s">
        <v>60</v>
      </c>
      <c r="M17425" s="1" t="s">
        <v>96</v>
      </c>
      <c r="N17425" s="1" t="s">
        <v>95</v>
      </c>
      <c r="O17425" s="1" t="s">
        <v>59</v>
      </c>
      <c r="P17425" s="1" t="s">
        <v>62</v>
      </c>
      <c r="Q17425" s="1" t="s">
        <v>1891</v>
      </c>
      <c r="R17425" s="1" t="s">
        <v>63</v>
      </c>
      <c r="S17425" s="1" t="s">
        <v>64</v>
      </c>
      <c r="T17425">
        <v>2</v>
      </c>
      <c r="U17425" s="1" t="s">
        <v>1030</v>
      </c>
      <c r="V17425">
        <v>6.019361</v>
      </c>
      <c r="W17425">
        <v>116.02318</v>
      </c>
      <c r="Y17425" s="1" t="s">
        <v>59</v>
      </c>
      <c r="Z17425" s="1" t="s">
        <v>59</v>
      </c>
      <c r="AA17425" s="1" t="s">
        <v>59</v>
      </c>
      <c r="AB17425" s="1" t="s">
        <v>59</v>
      </c>
      <c r="AC17425" s="1" t="s">
        <v>59</v>
      </c>
      <c r="AD17425" s="1" t="s">
        <v>26751</v>
      </c>
      <c r="AE17425">
        <v>29</v>
      </c>
      <c r="AF17425">
        <v>9</v>
      </c>
      <c r="AG17425">
        <v>2022</v>
      </c>
      <c r="AH17425">
        <v>2475991</v>
      </c>
      <c r="AI17425">
        <v>2475991</v>
      </c>
      <c r="AJ17425" s="1" t="s">
        <v>67</v>
      </c>
      <c r="AK17425" s="1" t="s">
        <v>1032</v>
      </c>
      <c r="AL17425" s="1" t="s">
        <v>1033</v>
      </c>
      <c r="AM17425" s="1" t="s">
        <v>39412</v>
      </c>
      <c r="AN17425" s="1" t="s">
        <v>59</v>
      </c>
      <c r="AO17425" s="1" t="s">
        <v>59</v>
      </c>
      <c r="AP17425" s="2"/>
      <c r="AQ17425" s="1" t="s">
        <v>920</v>
      </c>
      <c r="AR17425" s="1" t="s">
        <v>59</v>
      </c>
      <c r="AS17425" s="1" t="s">
        <v>6221</v>
      </c>
      <c r="AT17425" s="1" t="s">
        <v>59</v>
      </c>
      <c r="AU17425" s="1" t="s">
        <v>59</v>
      </c>
      <c r="AV17425" s="2">
        <v>45399.400933229168</v>
      </c>
      <c r="AW17425" s="1" t="s">
        <v>59</v>
      </c>
      <c r="AX17425" s="1" t="s">
        <v>1047</v>
      </c>
    </row>
    <row r="17426" spans="1:50" x14ac:dyDescent="0.35">
      <c r="A17426">
        <v>4198915797</v>
      </c>
      <c r="B17426" s="1" t="s">
        <v>1028</v>
      </c>
      <c r="C17426" s="1" t="s">
        <v>39413</v>
      </c>
      <c r="D17426" s="1" t="s">
        <v>52</v>
      </c>
      <c r="E17426" s="1" t="s">
        <v>53</v>
      </c>
      <c r="F17426" s="1" t="s">
        <v>54</v>
      </c>
      <c r="G17426" s="1" t="s">
        <v>55</v>
      </c>
      <c r="H17426" s="1" t="s">
        <v>56</v>
      </c>
      <c r="I17426" s="1" t="s">
        <v>148</v>
      </c>
      <c r="J17426" s="1" t="s">
        <v>149</v>
      </c>
      <c r="K17426" s="1" t="s">
        <v>59</v>
      </c>
      <c r="L17426" s="1" t="s">
        <v>60</v>
      </c>
      <c r="M17426" s="1" t="s">
        <v>150</v>
      </c>
      <c r="N17426" s="1" t="s">
        <v>149</v>
      </c>
      <c r="O17426" s="1" t="s">
        <v>59</v>
      </c>
      <c r="P17426" s="1" t="s">
        <v>62</v>
      </c>
      <c r="Q17426" s="1" t="s">
        <v>556</v>
      </c>
      <c r="R17426" s="1" t="s">
        <v>63</v>
      </c>
      <c r="S17426" s="1" t="s">
        <v>64</v>
      </c>
      <c r="T17426">
        <v>1</v>
      </c>
      <c r="U17426" s="1" t="s">
        <v>1030</v>
      </c>
      <c r="V17426">
        <v>5.1880639999999998</v>
      </c>
      <c r="W17426">
        <v>118.50228</v>
      </c>
      <c r="Y17426" s="1" t="s">
        <v>59</v>
      </c>
      <c r="Z17426" s="1" t="s">
        <v>59</v>
      </c>
      <c r="AA17426" s="1" t="s">
        <v>59</v>
      </c>
      <c r="AB17426" s="1" t="s">
        <v>59</v>
      </c>
      <c r="AC17426" s="1" t="s">
        <v>59</v>
      </c>
      <c r="AD17426" s="1" t="s">
        <v>27600</v>
      </c>
      <c r="AE17426">
        <v>26</v>
      </c>
      <c r="AF17426">
        <v>8</v>
      </c>
      <c r="AG17426">
        <v>2022</v>
      </c>
      <c r="AH17426">
        <v>2476030</v>
      </c>
      <c r="AI17426">
        <v>2476030</v>
      </c>
      <c r="AJ17426" s="1" t="s">
        <v>67</v>
      </c>
      <c r="AK17426" s="1" t="s">
        <v>1032</v>
      </c>
      <c r="AL17426" s="1" t="s">
        <v>1033</v>
      </c>
      <c r="AM17426" s="1" t="s">
        <v>39414</v>
      </c>
      <c r="AN17426" s="1" t="s">
        <v>59</v>
      </c>
      <c r="AO17426" s="1" t="s">
        <v>59</v>
      </c>
      <c r="AP17426" s="2"/>
      <c r="AQ17426" s="1" t="s">
        <v>920</v>
      </c>
      <c r="AR17426" s="1" t="s">
        <v>59</v>
      </c>
      <c r="AS17426" s="1" t="s">
        <v>21352</v>
      </c>
      <c r="AT17426" s="1" t="s">
        <v>59</v>
      </c>
      <c r="AU17426" s="1" t="s">
        <v>59</v>
      </c>
      <c r="AV17426" s="2">
        <v>45399.416760486114</v>
      </c>
      <c r="AW17426" s="1" t="s">
        <v>59</v>
      </c>
      <c r="AX17426" s="1" t="s">
        <v>1047</v>
      </c>
    </row>
    <row r="17427" spans="1:50" x14ac:dyDescent="0.35">
      <c r="A17427">
        <v>4198792144</v>
      </c>
      <c r="B17427" s="1" t="s">
        <v>1028</v>
      </c>
      <c r="C17427" s="1" t="s">
        <v>39415</v>
      </c>
      <c r="D17427" s="1" t="s">
        <v>52</v>
      </c>
      <c r="E17427" s="1" t="s">
        <v>53</v>
      </c>
      <c r="F17427" s="1" t="s">
        <v>54</v>
      </c>
      <c r="G17427" s="1" t="s">
        <v>55</v>
      </c>
      <c r="H17427" s="1" t="s">
        <v>56</v>
      </c>
      <c r="I17427" s="1" t="s">
        <v>111</v>
      </c>
      <c r="J17427" s="1" t="s">
        <v>112</v>
      </c>
      <c r="K17427" s="1" t="s">
        <v>59</v>
      </c>
      <c r="L17427" s="1" t="s">
        <v>60</v>
      </c>
      <c r="M17427" s="1" t="s">
        <v>113</v>
      </c>
      <c r="N17427" s="1" t="s">
        <v>112</v>
      </c>
      <c r="O17427" s="1" t="s">
        <v>59</v>
      </c>
      <c r="P17427" s="1" t="s">
        <v>62</v>
      </c>
      <c r="Q17427" s="1" t="s">
        <v>36334</v>
      </c>
      <c r="R17427" s="1" t="s">
        <v>140</v>
      </c>
      <c r="S17427" s="1" t="s">
        <v>64</v>
      </c>
      <c r="T17427">
        <v>5</v>
      </c>
      <c r="U17427" s="1" t="s">
        <v>1030</v>
      </c>
      <c r="V17427">
        <v>4.9935</v>
      </c>
      <c r="W17427">
        <v>100.98972999999999</v>
      </c>
      <c r="Y17427" s="1" t="s">
        <v>59</v>
      </c>
      <c r="Z17427" s="1" t="s">
        <v>59</v>
      </c>
      <c r="AA17427" s="1" t="s">
        <v>59</v>
      </c>
      <c r="AB17427" s="1" t="s">
        <v>59</v>
      </c>
      <c r="AC17427" s="1" t="s">
        <v>59</v>
      </c>
      <c r="AD17427" s="1" t="s">
        <v>27593</v>
      </c>
      <c r="AE17427">
        <v>7</v>
      </c>
      <c r="AF17427">
        <v>6</v>
      </c>
      <c r="AG17427">
        <v>2022</v>
      </c>
      <c r="AH17427">
        <v>2475930</v>
      </c>
      <c r="AI17427">
        <v>2475930</v>
      </c>
      <c r="AJ17427" s="1" t="s">
        <v>67</v>
      </c>
      <c r="AK17427" s="1" t="s">
        <v>1032</v>
      </c>
      <c r="AL17427" s="1" t="s">
        <v>1033</v>
      </c>
      <c r="AM17427" s="1" t="s">
        <v>39416</v>
      </c>
      <c r="AN17427" s="1" t="s">
        <v>59</v>
      </c>
      <c r="AO17427" s="1" t="s">
        <v>59</v>
      </c>
      <c r="AP17427" s="2"/>
      <c r="AQ17427" s="1" t="s">
        <v>920</v>
      </c>
      <c r="AR17427" s="1" t="s">
        <v>59</v>
      </c>
      <c r="AS17427" s="1" t="s">
        <v>30321</v>
      </c>
      <c r="AT17427" s="1" t="s">
        <v>59</v>
      </c>
      <c r="AU17427" s="1" t="s">
        <v>59</v>
      </c>
      <c r="AV17427" s="2">
        <v>45399.434616053244</v>
      </c>
      <c r="AW17427" s="1" t="s">
        <v>59</v>
      </c>
      <c r="AX17427" s="1" t="s">
        <v>1047</v>
      </c>
    </row>
    <row r="17428" spans="1:50" x14ac:dyDescent="0.35">
      <c r="A17428">
        <v>4198763728</v>
      </c>
      <c r="B17428" s="1" t="s">
        <v>1028</v>
      </c>
      <c r="C17428" s="1" t="s">
        <v>39417</v>
      </c>
      <c r="D17428" s="1" t="s">
        <v>52</v>
      </c>
      <c r="E17428" s="1" t="s">
        <v>53</v>
      </c>
      <c r="F17428" s="1" t="s">
        <v>54</v>
      </c>
      <c r="G17428" s="1" t="s">
        <v>55</v>
      </c>
      <c r="H17428" s="1" t="s">
        <v>56</v>
      </c>
      <c r="I17428" s="1" t="s">
        <v>57</v>
      </c>
      <c r="J17428" s="1" t="s">
        <v>58</v>
      </c>
      <c r="K17428" s="1" t="s">
        <v>59</v>
      </c>
      <c r="L17428" s="1" t="s">
        <v>60</v>
      </c>
      <c r="M17428" s="1" t="s">
        <v>61</v>
      </c>
      <c r="N17428" s="1" t="s">
        <v>58</v>
      </c>
      <c r="O17428" s="1" t="s">
        <v>59</v>
      </c>
      <c r="P17428" s="1" t="s">
        <v>62</v>
      </c>
      <c r="Q17428" s="1" t="s">
        <v>1212</v>
      </c>
      <c r="R17428" s="1" t="s">
        <v>63</v>
      </c>
      <c r="S17428" s="1" t="s">
        <v>64</v>
      </c>
      <c r="T17428">
        <v>1</v>
      </c>
      <c r="U17428" s="1" t="s">
        <v>1030</v>
      </c>
      <c r="V17428">
        <v>5.4981669999999996</v>
      </c>
      <c r="W17428">
        <v>118.280914</v>
      </c>
      <c r="Y17428" s="1" t="s">
        <v>59</v>
      </c>
      <c r="Z17428" s="1" t="s">
        <v>59</v>
      </c>
      <c r="AA17428" s="1" t="s">
        <v>59</v>
      </c>
      <c r="AB17428" s="1" t="s">
        <v>59</v>
      </c>
      <c r="AC17428" s="1" t="s">
        <v>59</v>
      </c>
      <c r="AD17428" s="1" t="s">
        <v>27712</v>
      </c>
      <c r="AE17428">
        <v>8</v>
      </c>
      <c r="AF17428">
        <v>9</v>
      </c>
      <c r="AG17428">
        <v>2022</v>
      </c>
      <c r="AH17428">
        <v>2476004</v>
      </c>
      <c r="AI17428">
        <v>2476004</v>
      </c>
      <c r="AJ17428" s="1" t="s">
        <v>67</v>
      </c>
      <c r="AK17428" s="1" t="s">
        <v>1032</v>
      </c>
      <c r="AL17428" s="1" t="s">
        <v>1033</v>
      </c>
      <c r="AM17428" s="1" t="s">
        <v>39418</v>
      </c>
      <c r="AN17428" s="1" t="s">
        <v>59</v>
      </c>
      <c r="AO17428" s="1" t="s">
        <v>59</v>
      </c>
      <c r="AP17428" s="2"/>
      <c r="AQ17428" s="1" t="s">
        <v>920</v>
      </c>
      <c r="AR17428" s="1" t="s">
        <v>59</v>
      </c>
      <c r="AS17428" s="1" t="s">
        <v>26791</v>
      </c>
      <c r="AT17428" s="1" t="s">
        <v>59</v>
      </c>
      <c r="AU17428" s="1" t="s">
        <v>59</v>
      </c>
      <c r="AV17428" s="2">
        <v>45399.431995231484</v>
      </c>
      <c r="AW17428" s="1" t="s">
        <v>59</v>
      </c>
      <c r="AX17428" s="1" t="s">
        <v>1047</v>
      </c>
    </row>
    <row r="17429" spans="1:50" x14ac:dyDescent="0.35">
      <c r="A17429">
        <v>4198755168</v>
      </c>
      <c r="B17429" s="1" t="s">
        <v>1028</v>
      </c>
      <c r="C17429" s="1" t="s">
        <v>39419</v>
      </c>
      <c r="D17429" s="1" t="s">
        <v>52</v>
      </c>
      <c r="E17429" s="1" t="s">
        <v>53</v>
      </c>
      <c r="F17429" s="1" t="s">
        <v>54</v>
      </c>
      <c r="G17429" s="1" t="s">
        <v>55</v>
      </c>
      <c r="H17429" s="1" t="s">
        <v>56</v>
      </c>
      <c r="I17429" s="1" t="s">
        <v>76</v>
      </c>
      <c r="J17429" s="1" t="s">
        <v>77</v>
      </c>
      <c r="K17429" s="1" t="s">
        <v>59</v>
      </c>
      <c r="L17429" s="1" t="s">
        <v>60</v>
      </c>
      <c r="M17429" s="1" t="s">
        <v>78</v>
      </c>
      <c r="N17429" s="1" t="s">
        <v>77</v>
      </c>
      <c r="O17429" s="1" t="s">
        <v>59</v>
      </c>
      <c r="P17429" s="1" t="s">
        <v>62</v>
      </c>
      <c r="Q17429" s="1" t="s">
        <v>1146</v>
      </c>
      <c r="R17429" s="1" t="s">
        <v>63</v>
      </c>
      <c r="S17429" s="1" t="s">
        <v>64</v>
      </c>
      <c r="T17429">
        <v>1</v>
      </c>
      <c r="U17429" s="1" t="s">
        <v>1030</v>
      </c>
      <c r="V17429">
        <v>5.485703</v>
      </c>
      <c r="W17429">
        <v>118.28700000000001</v>
      </c>
      <c r="Y17429" s="1" t="s">
        <v>59</v>
      </c>
      <c r="Z17429" s="1" t="s">
        <v>59</v>
      </c>
      <c r="AA17429" s="1" t="s">
        <v>59</v>
      </c>
      <c r="AB17429" s="1" t="s">
        <v>59</v>
      </c>
      <c r="AC17429" s="1" t="s">
        <v>59</v>
      </c>
      <c r="AD17429" s="1" t="s">
        <v>25996</v>
      </c>
      <c r="AE17429">
        <v>12</v>
      </c>
      <c r="AF17429">
        <v>10</v>
      </c>
      <c r="AG17429">
        <v>2022</v>
      </c>
      <c r="AH17429">
        <v>2475989</v>
      </c>
      <c r="AI17429">
        <v>2475989</v>
      </c>
      <c r="AJ17429" s="1" t="s">
        <v>67</v>
      </c>
      <c r="AK17429" s="1" t="s">
        <v>1032</v>
      </c>
      <c r="AL17429" s="1" t="s">
        <v>1033</v>
      </c>
      <c r="AM17429" s="1" t="s">
        <v>39420</v>
      </c>
      <c r="AN17429" s="1" t="s">
        <v>59</v>
      </c>
      <c r="AO17429" s="1" t="s">
        <v>59</v>
      </c>
      <c r="AP17429" s="2"/>
      <c r="AQ17429" s="1" t="s">
        <v>920</v>
      </c>
      <c r="AR17429" s="1" t="s">
        <v>59</v>
      </c>
      <c r="AS17429" s="1" t="s">
        <v>26046</v>
      </c>
      <c r="AT17429" s="1" t="s">
        <v>59</v>
      </c>
      <c r="AU17429" s="1" t="s">
        <v>59</v>
      </c>
      <c r="AV17429" s="2">
        <v>45399.462480717593</v>
      </c>
      <c r="AW17429" s="1" t="s">
        <v>59</v>
      </c>
      <c r="AX17429" s="1" t="s">
        <v>1047</v>
      </c>
    </row>
    <row r="17430" spans="1:50" x14ac:dyDescent="0.35">
      <c r="A17430">
        <v>4198755165</v>
      </c>
      <c r="B17430" s="1" t="s">
        <v>1028</v>
      </c>
      <c r="C17430" s="1" t="s">
        <v>39421</v>
      </c>
      <c r="D17430" s="1" t="s">
        <v>52</v>
      </c>
      <c r="E17430" s="1" t="s">
        <v>53</v>
      </c>
      <c r="F17430" s="1" t="s">
        <v>54</v>
      </c>
      <c r="G17430" s="1" t="s">
        <v>55</v>
      </c>
      <c r="H17430" s="1" t="s">
        <v>56</v>
      </c>
      <c r="I17430" s="1" t="s">
        <v>76</v>
      </c>
      <c r="J17430" s="1" t="s">
        <v>77</v>
      </c>
      <c r="K17430" s="1" t="s">
        <v>59</v>
      </c>
      <c r="L17430" s="1" t="s">
        <v>60</v>
      </c>
      <c r="M17430" s="1" t="s">
        <v>78</v>
      </c>
      <c r="N17430" s="1" t="s">
        <v>77</v>
      </c>
      <c r="O17430" s="1" t="s">
        <v>59</v>
      </c>
      <c r="P17430" s="1" t="s">
        <v>62</v>
      </c>
      <c r="Q17430" s="1" t="s">
        <v>1577</v>
      </c>
      <c r="R17430" s="1" t="s">
        <v>82</v>
      </c>
      <c r="S17430" s="1" t="s">
        <v>64</v>
      </c>
      <c r="T17430">
        <v>1</v>
      </c>
      <c r="U17430" s="1" t="s">
        <v>1030</v>
      </c>
      <c r="V17430">
        <v>4.3850030000000002</v>
      </c>
      <c r="W17430">
        <v>102.40072000000001</v>
      </c>
      <c r="Y17430" s="1" t="s">
        <v>59</v>
      </c>
      <c r="Z17430" s="1" t="s">
        <v>59</v>
      </c>
      <c r="AA17430" s="1" t="s">
        <v>59</v>
      </c>
      <c r="AB17430" s="1" t="s">
        <v>59</v>
      </c>
      <c r="AC17430" s="1" t="s">
        <v>59</v>
      </c>
      <c r="AD17430" s="1" t="s">
        <v>26514</v>
      </c>
      <c r="AE17430">
        <v>25</v>
      </c>
      <c r="AF17430">
        <v>10</v>
      </c>
      <c r="AG17430">
        <v>2022</v>
      </c>
      <c r="AH17430">
        <v>2475989</v>
      </c>
      <c r="AI17430">
        <v>2475989</v>
      </c>
      <c r="AJ17430" s="1" t="s">
        <v>67</v>
      </c>
      <c r="AK17430" s="1" t="s">
        <v>1032</v>
      </c>
      <c r="AL17430" s="1" t="s">
        <v>1033</v>
      </c>
      <c r="AM17430" s="1" t="s">
        <v>39422</v>
      </c>
      <c r="AN17430" s="1" t="s">
        <v>59</v>
      </c>
      <c r="AO17430" s="1" t="s">
        <v>59</v>
      </c>
      <c r="AP17430" s="2"/>
      <c r="AQ17430" s="1" t="s">
        <v>920</v>
      </c>
      <c r="AR17430" s="1" t="s">
        <v>59</v>
      </c>
      <c r="AS17430" s="1" t="s">
        <v>26046</v>
      </c>
      <c r="AT17430" s="1" t="s">
        <v>59</v>
      </c>
      <c r="AU17430" s="1" t="s">
        <v>59</v>
      </c>
      <c r="AV17430" s="2">
        <v>45399.435642581018</v>
      </c>
      <c r="AW17430" s="1" t="s">
        <v>59</v>
      </c>
      <c r="AX17430" s="1" t="s">
        <v>1047</v>
      </c>
    </row>
    <row r="17431" spans="1:50" x14ac:dyDescent="0.35">
      <c r="A17431">
        <v>4198730953</v>
      </c>
      <c r="B17431" s="1" t="s">
        <v>1028</v>
      </c>
      <c r="C17431" s="1" t="s">
        <v>39423</v>
      </c>
      <c r="D17431" s="1" t="s">
        <v>52</v>
      </c>
      <c r="E17431" s="1" t="s">
        <v>53</v>
      </c>
      <c r="F17431" s="1" t="s">
        <v>54</v>
      </c>
      <c r="G17431" s="1" t="s">
        <v>55</v>
      </c>
      <c r="H17431" s="1" t="s">
        <v>56</v>
      </c>
      <c r="I17431" s="1" t="s">
        <v>76</v>
      </c>
      <c r="J17431" s="1" t="s">
        <v>77</v>
      </c>
      <c r="K17431" s="1" t="s">
        <v>59</v>
      </c>
      <c r="L17431" s="1" t="s">
        <v>60</v>
      </c>
      <c r="M17431" s="1" t="s">
        <v>78</v>
      </c>
      <c r="N17431" s="1" t="s">
        <v>77</v>
      </c>
      <c r="O17431" s="1" t="s">
        <v>59</v>
      </c>
      <c r="P17431" s="1" t="s">
        <v>62</v>
      </c>
      <c r="Q17431" s="1" t="s">
        <v>31000</v>
      </c>
      <c r="R17431" s="1" t="s">
        <v>82</v>
      </c>
      <c r="S17431" s="1" t="s">
        <v>64</v>
      </c>
      <c r="T17431">
        <v>4</v>
      </c>
      <c r="U17431" s="1" t="s">
        <v>1030</v>
      </c>
      <c r="V17431">
        <v>3.839531</v>
      </c>
      <c r="W17431">
        <v>102.20851999999999</v>
      </c>
      <c r="Y17431" s="1" t="s">
        <v>59</v>
      </c>
      <c r="Z17431" s="1" t="s">
        <v>59</v>
      </c>
      <c r="AA17431" s="1" t="s">
        <v>59</v>
      </c>
      <c r="AB17431" s="1" t="s">
        <v>59</v>
      </c>
      <c r="AC17431" s="1" t="s">
        <v>59</v>
      </c>
      <c r="AD17431" s="1" t="s">
        <v>31001</v>
      </c>
      <c r="AE17431">
        <v>23</v>
      </c>
      <c r="AF17431">
        <v>1</v>
      </c>
      <c r="AG17431">
        <v>2022</v>
      </c>
      <c r="AH17431">
        <v>2475989</v>
      </c>
      <c r="AI17431">
        <v>2475989</v>
      </c>
      <c r="AJ17431" s="1" t="s">
        <v>67</v>
      </c>
      <c r="AK17431" s="1" t="s">
        <v>1032</v>
      </c>
      <c r="AL17431" s="1" t="s">
        <v>1033</v>
      </c>
      <c r="AM17431" s="1" t="s">
        <v>39424</v>
      </c>
      <c r="AN17431" s="1" t="s">
        <v>59</v>
      </c>
      <c r="AO17431" s="1" t="s">
        <v>59</v>
      </c>
      <c r="AP17431" s="2"/>
      <c r="AQ17431" s="1" t="s">
        <v>920</v>
      </c>
      <c r="AR17431" s="1" t="s">
        <v>59</v>
      </c>
      <c r="AS17431" s="1" t="s">
        <v>31003</v>
      </c>
      <c r="AT17431" s="1" t="s">
        <v>59</v>
      </c>
      <c r="AU17431" s="1" t="s">
        <v>59</v>
      </c>
      <c r="AV17431" s="2">
        <v>45399.399298217591</v>
      </c>
      <c r="AW17431" s="1" t="s">
        <v>59</v>
      </c>
      <c r="AX17431" s="1" t="s">
        <v>1036</v>
      </c>
    </row>
    <row r="17432" spans="1:50" x14ac:dyDescent="0.35">
      <c r="A17432">
        <v>4198699324</v>
      </c>
      <c r="B17432" s="1" t="s">
        <v>1028</v>
      </c>
      <c r="C17432" s="1" t="s">
        <v>39425</v>
      </c>
      <c r="D17432" s="1" t="s">
        <v>52</v>
      </c>
      <c r="E17432" s="1" t="s">
        <v>53</v>
      </c>
      <c r="F17432" s="1" t="s">
        <v>54</v>
      </c>
      <c r="G17432" s="1" t="s">
        <v>55</v>
      </c>
      <c r="H17432" s="1" t="s">
        <v>56</v>
      </c>
      <c r="I17432" s="1" t="s">
        <v>57</v>
      </c>
      <c r="J17432" s="1" t="s">
        <v>58</v>
      </c>
      <c r="K17432" s="1" t="s">
        <v>59</v>
      </c>
      <c r="L17432" s="1" t="s">
        <v>60</v>
      </c>
      <c r="M17432" s="1" t="s">
        <v>61</v>
      </c>
      <c r="N17432" s="1" t="s">
        <v>58</v>
      </c>
      <c r="O17432" s="1" t="s">
        <v>59</v>
      </c>
      <c r="P17432" s="1" t="s">
        <v>62</v>
      </c>
      <c r="Q17432" s="1" t="s">
        <v>1136</v>
      </c>
      <c r="R17432" s="1" t="s">
        <v>63</v>
      </c>
      <c r="S17432" s="1" t="s">
        <v>64</v>
      </c>
      <c r="T17432">
        <v>2</v>
      </c>
      <c r="U17432" s="1" t="s">
        <v>1030</v>
      </c>
      <c r="V17432">
        <v>5.8761390000000002</v>
      </c>
      <c r="W17432">
        <v>117.94414500000001</v>
      </c>
      <c r="Y17432" s="1" t="s">
        <v>59</v>
      </c>
      <c r="Z17432" s="1" t="s">
        <v>59</v>
      </c>
      <c r="AA17432" s="1" t="s">
        <v>59</v>
      </c>
      <c r="AB17432" s="1" t="s">
        <v>59</v>
      </c>
      <c r="AC17432" s="1" t="s">
        <v>59</v>
      </c>
      <c r="AD17432" s="1" t="s">
        <v>28745</v>
      </c>
      <c r="AE17432">
        <v>20</v>
      </c>
      <c r="AF17432">
        <v>3</v>
      </c>
      <c r="AG17432">
        <v>2022</v>
      </c>
      <c r="AH17432">
        <v>2476004</v>
      </c>
      <c r="AI17432">
        <v>2476004</v>
      </c>
      <c r="AJ17432" s="1" t="s">
        <v>67</v>
      </c>
      <c r="AK17432" s="1" t="s">
        <v>1032</v>
      </c>
      <c r="AL17432" s="1" t="s">
        <v>1033</v>
      </c>
      <c r="AM17432" s="1" t="s">
        <v>39426</v>
      </c>
      <c r="AN17432" s="1" t="s">
        <v>59</v>
      </c>
      <c r="AO17432" s="1" t="s">
        <v>59</v>
      </c>
      <c r="AP17432" s="2"/>
      <c r="AQ17432" s="1" t="s">
        <v>920</v>
      </c>
      <c r="AR17432" s="1" t="s">
        <v>59</v>
      </c>
      <c r="AS17432" s="1" t="s">
        <v>1171</v>
      </c>
      <c r="AT17432" s="1" t="s">
        <v>59</v>
      </c>
      <c r="AU17432" s="1" t="s">
        <v>59</v>
      </c>
      <c r="AV17432" s="2">
        <v>45399.432023171299</v>
      </c>
      <c r="AW17432" s="1" t="s">
        <v>59</v>
      </c>
      <c r="AX17432" s="1" t="s">
        <v>1036</v>
      </c>
    </row>
    <row r="17433" spans="1:50" x14ac:dyDescent="0.35">
      <c r="A17433">
        <v>4198662520</v>
      </c>
      <c r="B17433" s="1" t="s">
        <v>1028</v>
      </c>
      <c r="C17433" s="1" t="s">
        <v>39427</v>
      </c>
      <c r="D17433" s="1" t="s">
        <v>52</v>
      </c>
      <c r="E17433" s="1" t="s">
        <v>53</v>
      </c>
      <c r="F17433" s="1" t="s">
        <v>54</v>
      </c>
      <c r="G17433" s="1" t="s">
        <v>55</v>
      </c>
      <c r="H17433" s="1" t="s">
        <v>56</v>
      </c>
      <c r="I17433" s="1" t="s">
        <v>111</v>
      </c>
      <c r="J17433" s="1" t="s">
        <v>112</v>
      </c>
      <c r="K17433" s="1" t="s">
        <v>59</v>
      </c>
      <c r="L17433" s="1" t="s">
        <v>60</v>
      </c>
      <c r="M17433" s="1" t="s">
        <v>113</v>
      </c>
      <c r="N17433" s="1" t="s">
        <v>112</v>
      </c>
      <c r="O17433" s="1" t="s">
        <v>59</v>
      </c>
      <c r="P17433" s="1" t="s">
        <v>62</v>
      </c>
      <c r="Q17433" s="1" t="s">
        <v>1398</v>
      </c>
      <c r="R17433" s="1" t="s">
        <v>63</v>
      </c>
      <c r="S17433" s="1" t="s">
        <v>64</v>
      </c>
      <c r="T17433">
        <v>1</v>
      </c>
      <c r="U17433" s="1" t="s">
        <v>1030</v>
      </c>
      <c r="V17433">
        <v>4.9622970000000004</v>
      </c>
      <c r="W17433">
        <v>117.80356999999999</v>
      </c>
      <c r="Y17433" s="1" t="s">
        <v>59</v>
      </c>
      <c r="Z17433" s="1" t="s">
        <v>59</v>
      </c>
      <c r="AA17433" s="1" t="s">
        <v>59</v>
      </c>
      <c r="AB17433" s="1" t="s">
        <v>59</v>
      </c>
      <c r="AC17433" s="1" t="s">
        <v>59</v>
      </c>
      <c r="AD17433" s="1" t="s">
        <v>31102</v>
      </c>
      <c r="AE17433">
        <v>1</v>
      </c>
      <c r="AF17433">
        <v>7</v>
      </c>
      <c r="AG17433">
        <v>2022</v>
      </c>
      <c r="AH17433">
        <v>2475930</v>
      </c>
      <c r="AI17433">
        <v>2475930</v>
      </c>
      <c r="AJ17433" s="1" t="s">
        <v>67</v>
      </c>
      <c r="AK17433" s="1" t="s">
        <v>1032</v>
      </c>
      <c r="AL17433" s="1" t="s">
        <v>1033</v>
      </c>
      <c r="AM17433" s="1" t="s">
        <v>39428</v>
      </c>
      <c r="AN17433" s="1" t="s">
        <v>59</v>
      </c>
      <c r="AO17433" s="1" t="s">
        <v>59</v>
      </c>
      <c r="AP17433" s="2"/>
      <c r="AQ17433" s="1" t="s">
        <v>920</v>
      </c>
      <c r="AR17433" s="1" t="s">
        <v>59</v>
      </c>
      <c r="AS17433" s="1" t="s">
        <v>1396</v>
      </c>
      <c r="AT17433" s="1" t="s">
        <v>59</v>
      </c>
      <c r="AU17433" s="1" t="s">
        <v>59</v>
      </c>
      <c r="AV17433" s="2">
        <v>45399.414223032407</v>
      </c>
      <c r="AW17433" s="1" t="s">
        <v>59</v>
      </c>
      <c r="AX17433" s="1" t="s">
        <v>1036</v>
      </c>
    </row>
    <row r="17434" spans="1:50" x14ac:dyDescent="0.35">
      <c r="A17434">
        <v>4198578707</v>
      </c>
      <c r="B17434" s="1" t="s">
        <v>1028</v>
      </c>
      <c r="C17434" s="1" t="s">
        <v>39429</v>
      </c>
      <c r="D17434" s="1" t="s">
        <v>52</v>
      </c>
      <c r="E17434" s="1" t="s">
        <v>53</v>
      </c>
      <c r="F17434" s="1" t="s">
        <v>54</v>
      </c>
      <c r="G17434" s="1" t="s">
        <v>55</v>
      </c>
      <c r="H17434" s="1" t="s">
        <v>56</v>
      </c>
      <c r="I17434" s="1" t="s">
        <v>908</v>
      </c>
      <c r="J17434" s="1" t="s">
        <v>909</v>
      </c>
      <c r="K17434" s="1" t="s">
        <v>59</v>
      </c>
      <c r="L17434" s="1" t="s">
        <v>60</v>
      </c>
      <c r="M17434" s="1" t="s">
        <v>910</v>
      </c>
      <c r="N17434" s="1" t="s">
        <v>909</v>
      </c>
      <c r="O17434" s="1" t="s">
        <v>59</v>
      </c>
      <c r="P17434" s="1" t="s">
        <v>62</v>
      </c>
      <c r="Q17434" s="1" t="s">
        <v>26300</v>
      </c>
      <c r="R17434" s="1" t="s">
        <v>100</v>
      </c>
      <c r="S17434" s="1" t="s">
        <v>64</v>
      </c>
      <c r="T17434">
        <v>1</v>
      </c>
      <c r="U17434" s="1" t="s">
        <v>1030</v>
      </c>
      <c r="V17434">
        <v>1.120217</v>
      </c>
      <c r="W17434">
        <v>110.216415</v>
      </c>
      <c r="Y17434" s="1" t="s">
        <v>59</v>
      </c>
      <c r="Z17434" s="1" t="s">
        <v>59</v>
      </c>
      <c r="AA17434" s="1" t="s">
        <v>59</v>
      </c>
      <c r="AB17434" s="1" t="s">
        <v>59</v>
      </c>
      <c r="AC17434" s="1" t="s">
        <v>59</v>
      </c>
      <c r="AD17434" s="1" t="s">
        <v>27085</v>
      </c>
      <c r="AE17434">
        <v>18</v>
      </c>
      <c r="AF17434">
        <v>8</v>
      </c>
      <c r="AG17434">
        <v>2022</v>
      </c>
      <c r="AH17434">
        <v>2475916</v>
      </c>
      <c r="AI17434">
        <v>2475916</v>
      </c>
      <c r="AJ17434" s="1" t="s">
        <v>67</v>
      </c>
      <c r="AK17434" s="1" t="s">
        <v>1032</v>
      </c>
      <c r="AL17434" s="1" t="s">
        <v>1033</v>
      </c>
      <c r="AM17434" s="1" t="s">
        <v>39430</v>
      </c>
      <c r="AN17434" s="1" t="s">
        <v>59</v>
      </c>
      <c r="AO17434" s="1" t="s">
        <v>59</v>
      </c>
      <c r="AP17434" s="2"/>
      <c r="AQ17434" s="1" t="s">
        <v>920</v>
      </c>
      <c r="AR17434" s="1" t="s">
        <v>59</v>
      </c>
      <c r="AS17434" s="1" t="s">
        <v>26438</v>
      </c>
      <c r="AT17434" s="1" t="s">
        <v>59</v>
      </c>
      <c r="AU17434" s="1" t="s">
        <v>59</v>
      </c>
      <c r="AV17434" s="2">
        <v>45399.415719386576</v>
      </c>
      <c r="AW17434" s="1" t="s">
        <v>59</v>
      </c>
      <c r="AX17434" s="1" t="s">
        <v>1036</v>
      </c>
    </row>
    <row r="17435" spans="1:50" x14ac:dyDescent="0.35">
      <c r="A17435">
        <v>4198563232</v>
      </c>
      <c r="B17435" s="1" t="s">
        <v>1028</v>
      </c>
      <c r="C17435" s="1" t="s">
        <v>39431</v>
      </c>
      <c r="D17435" s="1" t="s">
        <v>52</v>
      </c>
      <c r="E17435" s="1" t="s">
        <v>53</v>
      </c>
      <c r="F17435" s="1" t="s">
        <v>54</v>
      </c>
      <c r="G17435" s="1" t="s">
        <v>55</v>
      </c>
      <c r="H17435" s="1" t="s">
        <v>56</v>
      </c>
      <c r="I17435" s="1" t="s">
        <v>57</v>
      </c>
      <c r="J17435" s="1" t="s">
        <v>342</v>
      </c>
      <c r="K17435" s="1" t="s">
        <v>59</v>
      </c>
      <c r="L17435" s="1" t="s">
        <v>60</v>
      </c>
      <c r="M17435" s="1" t="s">
        <v>343</v>
      </c>
      <c r="N17435" s="1" t="s">
        <v>342</v>
      </c>
      <c r="O17435" s="1" t="s">
        <v>59</v>
      </c>
      <c r="P17435" s="1" t="s">
        <v>62</v>
      </c>
      <c r="Q17435" s="1" t="s">
        <v>1758</v>
      </c>
      <c r="R17435" s="1" t="s">
        <v>82</v>
      </c>
      <c r="S17435" s="1" t="s">
        <v>64</v>
      </c>
      <c r="T17435">
        <v>1</v>
      </c>
      <c r="U17435" s="1" t="s">
        <v>1030</v>
      </c>
      <c r="V17435">
        <v>3.415753</v>
      </c>
      <c r="W17435">
        <v>101.84202000000001</v>
      </c>
      <c r="Y17435" s="1" t="s">
        <v>59</v>
      </c>
      <c r="Z17435" s="1" t="s">
        <v>59</v>
      </c>
      <c r="AA17435" s="1" t="s">
        <v>59</v>
      </c>
      <c r="AB17435" s="1" t="s">
        <v>59</v>
      </c>
      <c r="AC17435" s="1" t="s">
        <v>59</v>
      </c>
      <c r="AD17435" s="1" t="s">
        <v>26150</v>
      </c>
      <c r="AE17435">
        <v>4</v>
      </c>
      <c r="AF17435">
        <v>10</v>
      </c>
      <c r="AG17435">
        <v>2022</v>
      </c>
      <c r="AH17435">
        <v>2476012</v>
      </c>
      <c r="AI17435">
        <v>2476012</v>
      </c>
      <c r="AJ17435" s="1" t="s">
        <v>67</v>
      </c>
      <c r="AK17435" s="1" t="s">
        <v>1032</v>
      </c>
      <c r="AL17435" s="1" t="s">
        <v>1033</v>
      </c>
      <c r="AM17435" s="1" t="s">
        <v>39432</v>
      </c>
      <c r="AN17435" s="1" t="s">
        <v>59</v>
      </c>
      <c r="AO17435" s="1" t="s">
        <v>59</v>
      </c>
      <c r="AP17435" s="2"/>
      <c r="AQ17435" s="1" t="s">
        <v>920</v>
      </c>
      <c r="AR17435" s="1" t="s">
        <v>59</v>
      </c>
      <c r="AS17435" s="1" t="s">
        <v>26152</v>
      </c>
      <c r="AT17435" s="1" t="s">
        <v>59</v>
      </c>
      <c r="AU17435" s="1" t="s">
        <v>59</v>
      </c>
      <c r="AV17435" s="2">
        <v>45399.462760590279</v>
      </c>
      <c r="AW17435" s="1" t="s">
        <v>59</v>
      </c>
      <c r="AX17435" s="1" t="s">
        <v>1047</v>
      </c>
    </row>
    <row r="17436" spans="1:50" x14ac:dyDescent="0.35">
      <c r="A17436">
        <v>4198509889</v>
      </c>
      <c r="B17436" s="1" t="s">
        <v>1028</v>
      </c>
      <c r="C17436" s="1" t="s">
        <v>39433</v>
      </c>
      <c r="D17436" s="1" t="s">
        <v>52</v>
      </c>
      <c r="E17436" s="1" t="s">
        <v>53</v>
      </c>
      <c r="F17436" s="1" t="s">
        <v>54</v>
      </c>
      <c r="G17436" s="1" t="s">
        <v>55</v>
      </c>
      <c r="H17436" s="1" t="s">
        <v>56</v>
      </c>
      <c r="I17436" s="1" t="s">
        <v>57</v>
      </c>
      <c r="J17436" s="1" t="s">
        <v>58</v>
      </c>
      <c r="K17436" s="1" t="s">
        <v>59</v>
      </c>
      <c r="L17436" s="1" t="s">
        <v>60</v>
      </c>
      <c r="M17436" s="1" t="s">
        <v>61</v>
      </c>
      <c r="N17436" s="1" t="s">
        <v>58</v>
      </c>
      <c r="O17436" s="1" t="s">
        <v>59</v>
      </c>
      <c r="P17436" s="1" t="s">
        <v>62</v>
      </c>
      <c r="Q17436" s="1" t="s">
        <v>4633</v>
      </c>
      <c r="R17436" s="1" t="s">
        <v>140</v>
      </c>
      <c r="S17436" s="1" t="s">
        <v>64</v>
      </c>
      <c r="T17436">
        <v>2</v>
      </c>
      <c r="U17436" s="1" t="s">
        <v>1030</v>
      </c>
      <c r="V17436">
        <v>5.7857149999999997</v>
      </c>
      <c r="W17436">
        <v>101.51430499999999</v>
      </c>
      <c r="Y17436" s="1" t="s">
        <v>59</v>
      </c>
      <c r="Z17436" s="1" t="s">
        <v>59</v>
      </c>
      <c r="AA17436" s="1" t="s">
        <v>59</v>
      </c>
      <c r="AB17436" s="1" t="s">
        <v>59</v>
      </c>
      <c r="AC17436" s="1" t="s">
        <v>59</v>
      </c>
      <c r="AD17436" s="1" t="s">
        <v>26099</v>
      </c>
      <c r="AE17436">
        <v>19</v>
      </c>
      <c r="AF17436">
        <v>8</v>
      </c>
      <c r="AG17436">
        <v>2022</v>
      </c>
      <c r="AH17436">
        <v>2476004</v>
      </c>
      <c r="AI17436">
        <v>2476004</v>
      </c>
      <c r="AJ17436" s="1" t="s">
        <v>67</v>
      </c>
      <c r="AK17436" s="1" t="s">
        <v>1032</v>
      </c>
      <c r="AL17436" s="1" t="s">
        <v>1033</v>
      </c>
      <c r="AM17436" s="1" t="s">
        <v>39434</v>
      </c>
      <c r="AN17436" s="1" t="s">
        <v>59</v>
      </c>
      <c r="AO17436" s="1" t="s">
        <v>59</v>
      </c>
      <c r="AP17436" s="2"/>
      <c r="AQ17436" s="1" t="s">
        <v>920</v>
      </c>
      <c r="AR17436" s="1" t="s">
        <v>59</v>
      </c>
      <c r="AS17436" s="1" t="s">
        <v>4325</v>
      </c>
      <c r="AT17436" s="1" t="s">
        <v>59</v>
      </c>
      <c r="AU17436" s="1" t="s">
        <v>59</v>
      </c>
      <c r="AV17436" s="2">
        <v>45399.417167372689</v>
      </c>
      <c r="AW17436" s="1" t="s">
        <v>59</v>
      </c>
      <c r="AX17436" s="1" t="s">
        <v>1036</v>
      </c>
    </row>
    <row r="17437" spans="1:50" x14ac:dyDescent="0.35">
      <c r="A17437">
        <v>4198503905</v>
      </c>
      <c r="B17437" s="1" t="s">
        <v>1028</v>
      </c>
      <c r="C17437" s="1" t="s">
        <v>39435</v>
      </c>
      <c r="D17437" s="1" t="s">
        <v>52</v>
      </c>
      <c r="E17437" s="1" t="s">
        <v>53</v>
      </c>
      <c r="F17437" s="1" t="s">
        <v>54</v>
      </c>
      <c r="G17437" s="1" t="s">
        <v>55</v>
      </c>
      <c r="H17437" s="1" t="s">
        <v>56</v>
      </c>
      <c r="I17437" s="1" t="s">
        <v>908</v>
      </c>
      <c r="J17437" s="1" t="s">
        <v>2432</v>
      </c>
      <c r="K17437" s="1" t="s">
        <v>59</v>
      </c>
      <c r="L17437" s="1" t="s">
        <v>60</v>
      </c>
      <c r="M17437" s="1" t="s">
        <v>2433</v>
      </c>
      <c r="N17437" s="1" t="s">
        <v>2432</v>
      </c>
      <c r="O17437" s="1" t="s">
        <v>59</v>
      </c>
      <c r="P17437" s="1" t="s">
        <v>62</v>
      </c>
      <c r="Q17437" s="1" t="s">
        <v>2434</v>
      </c>
      <c r="R17437" s="1" t="s">
        <v>479</v>
      </c>
      <c r="S17437" s="1" t="s">
        <v>64</v>
      </c>
      <c r="T17437">
        <v>7</v>
      </c>
      <c r="U17437" s="1" t="s">
        <v>1030</v>
      </c>
      <c r="V17437">
        <v>6.114941</v>
      </c>
      <c r="W17437">
        <v>100.96337</v>
      </c>
      <c r="Y17437" s="1" t="s">
        <v>59</v>
      </c>
      <c r="Z17437" s="1" t="s">
        <v>59</v>
      </c>
      <c r="AA17437" s="1" t="s">
        <v>59</v>
      </c>
      <c r="AB17437" s="1" t="s">
        <v>59</v>
      </c>
      <c r="AC17437" s="1" t="s">
        <v>59</v>
      </c>
      <c r="AD17437" s="1" t="s">
        <v>26244</v>
      </c>
      <c r="AE17437">
        <v>21</v>
      </c>
      <c r="AF17437">
        <v>7</v>
      </c>
      <c r="AG17437">
        <v>2022</v>
      </c>
      <c r="AH17437">
        <v>2475906</v>
      </c>
      <c r="AI17437">
        <v>2475906</v>
      </c>
      <c r="AJ17437" s="1" t="s">
        <v>67</v>
      </c>
      <c r="AK17437" s="1" t="s">
        <v>1032</v>
      </c>
      <c r="AL17437" s="1" t="s">
        <v>1033</v>
      </c>
      <c r="AM17437" s="1" t="s">
        <v>39436</v>
      </c>
      <c r="AN17437" s="1" t="s">
        <v>59</v>
      </c>
      <c r="AO17437" s="1" t="s">
        <v>59</v>
      </c>
      <c r="AP17437" s="2"/>
      <c r="AQ17437" s="1" t="s">
        <v>920</v>
      </c>
      <c r="AR17437" s="1" t="s">
        <v>59</v>
      </c>
      <c r="AS17437" s="1" t="s">
        <v>4568</v>
      </c>
      <c r="AT17437" s="1" t="s">
        <v>59</v>
      </c>
      <c r="AU17437" s="1" t="s">
        <v>59</v>
      </c>
      <c r="AV17437" s="2">
        <v>45399.432001319445</v>
      </c>
      <c r="AW17437" s="1" t="s">
        <v>59</v>
      </c>
      <c r="AX17437" s="1" t="s">
        <v>1036</v>
      </c>
    </row>
    <row r="17438" spans="1:50" x14ac:dyDescent="0.35">
      <c r="A17438">
        <v>4198492060</v>
      </c>
      <c r="B17438" s="1" t="s">
        <v>1028</v>
      </c>
      <c r="C17438" s="1" t="s">
        <v>39437</v>
      </c>
      <c r="D17438" s="1" t="s">
        <v>52</v>
      </c>
      <c r="E17438" s="1" t="s">
        <v>53</v>
      </c>
      <c r="F17438" s="1" t="s">
        <v>54</v>
      </c>
      <c r="G17438" s="1" t="s">
        <v>55</v>
      </c>
      <c r="H17438" s="1" t="s">
        <v>56</v>
      </c>
      <c r="I17438" s="1" t="s">
        <v>57</v>
      </c>
      <c r="J17438" s="1" t="s">
        <v>58</v>
      </c>
      <c r="K17438" s="1" t="s">
        <v>59</v>
      </c>
      <c r="L17438" s="1" t="s">
        <v>60</v>
      </c>
      <c r="M17438" s="1" t="s">
        <v>61</v>
      </c>
      <c r="N17438" s="1" t="s">
        <v>58</v>
      </c>
      <c r="O17438" s="1" t="s">
        <v>59</v>
      </c>
      <c r="P17438" s="1" t="s">
        <v>62</v>
      </c>
      <c r="Q17438" s="1" t="s">
        <v>1049</v>
      </c>
      <c r="R17438" s="1" t="s">
        <v>63</v>
      </c>
      <c r="S17438" s="1" t="s">
        <v>64</v>
      </c>
      <c r="T17438">
        <v>4</v>
      </c>
      <c r="U17438" s="1" t="s">
        <v>1030</v>
      </c>
      <c r="V17438">
        <v>5.4959499999999997</v>
      </c>
      <c r="W17438">
        <v>118.28413399999999</v>
      </c>
      <c r="Y17438" s="1" t="s">
        <v>59</v>
      </c>
      <c r="Z17438" s="1" t="s">
        <v>59</v>
      </c>
      <c r="AA17438" s="1" t="s">
        <v>59</v>
      </c>
      <c r="AB17438" s="1" t="s">
        <v>59</v>
      </c>
      <c r="AC17438" s="1" t="s">
        <v>59</v>
      </c>
      <c r="AD17438" s="1" t="s">
        <v>28305</v>
      </c>
      <c r="AE17438">
        <v>18</v>
      </c>
      <c r="AF17438">
        <v>6</v>
      </c>
      <c r="AG17438">
        <v>2022</v>
      </c>
      <c r="AH17438">
        <v>2476004</v>
      </c>
      <c r="AI17438">
        <v>2476004</v>
      </c>
      <c r="AJ17438" s="1" t="s">
        <v>67</v>
      </c>
      <c r="AK17438" s="1" t="s">
        <v>1032</v>
      </c>
      <c r="AL17438" s="1" t="s">
        <v>1033</v>
      </c>
      <c r="AM17438" s="1" t="s">
        <v>39438</v>
      </c>
      <c r="AN17438" s="1" t="s">
        <v>59</v>
      </c>
      <c r="AO17438" s="1" t="s">
        <v>59</v>
      </c>
      <c r="AP17438" s="2"/>
      <c r="AQ17438" s="1" t="s">
        <v>920</v>
      </c>
      <c r="AR17438" s="1" t="s">
        <v>59</v>
      </c>
      <c r="AS17438" s="1" t="s">
        <v>26671</v>
      </c>
      <c r="AT17438" s="1" t="s">
        <v>59</v>
      </c>
      <c r="AU17438" s="1" t="s">
        <v>59</v>
      </c>
      <c r="AV17438" s="2">
        <v>45399.461593981483</v>
      </c>
      <c r="AW17438" s="1" t="s">
        <v>59</v>
      </c>
      <c r="AX17438" s="1" t="s">
        <v>1036</v>
      </c>
    </row>
    <row r="17439" spans="1:50" x14ac:dyDescent="0.35">
      <c r="A17439">
        <v>4198450773</v>
      </c>
      <c r="B17439" s="1" t="s">
        <v>1028</v>
      </c>
      <c r="C17439" s="1" t="s">
        <v>39439</v>
      </c>
      <c r="D17439" s="1" t="s">
        <v>52</v>
      </c>
      <c r="E17439" s="1" t="s">
        <v>53</v>
      </c>
      <c r="F17439" s="1" t="s">
        <v>54</v>
      </c>
      <c r="G17439" s="1" t="s">
        <v>55</v>
      </c>
      <c r="H17439" s="1" t="s">
        <v>56</v>
      </c>
      <c r="I17439" s="1" t="s">
        <v>57</v>
      </c>
      <c r="J17439" s="1" t="s">
        <v>58</v>
      </c>
      <c r="K17439" s="1" t="s">
        <v>59</v>
      </c>
      <c r="L17439" s="1" t="s">
        <v>60</v>
      </c>
      <c r="M17439" s="1" t="s">
        <v>61</v>
      </c>
      <c r="N17439" s="1" t="s">
        <v>58</v>
      </c>
      <c r="O17439" s="1" t="s">
        <v>59</v>
      </c>
      <c r="P17439" s="1" t="s">
        <v>62</v>
      </c>
      <c r="Q17439" s="1" t="s">
        <v>28970</v>
      </c>
      <c r="R17439" s="1" t="s">
        <v>63</v>
      </c>
      <c r="S17439" s="1" t="s">
        <v>64</v>
      </c>
      <c r="T17439">
        <v>2</v>
      </c>
      <c r="U17439" s="1" t="s">
        <v>1030</v>
      </c>
      <c r="V17439">
        <v>5.0211519999999998</v>
      </c>
      <c r="W17439">
        <v>117.74644499999999</v>
      </c>
      <c r="Y17439" s="1" t="s">
        <v>59</v>
      </c>
      <c r="Z17439" s="1" t="s">
        <v>59</v>
      </c>
      <c r="AA17439" s="1" t="s">
        <v>59</v>
      </c>
      <c r="AB17439" s="1" t="s">
        <v>59</v>
      </c>
      <c r="AC17439" s="1" t="s">
        <v>59</v>
      </c>
      <c r="AD17439" s="1" t="s">
        <v>26372</v>
      </c>
      <c r="AE17439">
        <v>9</v>
      </c>
      <c r="AF17439">
        <v>11</v>
      </c>
      <c r="AG17439">
        <v>2022</v>
      </c>
      <c r="AH17439">
        <v>2476004</v>
      </c>
      <c r="AI17439">
        <v>2476004</v>
      </c>
      <c r="AJ17439" s="1" t="s">
        <v>67</v>
      </c>
      <c r="AK17439" s="1" t="s">
        <v>1032</v>
      </c>
      <c r="AL17439" s="1" t="s">
        <v>1033</v>
      </c>
      <c r="AM17439" s="1" t="s">
        <v>39440</v>
      </c>
      <c r="AN17439" s="1" t="s">
        <v>59</v>
      </c>
      <c r="AO17439" s="1" t="s">
        <v>59</v>
      </c>
      <c r="AP17439" s="2"/>
      <c r="AQ17439" s="1" t="s">
        <v>920</v>
      </c>
      <c r="AR17439" s="1" t="s">
        <v>59</v>
      </c>
      <c r="AS17439" s="1" t="s">
        <v>26106</v>
      </c>
      <c r="AT17439" s="1" t="s">
        <v>59</v>
      </c>
      <c r="AU17439" s="1" t="s">
        <v>59</v>
      </c>
      <c r="AV17439" s="2">
        <v>45399.41573724537</v>
      </c>
      <c r="AW17439" s="1" t="s">
        <v>59</v>
      </c>
      <c r="AX17439" s="1" t="s">
        <v>1047</v>
      </c>
    </row>
    <row r="17440" spans="1:50" x14ac:dyDescent="0.35">
      <c r="A17440">
        <v>4198321211</v>
      </c>
      <c r="B17440" s="1" t="s">
        <v>1028</v>
      </c>
      <c r="C17440" s="1" t="s">
        <v>39441</v>
      </c>
      <c r="D17440" s="1" t="s">
        <v>52</v>
      </c>
      <c r="E17440" s="1" t="s">
        <v>53</v>
      </c>
      <c r="F17440" s="1" t="s">
        <v>54</v>
      </c>
      <c r="G17440" s="1" t="s">
        <v>55</v>
      </c>
      <c r="H17440" s="1" t="s">
        <v>56</v>
      </c>
      <c r="I17440" s="1" t="s">
        <v>76</v>
      </c>
      <c r="J17440" s="1" t="s">
        <v>95</v>
      </c>
      <c r="K17440" s="1" t="s">
        <v>59</v>
      </c>
      <c r="L17440" s="1" t="s">
        <v>60</v>
      </c>
      <c r="M17440" s="1" t="s">
        <v>96</v>
      </c>
      <c r="N17440" s="1" t="s">
        <v>95</v>
      </c>
      <c r="O17440" s="1" t="s">
        <v>59</v>
      </c>
      <c r="P17440" s="1" t="s">
        <v>62</v>
      </c>
      <c r="Q17440" s="1" t="s">
        <v>1049</v>
      </c>
      <c r="R17440" s="1" t="s">
        <v>63</v>
      </c>
      <c r="S17440" s="1" t="s">
        <v>64</v>
      </c>
      <c r="U17440" s="1" t="s">
        <v>1030</v>
      </c>
      <c r="V17440">
        <v>5.4959499999999997</v>
      </c>
      <c r="W17440">
        <v>118.28413399999999</v>
      </c>
      <c r="Y17440" s="1" t="s">
        <v>59</v>
      </c>
      <c r="Z17440" s="1" t="s">
        <v>59</v>
      </c>
      <c r="AA17440" s="1" t="s">
        <v>59</v>
      </c>
      <c r="AB17440" s="1" t="s">
        <v>59</v>
      </c>
      <c r="AC17440" s="1" t="s">
        <v>59</v>
      </c>
      <c r="AD17440" s="1" t="s">
        <v>26418</v>
      </c>
      <c r="AE17440">
        <v>7</v>
      </c>
      <c r="AF17440">
        <v>10</v>
      </c>
      <c r="AG17440">
        <v>2022</v>
      </c>
      <c r="AH17440">
        <v>2475991</v>
      </c>
      <c r="AI17440">
        <v>2475991</v>
      </c>
      <c r="AJ17440" s="1" t="s">
        <v>67</v>
      </c>
      <c r="AK17440" s="1" t="s">
        <v>1032</v>
      </c>
      <c r="AL17440" s="1" t="s">
        <v>1033</v>
      </c>
      <c r="AM17440" s="1" t="s">
        <v>39442</v>
      </c>
      <c r="AN17440" s="1" t="s">
        <v>59</v>
      </c>
      <c r="AO17440" s="1" t="s">
        <v>59</v>
      </c>
      <c r="AP17440" s="2"/>
      <c r="AQ17440" s="1" t="s">
        <v>920</v>
      </c>
      <c r="AR17440" s="1" t="s">
        <v>59</v>
      </c>
      <c r="AS17440" s="1" t="s">
        <v>28178</v>
      </c>
      <c r="AT17440" s="1" t="s">
        <v>59</v>
      </c>
      <c r="AU17440" s="1" t="s">
        <v>59</v>
      </c>
      <c r="AV17440" s="2">
        <v>45399.400617951389</v>
      </c>
      <c r="AW17440" s="1" t="s">
        <v>59</v>
      </c>
      <c r="AX17440" s="1" t="s">
        <v>1036</v>
      </c>
    </row>
    <row r="17441" spans="1:50" x14ac:dyDescent="0.35">
      <c r="A17441">
        <v>4198308730</v>
      </c>
      <c r="B17441" s="1" t="s">
        <v>1028</v>
      </c>
      <c r="C17441" s="1" t="s">
        <v>39443</v>
      </c>
      <c r="D17441" s="1" t="s">
        <v>52</v>
      </c>
      <c r="E17441" s="1" t="s">
        <v>53</v>
      </c>
      <c r="F17441" s="1" t="s">
        <v>54</v>
      </c>
      <c r="G17441" s="1" t="s">
        <v>55</v>
      </c>
      <c r="H17441" s="1" t="s">
        <v>56</v>
      </c>
      <c r="I17441" s="1" t="s">
        <v>76</v>
      </c>
      <c r="J17441" s="1" t="s">
        <v>77</v>
      </c>
      <c r="K17441" s="1" t="s">
        <v>59</v>
      </c>
      <c r="L17441" s="1" t="s">
        <v>60</v>
      </c>
      <c r="M17441" s="1" t="s">
        <v>78</v>
      </c>
      <c r="N17441" s="1" t="s">
        <v>77</v>
      </c>
      <c r="O17441" s="1" t="s">
        <v>59</v>
      </c>
      <c r="P17441" s="1" t="s">
        <v>62</v>
      </c>
      <c r="Q17441" s="1" t="s">
        <v>556</v>
      </c>
      <c r="R17441" s="1" t="s">
        <v>63</v>
      </c>
      <c r="S17441" s="1" t="s">
        <v>64</v>
      </c>
      <c r="U17441" s="1" t="s">
        <v>1030</v>
      </c>
      <c r="V17441">
        <v>5.2393409999999996</v>
      </c>
      <c r="W17441">
        <v>118.71002</v>
      </c>
      <c r="Y17441" s="1" t="s">
        <v>59</v>
      </c>
      <c r="Z17441" s="1" t="s">
        <v>59</v>
      </c>
      <c r="AA17441" s="1" t="s">
        <v>59</v>
      </c>
      <c r="AB17441" s="1" t="s">
        <v>59</v>
      </c>
      <c r="AC17441" s="1" t="s">
        <v>59</v>
      </c>
      <c r="AD17441" s="1" t="s">
        <v>26191</v>
      </c>
      <c r="AE17441">
        <v>17</v>
      </c>
      <c r="AF17441">
        <v>9</v>
      </c>
      <c r="AG17441">
        <v>2022</v>
      </c>
      <c r="AH17441">
        <v>2475989</v>
      </c>
      <c r="AI17441">
        <v>2475989</v>
      </c>
      <c r="AJ17441" s="1" t="s">
        <v>67</v>
      </c>
      <c r="AK17441" s="1" t="s">
        <v>1032</v>
      </c>
      <c r="AL17441" s="1" t="s">
        <v>1033</v>
      </c>
      <c r="AM17441" s="1" t="s">
        <v>39444</v>
      </c>
      <c r="AN17441" s="1" t="s">
        <v>59</v>
      </c>
      <c r="AO17441" s="1" t="s">
        <v>59</v>
      </c>
      <c r="AP17441" s="2"/>
      <c r="AQ17441" s="1" t="s">
        <v>920</v>
      </c>
      <c r="AR17441" s="1" t="s">
        <v>59</v>
      </c>
      <c r="AS17441" s="1" t="s">
        <v>26871</v>
      </c>
      <c r="AT17441" s="1" t="s">
        <v>59</v>
      </c>
      <c r="AU17441" s="1" t="s">
        <v>59</v>
      </c>
      <c r="AV17441" s="2">
        <v>45399.402417164354</v>
      </c>
      <c r="AW17441" s="1" t="s">
        <v>59</v>
      </c>
      <c r="AX17441" s="1" t="s">
        <v>1036</v>
      </c>
    </row>
    <row r="17442" spans="1:50" x14ac:dyDescent="0.35">
      <c r="A17442">
        <v>4198302559</v>
      </c>
      <c r="B17442" s="1" t="s">
        <v>1028</v>
      </c>
      <c r="C17442" s="1" t="s">
        <v>39445</v>
      </c>
      <c r="D17442" s="1" t="s">
        <v>52</v>
      </c>
      <c r="E17442" s="1" t="s">
        <v>53</v>
      </c>
      <c r="F17442" s="1" t="s">
        <v>54</v>
      </c>
      <c r="G17442" s="1" t="s">
        <v>55</v>
      </c>
      <c r="H17442" s="1" t="s">
        <v>56</v>
      </c>
      <c r="I17442" s="1" t="s">
        <v>57</v>
      </c>
      <c r="J17442" s="1" t="s">
        <v>58</v>
      </c>
      <c r="K17442" s="1" t="s">
        <v>59</v>
      </c>
      <c r="L17442" s="1" t="s">
        <v>60</v>
      </c>
      <c r="M17442" s="1" t="s">
        <v>61</v>
      </c>
      <c r="N17442" s="1" t="s">
        <v>58</v>
      </c>
      <c r="O17442" s="1" t="s">
        <v>59</v>
      </c>
      <c r="P17442" s="1" t="s">
        <v>62</v>
      </c>
      <c r="Q17442" s="1" t="s">
        <v>1127</v>
      </c>
      <c r="R17442" s="1" t="s">
        <v>82</v>
      </c>
      <c r="S17442" s="1" t="s">
        <v>64</v>
      </c>
      <c r="T17442">
        <v>1</v>
      </c>
      <c r="U17442" s="1" t="s">
        <v>1030</v>
      </c>
      <c r="V17442">
        <v>4.3894190000000002</v>
      </c>
      <c r="W17442">
        <v>102.398476</v>
      </c>
      <c r="Y17442" s="1" t="s">
        <v>59</v>
      </c>
      <c r="Z17442" s="1" t="s">
        <v>59</v>
      </c>
      <c r="AA17442" s="1" t="s">
        <v>59</v>
      </c>
      <c r="AB17442" s="1" t="s">
        <v>59</v>
      </c>
      <c r="AC17442" s="1" t="s">
        <v>59</v>
      </c>
      <c r="AD17442" s="1" t="s">
        <v>26824</v>
      </c>
      <c r="AE17442">
        <v>20</v>
      </c>
      <c r="AF17442">
        <v>6</v>
      </c>
      <c r="AG17442">
        <v>2022</v>
      </c>
      <c r="AH17442">
        <v>2476004</v>
      </c>
      <c r="AI17442">
        <v>2476004</v>
      </c>
      <c r="AJ17442" s="1" t="s">
        <v>67</v>
      </c>
      <c r="AK17442" s="1" t="s">
        <v>1032</v>
      </c>
      <c r="AL17442" s="1" t="s">
        <v>1033</v>
      </c>
      <c r="AM17442" s="1" t="s">
        <v>39446</v>
      </c>
      <c r="AN17442" s="1" t="s">
        <v>59</v>
      </c>
      <c r="AO17442" s="1" t="s">
        <v>59</v>
      </c>
      <c r="AP17442" s="2"/>
      <c r="AQ17442" s="1" t="s">
        <v>920</v>
      </c>
      <c r="AR17442" s="1" t="s">
        <v>59</v>
      </c>
      <c r="AS17442" s="1" t="s">
        <v>26826</v>
      </c>
      <c r="AT17442" s="1" t="s">
        <v>59</v>
      </c>
      <c r="AU17442" s="1" t="s">
        <v>59</v>
      </c>
      <c r="AV17442" s="2">
        <v>45399.417142372688</v>
      </c>
      <c r="AW17442" s="1" t="s">
        <v>59</v>
      </c>
      <c r="AX17442" s="1" t="s">
        <v>1036</v>
      </c>
    </row>
    <row r="17443" spans="1:50" x14ac:dyDescent="0.35">
      <c r="A17443">
        <v>4198184107</v>
      </c>
      <c r="B17443" s="1" t="s">
        <v>1028</v>
      </c>
      <c r="C17443" s="1" t="s">
        <v>39447</v>
      </c>
      <c r="D17443" s="1" t="s">
        <v>52</v>
      </c>
      <c r="E17443" s="1" t="s">
        <v>53</v>
      </c>
      <c r="F17443" s="1" t="s">
        <v>54</v>
      </c>
      <c r="G17443" s="1" t="s">
        <v>55</v>
      </c>
      <c r="H17443" s="1" t="s">
        <v>56</v>
      </c>
      <c r="I17443" s="1" t="s">
        <v>111</v>
      </c>
      <c r="J17443" s="1" t="s">
        <v>112</v>
      </c>
      <c r="K17443" s="1" t="s">
        <v>59</v>
      </c>
      <c r="L17443" s="1" t="s">
        <v>60</v>
      </c>
      <c r="M17443" s="1" t="s">
        <v>113</v>
      </c>
      <c r="N17443" s="1" t="s">
        <v>112</v>
      </c>
      <c r="O17443" s="1" t="s">
        <v>59</v>
      </c>
      <c r="P17443" s="1" t="s">
        <v>62</v>
      </c>
      <c r="Q17443" s="1" t="s">
        <v>1398</v>
      </c>
      <c r="R17443" s="1" t="s">
        <v>63</v>
      </c>
      <c r="S17443" s="1" t="s">
        <v>64</v>
      </c>
      <c r="T17443">
        <v>2</v>
      </c>
      <c r="U17443" s="1" t="s">
        <v>1030</v>
      </c>
      <c r="V17443">
        <v>4.9622970000000004</v>
      </c>
      <c r="W17443">
        <v>117.80356999999999</v>
      </c>
      <c r="Y17443" s="1" t="s">
        <v>59</v>
      </c>
      <c r="Z17443" s="1" t="s">
        <v>59</v>
      </c>
      <c r="AA17443" s="1" t="s">
        <v>59</v>
      </c>
      <c r="AB17443" s="1" t="s">
        <v>59</v>
      </c>
      <c r="AC17443" s="1" t="s">
        <v>59</v>
      </c>
      <c r="AD17443" s="1" t="s">
        <v>9818</v>
      </c>
      <c r="AE17443">
        <v>26</v>
      </c>
      <c r="AF17443">
        <v>6</v>
      </c>
      <c r="AG17443">
        <v>2022</v>
      </c>
      <c r="AH17443">
        <v>2475930</v>
      </c>
      <c r="AI17443">
        <v>2475930</v>
      </c>
      <c r="AJ17443" s="1" t="s">
        <v>67</v>
      </c>
      <c r="AK17443" s="1" t="s">
        <v>1032</v>
      </c>
      <c r="AL17443" s="1" t="s">
        <v>1033</v>
      </c>
      <c r="AM17443" s="1" t="s">
        <v>39448</v>
      </c>
      <c r="AN17443" s="1" t="s">
        <v>59</v>
      </c>
      <c r="AO17443" s="1" t="s">
        <v>59</v>
      </c>
      <c r="AP17443" s="2"/>
      <c r="AQ17443" s="1" t="s">
        <v>920</v>
      </c>
      <c r="AR17443" s="1" t="s">
        <v>59</v>
      </c>
      <c r="AS17443" s="1" t="s">
        <v>1396</v>
      </c>
      <c r="AT17443" s="1" t="s">
        <v>59</v>
      </c>
      <c r="AU17443" s="1" t="s">
        <v>59</v>
      </c>
      <c r="AV17443" s="2">
        <v>45399.415910625001</v>
      </c>
      <c r="AW17443" s="1" t="s">
        <v>59</v>
      </c>
      <c r="AX17443" s="1" t="s">
        <v>1036</v>
      </c>
    </row>
    <row r="17444" spans="1:50" x14ac:dyDescent="0.35">
      <c r="A17444">
        <v>4198154263</v>
      </c>
      <c r="B17444" s="1" t="s">
        <v>1028</v>
      </c>
      <c r="C17444" s="1" t="s">
        <v>39449</v>
      </c>
      <c r="D17444" s="1" t="s">
        <v>52</v>
      </c>
      <c r="E17444" s="1" t="s">
        <v>53</v>
      </c>
      <c r="F17444" s="1" t="s">
        <v>54</v>
      </c>
      <c r="G17444" s="1" t="s">
        <v>55</v>
      </c>
      <c r="H17444" s="1" t="s">
        <v>56</v>
      </c>
      <c r="I17444" s="1" t="s">
        <v>76</v>
      </c>
      <c r="J17444" s="1" t="s">
        <v>77</v>
      </c>
      <c r="K17444" s="1" t="s">
        <v>59</v>
      </c>
      <c r="L17444" s="1" t="s">
        <v>60</v>
      </c>
      <c r="M17444" s="1" t="s">
        <v>78</v>
      </c>
      <c r="N17444" s="1" t="s">
        <v>77</v>
      </c>
      <c r="O17444" s="1" t="s">
        <v>59</v>
      </c>
      <c r="P17444" s="1" t="s">
        <v>62</v>
      </c>
      <c r="Q17444" s="1" t="s">
        <v>2125</v>
      </c>
      <c r="R17444" s="1" t="s">
        <v>63</v>
      </c>
      <c r="S17444" s="1" t="s">
        <v>64</v>
      </c>
      <c r="T17444">
        <v>1</v>
      </c>
      <c r="U17444" s="1" t="s">
        <v>1030</v>
      </c>
      <c r="V17444">
        <v>5.5042900000000001</v>
      </c>
      <c r="W17444">
        <v>118.27074</v>
      </c>
      <c r="Y17444" s="1" t="s">
        <v>59</v>
      </c>
      <c r="Z17444" s="1" t="s">
        <v>59</v>
      </c>
      <c r="AA17444" s="1" t="s">
        <v>59</v>
      </c>
      <c r="AB17444" s="1" t="s">
        <v>59</v>
      </c>
      <c r="AC17444" s="1" t="s">
        <v>59</v>
      </c>
      <c r="AD17444" s="1" t="s">
        <v>20728</v>
      </c>
      <c r="AE17444">
        <v>14</v>
      </c>
      <c r="AF17444">
        <v>11</v>
      </c>
      <c r="AG17444">
        <v>2022</v>
      </c>
      <c r="AH17444">
        <v>2475989</v>
      </c>
      <c r="AI17444">
        <v>2475989</v>
      </c>
      <c r="AJ17444" s="1" t="s">
        <v>67</v>
      </c>
      <c r="AK17444" s="1" t="s">
        <v>1032</v>
      </c>
      <c r="AL17444" s="1" t="s">
        <v>1033</v>
      </c>
      <c r="AM17444" s="1" t="s">
        <v>39450</v>
      </c>
      <c r="AN17444" s="1" t="s">
        <v>59</v>
      </c>
      <c r="AO17444" s="1" t="s">
        <v>59</v>
      </c>
      <c r="AP17444" s="2"/>
      <c r="AQ17444" s="1" t="s">
        <v>920</v>
      </c>
      <c r="AR17444" s="1" t="s">
        <v>59</v>
      </c>
      <c r="AS17444" s="1" t="s">
        <v>26733</v>
      </c>
      <c r="AT17444" s="1" t="s">
        <v>59</v>
      </c>
      <c r="AU17444" s="1" t="s">
        <v>59</v>
      </c>
      <c r="AV17444" s="2">
        <v>45399.415693182869</v>
      </c>
      <c r="AW17444" s="1" t="s">
        <v>59</v>
      </c>
      <c r="AX17444" s="1" t="s">
        <v>1047</v>
      </c>
    </row>
    <row r="17445" spans="1:50" x14ac:dyDescent="0.35">
      <c r="A17445">
        <v>4198072064</v>
      </c>
      <c r="B17445" s="1" t="s">
        <v>1028</v>
      </c>
      <c r="C17445" s="1" t="s">
        <v>39451</v>
      </c>
      <c r="D17445" s="1" t="s">
        <v>52</v>
      </c>
      <c r="E17445" s="1" t="s">
        <v>53</v>
      </c>
      <c r="F17445" s="1" t="s">
        <v>54</v>
      </c>
      <c r="G17445" s="1" t="s">
        <v>55</v>
      </c>
      <c r="H17445" s="1" t="s">
        <v>56</v>
      </c>
      <c r="I17445" s="1" t="s">
        <v>908</v>
      </c>
      <c r="J17445" s="1" t="s">
        <v>2432</v>
      </c>
      <c r="K17445" s="1" t="s">
        <v>59</v>
      </c>
      <c r="L17445" s="1" t="s">
        <v>60</v>
      </c>
      <c r="M17445" s="1" t="s">
        <v>2433</v>
      </c>
      <c r="N17445" s="1" t="s">
        <v>2432</v>
      </c>
      <c r="O17445" s="1" t="s">
        <v>59</v>
      </c>
      <c r="P17445" s="1" t="s">
        <v>62</v>
      </c>
      <c r="Q17445" s="1" t="s">
        <v>4633</v>
      </c>
      <c r="R17445" s="1" t="s">
        <v>140</v>
      </c>
      <c r="S17445" s="1" t="s">
        <v>64</v>
      </c>
      <c r="T17445">
        <v>3</v>
      </c>
      <c r="U17445" s="1" t="s">
        <v>1030</v>
      </c>
      <c r="V17445">
        <v>5.7857149999999997</v>
      </c>
      <c r="W17445">
        <v>101.51430499999999</v>
      </c>
      <c r="Y17445" s="1" t="s">
        <v>59</v>
      </c>
      <c r="Z17445" s="1" t="s">
        <v>59</v>
      </c>
      <c r="AA17445" s="1" t="s">
        <v>59</v>
      </c>
      <c r="AB17445" s="1" t="s">
        <v>59</v>
      </c>
      <c r="AC17445" s="1" t="s">
        <v>59</v>
      </c>
      <c r="AD17445" s="1" t="s">
        <v>26701</v>
      </c>
      <c r="AE17445">
        <v>20</v>
      </c>
      <c r="AF17445">
        <v>8</v>
      </c>
      <c r="AG17445">
        <v>2022</v>
      </c>
      <c r="AH17445">
        <v>2475906</v>
      </c>
      <c r="AI17445">
        <v>2475906</v>
      </c>
      <c r="AJ17445" s="1" t="s">
        <v>67</v>
      </c>
      <c r="AK17445" s="1" t="s">
        <v>1032</v>
      </c>
      <c r="AL17445" s="1" t="s">
        <v>1033</v>
      </c>
      <c r="AM17445" s="1" t="s">
        <v>39452</v>
      </c>
      <c r="AN17445" s="1" t="s">
        <v>59</v>
      </c>
      <c r="AO17445" s="1" t="s">
        <v>59</v>
      </c>
      <c r="AP17445" s="2"/>
      <c r="AQ17445" s="1" t="s">
        <v>920</v>
      </c>
      <c r="AR17445" s="1" t="s">
        <v>59</v>
      </c>
      <c r="AS17445" s="1" t="s">
        <v>26714</v>
      </c>
      <c r="AT17445" s="1" t="s">
        <v>59</v>
      </c>
      <c r="AU17445" s="1" t="s">
        <v>59</v>
      </c>
      <c r="AV17445" s="2">
        <v>45399.400972615738</v>
      </c>
      <c r="AW17445" s="1" t="s">
        <v>59</v>
      </c>
      <c r="AX17445" s="1" t="s">
        <v>1036</v>
      </c>
    </row>
    <row r="17446" spans="1:50" x14ac:dyDescent="0.35">
      <c r="A17446">
        <v>4198071577</v>
      </c>
      <c r="B17446" s="1" t="s">
        <v>1028</v>
      </c>
      <c r="C17446" s="1" t="s">
        <v>39453</v>
      </c>
      <c r="D17446" s="1" t="s">
        <v>52</v>
      </c>
      <c r="E17446" s="1" t="s">
        <v>53</v>
      </c>
      <c r="F17446" s="1" t="s">
        <v>54</v>
      </c>
      <c r="G17446" s="1" t="s">
        <v>55</v>
      </c>
      <c r="H17446" s="1" t="s">
        <v>56</v>
      </c>
      <c r="I17446" s="1" t="s">
        <v>76</v>
      </c>
      <c r="J17446" s="1" t="s">
        <v>77</v>
      </c>
      <c r="K17446" s="1" t="s">
        <v>59</v>
      </c>
      <c r="L17446" s="1" t="s">
        <v>60</v>
      </c>
      <c r="M17446" s="1" t="s">
        <v>78</v>
      </c>
      <c r="N17446" s="1" t="s">
        <v>77</v>
      </c>
      <c r="O17446" s="1" t="s">
        <v>59</v>
      </c>
      <c r="P17446" s="1" t="s">
        <v>62</v>
      </c>
      <c r="Q17446" s="1" t="s">
        <v>4633</v>
      </c>
      <c r="R17446" s="1" t="s">
        <v>140</v>
      </c>
      <c r="S17446" s="1" t="s">
        <v>64</v>
      </c>
      <c r="T17446">
        <v>3</v>
      </c>
      <c r="U17446" s="1" t="s">
        <v>1030</v>
      </c>
      <c r="V17446">
        <v>5.7857149999999997</v>
      </c>
      <c r="W17446">
        <v>101.51430499999999</v>
      </c>
      <c r="Y17446" s="1" t="s">
        <v>59</v>
      </c>
      <c r="Z17446" s="1" t="s">
        <v>59</v>
      </c>
      <c r="AA17446" s="1" t="s">
        <v>59</v>
      </c>
      <c r="AB17446" s="1" t="s">
        <v>59</v>
      </c>
      <c r="AC17446" s="1" t="s">
        <v>59</v>
      </c>
      <c r="AD17446" s="1" t="s">
        <v>26099</v>
      </c>
      <c r="AE17446">
        <v>19</v>
      </c>
      <c r="AF17446">
        <v>8</v>
      </c>
      <c r="AG17446">
        <v>2022</v>
      </c>
      <c r="AH17446">
        <v>2475989</v>
      </c>
      <c r="AI17446">
        <v>2475989</v>
      </c>
      <c r="AJ17446" s="1" t="s">
        <v>67</v>
      </c>
      <c r="AK17446" s="1" t="s">
        <v>1032</v>
      </c>
      <c r="AL17446" s="1" t="s">
        <v>1033</v>
      </c>
      <c r="AM17446" s="1" t="s">
        <v>39454</v>
      </c>
      <c r="AN17446" s="1" t="s">
        <v>59</v>
      </c>
      <c r="AO17446" s="1" t="s">
        <v>59</v>
      </c>
      <c r="AP17446" s="2"/>
      <c r="AQ17446" s="1" t="s">
        <v>920</v>
      </c>
      <c r="AR17446" s="1" t="s">
        <v>59</v>
      </c>
      <c r="AS17446" s="1" t="s">
        <v>4325</v>
      </c>
      <c r="AT17446" s="1" t="s">
        <v>59</v>
      </c>
      <c r="AU17446" s="1" t="s">
        <v>59</v>
      </c>
      <c r="AV17446" s="2">
        <v>45399.402976400466</v>
      </c>
      <c r="AW17446" s="1" t="s">
        <v>59</v>
      </c>
      <c r="AX17446" s="1" t="s">
        <v>1036</v>
      </c>
    </row>
    <row r="17447" spans="1:50" x14ac:dyDescent="0.35">
      <c r="A17447">
        <v>4197997448</v>
      </c>
      <c r="B17447" s="1" t="s">
        <v>1028</v>
      </c>
      <c r="C17447" s="1" t="s">
        <v>39455</v>
      </c>
      <c r="D17447" s="1" t="s">
        <v>52</v>
      </c>
      <c r="E17447" s="1" t="s">
        <v>53</v>
      </c>
      <c r="F17447" s="1" t="s">
        <v>54</v>
      </c>
      <c r="G17447" s="1" t="s">
        <v>55</v>
      </c>
      <c r="H17447" s="1" t="s">
        <v>56</v>
      </c>
      <c r="I17447" s="1" t="s">
        <v>111</v>
      </c>
      <c r="J17447" s="1" t="s">
        <v>112</v>
      </c>
      <c r="K17447" s="1" t="s">
        <v>59</v>
      </c>
      <c r="L17447" s="1" t="s">
        <v>60</v>
      </c>
      <c r="M17447" s="1" t="s">
        <v>113</v>
      </c>
      <c r="N17447" s="1" t="s">
        <v>112</v>
      </c>
      <c r="O17447" s="1" t="s">
        <v>59</v>
      </c>
      <c r="P17447" s="1" t="s">
        <v>62</v>
      </c>
      <c r="Q17447" s="1" t="s">
        <v>1097</v>
      </c>
      <c r="R17447" s="1" t="s">
        <v>63</v>
      </c>
      <c r="S17447" s="1" t="s">
        <v>64</v>
      </c>
      <c r="T17447">
        <v>1</v>
      </c>
      <c r="U17447" s="1" t="s">
        <v>1030</v>
      </c>
      <c r="V17447">
        <v>5.0198</v>
      </c>
      <c r="W17447">
        <v>117.7462</v>
      </c>
      <c r="Y17447" s="1" t="s">
        <v>59</v>
      </c>
      <c r="Z17447" s="1" t="s">
        <v>59</v>
      </c>
      <c r="AA17447" s="1" t="s">
        <v>59</v>
      </c>
      <c r="AB17447" s="1" t="s">
        <v>59</v>
      </c>
      <c r="AC17447" s="1" t="s">
        <v>59</v>
      </c>
      <c r="AD17447" s="1" t="s">
        <v>26131</v>
      </c>
      <c r="AE17447">
        <v>8</v>
      </c>
      <c r="AF17447">
        <v>10</v>
      </c>
      <c r="AG17447">
        <v>2022</v>
      </c>
      <c r="AH17447">
        <v>2475930</v>
      </c>
      <c r="AI17447">
        <v>2475930</v>
      </c>
      <c r="AJ17447" s="1" t="s">
        <v>67</v>
      </c>
      <c r="AK17447" s="1" t="s">
        <v>1032</v>
      </c>
      <c r="AL17447" s="1" t="s">
        <v>1033</v>
      </c>
      <c r="AM17447" s="1" t="s">
        <v>39456</v>
      </c>
      <c r="AN17447" s="1" t="s">
        <v>59</v>
      </c>
      <c r="AO17447" s="1" t="s">
        <v>59</v>
      </c>
      <c r="AP17447" s="2"/>
      <c r="AQ17447" s="1" t="s">
        <v>920</v>
      </c>
      <c r="AR17447" s="1" t="s">
        <v>59</v>
      </c>
      <c r="AS17447" s="1" t="s">
        <v>26303</v>
      </c>
      <c r="AT17447" s="1" t="s">
        <v>59</v>
      </c>
      <c r="AU17447" s="1" t="s">
        <v>59</v>
      </c>
      <c r="AV17447" s="2">
        <v>45399.463741631946</v>
      </c>
      <c r="AW17447" s="1" t="s">
        <v>59</v>
      </c>
      <c r="AX17447" s="1" t="s">
        <v>1047</v>
      </c>
    </row>
    <row r="17448" spans="1:50" x14ac:dyDescent="0.35">
      <c r="A17448">
        <v>4197992797</v>
      </c>
      <c r="B17448" s="1" t="s">
        <v>1028</v>
      </c>
      <c r="C17448" s="1" t="s">
        <v>39457</v>
      </c>
      <c r="D17448" s="1" t="s">
        <v>52</v>
      </c>
      <c r="E17448" s="1" t="s">
        <v>53</v>
      </c>
      <c r="F17448" s="1" t="s">
        <v>54</v>
      </c>
      <c r="G17448" s="1" t="s">
        <v>55</v>
      </c>
      <c r="H17448" s="1" t="s">
        <v>56</v>
      </c>
      <c r="I17448" s="1" t="s">
        <v>117</v>
      </c>
      <c r="J17448" s="1" t="s">
        <v>118</v>
      </c>
      <c r="K17448" s="1" t="s">
        <v>59</v>
      </c>
      <c r="L17448" s="1" t="s">
        <v>60</v>
      </c>
      <c r="M17448" s="1" t="s">
        <v>119</v>
      </c>
      <c r="N17448" s="1" t="s">
        <v>118</v>
      </c>
      <c r="O17448" s="1" t="s">
        <v>59</v>
      </c>
      <c r="P17448" s="1" t="s">
        <v>62</v>
      </c>
      <c r="Q17448" s="1" t="s">
        <v>1398</v>
      </c>
      <c r="R17448" s="1" t="s">
        <v>63</v>
      </c>
      <c r="S17448" s="1" t="s">
        <v>64</v>
      </c>
      <c r="T17448">
        <v>3</v>
      </c>
      <c r="U17448" s="1" t="s">
        <v>1030</v>
      </c>
      <c r="V17448">
        <v>4.9622970000000004</v>
      </c>
      <c r="W17448">
        <v>117.80356999999999</v>
      </c>
      <c r="Y17448" s="1" t="s">
        <v>59</v>
      </c>
      <c r="Z17448" s="1" t="s">
        <v>59</v>
      </c>
      <c r="AA17448" s="1" t="s">
        <v>59</v>
      </c>
      <c r="AB17448" s="1" t="s">
        <v>59</v>
      </c>
      <c r="AC17448" s="1" t="s">
        <v>59</v>
      </c>
      <c r="AD17448" s="1" t="s">
        <v>26925</v>
      </c>
      <c r="AE17448">
        <v>12</v>
      </c>
      <c r="AF17448">
        <v>6</v>
      </c>
      <c r="AG17448">
        <v>2022</v>
      </c>
      <c r="AH17448">
        <v>8413441</v>
      </c>
      <c r="AI17448">
        <v>8413441</v>
      </c>
      <c r="AJ17448" s="1" t="s">
        <v>67</v>
      </c>
      <c r="AK17448" s="1" t="s">
        <v>1032</v>
      </c>
      <c r="AL17448" s="1" t="s">
        <v>1033</v>
      </c>
      <c r="AM17448" s="1" t="s">
        <v>39458</v>
      </c>
      <c r="AN17448" s="1" t="s">
        <v>59</v>
      </c>
      <c r="AO17448" s="1" t="s">
        <v>59</v>
      </c>
      <c r="AP17448" s="2"/>
      <c r="AQ17448" s="1" t="s">
        <v>920</v>
      </c>
      <c r="AR17448" s="1" t="s">
        <v>59</v>
      </c>
      <c r="AS17448" s="1" t="s">
        <v>1396</v>
      </c>
      <c r="AT17448" s="1" t="s">
        <v>59</v>
      </c>
      <c r="AU17448" s="1" t="s">
        <v>59</v>
      </c>
      <c r="AV17448" s="2">
        <v>45399.399941944444</v>
      </c>
      <c r="AW17448" s="1" t="s">
        <v>59</v>
      </c>
      <c r="AX17448" s="1" t="s">
        <v>1036</v>
      </c>
    </row>
    <row r="17449" spans="1:50" x14ac:dyDescent="0.35">
      <c r="A17449">
        <v>4197964641</v>
      </c>
      <c r="B17449" s="1" t="s">
        <v>1028</v>
      </c>
      <c r="C17449" s="1" t="s">
        <v>39459</v>
      </c>
      <c r="D17449" s="1" t="s">
        <v>52</v>
      </c>
      <c r="E17449" s="1" t="s">
        <v>53</v>
      </c>
      <c r="F17449" s="1" t="s">
        <v>54</v>
      </c>
      <c r="G17449" s="1" t="s">
        <v>55</v>
      </c>
      <c r="H17449" s="1" t="s">
        <v>56</v>
      </c>
      <c r="I17449" s="1" t="s">
        <v>76</v>
      </c>
      <c r="J17449" s="1" t="s">
        <v>95</v>
      </c>
      <c r="K17449" s="1" t="s">
        <v>59</v>
      </c>
      <c r="L17449" s="1" t="s">
        <v>60</v>
      </c>
      <c r="M17449" s="1" t="s">
        <v>96</v>
      </c>
      <c r="N17449" s="1" t="s">
        <v>95</v>
      </c>
      <c r="O17449" s="1" t="s">
        <v>59</v>
      </c>
      <c r="P17449" s="1" t="s">
        <v>62</v>
      </c>
      <c r="Q17449" s="1" t="s">
        <v>1398</v>
      </c>
      <c r="R17449" s="1" t="s">
        <v>63</v>
      </c>
      <c r="S17449" s="1" t="s">
        <v>64</v>
      </c>
      <c r="T17449">
        <v>1</v>
      </c>
      <c r="U17449" s="1" t="s">
        <v>1030</v>
      </c>
      <c r="V17449">
        <v>4.9622970000000004</v>
      </c>
      <c r="W17449">
        <v>117.80356999999999</v>
      </c>
      <c r="Y17449" s="1" t="s">
        <v>59</v>
      </c>
      <c r="Z17449" s="1" t="s">
        <v>59</v>
      </c>
      <c r="AA17449" s="1" t="s">
        <v>59</v>
      </c>
      <c r="AB17449" s="1" t="s">
        <v>59</v>
      </c>
      <c r="AC17449" s="1" t="s">
        <v>59</v>
      </c>
      <c r="AD17449" s="1" t="s">
        <v>26258</v>
      </c>
      <c r="AE17449">
        <v>15</v>
      </c>
      <c r="AF17449">
        <v>9</v>
      </c>
      <c r="AG17449">
        <v>2022</v>
      </c>
      <c r="AH17449">
        <v>2475991</v>
      </c>
      <c r="AI17449">
        <v>2475991</v>
      </c>
      <c r="AJ17449" s="1" t="s">
        <v>67</v>
      </c>
      <c r="AK17449" s="1" t="s">
        <v>1032</v>
      </c>
      <c r="AL17449" s="1" t="s">
        <v>1033</v>
      </c>
      <c r="AM17449" s="1" t="s">
        <v>39460</v>
      </c>
      <c r="AN17449" s="1" t="s">
        <v>59</v>
      </c>
      <c r="AO17449" s="1" t="s">
        <v>59</v>
      </c>
      <c r="AP17449" s="2"/>
      <c r="AQ17449" s="1" t="s">
        <v>920</v>
      </c>
      <c r="AR17449" s="1" t="s">
        <v>59</v>
      </c>
      <c r="AS17449" s="1" t="s">
        <v>28006</v>
      </c>
      <c r="AT17449" s="1" t="s">
        <v>59</v>
      </c>
      <c r="AU17449" s="1" t="s">
        <v>59</v>
      </c>
      <c r="AV17449" s="2">
        <v>45399.415364293978</v>
      </c>
      <c r="AW17449" s="1" t="s">
        <v>59</v>
      </c>
      <c r="AX17449" s="1" t="s">
        <v>1036</v>
      </c>
    </row>
    <row r="17450" spans="1:50" x14ac:dyDescent="0.35">
      <c r="A17450">
        <v>4197964626</v>
      </c>
      <c r="B17450" s="1" t="s">
        <v>1028</v>
      </c>
      <c r="C17450" s="1" t="s">
        <v>39461</v>
      </c>
      <c r="D17450" s="1" t="s">
        <v>52</v>
      </c>
      <c r="E17450" s="1" t="s">
        <v>53</v>
      </c>
      <c r="F17450" s="1" t="s">
        <v>54</v>
      </c>
      <c r="G17450" s="1" t="s">
        <v>55</v>
      </c>
      <c r="H17450" s="1" t="s">
        <v>56</v>
      </c>
      <c r="I17450" s="1" t="s">
        <v>57</v>
      </c>
      <c r="J17450" s="1" t="s">
        <v>58</v>
      </c>
      <c r="K17450" s="1" t="s">
        <v>59</v>
      </c>
      <c r="L17450" s="1" t="s">
        <v>60</v>
      </c>
      <c r="M17450" s="1" t="s">
        <v>61</v>
      </c>
      <c r="N17450" s="1" t="s">
        <v>58</v>
      </c>
      <c r="O17450" s="1" t="s">
        <v>59</v>
      </c>
      <c r="P17450" s="1" t="s">
        <v>62</v>
      </c>
      <c r="Q17450" s="1" t="s">
        <v>1398</v>
      </c>
      <c r="R17450" s="1" t="s">
        <v>63</v>
      </c>
      <c r="S17450" s="1" t="s">
        <v>64</v>
      </c>
      <c r="T17450">
        <v>1</v>
      </c>
      <c r="U17450" s="1" t="s">
        <v>1030</v>
      </c>
      <c r="V17450">
        <v>4.9622970000000004</v>
      </c>
      <c r="W17450">
        <v>117.80356999999999</v>
      </c>
      <c r="Y17450" s="1" t="s">
        <v>59</v>
      </c>
      <c r="Z17450" s="1" t="s">
        <v>59</v>
      </c>
      <c r="AA17450" s="1" t="s">
        <v>59</v>
      </c>
      <c r="AB17450" s="1" t="s">
        <v>59</v>
      </c>
      <c r="AC17450" s="1" t="s">
        <v>59</v>
      </c>
      <c r="AD17450" s="1" t="s">
        <v>26258</v>
      </c>
      <c r="AE17450">
        <v>15</v>
      </c>
      <c r="AF17450">
        <v>9</v>
      </c>
      <c r="AG17450">
        <v>2022</v>
      </c>
      <c r="AH17450">
        <v>2476004</v>
      </c>
      <c r="AI17450">
        <v>2476004</v>
      </c>
      <c r="AJ17450" s="1" t="s">
        <v>67</v>
      </c>
      <c r="AK17450" s="1" t="s">
        <v>1032</v>
      </c>
      <c r="AL17450" s="1" t="s">
        <v>1033</v>
      </c>
      <c r="AM17450" s="1" t="s">
        <v>39462</v>
      </c>
      <c r="AN17450" s="1" t="s">
        <v>59</v>
      </c>
      <c r="AO17450" s="1" t="s">
        <v>59</v>
      </c>
      <c r="AP17450" s="2"/>
      <c r="AQ17450" s="1" t="s">
        <v>920</v>
      </c>
      <c r="AR17450" s="1" t="s">
        <v>59</v>
      </c>
      <c r="AS17450" s="1" t="s">
        <v>28006</v>
      </c>
      <c r="AT17450" s="1" t="s">
        <v>59</v>
      </c>
      <c r="AU17450" s="1" t="s">
        <v>59</v>
      </c>
      <c r="AV17450" s="2">
        <v>45399.433094247688</v>
      </c>
      <c r="AW17450" s="1" t="s">
        <v>59</v>
      </c>
      <c r="AX17450" s="1" t="s">
        <v>1036</v>
      </c>
    </row>
    <row r="17451" spans="1:50" x14ac:dyDescent="0.35">
      <c r="A17451">
        <v>4197961850</v>
      </c>
      <c r="B17451" s="1" t="s">
        <v>1028</v>
      </c>
      <c r="C17451" s="1" t="s">
        <v>39463</v>
      </c>
      <c r="D17451" s="1" t="s">
        <v>52</v>
      </c>
      <c r="E17451" s="1" t="s">
        <v>53</v>
      </c>
      <c r="F17451" s="1" t="s">
        <v>54</v>
      </c>
      <c r="G17451" s="1" t="s">
        <v>55</v>
      </c>
      <c r="H17451" s="1" t="s">
        <v>56</v>
      </c>
      <c r="I17451" s="1" t="s">
        <v>57</v>
      </c>
      <c r="J17451" s="1" t="s">
        <v>58</v>
      </c>
      <c r="K17451" s="1" t="s">
        <v>59</v>
      </c>
      <c r="L17451" s="1" t="s">
        <v>60</v>
      </c>
      <c r="M17451" s="1" t="s">
        <v>61</v>
      </c>
      <c r="N17451" s="1" t="s">
        <v>58</v>
      </c>
      <c r="O17451" s="1" t="s">
        <v>59</v>
      </c>
      <c r="P17451" s="1" t="s">
        <v>62</v>
      </c>
      <c r="Q17451" s="1" t="s">
        <v>2881</v>
      </c>
      <c r="R17451" s="1" t="s">
        <v>129</v>
      </c>
      <c r="S17451" s="1" t="s">
        <v>64</v>
      </c>
      <c r="T17451">
        <v>1</v>
      </c>
      <c r="U17451" s="1" t="s">
        <v>1030</v>
      </c>
      <c r="V17451">
        <v>3.206709</v>
      </c>
      <c r="W17451">
        <v>101.84327</v>
      </c>
      <c r="Y17451" s="1" t="s">
        <v>59</v>
      </c>
      <c r="Z17451" s="1" t="s">
        <v>59</v>
      </c>
      <c r="AA17451" s="1" t="s">
        <v>59</v>
      </c>
      <c r="AB17451" s="1" t="s">
        <v>59</v>
      </c>
      <c r="AC17451" s="1" t="s">
        <v>59</v>
      </c>
      <c r="AD17451" s="1" t="s">
        <v>26031</v>
      </c>
      <c r="AE17451">
        <v>3</v>
      </c>
      <c r="AF17451">
        <v>8</v>
      </c>
      <c r="AG17451">
        <v>2022</v>
      </c>
      <c r="AH17451">
        <v>2476004</v>
      </c>
      <c r="AI17451">
        <v>2476004</v>
      </c>
      <c r="AJ17451" s="1" t="s">
        <v>67</v>
      </c>
      <c r="AK17451" s="1" t="s">
        <v>1032</v>
      </c>
      <c r="AL17451" s="1" t="s">
        <v>1104</v>
      </c>
      <c r="AM17451" s="1" t="s">
        <v>39464</v>
      </c>
      <c r="AN17451" s="1" t="s">
        <v>59</v>
      </c>
      <c r="AO17451" s="1" t="s">
        <v>59</v>
      </c>
      <c r="AP17451" s="2"/>
      <c r="AQ17451" s="1" t="s">
        <v>920</v>
      </c>
      <c r="AR17451" s="1" t="s">
        <v>59</v>
      </c>
      <c r="AS17451" s="1" t="s">
        <v>1090</v>
      </c>
      <c r="AT17451" s="1" t="s">
        <v>59</v>
      </c>
      <c r="AU17451" s="1" t="s">
        <v>59</v>
      </c>
      <c r="AV17451" s="2">
        <v>45399.432373344905</v>
      </c>
      <c r="AW17451" s="1" t="s">
        <v>59</v>
      </c>
      <c r="AX17451" s="1" t="s">
        <v>1036</v>
      </c>
    </row>
    <row r="17452" spans="1:50" x14ac:dyDescent="0.35">
      <c r="A17452">
        <v>4197867232</v>
      </c>
      <c r="B17452" s="1" t="s">
        <v>1028</v>
      </c>
      <c r="C17452" s="1" t="s">
        <v>39465</v>
      </c>
      <c r="D17452" s="1" t="s">
        <v>52</v>
      </c>
      <c r="E17452" s="1" t="s">
        <v>53</v>
      </c>
      <c r="F17452" s="1" t="s">
        <v>54</v>
      </c>
      <c r="G17452" s="1" t="s">
        <v>55</v>
      </c>
      <c r="H17452" s="1" t="s">
        <v>56</v>
      </c>
      <c r="I17452" s="1" t="s">
        <v>117</v>
      </c>
      <c r="J17452" s="1" t="s">
        <v>118</v>
      </c>
      <c r="K17452" s="1" t="s">
        <v>59</v>
      </c>
      <c r="L17452" s="1" t="s">
        <v>60</v>
      </c>
      <c r="M17452" s="1" t="s">
        <v>119</v>
      </c>
      <c r="N17452" s="1" t="s">
        <v>118</v>
      </c>
      <c r="O17452" s="1" t="s">
        <v>59</v>
      </c>
      <c r="P17452" s="1" t="s">
        <v>62</v>
      </c>
      <c r="Q17452" s="1" t="s">
        <v>556</v>
      </c>
      <c r="R17452" s="1" t="s">
        <v>63</v>
      </c>
      <c r="S17452" s="1" t="s">
        <v>64</v>
      </c>
      <c r="T17452">
        <v>3</v>
      </c>
      <c r="U17452" s="1" t="s">
        <v>1030</v>
      </c>
      <c r="V17452">
        <v>5.1880639999999998</v>
      </c>
      <c r="W17452">
        <v>118.50228</v>
      </c>
      <c r="Y17452" s="1" t="s">
        <v>59</v>
      </c>
      <c r="Z17452" s="1" t="s">
        <v>59</v>
      </c>
      <c r="AA17452" s="1" t="s">
        <v>59</v>
      </c>
      <c r="AB17452" s="1" t="s">
        <v>59</v>
      </c>
      <c r="AC17452" s="1" t="s">
        <v>59</v>
      </c>
      <c r="AD17452" s="1" t="s">
        <v>26081</v>
      </c>
      <c r="AE17452">
        <v>28</v>
      </c>
      <c r="AF17452">
        <v>8</v>
      </c>
      <c r="AG17452">
        <v>2022</v>
      </c>
      <c r="AH17452">
        <v>8413441</v>
      </c>
      <c r="AI17452">
        <v>8413441</v>
      </c>
      <c r="AJ17452" s="1" t="s">
        <v>67</v>
      </c>
      <c r="AK17452" s="1" t="s">
        <v>1032</v>
      </c>
      <c r="AL17452" s="1" t="s">
        <v>1033</v>
      </c>
      <c r="AM17452" s="1" t="s">
        <v>39466</v>
      </c>
      <c r="AN17452" s="1" t="s">
        <v>59</v>
      </c>
      <c r="AO17452" s="1" t="s">
        <v>59</v>
      </c>
      <c r="AP17452" s="2"/>
      <c r="AQ17452" s="1" t="s">
        <v>920</v>
      </c>
      <c r="AR17452" s="1" t="s">
        <v>59</v>
      </c>
      <c r="AS17452" s="1" t="s">
        <v>21352</v>
      </c>
      <c r="AT17452" s="1" t="s">
        <v>59</v>
      </c>
      <c r="AU17452" s="1" t="s">
        <v>59</v>
      </c>
      <c r="AV17452" s="2">
        <v>45399.415363518521</v>
      </c>
      <c r="AW17452" s="1" t="s">
        <v>59</v>
      </c>
      <c r="AX17452" s="1" t="s">
        <v>1047</v>
      </c>
    </row>
    <row r="17453" spans="1:50" x14ac:dyDescent="0.35">
      <c r="A17453">
        <v>4197795398</v>
      </c>
      <c r="B17453" s="1" t="s">
        <v>1028</v>
      </c>
      <c r="C17453" s="1" t="s">
        <v>39467</v>
      </c>
      <c r="D17453" s="1" t="s">
        <v>52</v>
      </c>
      <c r="E17453" s="1" t="s">
        <v>53</v>
      </c>
      <c r="F17453" s="1" t="s">
        <v>54</v>
      </c>
      <c r="G17453" s="1" t="s">
        <v>55</v>
      </c>
      <c r="H17453" s="1" t="s">
        <v>56</v>
      </c>
      <c r="I17453" s="1" t="s">
        <v>76</v>
      </c>
      <c r="J17453" s="1" t="s">
        <v>77</v>
      </c>
      <c r="K17453" s="1" t="s">
        <v>59</v>
      </c>
      <c r="L17453" s="1" t="s">
        <v>60</v>
      </c>
      <c r="M17453" s="1" t="s">
        <v>78</v>
      </c>
      <c r="N17453" s="1" t="s">
        <v>77</v>
      </c>
      <c r="O17453" s="1" t="s">
        <v>59</v>
      </c>
      <c r="P17453" s="1" t="s">
        <v>62</v>
      </c>
      <c r="Q17453" s="1" t="s">
        <v>1097</v>
      </c>
      <c r="R17453" s="1" t="s">
        <v>63</v>
      </c>
      <c r="S17453" s="1" t="s">
        <v>64</v>
      </c>
      <c r="U17453" s="1" t="s">
        <v>1030</v>
      </c>
      <c r="V17453">
        <v>5.0198</v>
      </c>
      <c r="W17453">
        <v>117.7462</v>
      </c>
      <c r="Y17453" s="1" t="s">
        <v>59</v>
      </c>
      <c r="Z17453" s="1" t="s">
        <v>59</v>
      </c>
      <c r="AA17453" s="1" t="s">
        <v>59</v>
      </c>
      <c r="AB17453" s="1" t="s">
        <v>59</v>
      </c>
      <c r="AC17453" s="1" t="s">
        <v>59</v>
      </c>
      <c r="AD17453" s="1" t="s">
        <v>32744</v>
      </c>
      <c r="AE17453">
        <v>22</v>
      </c>
      <c r="AF17453">
        <v>8</v>
      </c>
      <c r="AG17453">
        <v>2017</v>
      </c>
      <c r="AH17453">
        <v>2475989</v>
      </c>
      <c r="AI17453">
        <v>2475989</v>
      </c>
      <c r="AJ17453" s="1" t="s">
        <v>67</v>
      </c>
      <c r="AK17453" s="1" t="s">
        <v>1032</v>
      </c>
      <c r="AL17453" s="1" t="s">
        <v>1033</v>
      </c>
      <c r="AM17453" s="1" t="s">
        <v>39468</v>
      </c>
      <c r="AN17453" s="1" t="s">
        <v>59</v>
      </c>
      <c r="AO17453" s="1" t="s">
        <v>59</v>
      </c>
      <c r="AP17453" s="2"/>
      <c r="AQ17453" s="1" t="s">
        <v>920</v>
      </c>
      <c r="AR17453" s="1" t="s">
        <v>59</v>
      </c>
      <c r="AS17453" s="1" t="s">
        <v>30452</v>
      </c>
      <c r="AT17453" s="1" t="s">
        <v>59</v>
      </c>
      <c r="AU17453" s="1" t="s">
        <v>59</v>
      </c>
      <c r="AV17453" s="2">
        <v>45399.416502604166</v>
      </c>
      <c r="AW17453" s="1" t="s">
        <v>59</v>
      </c>
      <c r="AX17453" s="1" t="s">
        <v>1047</v>
      </c>
    </row>
    <row r="17454" spans="1:50" x14ac:dyDescent="0.35">
      <c r="A17454">
        <v>4197794500</v>
      </c>
      <c r="B17454" s="1" t="s">
        <v>1028</v>
      </c>
      <c r="C17454" s="1" t="s">
        <v>39469</v>
      </c>
      <c r="D17454" s="1" t="s">
        <v>52</v>
      </c>
      <c r="E17454" s="1" t="s">
        <v>53</v>
      </c>
      <c r="F17454" s="1" t="s">
        <v>54</v>
      </c>
      <c r="G17454" s="1" t="s">
        <v>55</v>
      </c>
      <c r="H17454" s="1" t="s">
        <v>56</v>
      </c>
      <c r="I17454" s="1" t="s">
        <v>76</v>
      </c>
      <c r="J17454" s="1" t="s">
        <v>77</v>
      </c>
      <c r="K17454" s="1" t="s">
        <v>59</v>
      </c>
      <c r="L17454" s="1" t="s">
        <v>60</v>
      </c>
      <c r="M17454" s="1" t="s">
        <v>78</v>
      </c>
      <c r="N17454" s="1" t="s">
        <v>77</v>
      </c>
      <c r="O17454" s="1" t="s">
        <v>59</v>
      </c>
      <c r="P17454" s="1" t="s">
        <v>62</v>
      </c>
      <c r="Q17454" s="1" t="s">
        <v>1398</v>
      </c>
      <c r="R17454" s="1" t="s">
        <v>63</v>
      </c>
      <c r="S17454" s="1" t="s">
        <v>64</v>
      </c>
      <c r="T17454">
        <v>2</v>
      </c>
      <c r="U17454" s="1" t="s">
        <v>1030</v>
      </c>
      <c r="V17454">
        <v>4.9622970000000004</v>
      </c>
      <c r="W17454">
        <v>117.80356999999999</v>
      </c>
      <c r="Y17454" s="1" t="s">
        <v>59</v>
      </c>
      <c r="Z17454" s="1" t="s">
        <v>59</v>
      </c>
      <c r="AA17454" s="1" t="s">
        <v>59</v>
      </c>
      <c r="AB17454" s="1" t="s">
        <v>59</v>
      </c>
      <c r="AC17454" s="1" t="s">
        <v>59</v>
      </c>
      <c r="AD17454" s="1" t="s">
        <v>26052</v>
      </c>
      <c r="AE17454">
        <v>16</v>
      </c>
      <c r="AF17454">
        <v>8</v>
      </c>
      <c r="AG17454">
        <v>2022</v>
      </c>
      <c r="AH17454">
        <v>2475989</v>
      </c>
      <c r="AI17454">
        <v>2475989</v>
      </c>
      <c r="AJ17454" s="1" t="s">
        <v>67</v>
      </c>
      <c r="AK17454" s="1" t="s">
        <v>1032</v>
      </c>
      <c r="AL17454" s="1" t="s">
        <v>1033</v>
      </c>
      <c r="AM17454" s="1" t="s">
        <v>39470</v>
      </c>
      <c r="AN17454" s="1" t="s">
        <v>59</v>
      </c>
      <c r="AO17454" s="1" t="s">
        <v>59</v>
      </c>
      <c r="AP17454" s="2"/>
      <c r="AQ17454" s="1" t="s">
        <v>920</v>
      </c>
      <c r="AR17454" s="1" t="s">
        <v>59</v>
      </c>
      <c r="AS17454" s="1" t="s">
        <v>1248</v>
      </c>
      <c r="AT17454" s="1" t="s">
        <v>59</v>
      </c>
      <c r="AU17454" s="1" t="s">
        <v>59</v>
      </c>
      <c r="AV17454" s="2">
        <v>45399.401368090279</v>
      </c>
      <c r="AW17454" s="1" t="s">
        <v>59</v>
      </c>
      <c r="AX17454" s="1" t="s">
        <v>1036</v>
      </c>
    </row>
    <row r="17455" spans="1:50" x14ac:dyDescent="0.35">
      <c r="A17455">
        <v>4197778706</v>
      </c>
      <c r="B17455" s="1" t="s">
        <v>1028</v>
      </c>
      <c r="C17455" s="1" t="s">
        <v>39471</v>
      </c>
      <c r="D17455" s="1" t="s">
        <v>52</v>
      </c>
      <c r="E17455" s="1" t="s">
        <v>53</v>
      </c>
      <c r="F17455" s="1" t="s">
        <v>54</v>
      </c>
      <c r="G17455" s="1" t="s">
        <v>55</v>
      </c>
      <c r="H17455" s="1" t="s">
        <v>56</v>
      </c>
      <c r="I17455" s="1" t="s">
        <v>57</v>
      </c>
      <c r="J17455" s="1" t="s">
        <v>58</v>
      </c>
      <c r="K17455" s="1" t="s">
        <v>59</v>
      </c>
      <c r="L17455" s="1" t="s">
        <v>60</v>
      </c>
      <c r="M17455" s="1" t="s">
        <v>61</v>
      </c>
      <c r="N17455" s="1" t="s">
        <v>58</v>
      </c>
      <c r="O17455" s="1" t="s">
        <v>59</v>
      </c>
      <c r="P17455" s="1" t="s">
        <v>62</v>
      </c>
      <c r="Q17455" s="1" t="s">
        <v>32502</v>
      </c>
      <c r="R17455" s="1" t="s">
        <v>63</v>
      </c>
      <c r="S17455" s="1" t="s">
        <v>64</v>
      </c>
      <c r="T17455">
        <v>1</v>
      </c>
      <c r="U17455" s="1" t="s">
        <v>1030</v>
      </c>
      <c r="V17455">
        <v>5.1871400000000003</v>
      </c>
      <c r="W17455">
        <v>118.50165</v>
      </c>
      <c r="Y17455" s="1" t="s">
        <v>59</v>
      </c>
      <c r="Z17455" s="1" t="s">
        <v>59</v>
      </c>
      <c r="AA17455" s="1" t="s">
        <v>59</v>
      </c>
      <c r="AB17455" s="1" t="s">
        <v>59</v>
      </c>
      <c r="AC17455" s="1" t="s">
        <v>59</v>
      </c>
      <c r="AD17455" s="1" t="s">
        <v>28158</v>
      </c>
      <c r="AE17455">
        <v>11</v>
      </c>
      <c r="AF17455">
        <v>9</v>
      </c>
      <c r="AG17455">
        <v>2022</v>
      </c>
      <c r="AH17455">
        <v>2476004</v>
      </c>
      <c r="AI17455">
        <v>2476004</v>
      </c>
      <c r="AJ17455" s="1" t="s">
        <v>67</v>
      </c>
      <c r="AK17455" s="1" t="s">
        <v>1032</v>
      </c>
      <c r="AL17455" s="1" t="s">
        <v>1033</v>
      </c>
      <c r="AM17455" s="1" t="s">
        <v>39472</v>
      </c>
      <c r="AN17455" s="1" t="s">
        <v>59</v>
      </c>
      <c r="AO17455" s="1" t="s">
        <v>59</v>
      </c>
      <c r="AP17455" s="2"/>
      <c r="AQ17455" s="1" t="s">
        <v>920</v>
      </c>
      <c r="AR17455" s="1" t="s">
        <v>59</v>
      </c>
      <c r="AS17455" s="1" t="s">
        <v>26791</v>
      </c>
      <c r="AT17455" s="1" t="s">
        <v>59</v>
      </c>
      <c r="AU17455" s="1" t="s">
        <v>59</v>
      </c>
      <c r="AV17455" s="2">
        <v>45399.431799201389</v>
      </c>
      <c r="AW17455" s="1" t="s">
        <v>59</v>
      </c>
      <c r="AX17455" s="1" t="s">
        <v>1036</v>
      </c>
    </row>
    <row r="17456" spans="1:50" x14ac:dyDescent="0.35">
      <c r="A17456">
        <v>4197694443</v>
      </c>
      <c r="B17456" s="1" t="s">
        <v>1028</v>
      </c>
      <c r="C17456" s="1" t="s">
        <v>39473</v>
      </c>
      <c r="D17456" s="1" t="s">
        <v>52</v>
      </c>
      <c r="E17456" s="1" t="s">
        <v>53</v>
      </c>
      <c r="F17456" s="1" t="s">
        <v>54</v>
      </c>
      <c r="G17456" s="1" t="s">
        <v>55</v>
      </c>
      <c r="H17456" s="1" t="s">
        <v>56</v>
      </c>
      <c r="I17456" s="1" t="s">
        <v>76</v>
      </c>
      <c r="J17456" s="1" t="s">
        <v>95</v>
      </c>
      <c r="K17456" s="1" t="s">
        <v>59</v>
      </c>
      <c r="L17456" s="1" t="s">
        <v>60</v>
      </c>
      <c r="M17456" s="1" t="s">
        <v>96</v>
      </c>
      <c r="N17456" s="1" t="s">
        <v>95</v>
      </c>
      <c r="O17456" s="1" t="s">
        <v>59</v>
      </c>
      <c r="P17456" s="1" t="s">
        <v>62</v>
      </c>
      <c r="Q17456" s="1" t="s">
        <v>1197</v>
      </c>
      <c r="R17456" s="1" t="s">
        <v>63</v>
      </c>
      <c r="S17456" s="1" t="s">
        <v>64</v>
      </c>
      <c r="T17456">
        <v>6</v>
      </c>
      <c r="U17456" s="1" t="s">
        <v>1030</v>
      </c>
      <c r="V17456">
        <v>5.4649460000000003</v>
      </c>
      <c r="W17456">
        <v>118.25358</v>
      </c>
      <c r="Y17456" s="1" t="s">
        <v>59</v>
      </c>
      <c r="Z17456" s="1" t="s">
        <v>59</v>
      </c>
      <c r="AA17456" s="1" t="s">
        <v>59</v>
      </c>
      <c r="AB17456" s="1" t="s">
        <v>59</v>
      </c>
      <c r="AC17456" s="1" t="s">
        <v>59</v>
      </c>
      <c r="AD17456" s="1" t="s">
        <v>25974</v>
      </c>
      <c r="AE17456">
        <v>19</v>
      </c>
      <c r="AF17456">
        <v>11</v>
      </c>
      <c r="AG17456">
        <v>2022</v>
      </c>
      <c r="AH17456">
        <v>2475991</v>
      </c>
      <c r="AI17456">
        <v>2475991</v>
      </c>
      <c r="AJ17456" s="1" t="s">
        <v>67</v>
      </c>
      <c r="AK17456" s="1" t="s">
        <v>1032</v>
      </c>
      <c r="AL17456" s="1" t="s">
        <v>1033</v>
      </c>
      <c r="AM17456" s="1" t="s">
        <v>39474</v>
      </c>
      <c r="AN17456" s="1" t="s">
        <v>59</v>
      </c>
      <c r="AO17456" s="1" t="s">
        <v>59</v>
      </c>
      <c r="AP17456" s="2"/>
      <c r="AQ17456" s="1" t="s">
        <v>920</v>
      </c>
      <c r="AR17456" s="1" t="s">
        <v>59</v>
      </c>
      <c r="AS17456" s="1" t="s">
        <v>26013</v>
      </c>
      <c r="AT17456" s="1" t="s">
        <v>59</v>
      </c>
      <c r="AU17456" s="1" t="s">
        <v>59</v>
      </c>
      <c r="AV17456" s="2">
        <v>45399.400876122687</v>
      </c>
      <c r="AW17456" s="1" t="s">
        <v>59</v>
      </c>
      <c r="AX17456" s="1" t="s">
        <v>1036</v>
      </c>
    </row>
    <row r="17457" spans="1:50" x14ac:dyDescent="0.35">
      <c r="A17457">
        <v>4197618940</v>
      </c>
      <c r="B17457" s="1" t="s">
        <v>1028</v>
      </c>
      <c r="C17457" s="1" t="s">
        <v>39475</v>
      </c>
      <c r="D17457" s="1" t="s">
        <v>52</v>
      </c>
      <c r="E17457" s="1" t="s">
        <v>53</v>
      </c>
      <c r="F17457" s="1" t="s">
        <v>54</v>
      </c>
      <c r="G17457" s="1" t="s">
        <v>55</v>
      </c>
      <c r="H17457" s="1" t="s">
        <v>56</v>
      </c>
      <c r="I17457" s="1" t="s">
        <v>57</v>
      </c>
      <c r="J17457" s="1" t="s">
        <v>58</v>
      </c>
      <c r="K17457" s="1" t="s">
        <v>59</v>
      </c>
      <c r="L17457" s="1" t="s">
        <v>60</v>
      </c>
      <c r="M17457" s="1" t="s">
        <v>61</v>
      </c>
      <c r="N17457" s="1" t="s">
        <v>58</v>
      </c>
      <c r="O17457" s="1" t="s">
        <v>59</v>
      </c>
      <c r="P17457" s="1" t="s">
        <v>62</v>
      </c>
      <c r="Q17457" s="1" t="s">
        <v>1463</v>
      </c>
      <c r="R17457" s="1" t="s">
        <v>63</v>
      </c>
      <c r="S17457" s="1" t="s">
        <v>64</v>
      </c>
      <c r="T17457">
        <v>7</v>
      </c>
      <c r="U17457" s="1" t="s">
        <v>1030</v>
      </c>
      <c r="V17457">
        <v>5.1921169999999996</v>
      </c>
      <c r="W17457">
        <v>118.50312</v>
      </c>
      <c r="Y17457" s="1" t="s">
        <v>59</v>
      </c>
      <c r="Z17457" s="1" t="s">
        <v>59</v>
      </c>
      <c r="AA17457" s="1" t="s">
        <v>59</v>
      </c>
      <c r="AB17457" s="1" t="s">
        <v>59</v>
      </c>
      <c r="AC17457" s="1" t="s">
        <v>59</v>
      </c>
      <c r="AD17457" s="1" t="s">
        <v>1860</v>
      </c>
      <c r="AE17457">
        <v>22</v>
      </c>
      <c r="AF17457">
        <v>11</v>
      </c>
      <c r="AG17457">
        <v>2022</v>
      </c>
      <c r="AH17457">
        <v>2476004</v>
      </c>
      <c r="AI17457">
        <v>2476004</v>
      </c>
      <c r="AJ17457" s="1" t="s">
        <v>67</v>
      </c>
      <c r="AK17457" s="1" t="s">
        <v>1032</v>
      </c>
      <c r="AL17457" s="1" t="s">
        <v>1033</v>
      </c>
      <c r="AM17457" s="1" t="s">
        <v>39476</v>
      </c>
      <c r="AN17457" s="1" t="s">
        <v>59</v>
      </c>
      <c r="AO17457" s="1" t="s">
        <v>59</v>
      </c>
      <c r="AP17457" s="2"/>
      <c r="AQ17457" s="1" t="s">
        <v>920</v>
      </c>
      <c r="AR17457" s="1" t="s">
        <v>59</v>
      </c>
      <c r="AS17457" s="1" t="s">
        <v>26475</v>
      </c>
      <c r="AT17457" s="1" t="s">
        <v>59</v>
      </c>
      <c r="AU17457" s="1" t="s">
        <v>59</v>
      </c>
      <c r="AV17457" s="2">
        <v>45399.432572731479</v>
      </c>
      <c r="AW17457" s="1" t="s">
        <v>59</v>
      </c>
      <c r="AX17457" s="1" t="s">
        <v>1047</v>
      </c>
    </row>
    <row r="17458" spans="1:50" x14ac:dyDescent="0.35">
      <c r="A17458">
        <v>4197592542</v>
      </c>
      <c r="B17458" s="1" t="s">
        <v>1028</v>
      </c>
      <c r="C17458" s="1" t="s">
        <v>39477</v>
      </c>
      <c r="D17458" s="1" t="s">
        <v>52</v>
      </c>
      <c r="E17458" s="1" t="s">
        <v>53</v>
      </c>
      <c r="F17458" s="1" t="s">
        <v>54</v>
      </c>
      <c r="G17458" s="1" t="s">
        <v>55</v>
      </c>
      <c r="H17458" s="1" t="s">
        <v>56</v>
      </c>
      <c r="I17458" s="1" t="s">
        <v>76</v>
      </c>
      <c r="J17458" s="1" t="s">
        <v>77</v>
      </c>
      <c r="K17458" s="1" t="s">
        <v>59</v>
      </c>
      <c r="L17458" s="1" t="s">
        <v>60</v>
      </c>
      <c r="M17458" s="1" t="s">
        <v>78</v>
      </c>
      <c r="N17458" s="1" t="s">
        <v>77</v>
      </c>
      <c r="O17458" s="1" t="s">
        <v>59</v>
      </c>
      <c r="P17458" s="1" t="s">
        <v>62</v>
      </c>
      <c r="Q17458" s="1" t="s">
        <v>1136</v>
      </c>
      <c r="R17458" s="1" t="s">
        <v>63</v>
      </c>
      <c r="S17458" s="1" t="s">
        <v>64</v>
      </c>
      <c r="U17458" s="1" t="s">
        <v>1030</v>
      </c>
      <c r="V17458">
        <v>5.8761390000000002</v>
      </c>
      <c r="W17458">
        <v>117.94414500000001</v>
      </c>
      <c r="Y17458" s="1" t="s">
        <v>59</v>
      </c>
      <c r="Z17458" s="1" t="s">
        <v>59</v>
      </c>
      <c r="AA17458" s="1" t="s">
        <v>59</v>
      </c>
      <c r="AB17458" s="1" t="s">
        <v>59</v>
      </c>
      <c r="AC17458" s="1" t="s">
        <v>59</v>
      </c>
      <c r="AD17458" s="1" t="s">
        <v>26522</v>
      </c>
      <c r="AE17458">
        <v>17</v>
      </c>
      <c r="AF17458">
        <v>8</v>
      </c>
      <c r="AG17458">
        <v>2022</v>
      </c>
      <c r="AH17458">
        <v>2475989</v>
      </c>
      <c r="AI17458">
        <v>2475989</v>
      </c>
      <c r="AJ17458" s="1" t="s">
        <v>67</v>
      </c>
      <c r="AK17458" s="1" t="s">
        <v>1032</v>
      </c>
      <c r="AL17458" s="1" t="s">
        <v>1033</v>
      </c>
      <c r="AM17458" s="1" t="s">
        <v>39478</v>
      </c>
      <c r="AN17458" s="1" t="s">
        <v>59</v>
      </c>
      <c r="AO17458" s="1" t="s">
        <v>59</v>
      </c>
      <c r="AP17458" s="2"/>
      <c r="AQ17458" s="1" t="s">
        <v>920</v>
      </c>
      <c r="AR17458" s="1" t="s">
        <v>59</v>
      </c>
      <c r="AS17458" s="1" t="s">
        <v>26912</v>
      </c>
      <c r="AT17458" s="1" t="s">
        <v>59</v>
      </c>
      <c r="AU17458" s="1" t="s">
        <v>59</v>
      </c>
      <c r="AV17458" s="2">
        <v>45399.402897488428</v>
      </c>
      <c r="AW17458" s="1" t="s">
        <v>59</v>
      </c>
      <c r="AX17458" s="1" t="s">
        <v>1036</v>
      </c>
    </row>
    <row r="17459" spans="1:50" x14ac:dyDescent="0.35">
      <c r="A17459">
        <v>4197513979</v>
      </c>
      <c r="B17459" s="1" t="s">
        <v>1028</v>
      </c>
      <c r="C17459" s="1" t="s">
        <v>39479</v>
      </c>
      <c r="D17459" s="1" t="s">
        <v>52</v>
      </c>
      <c r="E17459" s="1" t="s">
        <v>53</v>
      </c>
      <c r="F17459" s="1" t="s">
        <v>54</v>
      </c>
      <c r="G17459" s="1" t="s">
        <v>55</v>
      </c>
      <c r="H17459" s="1" t="s">
        <v>56</v>
      </c>
      <c r="I17459" s="1" t="s">
        <v>908</v>
      </c>
      <c r="J17459" s="1" t="s">
        <v>909</v>
      </c>
      <c r="K17459" s="1" t="s">
        <v>59</v>
      </c>
      <c r="L17459" s="1" t="s">
        <v>60</v>
      </c>
      <c r="M17459" s="1" t="s">
        <v>910</v>
      </c>
      <c r="N17459" s="1" t="s">
        <v>909</v>
      </c>
      <c r="O17459" s="1" t="s">
        <v>59</v>
      </c>
      <c r="P17459" s="1" t="s">
        <v>62</v>
      </c>
      <c r="Q17459" s="1" t="s">
        <v>1257</v>
      </c>
      <c r="R17459" s="1" t="s">
        <v>63</v>
      </c>
      <c r="S17459" s="1" t="s">
        <v>64</v>
      </c>
      <c r="T17459">
        <v>15</v>
      </c>
      <c r="U17459" s="1" t="s">
        <v>1030</v>
      </c>
      <c r="V17459">
        <v>4.4710109999999998</v>
      </c>
      <c r="W17459">
        <v>117.91625999999999</v>
      </c>
      <c r="Y17459" s="1" t="s">
        <v>59</v>
      </c>
      <c r="Z17459" s="1" t="s">
        <v>59</v>
      </c>
      <c r="AA17459" s="1" t="s">
        <v>59</v>
      </c>
      <c r="AB17459" s="1" t="s">
        <v>59</v>
      </c>
      <c r="AC17459" s="1" t="s">
        <v>59</v>
      </c>
      <c r="AD17459" s="1" t="s">
        <v>26099</v>
      </c>
      <c r="AE17459">
        <v>19</v>
      </c>
      <c r="AF17459">
        <v>8</v>
      </c>
      <c r="AG17459">
        <v>2022</v>
      </c>
      <c r="AH17459">
        <v>2475916</v>
      </c>
      <c r="AI17459">
        <v>2475916</v>
      </c>
      <c r="AJ17459" s="1" t="s">
        <v>67</v>
      </c>
      <c r="AK17459" s="1" t="s">
        <v>1032</v>
      </c>
      <c r="AL17459" s="1" t="s">
        <v>1033</v>
      </c>
      <c r="AM17459" s="1" t="s">
        <v>39480</v>
      </c>
      <c r="AN17459" s="1" t="s">
        <v>59</v>
      </c>
      <c r="AO17459" s="1" t="s">
        <v>59</v>
      </c>
      <c r="AP17459" s="2"/>
      <c r="AQ17459" s="1" t="s">
        <v>920</v>
      </c>
      <c r="AR17459" s="1" t="s">
        <v>59</v>
      </c>
      <c r="AS17459" s="1" t="s">
        <v>1248</v>
      </c>
      <c r="AT17459" s="1" t="s">
        <v>59</v>
      </c>
      <c r="AU17459" s="1" t="s">
        <v>59</v>
      </c>
      <c r="AV17459" s="2">
        <v>45399.431133530095</v>
      </c>
      <c r="AW17459" s="1" t="s">
        <v>59</v>
      </c>
      <c r="AX17459" s="1" t="s">
        <v>1047</v>
      </c>
    </row>
    <row r="17460" spans="1:50" x14ac:dyDescent="0.35">
      <c r="A17460">
        <v>4197513659</v>
      </c>
      <c r="B17460" s="1" t="s">
        <v>1028</v>
      </c>
      <c r="C17460" s="1" t="s">
        <v>39481</v>
      </c>
      <c r="D17460" s="1" t="s">
        <v>52</v>
      </c>
      <c r="E17460" s="1" t="s">
        <v>53</v>
      </c>
      <c r="F17460" s="1" t="s">
        <v>54</v>
      </c>
      <c r="G17460" s="1" t="s">
        <v>55</v>
      </c>
      <c r="H17460" s="1" t="s">
        <v>56</v>
      </c>
      <c r="I17460" s="1" t="s">
        <v>57</v>
      </c>
      <c r="J17460" s="1" t="s">
        <v>58</v>
      </c>
      <c r="K17460" s="1" t="s">
        <v>59</v>
      </c>
      <c r="L17460" s="1" t="s">
        <v>60</v>
      </c>
      <c r="M17460" s="1" t="s">
        <v>61</v>
      </c>
      <c r="N17460" s="1" t="s">
        <v>58</v>
      </c>
      <c r="O17460" s="1" t="s">
        <v>59</v>
      </c>
      <c r="P17460" s="1" t="s">
        <v>62</v>
      </c>
      <c r="Q17460" s="1" t="s">
        <v>1398</v>
      </c>
      <c r="R17460" s="1" t="s">
        <v>63</v>
      </c>
      <c r="S17460" s="1" t="s">
        <v>64</v>
      </c>
      <c r="T17460">
        <v>3</v>
      </c>
      <c r="U17460" s="1" t="s">
        <v>1030</v>
      </c>
      <c r="V17460">
        <v>4.9622970000000004</v>
      </c>
      <c r="W17460">
        <v>117.80356999999999</v>
      </c>
      <c r="Y17460" s="1" t="s">
        <v>59</v>
      </c>
      <c r="Z17460" s="1" t="s">
        <v>59</v>
      </c>
      <c r="AA17460" s="1" t="s">
        <v>59</v>
      </c>
      <c r="AB17460" s="1" t="s">
        <v>59</v>
      </c>
      <c r="AC17460" s="1" t="s">
        <v>59</v>
      </c>
      <c r="AD17460" s="1" t="s">
        <v>26052</v>
      </c>
      <c r="AE17460">
        <v>16</v>
      </c>
      <c r="AF17460">
        <v>8</v>
      </c>
      <c r="AG17460">
        <v>2022</v>
      </c>
      <c r="AH17460">
        <v>2476004</v>
      </c>
      <c r="AI17460">
        <v>2476004</v>
      </c>
      <c r="AJ17460" s="1" t="s">
        <v>67</v>
      </c>
      <c r="AK17460" s="1" t="s">
        <v>1032</v>
      </c>
      <c r="AL17460" s="1" t="s">
        <v>1033</v>
      </c>
      <c r="AM17460" s="1" t="s">
        <v>39482</v>
      </c>
      <c r="AN17460" s="1" t="s">
        <v>59</v>
      </c>
      <c r="AO17460" s="1" t="s">
        <v>59</v>
      </c>
      <c r="AP17460" s="2"/>
      <c r="AQ17460" s="1" t="s">
        <v>920</v>
      </c>
      <c r="AR17460" s="1" t="s">
        <v>59</v>
      </c>
      <c r="AS17460" s="1" t="s">
        <v>1248</v>
      </c>
      <c r="AT17460" s="1" t="s">
        <v>59</v>
      </c>
      <c r="AU17460" s="1" t="s">
        <v>59</v>
      </c>
      <c r="AV17460" s="2">
        <v>45399.400533449072</v>
      </c>
      <c r="AW17460" s="1" t="s">
        <v>59</v>
      </c>
      <c r="AX17460" s="1" t="s">
        <v>1036</v>
      </c>
    </row>
    <row r="17461" spans="1:50" x14ac:dyDescent="0.35">
      <c r="A17461">
        <v>4197480780</v>
      </c>
      <c r="B17461" s="1" t="s">
        <v>1028</v>
      </c>
      <c r="C17461" s="1" t="s">
        <v>39483</v>
      </c>
      <c r="D17461" s="1" t="s">
        <v>52</v>
      </c>
      <c r="E17461" s="1" t="s">
        <v>53</v>
      </c>
      <c r="F17461" s="1" t="s">
        <v>54</v>
      </c>
      <c r="G17461" s="1" t="s">
        <v>55</v>
      </c>
      <c r="H17461" s="1" t="s">
        <v>56</v>
      </c>
      <c r="I17461" s="1" t="s">
        <v>57</v>
      </c>
      <c r="J17461" s="1" t="s">
        <v>58</v>
      </c>
      <c r="K17461" s="1" t="s">
        <v>59</v>
      </c>
      <c r="L17461" s="1" t="s">
        <v>60</v>
      </c>
      <c r="M17461" s="1" t="s">
        <v>61</v>
      </c>
      <c r="N17461" s="1" t="s">
        <v>58</v>
      </c>
      <c r="O17461" s="1" t="s">
        <v>59</v>
      </c>
      <c r="P17461" s="1" t="s">
        <v>62</v>
      </c>
      <c r="Q17461" s="1" t="s">
        <v>1463</v>
      </c>
      <c r="R17461" s="1" t="s">
        <v>63</v>
      </c>
      <c r="S17461" s="1" t="s">
        <v>64</v>
      </c>
      <c r="T17461">
        <v>2</v>
      </c>
      <c r="U17461" s="1" t="s">
        <v>1030</v>
      </c>
      <c r="V17461">
        <v>5.1921169999999996</v>
      </c>
      <c r="W17461">
        <v>118.50312</v>
      </c>
      <c r="Y17461" s="1" t="s">
        <v>59</v>
      </c>
      <c r="Z17461" s="1" t="s">
        <v>59</v>
      </c>
      <c r="AA17461" s="1" t="s">
        <v>59</v>
      </c>
      <c r="AB17461" s="1" t="s">
        <v>59</v>
      </c>
      <c r="AC17461" s="1" t="s">
        <v>59</v>
      </c>
      <c r="AD17461" s="1" t="s">
        <v>26485</v>
      </c>
      <c r="AE17461">
        <v>21</v>
      </c>
      <c r="AF17461">
        <v>11</v>
      </c>
      <c r="AG17461">
        <v>2022</v>
      </c>
      <c r="AH17461">
        <v>2476004</v>
      </c>
      <c r="AI17461">
        <v>2476004</v>
      </c>
      <c r="AJ17461" s="1" t="s">
        <v>67</v>
      </c>
      <c r="AK17461" s="1" t="s">
        <v>1032</v>
      </c>
      <c r="AL17461" s="1" t="s">
        <v>1033</v>
      </c>
      <c r="AM17461" s="1" t="s">
        <v>39484</v>
      </c>
      <c r="AN17461" s="1" t="s">
        <v>59</v>
      </c>
      <c r="AO17461" s="1" t="s">
        <v>59</v>
      </c>
      <c r="AP17461" s="2"/>
      <c r="AQ17461" s="1" t="s">
        <v>920</v>
      </c>
      <c r="AR17461" s="1" t="s">
        <v>59</v>
      </c>
      <c r="AS17461" s="1" t="s">
        <v>26359</v>
      </c>
      <c r="AT17461" s="1" t="s">
        <v>59</v>
      </c>
      <c r="AU17461" s="1" t="s">
        <v>59</v>
      </c>
      <c r="AV17461" s="2">
        <v>45399.462613263888</v>
      </c>
      <c r="AW17461" s="1" t="s">
        <v>59</v>
      </c>
      <c r="AX17461" s="1" t="s">
        <v>1047</v>
      </c>
    </row>
    <row r="17462" spans="1:50" x14ac:dyDescent="0.35">
      <c r="A17462">
        <v>4197267780</v>
      </c>
      <c r="B17462" s="1" t="s">
        <v>1028</v>
      </c>
      <c r="C17462" s="1" t="s">
        <v>39485</v>
      </c>
      <c r="D17462" s="1" t="s">
        <v>52</v>
      </c>
      <c r="E17462" s="1" t="s">
        <v>53</v>
      </c>
      <c r="F17462" s="1" t="s">
        <v>54</v>
      </c>
      <c r="G17462" s="1" t="s">
        <v>55</v>
      </c>
      <c r="H17462" s="1" t="s">
        <v>56</v>
      </c>
      <c r="I17462" s="1" t="s">
        <v>76</v>
      </c>
      <c r="J17462" s="1" t="s">
        <v>95</v>
      </c>
      <c r="K17462" s="1" t="s">
        <v>59</v>
      </c>
      <c r="L17462" s="1" t="s">
        <v>60</v>
      </c>
      <c r="M17462" s="1" t="s">
        <v>96</v>
      </c>
      <c r="N17462" s="1" t="s">
        <v>95</v>
      </c>
      <c r="O17462" s="1" t="s">
        <v>59</v>
      </c>
      <c r="P17462" s="1" t="s">
        <v>62</v>
      </c>
      <c r="Q17462" s="1" t="s">
        <v>11796</v>
      </c>
      <c r="R17462" s="1" t="s">
        <v>275</v>
      </c>
      <c r="S17462" s="1" t="s">
        <v>64</v>
      </c>
      <c r="T17462">
        <v>2</v>
      </c>
      <c r="U17462" s="1" t="s">
        <v>1030</v>
      </c>
      <c r="V17462">
        <v>2.4350559999999999</v>
      </c>
      <c r="W17462">
        <v>103.84123</v>
      </c>
      <c r="Y17462" s="1" t="s">
        <v>59</v>
      </c>
      <c r="Z17462" s="1" t="s">
        <v>59</v>
      </c>
      <c r="AA17462" s="1" t="s">
        <v>59</v>
      </c>
      <c r="AB17462" s="1" t="s">
        <v>59</v>
      </c>
      <c r="AC17462" s="1" t="s">
        <v>59</v>
      </c>
      <c r="AD17462" s="1" t="s">
        <v>26139</v>
      </c>
      <c r="AE17462">
        <v>1</v>
      </c>
      <c r="AF17462">
        <v>10</v>
      </c>
      <c r="AG17462">
        <v>2022</v>
      </c>
      <c r="AH17462">
        <v>2475991</v>
      </c>
      <c r="AI17462">
        <v>2475991</v>
      </c>
      <c r="AJ17462" s="1" t="s">
        <v>67</v>
      </c>
      <c r="AK17462" s="1" t="s">
        <v>1032</v>
      </c>
      <c r="AL17462" s="1" t="s">
        <v>1033</v>
      </c>
      <c r="AM17462" s="1" t="s">
        <v>39486</v>
      </c>
      <c r="AN17462" s="1" t="s">
        <v>59</v>
      </c>
      <c r="AO17462" s="1" t="s">
        <v>59</v>
      </c>
      <c r="AP17462" s="2"/>
      <c r="AQ17462" s="1" t="s">
        <v>920</v>
      </c>
      <c r="AR17462" s="1" t="s">
        <v>59</v>
      </c>
      <c r="AS17462" s="1" t="s">
        <v>3331</v>
      </c>
      <c r="AT17462" s="1" t="s">
        <v>59</v>
      </c>
      <c r="AU17462" s="1" t="s">
        <v>59</v>
      </c>
      <c r="AV17462" s="2">
        <v>45399.433175532409</v>
      </c>
      <c r="AW17462" s="1" t="s">
        <v>59</v>
      </c>
      <c r="AX17462" s="1" t="s">
        <v>1036</v>
      </c>
    </row>
    <row r="17463" spans="1:50" x14ac:dyDescent="0.35">
      <c r="A17463">
        <v>4197181501</v>
      </c>
      <c r="B17463" s="1" t="s">
        <v>1028</v>
      </c>
      <c r="C17463" s="1" t="s">
        <v>39487</v>
      </c>
      <c r="D17463" s="1" t="s">
        <v>52</v>
      </c>
      <c r="E17463" s="1" t="s">
        <v>53</v>
      </c>
      <c r="F17463" s="1" t="s">
        <v>54</v>
      </c>
      <c r="G17463" s="1" t="s">
        <v>55</v>
      </c>
      <c r="H17463" s="1" t="s">
        <v>56</v>
      </c>
      <c r="I17463" s="1" t="s">
        <v>57</v>
      </c>
      <c r="J17463" s="1" t="s">
        <v>58</v>
      </c>
      <c r="K17463" s="1" t="s">
        <v>59</v>
      </c>
      <c r="L17463" s="1" t="s">
        <v>60</v>
      </c>
      <c r="M17463" s="1" t="s">
        <v>61</v>
      </c>
      <c r="N17463" s="1" t="s">
        <v>58</v>
      </c>
      <c r="O17463" s="1" t="s">
        <v>59</v>
      </c>
      <c r="P17463" s="1" t="s">
        <v>62</v>
      </c>
      <c r="Q17463" s="1" t="s">
        <v>1159</v>
      </c>
      <c r="R17463" s="1" t="s">
        <v>63</v>
      </c>
      <c r="S17463" s="1" t="s">
        <v>64</v>
      </c>
      <c r="T17463">
        <v>2</v>
      </c>
      <c r="U17463" s="1" t="s">
        <v>1030</v>
      </c>
      <c r="V17463">
        <v>5.4830069999999997</v>
      </c>
      <c r="W17463">
        <v>118.23241</v>
      </c>
      <c r="Y17463" s="1" t="s">
        <v>59</v>
      </c>
      <c r="Z17463" s="1" t="s">
        <v>59</v>
      </c>
      <c r="AA17463" s="1" t="s">
        <v>59</v>
      </c>
      <c r="AB17463" s="1" t="s">
        <v>59</v>
      </c>
      <c r="AC17463" s="1" t="s">
        <v>59</v>
      </c>
      <c r="AD17463" s="1" t="s">
        <v>33307</v>
      </c>
      <c r="AE17463">
        <v>3</v>
      </c>
      <c r="AF17463">
        <v>10</v>
      </c>
      <c r="AG17463">
        <v>2018</v>
      </c>
      <c r="AH17463">
        <v>2476004</v>
      </c>
      <c r="AI17463">
        <v>2476004</v>
      </c>
      <c r="AJ17463" s="1" t="s">
        <v>67</v>
      </c>
      <c r="AK17463" s="1" t="s">
        <v>1032</v>
      </c>
      <c r="AL17463" s="1" t="s">
        <v>1033</v>
      </c>
      <c r="AM17463" s="1" t="s">
        <v>39488</v>
      </c>
      <c r="AN17463" s="1" t="s">
        <v>59</v>
      </c>
      <c r="AO17463" s="1" t="s">
        <v>59</v>
      </c>
      <c r="AP17463" s="2"/>
      <c r="AQ17463" s="1" t="s">
        <v>920</v>
      </c>
      <c r="AR17463" s="1" t="s">
        <v>59</v>
      </c>
      <c r="AS17463" s="1" t="s">
        <v>1340</v>
      </c>
      <c r="AT17463" s="1" t="s">
        <v>59</v>
      </c>
      <c r="AU17463" s="1" t="s">
        <v>59</v>
      </c>
      <c r="AV17463" s="2">
        <v>45399.430447523147</v>
      </c>
      <c r="AW17463" s="1" t="s">
        <v>59</v>
      </c>
      <c r="AX17463" s="1" t="s">
        <v>1036</v>
      </c>
    </row>
    <row r="17464" spans="1:50" x14ac:dyDescent="0.35">
      <c r="A17464">
        <v>4197149593</v>
      </c>
      <c r="B17464" s="1" t="s">
        <v>1028</v>
      </c>
      <c r="C17464" s="1" t="s">
        <v>39489</v>
      </c>
      <c r="D17464" s="1" t="s">
        <v>52</v>
      </c>
      <c r="E17464" s="1" t="s">
        <v>53</v>
      </c>
      <c r="F17464" s="1" t="s">
        <v>54</v>
      </c>
      <c r="G17464" s="1" t="s">
        <v>55</v>
      </c>
      <c r="H17464" s="1" t="s">
        <v>56</v>
      </c>
      <c r="I17464" s="1" t="s">
        <v>57</v>
      </c>
      <c r="J17464" s="1" t="s">
        <v>58</v>
      </c>
      <c r="K17464" s="1" t="s">
        <v>59</v>
      </c>
      <c r="L17464" s="1" t="s">
        <v>60</v>
      </c>
      <c r="M17464" s="1" t="s">
        <v>61</v>
      </c>
      <c r="N17464" s="1" t="s">
        <v>58</v>
      </c>
      <c r="O17464" s="1" t="s">
        <v>59</v>
      </c>
      <c r="P17464" s="1" t="s">
        <v>62</v>
      </c>
      <c r="Q17464" s="1" t="s">
        <v>1398</v>
      </c>
      <c r="R17464" s="1" t="s">
        <v>63</v>
      </c>
      <c r="S17464" s="1" t="s">
        <v>64</v>
      </c>
      <c r="T17464">
        <v>2</v>
      </c>
      <c r="U17464" s="1" t="s">
        <v>1030</v>
      </c>
      <c r="V17464">
        <v>4.9622970000000004</v>
      </c>
      <c r="W17464">
        <v>117.80356999999999</v>
      </c>
      <c r="Y17464" s="1" t="s">
        <v>59</v>
      </c>
      <c r="Z17464" s="1" t="s">
        <v>59</v>
      </c>
      <c r="AA17464" s="1" t="s">
        <v>59</v>
      </c>
      <c r="AB17464" s="1" t="s">
        <v>59</v>
      </c>
      <c r="AC17464" s="1" t="s">
        <v>59</v>
      </c>
      <c r="AD17464" s="1" t="s">
        <v>27531</v>
      </c>
      <c r="AE17464">
        <v>29</v>
      </c>
      <c r="AF17464">
        <v>6</v>
      </c>
      <c r="AG17464">
        <v>2022</v>
      </c>
      <c r="AH17464">
        <v>2476004</v>
      </c>
      <c r="AI17464">
        <v>2476004</v>
      </c>
      <c r="AJ17464" s="1" t="s">
        <v>67</v>
      </c>
      <c r="AK17464" s="1" t="s">
        <v>1032</v>
      </c>
      <c r="AL17464" s="1" t="s">
        <v>1033</v>
      </c>
      <c r="AM17464" s="1" t="s">
        <v>39490</v>
      </c>
      <c r="AN17464" s="1" t="s">
        <v>59</v>
      </c>
      <c r="AO17464" s="1" t="s">
        <v>59</v>
      </c>
      <c r="AP17464" s="2"/>
      <c r="AQ17464" s="1" t="s">
        <v>920</v>
      </c>
      <c r="AR17464" s="1" t="s">
        <v>59</v>
      </c>
      <c r="AS17464" s="1" t="s">
        <v>1396</v>
      </c>
      <c r="AT17464" s="1" t="s">
        <v>59</v>
      </c>
      <c r="AU17464" s="1" t="s">
        <v>59</v>
      </c>
      <c r="AV17464" s="2">
        <v>45399.400897962965</v>
      </c>
      <c r="AW17464" s="1" t="s">
        <v>59</v>
      </c>
      <c r="AX17464" s="1" t="s">
        <v>1036</v>
      </c>
    </row>
    <row r="17465" spans="1:50" x14ac:dyDescent="0.35">
      <c r="A17465">
        <v>4197089327</v>
      </c>
      <c r="B17465" s="1" t="s">
        <v>1028</v>
      </c>
      <c r="C17465" s="1" t="s">
        <v>39491</v>
      </c>
      <c r="D17465" s="1" t="s">
        <v>52</v>
      </c>
      <c r="E17465" s="1" t="s">
        <v>53</v>
      </c>
      <c r="F17465" s="1" t="s">
        <v>54</v>
      </c>
      <c r="G17465" s="1" t="s">
        <v>55</v>
      </c>
      <c r="H17465" s="1" t="s">
        <v>56</v>
      </c>
      <c r="I17465" s="1" t="s">
        <v>76</v>
      </c>
      <c r="J17465" s="1" t="s">
        <v>77</v>
      </c>
      <c r="K17465" s="1" t="s">
        <v>59</v>
      </c>
      <c r="L17465" s="1" t="s">
        <v>60</v>
      </c>
      <c r="M17465" s="1" t="s">
        <v>78</v>
      </c>
      <c r="N17465" s="1" t="s">
        <v>77</v>
      </c>
      <c r="O17465" s="1" t="s">
        <v>59</v>
      </c>
      <c r="P17465" s="1" t="s">
        <v>62</v>
      </c>
      <c r="Q17465" s="1" t="s">
        <v>37189</v>
      </c>
      <c r="R17465" s="1" t="s">
        <v>63</v>
      </c>
      <c r="S17465" s="1" t="s">
        <v>64</v>
      </c>
      <c r="T17465">
        <v>2</v>
      </c>
      <c r="U17465" s="1" t="s">
        <v>1030</v>
      </c>
      <c r="V17465">
        <v>5.5604579999999997</v>
      </c>
      <c r="W17465">
        <v>118.315735</v>
      </c>
      <c r="Y17465" s="1" t="s">
        <v>59</v>
      </c>
      <c r="Z17465" s="1" t="s">
        <v>59</v>
      </c>
      <c r="AA17465" s="1" t="s">
        <v>59</v>
      </c>
      <c r="AB17465" s="1" t="s">
        <v>59</v>
      </c>
      <c r="AC17465" s="1" t="s">
        <v>59</v>
      </c>
      <c r="AD17465" s="1" t="s">
        <v>27893</v>
      </c>
      <c r="AE17465">
        <v>9</v>
      </c>
      <c r="AF17465">
        <v>6</v>
      </c>
      <c r="AG17465">
        <v>2022</v>
      </c>
      <c r="AH17465">
        <v>2475989</v>
      </c>
      <c r="AI17465">
        <v>2475989</v>
      </c>
      <c r="AJ17465" s="1" t="s">
        <v>67</v>
      </c>
      <c r="AK17465" s="1" t="s">
        <v>1032</v>
      </c>
      <c r="AL17465" s="1" t="s">
        <v>1033</v>
      </c>
      <c r="AM17465" s="1" t="s">
        <v>39492</v>
      </c>
      <c r="AN17465" s="1" t="s">
        <v>59</v>
      </c>
      <c r="AO17465" s="1" t="s">
        <v>59</v>
      </c>
      <c r="AP17465" s="2"/>
      <c r="AQ17465" s="1" t="s">
        <v>920</v>
      </c>
      <c r="AR17465" s="1" t="s">
        <v>59</v>
      </c>
      <c r="AS17465" s="1" t="s">
        <v>27224</v>
      </c>
      <c r="AT17465" s="1" t="s">
        <v>59</v>
      </c>
      <c r="AU17465" s="1" t="s">
        <v>59</v>
      </c>
      <c r="AV17465" s="2">
        <v>45399.400325671297</v>
      </c>
      <c r="AW17465" s="1" t="s">
        <v>59</v>
      </c>
      <c r="AX17465" s="1" t="s">
        <v>1047</v>
      </c>
    </row>
    <row r="17466" spans="1:50" x14ac:dyDescent="0.35">
      <c r="A17466">
        <v>4197089318</v>
      </c>
      <c r="B17466" s="1" t="s">
        <v>1028</v>
      </c>
      <c r="C17466" s="1" t="s">
        <v>39493</v>
      </c>
      <c r="D17466" s="1" t="s">
        <v>52</v>
      </c>
      <c r="E17466" s="1" t="s">
        <v>53</v>
      </c>
      <c r="F17466" s="1" t="s">
        <v>54</v>
      </c>
      <c r="G17466" s="1" t="s">
        <v>55</v>
      </c>
      <c r="H17466" s="1" t="s">
        <v>56</v>
      </c>
      <c r="I17466" s="1" t="s">
        <v>117</v>
      </c>
      <c r="J17466" s="1" t="s">
        <v>118</v>
      </c>
      <c r="K17466" s="1" t="s">
        <v>59</v>
      </c>
      <c r="L17466" s="1" t="s">
        <v>60</v>
      </c>
      <c r="M17466" s="1" t="s">
        <v>119</v>
      </c>
      <c r="N17466" s="1" t="s">
        <v>118</v>
      </c>
      <c r="O17466" s="1" t="s">
        <v>59</v>
      </c>
      <c r="P17466" s="1" t="s">
        <v>62</v>
      </c>
      <c r="Q17466" s="1" t="s">
        <v>1159</v>
      </c>
      <c r="R17466" s="1" t="s">
        <v>63</v>
      </c>
      <c r="S17466" s="1" t="s">
        <v>64</v>
      </c>
      <c r="T17466">
        <v>2</v>
      </c>
      <c r="U17466" s="1" t="s">
        <v>1030</v>
      </c>
      <c r="V17466">
        <v>5.5091939999999999</v>
      </c>
      <c r="W17466">
        <v>118.29573000000001</v>
      </c>
      <c r="Y17466" s="1" t="s">
        <v>59</v>
      </c>
      <c r="Z17466" s="1" t="s">
        <v>59</v>
      </c>
      <c r="AA17466" s="1" t="s">
        <v>59</v>
      </c>
      <c r="AB17466" s="1" t="s">
        <v>59</v>
      </c>
      <c r="AC17466" s="1" t="s">
        <v>59</v>
      </c>
      <c r="AD17466" s="1" t="s">
        <v>27893</v>
      </c>
      <c r="AE17466">
        <v>9</v>
      </c>
      <c r="AF17466">
        <v>6</v>
      </c>
      <c r="AG17466">
        <v>2022</v>
      </c>
      <c r="AH17466">
        <v>8413441</v>
      </c>
      <c r="AI17466">
        <v>8413441</v>
      </c>
      <c r="AJ17466" s="1" t="s">
        <v>67</v>
      </c>
      <c r="AK17466" s="1" t="s">
        <v>1032</v>
      </c>
      <c r="AL17466" s="1" t="s">
        <v>1033</v>
      </c>
      <c r="AM17466" s="1" t="s">
        <v>39494</v>
      </c>
      <c r="AN17466" s="1" t="s">
        <v>59</v>
      </c>
      <c r="AO17466" s="1" t="s">
        <v>59</v>
      </c>
      <c r="AP17466" s="2"/>
      <c r="AQ17466" s="1" t="s">
        <v>920</v>
      </c>
      <c r="AR17466" s="1" t="s">
        <v>59</v>
      </c>
      <c r="AS17466" s="1" t="s">
        <v>4157</v>
      </c>
      <c r="AT17466" s="1" t="s">
        <v>59</v>
      </c>
      <c r="AU17466" s="1" t="s">
        <v>59</v>
      </c>
      <c r="AV17466" s="2">
        <v>45399.431789050926</v>
      </c>
      <c r="AW17466" s="1" t="s">
        <v>59</v>
      </c>
      <c r="AX17466" s="1" t="s">
        <v>1047</v>
      </c>
    </row>
    <row r="17467" spans="1:50" x14ac:dyDescent="0.35">
      <c r="A17467">
        <v>4196999563</v>
      </c>
      <c r="B17467" s="1" t="s">
        <v>1028</v>
      </c>
      <c r="C17467" s="1" t="s">
        <v>39495</v>
      </c>
      <c r="D17467" s="1" t="s">
        <v>52</v>
      </c>
      <c r="E17467" s="1" t="s">
        <v>53</v>
      </c>
      <c r="F17467" s="1" t="s">
        <v>54</v>
      </c>
      <c r="G17467" s="1" t="s">
        <v>55</v>
      </c>
      <c r="H17467" s="1" t="s">
        <v>56</v>
      </c>
      <c r="I17467" s="1" t="s">
        <v>76</v>
      </c>
      <c r="J17467" s="1" t="s">
        <v>77</v>
      </c>
      <c r="K17467" s="1" t="s">
        <v>59</v>
      </c>
      <c r="L17467" s="1" t="s">
        <v>60</v>
      </c>
      <c r="M17467" s="1" t="s">
        <v>78</v>
      </c>
      <c r="N17467" s="1" t="s">
        <v>77</v>
      </c>
      <c r="O17467" s="1" t="s">
        <v>59</v>
      </c>
      <c r="P17467" s="1" t="s">
        <v>62</v>
      </c>
      <c r="Q17467" s="1" t="s">
        <v>26914</v>
      </c>
      <c r="R17467" s="1" t="s">
        <v>82</v>
      </c>
      <c r="S17467" s="1" t="s">
        <v>64</v>
      </c>
      <c r="U17467" s="1" t="s">
        <v>1030</v>
      </c>
      <c r="V17467">
        <v>4.6501919999999997</v>
      </c>
      <c r="W17467">
        <v>101.98005000000001</v>
      </c>
      <c r="Y17467" s="1" t="s">
        <v>59</v>
      </c>
      <c r="Z17467" s="1" t="s">
        <v>59</v>
      </c>
      <c r="AA17467" s="1" t="s">
        <v>59</v>
      </c>
      <c r="AB17467" s="1" t="s">
        <v>59</v>
      </c>
      <c r="AC17467" s="1" t="s">
        <v>59</v>
      </c>
      <c r="AD17467" s="1" t="s">
        <v>30369</v>
      </c>
      <c r="AE17467">
        <v>21</v>
      </c>
      <c r="AF17467">
        <v>1</v>
      </c>
      <c r="AG17467">
        <v>2022</v>
      </c>
      <c r="AH17467">
        <v>2475989</v>
      </c>
      <c r="AI17467">
        <v>2475989</v>
      </c>
      <c r="AJ17467" s="1" t="s">
        <v>67</v>
      </c>
      <c r="AK17467" s="1" t="s">
        <v>1032</v>
      </c>
      <c r="AL17467" s="1" t="s">
        <v>1033</v>
      </c>
      <c r="AM17467" s="1" t="s">
        <v>39496</v>
      </c>
      <c r="AN17467" s="1" t="s">
        <v>59</v>
      </c>
      <c r="AO17467" s="1" t="s">
        <v>59</v>
      </c>
      <c r="AP17467" s="2"/>
      <c r="AQ17467" s="1" t="s">
        <v>920</v>
      </c>
      <c r="AR17467" s="1" t="s">
        <v>59</v>
      </c>
      <c r="AS17467" s="1" t="s">
        <v>7096</v>
      </c>
      <c r="AT17467" s="1" t="s">
        <v>59</v>
      </c>
      <c r="AU17467" s="1" t="s">
        <v>59</v>
      </c>
      <c r="AV17467" s="2">
        <v>45399.460941076388</v>
      </c>
      <c r="AW17467" s="1" t="s">
        <v>59</v>
      </c>
      <c r="AX17467" s="1" t="s">
        <v>1047</v>
      </c>
    </row>
    <row r="17468" spans="1:50" x14ac:dyDescent="0.35">
      <c r="A17468">
        <v>4196953630</v>
      </c>
      <c r="B17468" s="1" t="s">
        <v>1028</v>
      </c>
      <c r="C17468" s="1" t="s">
        <v>39497</v>
      </c>
      <c r="D17468" s="1" t="s">
        <v>52</v>
      </c>
      <c r="E17468" s="1" t="s">
        <v>53</v>
      </c>
      <c r="F17468" s="1" t="s">
        <v>54</v>
      </c>
      <c r="G17468" s="1" t="s">
        <v>55</v>
      </c>
      <c r="H17468" s="1" t="s">
        <v>56</v>
      </c>
      <c r="I17468" s="1" t="s">
        <v>57</v>
      </c>
      <c r="J17468" s="1" t="s">
        <v>58</v>
      </c>
      <c r="K17468" s="1" t="s">
        <v>59</v>
      </c>
      <c r="L17468" s="1" t="s">
        <v>60</v>
      </c>
      <c r="M17468" s="1" t="s">
        <v>61</v>
      </c>
      <c r="N17468" s="1" t="s">
        <v>58</v>
      </c>
      <c r="O17468" s="1" t="s">
        <v>59</v>
      </c>
      <c r="P17468" s="1" t="s">
        <v>62</v>
      </c>
      <c r="Q17468" s="1" t="s">
        <v>556</v>
      </c>
      <c r="R17468" s="1" t="s">
        <v>63</v>
      </c>
      <c r="S17468" s="1" t="s">
        <v>64</v>
      </c>
      <c r="T17468">
        <v>2</v>
      </c>
      <c r="U17468" s="1" t="s">
        <v>1030</v>
      </c>
      <c r="V17468">
        <v>5.2393409999999996</v>
      </c>
      <c r="W17468">
        <v>118.71002</v>
      </c>
      <c r="Y17468" s="1" t="s">
        <v>59</v>
      </c>
      <c r="Z17468" s="1" t="s">
        <v>59</v>
      </c>
      <c r="AA17468" s="1" t="s">
        <v>59</v>
      </c>
      <c r="AB17468" s="1" t="s">
        <v>59</v>
      </c>
      <c r="AC17468" s="1" t="s">
        <v>59</v>
      </c>
      <c r="AD17468" s="1" t="s">
        <v>26071</v>
      </c>
      <c r="AE17468">
        <v>14</v>
      </c>
      <c r="AF17468">
        <v>10</v>
      </c>
      <c r="AG17468">
        <v>2022</v>
      </c>
      <c r="AH17468">
        <v>2476004</v>
      </c>
      <c r="AI17468">
        <v>2476004</v>
      </c>
      <c r="AJ17468" s="1" t="s">
        <v>67</v>
      </c>
      <c r="AK17468" s="1" t="s">
        <v>1032</v>
      </c>
      <c r="AL17468" s="1" t="s">
        <v>1033</v>
      </c>
      <c r="AM17468" s="1" t="s">
        <v>39498</v>
      </c>
      <c r="AN17468" s="1" t="s">
        <v>59</v>
      </c>
      <c r="AO17468" s="1" t="s">
        <v>59</v>
      </c>
      <c r="AP17468" s="2"/>
      <c r="AQ17468" s="1" t="s">
        <v>920</v>
      </c>
      <c r="AR17468" s="1" t="s">
        <v>59</v>
      </c>
      <c r="AS17468" s="1" t="s">
        <v>25979</v>
      </c>
      <c r="AT17468" s="1" t="s">
        <v>59</v>
      </c>
      <c r="AU17468" s="1" t="s">
        <v>59</v>
      </c>
      <c r="AV17468" s="2">
        <v>45399.401583946761</v>
      </c>
      <c r="AW17468" s="1" t="s">
        <v>59</v>
      </c>
      <c r="AX17468" s="1" t="s">
        <v>1036</v>
      </c>
    </row>
    <row r="17469" spans="1:50" x14ac:dyDescent="0.35">
      <c r="A17469">
        <v>4196888930</v>
      </c>
      <c r="B17469" s="1" t="s">
        <v>1028</v>
      </c>
      <c r="C17469" s="1" t="s">
        <v>39499</v>
      </c>
      <c r="D17469" s="1" t="s">
        <v>52</v>
      </c>
      <c r="E17469" s="1" t="s">
        <v>53</v>
      </c>
      <c r="F17469" s="1" t="s">
        <v>54</v>
      </c>
      <c r="G17469" s="1" t="s">
        <v>55</v>
      </c>
      <c r="H17469" s="1" t="s">
        <v>56</v>
      </c>
      <c r="I17469" s="1" t="s">
        <v>111</v>
      </c>
      <c r="J17469" s="1" t="s">
        <v>112</v>
      </c>
      <c r="K17469" s="1" t="s">
        <v>59</v>
      </c>
      <c r="L17469" s="1" t="s">
        <v>60</v>
      </c>
      <c r="M17469" s="1" t="s">
        <v>113</v>
      </c>
      <c r="N17469" s="1" t="s">
        <v>112</v>
      </c>
      <c r="O17469" s="1" t="s">
        <v>59</v>
      </c>
      <c r="P17469" s="1" t="s">
        <v>62</v>
      </c>
      <c r="Q17469" s="1" t="s">
        <v>31000</v>
      </c>
      <c r="R17469" s="1" t="s">
        <v>82</v>
      </c>
      <c r="S17469" s="1" t="s">
        <v>64</v>
      </c>
      <c r="T17469">
        <v>6</v>
      </c>
      <c r="U17469" s="1" t="s">
        <v>1030</v>
      </c>
      <c r="V17469">
        <v>3.839531</v>
      </c>
      <c r="W17469">
        <v>102.20851999999999</v>
      </c>
      <c r="Y17469" s="1" t="s">
        <v>59</v>
      </c>
      <c r="Z17469" s="1" t="s">
        <v>59</v>
      </c>
      <c r="AA17469" s="1" t="s">
        <v>59</v>
      </c>
      <c r="AB17469" s="1" t="s">
        <v>59</v>
      </c>
      <c r="AC17469" s="1" t="s">
        <v>59</v>
      </c>
      <c r="AD17469" s="1" t="s">
        <v>31001</v>
      </c>
      <c r="AE17469">
        <v>23</v>
      </c>
      <c r="AF17469">
        <v>1</v>
      </c>
      <c r="AG17469">
        <v>2022</v>
      </c>
      <c r="AH17469">
        <v>2475930</v>
      </c>
      <c r="AI17469">
        <v>2475930</v>
      </c>
      <c r="AJ17469" s="1" t="s">
        <v>67</v>
      </c>
      <c r="AK17469" s="1" t="s">
        <v>1032</v>
      </c>
      <c r="AL17469" s="1" t="s">
        <v>1033</v>
      </c>
      <c r="AM17469" s="1" t="s">
        <v>39500</v>
      </c>
      <c r="AN17469" s="1" t="s">
        <v>59</v>
      </c>
      <c r="AO17469" s="1" t="s">
        <v>59</v>
      </c>
      <c r="AP17469" s="2"/>
      <c r="AQ17469" s="1" t="s">
        <v>920</v>
      </c>
      <c r="AR17469" s="1" t="s">
        <v>59</v>
      </c>
      <c r="AS17469" s="1" t="s">
        <v>31003</v>
      </c>
      <c r="AT17469" s="1" t="s">
        <v>59</v>
      </c>
      <c r="AU17469" s="1" t="s">
        <v>59</v>
      </c>
      <c r="AV17469" s="2">
        <v>45399.402190335648</v>
      </c>
      <c r="AW17469" s="1" t="s">
        <v>59</v>
      </c>
      <c r="AX17469" s="1" t="s">
        <v>1036</v>
      </c>
    </row>
    <row r="17470" spans="1:50" x14ac:dyDescent="0.35">
      <c r="A17470">
        <v>4196886866</v>
      </c>
      <c r="B17470" s="1" t="s">
        <v>1028</v>
      </c>
      <c r="C17470" s="1" t="s">
        <v>39501</v>
      </c>
      <c r="D17470" s="1" t="s">
        <v>52</v>
      </c>
      <c r="E17470" s="1" t="s">
        <v>53</v>
      </c>
      <c r="F17470" s="1" t="s">
        <v>54</v>
      </c>
      <c r="G17470" s="1" t="s">
        <v>55</v>
      </c>
      <c r="H17470" s="1" t="s">
        <v>56</v>
      </c>
      <c r="I17470" s="1" t="s">
        <v>57</v>
      </c>
      <c r="J17470" s="1" t="s">
        <v>58</v>
      </c>
      <c r="K17470" s="1" t="s">
        <v>59</v>
      </c>
      <c r="L17470" s="1" t="s">
        <v>60</v>
      </c>
      <c r="M17470" s="1" t="s">
        <v>61</v>
      </c>
      <c r="N17470" s="1" t="s">
        <v>58</v>
      </c>
      <c r="O17470" s="1" t="s">
        <v>59</v>
      </c>
      <c r="P17470" s="1" t="s">
        <v>62</v>
      </c>
      <c r="Q17470" s="1" t="s">
        <v>556</v>
      </c>
      <c r="R17470" s="1" t="s">
        <v>63</v>
      </c>
      <c r="S17470" s="1" t="s">
        <v>64</v>
      </c>
      <c r="T17470">
        <v>4</v>
      </c>
      <c r="U17470" s="1" t="s">
        <v>1030</v>
      </c>
      <c r="V17470">
        <v>5.2393409999999996</v>
      </c>
      <c r="W17470">
        <v>118.71002</v>
      </c>
      <c r="Y17470" s="1" t="s">
        <v>59</v>
      </c>
      <c r="Z17470" s="1" t="s">
        <v>59</v>
      </c>
      <c r="AA17470" s="1" t="s">
        <v>59</v>
      </c>
      <c r="AB17470" s="1" t="s">
        <v>59</v>
      </c>
      <c r="AC17470" s="1" t="s">
        <v>59</v>
      </c>
      <c r="AD17470" s="1" t="s">
        <v>26063</v>
      </c>
      <c r="AE17470">
        <v>15</v>
      </c>
      <c r="AF17470">
        <v>10</v>
      </c>
      <c r="AG17470">
        <v>2022</v>
      </c>
      <c r="AH17470">
        <v>2476004</v>
      </c>
      <c r="AI17470">
        <v>2476004</v>
      </c>
      <c r="AJ17470" s="1" t="s">
        <v>67</v>
      </c>
      <c r="AK17470" s="1" t="s">
        <v>1032</v>
      </c>
      <c r="AL17470" s="1" t="s">
        <v>1033</v>
      </c>
      <c r="AM17470" s="1" t="s">
        <v>39502</v>
      </c>
      <c r="AN17470" s="1" t="s">
        <v>59</v>
      </c>
      <c r="AO17470" s="1" t="s">
        <v>59</v>
      </c>
      <c r="AP17470" s="2"/>
      <c r="AQ17470" s="1" t="s">
        <v>920</v>
      </c>
      <c r="AR17470" s="1" t="s">
        <v>59</v>
      </c>
      <c r="AS17470" s="1" t="s">
        <v>25979</v>
      </c>
      <c r="AT17470" s="1" t="s">
        <v>59</v>
      </c>
      <c r="AU17470" s="1" t="s">
        <v>59</v>
      </c>
      <c r="AV17470" s="2">
        <v>45399.401194560189</v>
      </c>
      <c r="AW17470" s="1" t="s">
        <v>59</v>
      </c>
      <c r="AX17470" s="1" t="s">
        <v>1036</v>
      </c>
    </row>
    <row r="17471" spans="1:50" x14ac:dyDescent="0.35">
      <c r="A17471">
        <v>4196865181</v>
      </c>
      <c r="B17471" s="1" t="s">
        <v>1028</v>
      </c>
      <c r="C17471" s="1" t="s">
        <v>39503</v>
      </c>
      <c r="D17471" s="1" t="s">
        <v>52</v>
      </c>
      <c r="E17471" s="1" t="s">
        <v>53</v>
      </c>
      <c r="F17471" s="1" t="s">
        <v>54</v>
      </c>
      <c r="G17471" s="1" t="s">
        <v>55</v>
      </c>
      <c r="H17471" s="1" t="s">
        <v>56</v>
      </c>
      <c r="I17471" s="1" t="s">
        <v>111</v>
      </c>
      <c r="J17471" s="1" t="s">
        <v>112</v>
      </c>
      <c r="K17471" s="1" t="s">
        <v>59</v>
      </c>
      <c r="L17471" s="1" t="s">
        <v>60</v>
      </c>
      <c r="M17471" s="1" t="s">
        <v>113</v>
      </c>
      <c r="N17471" s="1" t="s">
        <v>112</v>
      </c>
      <c r="O17471" s="1" t="s">
        <v>59</v>
      </c>
      <c r="P17471" s="1" t="s">
        <v>62</v>
      </c>
      <c r="Q17471" s="1" t="s">
        <v>9253</v>
      </c>
      <c r="R17471" s="1" t="s">
        <v>100</v>
      </c>
      <c r="S17471" s="1" t="s">
        <v>64</v>
      </c>
      <c r="T17471">
        <v>3</v>
      </c>
      <c r="U17471" s="1" t="s">
        <v>1030</v>
      </c>
      <c r="V17471">
        <v>4.0424870000000004</v>
      </c>
      <c r="W17471">
        <v>114.81299</v>
      </c>
      <c r="Y17471" s="1" t="s">
        <v>59</v>
      </c>
      <c r="Z17471" s="1" t="s">
        <v>59</v>
      </c>
      <c r="AA17471" s="1" t="s">
        <v>59</v>
      </c>
      <c r="AB17471" s="1" t="s">
        <v>59</v>
      </c>
      <c r="AC17471" s="1" t="s">
        <v>59</v>
      </c>
      <c r="AD17471" s="1" t="s">
        <v>39504</v>
      </c>
      <c r="AE17471">
        <v>31</v>
      </c>
      <c r="AF17471">
        <v>1</v>
      </c>
      <c r="AG17471">
        <v>2022</v>
      </c>
      <c r="AH17471">
        <v>2475930</v>
      </c>
      <c r="AI17471">
        <v>2475930</v>
      </c>
      <c r="AJ17471" s="1" t="s">
        <v>67</v>
      </c>
      <c r="AK17471" s="1" t="s">
        <v>1032</v>
      </c>
      <c r="AL17471" s="1" t="s">
        <v>1033</v>
      </c>
      <c r="AM17471" s="1" t="s">
        <v>39505</v>
      </c>
      <c r="AN17471" s="1" t="s">
        <v>59</v>
      </c>
      <c r="AO17471" s="1" t="s">
        <v>59</v>
      </c>
      <c r="AP17471" s="2"/>
      <c r="AQ17471" s="1" t="s">
        <v>920</v>
      </c>
      <c r="AR17471" s="1" t="s">
        <v>59</v>
      </c>
      <c r="AS17471" s="1" t="s">
        <v>1542</v>
      </c>
      <c r="AT17471" s="1" t="s">
        <v>59</v>
      </c>
      <c r="AU17471" s="1" t="s">
        <v>59</v>
      </c>
      <c r="AV17471" s="2">
        <v>45399.431693888888</v>
      </c>
      <c r="AW17471" s="1" t="s">
        <v>59</v>
      </c>
      <c r="AX17471" s="1" t="s">
        <v>1047</v>
      </c>
    </row>
    <row r="17472" spans="1:50" x14ac:dyDescent="0.35">
      <c r="A17472">
        <v>4196815823</v>
      </c>
      <c r="B17472" s="1" t="s">
        <v>1028</v>
      </c>
      <c r="C17472" s="1" t="s">
        <v>39506</v>
      </c>
      <c r="D17472" s="1" t="s">
        <v>52</v>
      </c>
      <c r="E17472" s="1" t="s">
        <v>53</v>
      </c>
      <c r="F17472" s="1" t="s">
        <v>54</v>
      </c>
      <c r="G17472" s="1" t="s">
        <v>55</v>
      </c>
      <c r="H17472" s="1" t="s">
        <v>56</v>
      </c>
      <c r="I17472" s="1" t="s">
        <v>57</v>
      </c>
      <c r="J17472" s="1" t="s">
        <v>58</v>
      </c>
      <c r="K17472" s="1" t="s">
        <v>59</v>
      </c>
      <c r="L17472" s="1" t="s">
        <v>60</v>
      </c>
      <c r="M17472" s="1" t="s">
        <v>61</v>
      </c>
      <c r="N17472" s="1" t="s">
        <v>58</v>
      </c>
      <c r="O17472" s="1" t="s">
        <v>59</v>
      </c>
      <c r="P17472" s="1" t="s">
        <v>62</v>
      </c>
      <c r="Q17472" s="1" t="s">
        <v>556</v>
      </c>
      <c r="R17472" s="1" t="s">
        <v>63</v>
      </c>
      <c r="S17472" s="1" t="s">
        <v>64</v>
      </c>
      <c r="U17472" s="1" t="s">
        <v>1030</v>
      </c>
      <c r="V17472">
        <v>5.2393409999999996</v>
      </c>
      <c r="W17472">
        <v>118.71002</v>
      </c>
      <c r="Y17472" s="1" t="s">
        <v>59</v>
      </c>
      <c r="Z17472" s="1" t="s">
        <v>59</v>
      </c>
      <c r="AA17472" s="1" t="s">
        <v>59</v>
      </c>
      <c r="AB17472" s="1" t="s">
        <v>59</v>
      </c>
      <c r="AC17472" s="1" t="s">
        <v>59</v>
      </c>
      <c r="AD17472" s="1" t="s">
        <v>27404</v>
      </c>
      <c r="AE17472">
        <v>19</v>
      </c>
      <c r="AF17472">
        <v>9</v>
      </c>
      <c r="AG17472">
        <v>2022</v>
      </c>
      <c r="AH17472">
        <v>2476004</v>
      </c>
      <c r="AI17472">
        <v>2476004</v>
      </c>
      <c r="AJ17472" s="1" t="s">
        <v>67</v>
      </c>
      <c r="AK17472" s="1" t="s">
        <v>1032</v>
      </c>
      <c r="AL17472" s="1" t="s">
        <v>1033</v>
      </c>
      <c r="AM17472" s="1" t="s">
        <v>39507</v>
      </c>
      <c r="AN17472" s="1" t="s">
        <v>59</v>
      </c>
      <c r="AO17472" s="1" t="s">
        <v>59</v>
      </c>
      <c r="AP17472" s="2"/>
      <c r="AQ17472" s="1" t="s">
        <v>920</v>
      </c>
      <c r="AR17472" s="1" t="s">
        <v>59</v>
      </c>
      <c r="AS17472" s="1" t="s">
        <v>26871</v>
      </c>
      <c r="AT17472" s="1" t="s">
        <v>59</v>
      </c>
      <c r="AU17472" s="1" t="s">
        <v>59</v>
      </c>
      <c r="AV17472" s="2">
        <v>45399.463973981481</v>
      </c>
      <c r="AW17472" s="1" t="s">
        <v>59</v>
      </c>
      <c r="AX17472" s="1" t="s">
        <v>1036</v>
      </c>
    </row>
    <row r="17473" spans="1:50" x14ac:dyDescent="0.35">
      <c r="A17473">
        <v>4196806961</v>
      </c>
      <c r="B17473" s="1" t="s">
        <v>1028</v>
      </c>
      <c r="C17473" s="1" t="s">
        <v>39508</v>
      </c>
      <c r="D17473" s="1" t="s">
        <v>52</v>
      </c>
      <c r="E17473" s="1" t="s">
        <v>53</v>
      </c>
      <c r="F17473" s="1" t="s">
        <v>54</v>
      </c>
      <c r="G17473" s="1" t="s">
        <v>55</v>
      </c>
      <c r="H17473" s="1" t="s">
        <v>56</v>
      </c>
      <c r="I17473" s="1" t="s">
        <v>57</v>
      </c>
      <c r="J17473" s="1" t="s">
        <v>58</v>
      </c>
      <c r="K17473" s="1" t="s">
        <v>59</v>
      </c>
      <c r="L17473" s="1" t="s">
        <v>60</v>
      </c>
      <c r="M17473" s="1" t="s">
        <v>61</v>
      </c>
      <c r="N17473" s="1" t="s">
        <v>58</v>
      </c>
      <c r="O17473" s="1" t="s">
        <v>59</v>
      </c>
      <c r="P17473" s="1" t="s">
        <v>62</v>
      </c>
      <c r="Q17473" s="1" t="s">
        <v>1146</v>
      </c>
      <c r="R17473" s="1" t="s">
        <v>63</v>
      </c>
      <c r="S17473" s="1" t="s">
        <v>64</v>
      </c>
      <c r="T17473">
        <v>2</v>
      </c>
      <c r="U17473" s="1" t="s">
        <v>1030</v>
      </c>
      <c r="V17473">
        <v>5.485703</v>
      </c>
      <c r="W17473">
        <v>118.28700000000001</v>
      </c>
      <c r="Y17473" s="1" t="s">
        <v>59</v>
      </c>
      <c r="Z17473" s="1" t="s">
        <v>59</v>
      </c>
      <c r="AA17473" s="1" t="s">
        <v>59</v>
      </c>
      <c r="AB17473" s="1" t="s">
        <v>59</v>
      </c>
      <c r="AC17473" s="1" t="s">
        <v>59</v>
      </c>
      <c r="AD17473" s="1" t="s">
        <v>27233</v>
      </c>
      <c r="AE17473">
        <v>13</v>
      </c>
      <c r="AF17473">
        <v>9</v>
      </c>
      <c r="AG17473">
        <v>2022</v>
      </c>
      <c r="AH17473">
        <v>2476004</v>
      </c>
      <c r="AI17473">
        <v>2476004</v>
      </c>
      <c r="AJ17473" s="1" t="s">
        <v>67</v>
      </c>
      <c r="AK17473" s="1" t="s">
        <v>1032</v>
      </c>
      <c r="AL17473" s="1" t="s">
        <v>1033</v>
      </c>
      <c r="AM17473" s="1" t="s">
        <v>39509</v>
      </c>
      <c r="AN17473" s="1" t="s">
        <v>59</v>
      </c>
      <c r="AO17473" s="1" t="s">
        <v>59</v>
      </c>
      <c r="AP17473" s="2"/>
      <c r="AQ17473" s="1" t="s">
        <v>920</v>
      </c>
      <c r="AR17473" s="1" t="s">
        <v>59</v>
      </c>
      <c r="AS17473" s="1" t="s">
        <v>1125</v>
      </c>
      <c r="AT17473" s="1" t="s">
        <v>59</v>
      </c>
      <c r="AU17473" s="1" t="s">
        <v>59</v>
      </c>
      <c r="AV17473" s="2">
        <v>45399.401742650465</v>
      </c>
      <c r="AW17473" s="1" t="s">
        <v>59</v>
      </c>
      <c r="AX17473" s="1" t="s">
        <v>1047</v>
      </c>
    </row>
    <row r="17474" spans="1:50" x14ac:dyDescent="0.35">
      <c r="A17474">
        <v>4196693820</v>
      </c>
      <c r="B17474" s="1" t="s">
        <v>1028</v>
      </c>
      <c r="C17474" s="1" t="s">
        <v>39510</v>
      </c>
      <c r="D17474" s="1" t="s">
        <v>52</v>
      </c>
      <c r="E17474" s="1" t="s">
        <v>53</v>
      </c>
      <c r="F17474" s="1" t="s">
        <v>54</v>
      </c>
      <c r="G17474" s="1" t="s">
        <v>55</v>
      </c>
      <c r="H17474" s="1" t="s">
        <v>56</v>
      </c>
      <c r="I17474" s="1" t="s">
        <v>57</v>
      </c>
      <c r="J17474" s="1" t="s">
        <v>58</v>
      </c>
      <c r="K17474" s="1" t="s">
        <v>59</v>
      </c>
      <c r="L17474" s="1" t="s">
        <v>60</v>
      </c>
      <c r="M17474" s="1" t="s">
        <v>61</v>
      </c>
      <c r="N17474" s="1" t="s">
        <v>58</v>
      </c>
      <c r="O17474" s="1" t="s">
        <v>59</v>
      </c>
      <c r="P17474" s="1" t="s">
        <v>62</v>
      </c>
      <c r="Q17474" s="1" t="s">
        <v>1544</v>
      </c>
      <c r="R17474" s="1" t="s">
        <v>82</v>
      </c>
      <c r="S17474" s="1" t="s">
        <v>64</v>
      </c>
      <c r="U17474" s="1" t="s">
        <v>1030</v>
      </c>
      <c r="V17474">
        <v>4.6788660000000002</v>
      </c>
      <c r="W17474">
        <v>102.057495</v>
      </c>
      <c r="Y17474" s="1" t="s">
        <v>59</v>
      </c>
      <c r="Z17474" s="1" t="s">
        <v>59</v>
      </c>
      <c r="AA17474" s="1" t="s">
        <v>59</v>
      </c>
      <c r="AB17474" s="1" t="s">
        <v>59</v>
      </c>
      <c r="AC17474" s="1" t="s">
        <v>59</v>
      </c>
      <c r="AD17474" s="1" t="s">
        <v>31147</v>
      </c>
      <c r="AE17474">
        <v>19</v>
      </c>
      <c r="AF17474">
        <v>1</v>
      </c>
      <c r="AG17474">
        <v>2022</v>
      </c>
      <c r="AH17474">
        <v>2476004</v>
      </c>
      <c r="AI17474">
        <v>2476004</v>
      </c>
      <c r="AJ17474" s="1" t="s">
        <v>67</v>
      </c>
      <c r="AK17474" s="1" t="s">
        <v>1032</v>
      </c>
      <c r="AL17474" s="1" t="s">
        <v>1033</v>
      </c>
      <c r="AM17474" s="1" t="s">
        <v>39511</v>
      </c>
      <c r="AN17474" s="1" t="s">
        <v>59</v>
      </c>
      <c r="AO17474" s="1" t="s">
        <v>59</v>
      </c>
      <c r="AP17474" s="2"/>
      <c r="AQ17474" s="1" t="s">
        <v>920</v>
      </c>
      <c r="AR17474" s="1" t="s">
        <v>59</v>
      </c>
      <c r="AS17474" s="1" t="s">
        <v>7096</v>
      </c>
      <c r="AT17474" s="1" t="s">
        <v>59</v>
      </c>
      <c r="AU17474" s="1" t="s">
        <v>59</v>
      </c>
      <c r="AV17474" s="2">
        <v>45399.461232002315</v>
      </c>
      <c r="AW17474" s="1" t="s">
        <v>59</v>
      </c>
      <c r="AX17474" s="1" t="s">
        <v>1047</v>
      </c>
    </row>
    <row r="17475" spans="1:50" x14ac:dyDescent="0.35">
      <c r="A17475">
        <v>4196688921</v>
      </c>
      <c r="B17475" s="1" t="s">
        <v>1028</v>
      </c>
      <c r="C17475" s="1" t="s">
        <v>39512</v>
      </c>
      <c r="D17475" s="1" t="s">
        <v>52</v>
      </c>
      <c r="E17475" s="1" t="s">
        <v>53</v>
      </c>
      <c r="F17475" s="1" t="s">
        <v>54</v>
      </c>
      <c r="G17475" s="1" t="s">
        <v>55</v>
      </c>
      <c r="H17475" s="1" t="s">
        <v>56</v>
      </c>
      <c r="I17475" s="1" t="s">
        <v>117</v>
      </c>
      <c r="J17475" s="1" t="s">
        <v>118</v>
      </c>
      <c r="K17475" s="1" t="s">
        <v>59</v>
      </c>
      <c r="L17475" s="1" t="s">
        <v>60</v>
      </c>
      <c r="M17475" s="1" t="s">
        <v>119</v>
      </c>
      <c r="N17475" s="1" t="s">
        <v>118</v>
      </c>
      <c r="O17475" s="1" t="s">
        <v>59</v>
      </c>
      <c r="P17475" s="1" t="s">
        <v>62</v>
      </c>
      <c r="Q17475" s="1" t="s">
        <v>1146</v>
      </c>
      <c r="R17475" s="1" t="s">
        <v>63</v>
      </c>
      <c r="S17475" s="1" t="s">
        <v>64</v>
      </c>
      <c r="T17475">
        <v>2</v>
      </c>
      <c r="U17475" s="1" t="s">
        <v>1030</v>
      </c>
      <c r="V17475">
        <v>5.485703</v>
      </c>
      <c r="W17475">
        <v>118.28700000000001</v>
      </c>
      <c r="Y17475" s="1" t="s">
        <v>59</v>
      </c>
      <c r="Z17475" s="1" t="s">
        <v>59</v>
      </c>
      <c r="AA17475" s="1" t="s">
        <v>59</v>
      </c>
      <c r="AB17475" s="1" t="s">
        <v>59</v>
      </c>
      <c r="AC17475" s="1" t="s">
        <v>59</v>
      </c>
      <c r="AD17475" s="1" t="s">
        <v>26525</v>
      </c>
      <c r="AE17475">
        <v>8</v>
      </c>
      <c r="AF17475">
        <v>8</v>
      </c>
      <c r="AG17475">
        <v>2022</v>
      </c>
      <c r="AH17475">
        <v>8413441</v>
      </c>
      <c r="AI17475">
        <v>8413441</v>
      </c>
      <c r="AJ17475" s="1" t="s">
        <v>67</v>
      </c>
      <c r="AK17475" s="1" t="s">
        <v>1032</v>
      </c>
      <c r="AL17475" s="1" t="s">
        <v>1033</v>
      </c>
      <c r="AM17475" s="1" t="s">
        <v>39513</v>
      </c>
      <c r="AN17475" s="1" t="s">
        <v>59</v>
      </c>
      <c r="AO17475" s="1" t="s">
        <v>59</v>
      </c>
      <c r="AP17475" s="2"/>
      <c r="AQ17475" s="1" t="s">
        <v>920</v>
      </c>
      <c r="AR17475" s="1" t="s">
        <v>59</v>
      </c>
      <c r="AS17475" s="1" t="s">
        <v>26215</v>
      </c>
      <c r="AT17475" s="1" t="s">
        <v>59</v>
      </c>
      <c r="AU17475" s="1" t="s">
        <v>59</v>
      </c>
      <c r="AV17475" s="2">
        <v>45399.414913275461</v>
      </c>
      <c r="AW17475" s="1" t="s">
        <v>59</v>
      </c>
      <c r="AX17475" s="1" t="s">
        <v>1047</v>
      </c>
    </row>
    <row r="17476" spans="1:50" x14ac:dyDescent="0.35">
      <c r="A17476">
        <v>4196630303</v>
      </c>
      <c r="B17476" s="1" t="s">
        <v>1028</v>
      </c>
      <c r="C17476" s="1" t="s">
        <v>39514</v>
      </c>
      <c r="D17476" s="1" t="s">
        <v>52</v>
      </c>
      <c r="E17476" s="1" t="s">
        <v>53</v>
      </c>
      <c r="F17476" s="1" t="s">
        <v>54</v>
      </c>
      <c r="G17476" s="1" t="s">
        <v>55</v>
      </c>
      <c r="H17476" s="1" t="s">
        <v>56</v>
      </c>
      <c r="I17476" s="1" t="s">
        <v>148</v>
      </c>
      <c r="J17476" s="1" t="s">
        <v>149</v>
      </c>
      <c r="K17476" s="1" t="s">
        <v>59</v>
      </c>
      <c r="L17476" s="1" t="s">
        <v>60</v>
      </c>
      <c r="M17476" s="1" t="s">
        <v>150</v>
      </c>
      <c r="N17476" s="1" t="s">
        <v>149</v>
      </c>
      <c r="O17476" s="1" t="s">
        <v>59</v>
      </c>
      <c r="P17476" s="1" t="s">
        <v>62</v>
      </c>
      <c r="Q17476" s="1" t="s">
        <v>556</v>
      </c>
      <c r="R17476" s="1" t="s">
        <v>63</v>
      </c>
      <c r="S17476" s="1" t="s">
        <v>64</v>
      </c>
      <c r="T17476">
        <v>2</v>
      </c>
      <c r="U17476" s="1" t="s">
        <v>1030</v>
      </c>
      <c r="V17476">
        <v>5.2393409999999996</v>
      </c>
      <c r="W17476">
        <v>118.71002</v>
      </c>
      <c r="Y17476" s="1" t="s">
        <v>59</v>
      </c>
      <c r="Z17476" s="1" t="s">
        <v>59</v>
      </c>
      <c r="AA17476" s="1" t="s">
        <v>59</v>
      </c>
      <c r="AB17476" s="1" t="s">
        <v>59</v>
      </c>
      <c r="AC17476" s="1" t="s">
        <v>59</v>
      </c>
      <c r="AD17476" s="1" t="s">
        <v>26096</v>
      </c>
      <c r="AE17476">
        <v>26</v>
      </c>
      <c r="AF17476">
        <v>11</v>
      </c>
      <c r="AG17476">
        <v>2022</v>
      </c>
      <c r="AH17476">
        <v>2476030</v>
      </c>
      <c r="AI17476">
        <v>2476030</v>
      </c>
      <c r="AJ17476" s="1" t="s">
        <v>67</v>
      </c>
      <c r="AK17476" s="1" t="s">
        <v>1032</v>
      </c>
      <c r="AL17476" s="1" t="s">
        <v>1033</v>
      </c>
      <c r="AM17476" s="1" t="s">
        <v>39515</v>
      </c>
      <c r="AN17476" s="1" t="s">
        <v>59</v>
      </c>
      <c r="AO17476" s="1" t="s">
        <v>59</v>
      </c>
      <c r="AP17476" s="2"/>
      <c r="AQ17476" s="1" t="s">
        <v>920</v>
      </c>
      <c r="AR17476" s="1" t="s">
        <v>59</v>
      </c>
      <c r="AS17476" s="1" t="s">
        <v>3356</v>
      </c>
      <c r="AT17476" s="1" t="s">
        <v>59</v>
      </c>
      <c r="AU17476" s="1" t="s">
        <v>59</v>
      </c>
      <c r="AV17476" s="2">
        <v>45399.415478391202</v>
      </c>
      <c r="AW17476" s="1" t="s">
        <v>59</v>
      </c>
      <c r="AX17476" s="1" t="s">
        <v>1036</v>
      </c>
    </row>
    <row r="17477" spans="1:50" x14ac:dyDescent="0.35">
      <c r="A17477">
        <v>4196572025</v>
      </c>
      <c r="B17477" s="1" t="s">
        <v>1028</v>
      </c>
      <c r="C17477" s="1" t="s">
        <v>39516</v>
      </c>
      <c r="D17477" s="1" t="s">
        <v>52</v>
      </c>
      <c r="E17477" s="1" t="s">
        <v>53</v>
      </c>
      <c r="F17477" s="1" t="s">
        <v>54</v>
      </c>
      <c r="G17477" s="1" t="s">
        <v>55</v>
      </c>
      <c r="H17477" s="1" t="s">
        <v>56</v>
      </c>
      <c r="I17477" s="1" t="s">
        <v>57</v>
      </c>
      <c r="J17477" s="1" t="s">
        <v>58</v>
      </c>
      <c r="K17477" s="1" t="s">
        <v>59</v>
      </c>
      <c r="L17477" s="1" t="s">
        <v>60</v>
      </c>
      <c r="M17477" s="1" t="s">
        <v>61</v>
      </c>
      <c r="N17477" s="1" t="s">
        <v>58</v>
      </c>
      <c r="O17477" s="1" t="s">
        <v>59</v>
      </c>
      <c r="P17477" s="1" t="s">
        <v>62</v>
      </c>
      <c r="Q17477" s="1" t="s">
        <v>1544</v>
      </c>
      <c r="R17477" s="1" t="s">
        <v>82</v>
      </c>
      <c r="S17477" s="1" t="s">
        <v>64</v>
      </c>
      <c r="U17477" s="1" t="s">
        <v>1030</v>
      </c>
      <c r="V17477">
        <v>4.6788660000000002</v>
      </c>
      <c r="W17477">
        <v>102.057495</v>
      </c>
      <c r="Y17477" s="1" t="s">
        <v>59</v>
      </c>
      <c r="Z17477" s="1" t="s">
        <v>59</v>
      </c>
      <c r="AA17477" s="1" t="s">
        <v>59</v>
      </c>
      <c r="AB17477" s="1" t="s">
        <v>59</v>
      </c>
      <c r="AC17477" s="1" t="s">
        <v>59</v>
      </c>
      <c r="AD17477" s="1" t="s">
        <v>31793</v>
      </c>
      <c r="AE17477">
        <v>27</v>
      </c>
      <c r="AF17477">
        <v>1</v>
      </c>
      <c r="AG17477">
        <v>2022</v>
      </c>
      <c r="AH17477">
        <v>2476004</v>
      </c>
      <c r="AI17477">
        <v>2476004</v>
      </c>
      <c r="AJ17477" s="1" t="s">
        <v>67</v>
      </c>
      <c r="AK17477" s="1" t="s">
        <v>1032</v>
      </c>
      <c r="AL17477" s="1" t="s">
        <v>1033</v>
      </c>
      <c r="AM17477" s="1" t="s">
        <v>39517</v>
      </c>
      <c r="AN17477" s="1" t="s">
        <v>59</v>
      </c>
      <c r="AO17477" s="1" t="s">
        <v>59</v>
      </c>
      <c r="AP17477" s="2"/>
      <c r="AQ17477" s="1" t="s">
        <v>920</v>
      </c>
      <c r="AR17477" s="1" t="s">
        <v>59</v>
      </c>
      <c r="AS17477" s="1" t="s">
        <v>30321</v>
      </c>
      <c r="AT17477" s="1" t="s">
        <v>59</v>
      </c>
      <c r="AU17477" s="1" t="s">
        <v>59</v>
      </c>
      <c r="AV17477" s="2">
        <v>45399.433467175928</v>
      </c>
      <c r="AW17477" s="1" t="s">
        <v>59</v>
      </c>
      <c r="AX17477" s="1" t="s">
        <v>1047</v>
      </c>
    </row>
    <row r="17478" spans="1:50" x14ac:dyDescent="0.35">
      <c r="A17478">
        <v>4196561143</v>
      </c>
      <c r="B17478" s="1" t="s">
        <v>1028</v>
      </c>
      <c r="C17478" s="1" t="s">
        <v>39518</v>
      </c>
      <c r="D17478" s="1" t="s">
        <v>52</v>
      </c>
      <c r="E17478" s="1" t="s">
        <v>53</v>
      </c>
      <c r="F17478" s="1" t="s">
        <v>54</v>
      </c>
      <c r="G17478" s="1" t="s">
        <v>55</v>
      </c>
      <c r="H17478" s="1" t="s">
        <v>56</v>
      </c>
      <c r="I17478" s="1" t="s">
        <v>57</v>
      </c>
      <c r="J17478" s="1" t="s">
        <v>58</v>
      </c>
      <c r="K17478" s="1" t="s">
        <v>59</v>
      </c>
      <c r="L17478" s="1" t="s">
        <v>60</v>
      </c>
      <c r="M17478" s="1" t="s">
        <v>61</v>
      </c>
      <c r="N17478" s="1" t="s">
        <v>58</v>
      </c>
      <c r="O17478" s="1" t="s">
        <v>59</v>
      </c>
      <c r="P17478" s="1" t="s">
        <v>62</v>
      </c>
      <c r="Q17478" s="1" t="s">
        <v>26823</v>
      </c>
      <c r="R17478" s="1" t="s">
        <v>82</v>
      </c>
      <c r="S17478" s="1" t="s">
        <v>64</v>
      </c>
      <c r="T17478">
        <v>2</v>
      </c>
      <c r="U17478" s="1" t="s">
        <v>1030</v>
      </c>
      <c r="V17478">
        <v>4.4317209999999996</v>
      </c>
      <c r="W17478">
        <v>102.441124</v>
      </c>
      <c r="Y17478" s="1" t="s">
        <v>59</v>
      </c>
      <c r="Z17478" s="1" t="s">
        <v>59</v>
      </c>
      <c r="AA17478" s="1" t="s">
        <v>59</v>
      </c>
      <c r="AB17478" s="1" t="s">
        <v>59</v>
      </c>
      <c r="AC17478" s="1" t="s">
        <v>59</v>
      </c>
      <c r="AD17478" s="1" t="s">
        <v>39519</v>
      </c>
      <c r="AE17478">
        <v>1</v>
      </c>
      <c r="AF17478">
        <v>8</v>
      </c>
      <c r="AG17478">
        <v>2018</v>
      </c>
      <c r="AH17478">
        <v>2476004</v>
      </c>
      <c r="AI17478">
        <v>2476004</v>
      </c>
      <c r="AJ17478" s="1" t="s">
        <v>67</v>
      </c>
      <c r="AK17478" s="1" t="s">
        <v>1032</v>
      </c>
      <c r="AL17478" s="1" t="s">
        <v>1033</v>
      </c>
      <c r="AM17478" s="1" t="s">
        <v>39520</v>
      </c>
      <c r="AN17478" s="1" t="s">
        <v>59</v>
      </c>
      <c r="AO17478" s="1" t="s">
        <v>59</v>
      </c>
      <c r="AP17478" s="2"/>
      <c r="AQ17478" s="1" t="s">
        <v>920</v>
      </c>
      <c r="AR17478" s="1" t="s">
        <v>59</v>
      </c>
      <c r="AS17478" s="1" t="s">
        <v>1046</v>
      </c>
      <c r="AT17478" s="1" t="s">
        <v>59</v>
      </c>
      <c r="AU17478" s="1" t="s">
        <v>59</v>
      </c>
      <c r="AV17478" s="2">
        <v>45399.462687071762</v>
      </c>
      <c r="AW17478" s="1" t="s">
        <v>59</v>
      </c>
      <c r="AX17478" s="1" t="s">
        <v>1047</v>
      </c>
    </row>
    <row r="17479" spans="1:50" x14ac:dyDescent="0.35">
      <c r="A17479">
        <v>4196532816</v>
      </c>
      <c r="B17479" s="1" t="s">
        <v>1028</v>
      </c>
      <c r="C17479" s="1" t="s">
        <v>39521</v>
      </c>
      <c r="D17479" s="1" t="s">
        <v>52</v>
      </c>
      <c r="E17479" s="1" t="s">
        <v>53</v>
      </c>
      <c r="F17479" s="1" t="s">
        <v>54</v>
      </c>
      <c r="G17479" s="1" t="s">
        <v>55</v>
      </c>
      <c r="H17479" s="1" t="s">
        <v>56</v>
      </c>
      <c r="I17479" s="1" t="s">
        <v>111</v>
      </c>
      <c r="J17479" s="1" t="s">
        <v>112</v>
      </c>
      <c r="K17479" s="1" t="s">
        <v>59</v>
      </c>
      <c r="L17479" s="1" t="s">
        <v>60</v>
      </c>
      <c r="M17479" s="1" t="s">
        <v>113</v>
      </c>
      <c r="N17479" s="1" t="s">
        <v>112</v>
      </c>
      <c r="O17479" s="1" t="s">
        <v>59</v>
      </c>
      <c r="P17479" s="1" t="s">
        <v>62</v>
      </c>
      <c r="Q17479" s="1" t="s">
        <v>1049</v>
      </c>
      <c r="R17479" s="1" t="s">
        <v>63</v>
      </c>
      <c r="S17479" s="1" t="s">
        <v>64</v>
      </c>
      <c r="T17479">
        <v>8</v>
      </c>
      <c r="U17479" s="1" t="s">
        <v>1030</v>
      </c>
      <c r="V17479">
        <v>5.4959499999999997</v>
      </c>
      <c r="W17479">
        <v>118.28413399999999</v>
      </c>
      <c r="Y17479" s="1" t="s">
        <v>59</v>
      </c>
      <c r="Z17479" s="1" t="s">
        <v>59</v>
      </c>
      <c r="AA17479" s="1" t="s">
        <v>59</v>
      </c>
      <c r="AB17479" s="1" t="s">
        <v>59</v>
      </c>
      <c r="AC17479" s="1" t="s">
        <v>59</v>
      </c>
      <c r="AD17479" s="1" t="s">
        <v>26418</v>
      </c>
      <c r="AE17479">
        <v>7</v>
      </c>
      <c r="AF17479">
        <v>10</v>
      </c>
      <c r="AG17479">
        <v>2022</v>
      </c>
      <c r="AH17479">
        <v>2475930</v>
      </c>
      <c r="AI17479">
        <v>2475930</v>
      </c>
      <c r="AJ17479" s="1" t="s">
        <v>67</v>
      </c>
      <c r="AK17479" s="1" t="s">
        <v>1032</v>
      </c>
      <c r="AL17479" s="1" t="s">
        <v>1033</v>
      </c>
      <c r="AM17479" s="1" t="s">
        <v>39522</v>
      </c>
      <c r="AN17479" s="1" t="s">
        <v>59</v>
      </c>
      <c r="AO17479" s="1" t="s">
        <v>59</v>
      </c>
      <c r="AP17479" s="2"/>
      <c r="AQ17479" s="1" t="s">
        <v>920</v>
      </c>
      <c r="AR17479" s="1" t="s">
        <v>59</v>
      </c>
      <c r="AS17479" s="1" t="s">
        <v>27001</v>
      </c>
      <c r="AT17479" s="1" t="s">
        <v>59</v>
      </c>
      <c r="AU17479" s="1" t="s">
        <v>59</v>
      </c>
      <c r="AV17479" s="2">
        <v>45399.401102986114</v>
      </c>
      <c r="AW17479" s="1" t="s">
        <v>59</v>
      </c>
      <c r="AX17479" s="1" t="s">
        <v>1036</v>
      </c>
    </row>
    <row r="17480" spans="1:50" x14ac:dyDescent="0.35">
      <c r="A17480">
        <v>4196506573</v>
      </c>
      <c r="B17480" s="1" t="s">
        <v>1028</v>
      </c>
      <c r="C17480" s="1" t="s">
        <v>39523</v>
      </c>
      <c r="D17480" s="1" t="s">
        <v>52</v>
      </c>
      <c r="E17480" s="1" t="s">
        <v>53</v>
      </c>
      <c r="F17480" s="1" t="s">
        <v>54</v>
      </c>
      <c r="G17480" s="1" t="s">
        <v>55</v>
      </c>
      <c r="H17480" s="1" t="s">
        <v>56</v>
      </c>
      <c r="I17480" s="1" t="s">
        <v>57</v>
      </c>
      <c r="J17480" s="1" t="s">
        <v>58</v>
      </c>
      <c r="K17480" s="1" t="s">
        <v>59</v>
      </c>
      <c r="L17480" s="1" t="s">
        <v>60</v>
      </c>
      <c r="M17480" s="1" t="s">
        <v>61</v>
      </c>
      <c r="N17480" s="1" t="s">
        <v>58</v>
      </c>
      <c r="O17480" s="1" t="s">
        <v>59</v>
      </c>
      <c r="P17480" s="1" t="s">
        <v>62</v>
      </c>
      <c r="Q17480" s="1" t="s">
        <v>27190</v>
      </c>
      <c r="R17480" s="1" t="s">
        <v>63</v>
      </c>
      <c r="S17480" s="1" t="s">
        <v>64</v>
      </c>
      <c r="T17480">
        <v>2</v>
      </c>
      <c r="U17480" s="1" t="s">
        <v>1030</v>
      </c>
      <c r="V17480">
        <v>5.023155</v>
      </c>
      <c r="W17480">
        <v>117.74692</v>
      </c>
      <c r="Y17480" s="1" t="s">
        <v>59</v>
      </c>
      <c r="Z17480" s="1" t="s">
        <v>59</v>
      </c>
      <c r="AA17480" s="1" t="s">
        <v>59</v>
      </c>
      <c r="AB17480" s="1" t="s">
        <v>59</v>
      </c>
      <c r="AC17480" s="1" t="s">
        <v>59</v>
      </c>
      <c r="AD17480" s="1" t="s">
        <v>26543</v>
      </c>
      <c r="AE17480">
        <v>11</v>
      </c>
      <c r="AF17480">
        <v>11</v>
      </c>
      <c r="AG17480">
        <v>2022</v>
      </c>
      <c r="AH17480">
        <v>2476004</v>
      </c>
      <c r="AI17480">
        <v>2476004</v>
      </c>
      <c r="AJ17480" s="1" t="s">
        <v>67</v>
      </c>
      <c r="AK17480" s="1" t="s">
        <v>1032</v>
      </c>
      <c r="AL17480" s="1" t="s">
        <v>1033</v>
      </c>
      <c r="AM17480" s="1" t="s">
        <v>39524</v>
      </c>
      <c r="AN17480" s="1" t="s">
        <v>59</v>
      </c>
      <c r="AO17480" s="1" t="s">
        <v>59</v>
      </c>
      <c r="AP17480" s="2"/>
      <c r="AQ17480" s="1" t="s">
        <v>920</v>
      </c>
      <c r="AR17480" s="1" t="s">
        <v>59</v>
      </c>
      <c r="AS17480" s="1" t="s">
        <v>26148</v>
      </c>
      <c r="AT17480" s="1" t="s">
        <v>59</v>
      </c>
      <c r="AU17480" s="1" t="s">
        <v>59</v>
      </c>
      <c r="AV17480" s="2">
        <v>45399.416372673608</v>
      </c>
      <c r="AW17480" s="1" t="s">
        <v>59</v>
      </c>
      <c r="AX17480" s="1" t="s">
        <v>1047</v>
      </c>
    </row>
    <row r="17481" spans="1:50" x14ac:dyDescent="0.35">
      <c r="A17481">
        <v>4196426972</v>
      </c>
      <c r="B17481" s="1" t="s">
        <v>1028</v>
      </c>
      <c r="C17481" s="1" t="s">
        <v>39525</v>
      </c>
      <c r="D17481" s="1" t="s">
        <v>52</v>
      </c>
      <c r="E17481" s="1" t="s">
        <v>53</v>
      </c>
      <c r="F17481" s="1" t="s">
        <v>54</v>
      </c>
      <c r="G17481" s="1" t="s">
        <v>55</v>
      </c>
      <c r="H17481" s="1" t="s">
        <v>56</v>
      </c>
      <c r="I17481" s="1" t="s">
        <v>76</v>
      </c>
      <c r="J17481" s="1" t="s">
        <v>95</v>
      </c>
      <c r="K17481" s="1" t="s">
        <v>59</v>
      </c>
      <c r="L17481" s="1" t="s">
        <v>60</v>
      </c>
      <c r="M17481" s="1" t="s">
        <v>96</v>
      </c>
      <c r="N17481" s="1" t="s">
        <v>95</v>
      </c>
      <c r="O17481" s="1" t="s">
        <v>59</v>
      </c>
      <c r="P17481" s="1" t="s">
        <v>62</v>
      </c>
      <c r="Q17481" s="1" t="s">
        <v>1092</v>
      </c>
      <c r="R17481" s="1" t="s">
        <v>63</v>
      </c>
      <c r="S17481" s="1" t="s">
        <v>64</v>
      </c>
      <c r="T17481">
        <v>3</v>
      </c>
      <c r="U17481" s="1" t="s">
        <v>1030</v>
      </c>
      <c r="V17481">
        <v>5.5375699999999997</v>
      </c>
      <c r="W17481">
        <v>118.297104</v>
      </c>
      <c r="Y17481" s="1" t="s">
        <v>59</v>
      </c>
      <c r="Z17481" s="1" t="s">
        <v>59</v>
      </c>
      <c r="AA17481" s="1" t="s">
        <v>59</v>
      </c>
      <c r="AB17481" s="1" t="s">
        <v>59</v>
      </c>
      <c r="AC17481" s="1" t="s">
        <v>59</v>
      </c>
      <c r="AD17481" s="1" t="s">
        <v>26179</v>
      </c>
      <c r="AE17481">
        <v>24</v>
      </c>
      <c r="AF17481">
        <v>11</v>
      </c>
      <c r="AG17481">
        <v>2022</v>
      </c>
      <c r="AH17481">
        <v>2475991</v>
      </c>
      <c r="AI17481">
        <v>2475991</v>
      </c>
      <c r="AJ17481" s="1" t="s">
        <v>67</v>
      </c>
      <c r="AK17481" s="1" t="s">
        <v>1032</v>
      </c>
      <c r="AL17481" s="1" t="s">
        <v>1033</v>
      </c>
      <c r="AM17481" s="1" t="s">
        <v>39526</v>
      </c>
      <c r="AN17481" s="1" t="s">
        <v>59</v>
      </c>
      <c r="AO17481" s="1" t="s">
        <v>59</v>
      </c>
      <c r="AP17481" s="2"/>
      <c r="AQ17481" s="1" t="s">
        <v>920</v>
      </c>
      <c r="AR17481" s="1" t="s">
        <v>59</v>
      </c>
      <c r="AS17481" s="1" t="s">
        <v>1862</v>
      </c>
      <c r="AT17481" s="1" t="s">
        <v>59</v>
      </c>
      <c r="AU17481" s="1" t="s">
        <v>59</v>
      </c>
      <c r="AV17481" s="2">
        <v>45399.433714039355</v>
      </c>
      <c r="AW17481" s="1" t="s">
        <v>59</v>
      </c>
      <c r="AX17481" s="1" t="s">
        <v>1047</v>
      </c>
    </row>
    <row r="17482" spans="1:50" x14ac:dyDescent="0.35">
      <c r="A17482">
        <v>4196423847</v>
      </c>
      <c r="B17482" s="1" t="s">
        <v>1028</v>
      </c>
      <c r="C17482" s="1" t="s">
        <v>39527</v>
      </c>
      <c r="D17482" s="1" t="s">
        <v>52</v>
      </c>
      <c r="E17482" s="1" t="s">
        <v>53</v>
      </c>
      <c r="F17482" s="1" t="s">
        <v>54</v>
      </c>
      <c r="G17482" s="1" t="s">
        <v>55</v>
      </c>
      <c r="H17482" s="1" t="s">
        <v>56</v>
      </c>
      <c r="I17482" s="1" t="s">
        <v>57</v>
      </c>
      <c r="J17482" s="1" t="s">
        <v>58</v>
      </c>
      <c r="K17482" s="1" t="s">
        <v>59</v>
      </c>
      <c r="L17482" s="1" t="s">
        <v>60</v>
      </c>
      <c r="M17482" s="1" t="s">
        <v>61</v>
      </c>
      <c r="N17482" s="1" t="s">
        <v>58</v>
      </c>
      <c r="O17482" s="1" t="s">
        <v>59</v>
      </c>
      <c r="P17482" s="1" t="s">
        <v>62</v>
      </c>
      <c r="Q17482" s="1" t="s">
        <v>1049</v>
      </c>
      <c r="R17482" s="1" t="s">
        <v>63</v>
      </c>
      <c r="S17482" s="1" t="s">
        <v>64</v>
      </c>
      <c r="T17482">
        <v>2</v>
      </c>
      <c r="U17482" s="1" t="s">
        <v>1030</v>
      </c>
      <c r="V17482">
        <v>5.4959499999999997</v>
      </c>
      <c r="W17482">
        <v>118.28413399999999</v>
      </c>
      <c r="Y17482" s="1" t="s">
        <v>59</v>
      </c>
      <c r="Z17482" s="1" t="s">
        <v>59</v>
      </c>
      <c r="AA17482" s="1" t="s">
        <v>59</v>
      </c>
      <c r="AB17482" s="1" t="s">
        <v>59</v>
      </c>
      <c r="AC17482" s="1" t="s">
        <v>59</v>
      </c>
      <c r="AD17482" s="1" t="s">
        <v>19452</v>
      </c>
      <c r="AE17482">
        <v>19</v>
      </c>
      <c r="AF17482">
        <v>6</v>
      </c>
      <c r="AG17482">
        <v>2022</v>
      </c>
      <c r="AH17482">
        <v>2476004</v>
      </c>
      <c r="AI17482">
        <v>2476004</v>
      </c>
      <c r="AJ17482" s="1" t="s">
        <v>67</v>
      </c>
      <c r="AK17482" s="1" t="s">
        <v>1032</v>
      </c>
      <c r="AL17482" s="1" t="s">
        <v>1033</v>
      </c>
      <c r="AM17482" s="1" t="s">
        <v>39528</v>
      </c>
      <c r="AN17482" s="1" t="s">
        <v>59</v>
      </c>
      <c r="AO17482" s="1" t="s">
        <v>59</v>
      </c>
      <c r="AP17482" s="2"/>
      <c r="AQ17482" s="1" t="s">
        <v>920</v>
      </c>
      <c r="AR17482" s="1" t="s">
        <v>59</v>
      </c>
      <c r="AS17482" s="1" t="s">
        <v>26671</v>
      </c>
      <c r="AT17482" s="1" t="s">
        <v>59</v>
      </c>
      <c r="AU17482" s="1" t="s">
        <v>59</v>
      </c>
      <c r="AV17482" s="2">
        <v>45399.415246192133</v>
      </c>
      <c r="AW17482" s="1" t="s">
        <v>59</v>
      </c>
      <c r="AX17482" s="1" t="s">
        <v>1036</v>
      </c>
    </row>
    <row r="17483" spans="1:50" x14ac:dyDescent="0.35">
      <c r="A17483">
        <v>4196393982</v>
      </c>
      <c r="B17483" s="1" t="s">
        <v>1028</v>
      </c>
      <c r="C17483" s="1" t="s">
        <v>39529</v>
      </c>
      <c r="D17483" s="1" t="s">
        <v>52</v>
      </c>
      <c r="E17483" s="1" t="s">
        <v>53</v>
      </c>
      <c r="F17483" s="1" t="s">
        <v>54</v>
      </c>
      <c r="G17483" s="1" t="s">
        <v>55</v>
      </c>
      <c r="H17483" s="1" t="s">
        <v>56</v>
      </c>
      <c r="I17483" s="1" t="s">
        <v>57</v>
      </c>
      <c r="J17483" s="1" t="s">
        <v>58</v>
      </c>
      <c r="K17483" s="1" t="s">
        <v>59</v>
      </c>
      <c r="L17483" s="1" t="s">
        <v>60</v>
      </c>
      <c r="M17483" s="1" t="s">
        <v>61</v>
      </c>
      <c r="N17483" s="1" t="s">
        <v>58</v>
      </c>
      <c r="O17483" s="1" t="s">
        <v>59</v>
      </c>
      <c r="P17483" s="1" t="s">
        <v>62</v>
      </c>
      <c r="Q17483" s="1" t="s">
        <v>1136</v>
      </c>
      <c r="R17483" s="1" t="s">
        <v>63</v>
      </c>
      <c r="S17483" s="1" t="s">
        <v>64</v>
      </c>
      <c r="T17483">
        <v>2</v>
      </c>
      <c r="U17483" s="1" t="s">
        <v>1030</v>
      </c>
      <c r="V17483">
        <v>5.8761390000000002</v>
      </c>
      <c r="W17483">
        <v>117.94414500000001</v>
      </c>
      <c r="Y17483" s="1" t="s">
        <v>59</v>
      </c>
      <c r="Z17483" s="1" t="s">
        <v>59</v>
      </c>
      <c r="AA17483" s="1" t="s">
        <v>59</v>
      </c>
      <c r="AB17483" s="1" t="s">
        <v>59</v>
      </c>
      <c r="AC17483" s="1" t="s">
        <v>59</v>
      </c>
      <c r="AD17483" s="1" t="s">
        <v>26108</v>
      </c>
      <c r="AE17483">
        <v>17</v>
      </c>
      <c r="AF17483">
        <v>11</v>
      </c>
      <c r="AG17483">
        <v>2022</v>
      </c>
      <c r="AH17483">
        <v>2476004</v>
      </c>
      <c r="AI17483">
        <v>2476004</v>
      </c>
      <c r="AJ17483" s="1" t="s">
        <v>67</v>
      </c>
      <c r="AK17483" s="1" t="s">
        <v>1032</v>
      </c>
      <c r="AL17483" s="1" t="s">
        <v>1033</v>
      </c>
      <c r="AM17483" s="1" t="s">
        <v>39530</v>
      </c>
      <c r="AN17483" s="1" t="s">
        <v>59</v>
      </c>
      <c r="AO17483" s="1" t="s">
        <v>59</v>
      </c>
      <c r="AP17483" s="2"/>
      <c r="AQ17483" s="1" t="s">
        <v>920</v>
      </c>
      <c r="AR17483" s="1" t="s">
        <v>59</v>
      </c>
      <c r="AS17483" s="1" t="s">
        <v>26079</v>
      </c>
      <c r="AT17483" s="1" t="s">
        <v>59</v>
      </c>
      <c r="AU17483" s="1" t="s">
        <v>59</v>
      </c>
      <c r="AV17483" s="2">
        <v>45399.434712071758</v>
      </c>
      <c r="AW17483" s="1" t="s">
        <v>59</v>
      </c>
      <c r="AX17483" s="1" t="s">
        <v>1036</v>
      </c>
    </row>
    <row r="17484" spans="1:50" x14ac:dyDescent="0.35">
      <c r="A17484">
        <v>4196351164</v>
      </c>
      <c r="B17484" s="1" t="s">
        <v>1028</v>
      </c>
      <c r="C17484" s="1" t="s">
        <v>39531</v>
      </c>
      <c r="D17484" s="1" t="s">
        <v>52</v>
      </c>
      <c r="E17484" s="1" t="s">
        <v>53</v>
      </c>
      <c r="F17484" s="1" t="s">
        <v>54</v>
      </c>
      <c r="G17484" s="1" t="s">
        <v>55</v>
      </c>
      <c r="H17484" s="1" t="s">
        <v>56</v>
      </c>
      <c r="I17484" s="1" t="s">
        <v>76</v>
      </c>
      <c r="J17484" s="1" t="s">
        <v>95</v>
      </c>
      <c r="K17484" s="1" t="s">
        <v>59</v>
      </c>
      <c r="L17484" s="1" t="s">
        <v>60</v>
      </c>
      <c r="M17484" s="1" t="s">
        <v>96</v>
      </c>
      <c r="N17484" s="1" t="s">
        <v>95</v>
      </c>
      <c r="O17484" s="1" t="s">
        <v>59</v>
      </c>
      <c r="P17484" s="1" t="s">
        <v>62</v>
      </c>
      <c r="Q17484" s="1" t="s">
        <v>27829</v>
      </c>
      <c r="R17484" s="1" t="s">
        <v>63</v>
      </c>
      <c r="S17484" s="1" t="s">
        <v>64</v>
      </c>
      <c r="T17484">
        <v>1</v>
      </c>
      <c r="U17484" s="1" t="s">
        <v>1030</v>
      </c>
      <c r="V17484">
        <v>5.4849699999999997</v>
      </c>
      <c r="W17484">
        <v>118.25689</v>
      </c>
      <c r="Y17484" s="1" t="s">
        <v>59</v>
      </c>
      <c r="Z17484" s="1" t="s">
        <v>59</v>
      </c>
      <c r="AA17484" s="1" t="s">
        <v>59</v>
      </c>
      <c r="AB17484" s="1" t="s">
        <v>59</v>
      </c>
      <c r="AC17484" s="1" t="s">
        <v>59</v>
      </c>
      <c r="AD17484" s="1" t="s">
        <v>6916</v>
      </c>
      <c r="AE17484">
        <v>26</v>
      </c>
      <c r="AF17484">
        <v>12</v>
      </c>
      <c r="AG17484">
        <v>2022</v>
      </c>
      <c r="AH17484">
        <v>2475991</v>
      </c>
      <c r="AI17484">
        <v>2475991</v>
      </c>
      <c r="AJ17484" s="1" t="s">
        <v>67</v>
      </c>
      <c r="AK17484" s="1" t="s">
        <v>1032</v>
      </c>
      <c r="AL17484" s="1" t="s">
        <v>1033</v>
      </c>
      <c r="AM17484" s="1" t="s">
        <v>39532</v>
      </c>
      <c r="AN17484" s="1" t="s">
        <v>59</v>
      </c>
      <c r="AO17484" s="1" t="s">
        <v>59</v>
      </c>
      <c r="AP17484" s="2"/>
      <c r="AQ17484" s="1" t="s">
        <v>920</v>
      </c>
      <c r="AR17484" s="1" t="s">
        <v>59</v>
      </c>
      <c r="AS17484" s="1" t="s">
        <v>26061</v>
      </c>
      <c r="AT17484" s="1" t="s">
        <v>59</v>
      </c>
      <c r="AU17484" s="1" t="s">
        <v>59</v>
      </c>
      <c r="AV17484" s="2">
        <v>45399.401486898147</v>
      </c>
      <c r="AW17484" s="1" t="s">
        <v>59</v>
      </c>
      <c r="AX17484" s="1" t="s">
        <v>1047</v>
      </c>
    </row>
    <row r="17485" spans="1:50" x14ac:dyDescent="0.35">
      <c r="A17485">
        <v>4196322286</v>
      </c>
      <c r="B17485" s="1" t="s">
        <v>1028</v>
      </c>
      <c r="C17485" s="1" t="s">
        <v>39533</v>
      </c>
      <c r="D17485" s="1" t="s">
        <v>52</v>
      </c>
      <c r="E17485" s="1" t="s">
        <v>53</v>
      </c>
      <c r="F17485" s="1" t="s">
        <v>54</v>
      </c>
      <c r="G17485" s="1" t="s">
        <v>55</v>
      </c>
      <c r="H17485" s="1" t="s">
        <v>56</v>
      </c>
      <c r="I17485" s="1" t="s">
        <v>57</v>
      </c>
      <c r="J17485" s="1" t="s">
        <v>58</v>
      </c>
      <c r="K17485" s="1" t="s">
        <v>59</v>
      </c>
      <c r="L17485" s="1" t="s">
        <v>60</v>
      </c>
      <c r="M17485" s="1" t="s">
        <v>61</v>
      </c>
      <c r="N17485" s="1" t="s">
        <v>58</v>
      </c>
      <c r="O17485" s="1" t="s">
        <v>59</v>
      </c>
      <c r="P17485" s="1" t="s">
        <v>62</v>
      </c>
      <c r="Q17485" s="1" t="s">
        <v>1092</v>
      </c>
      <c r="R17485" s="1" t="s">
        <v>63</v>
      </c>
      <c r="S17485" s="1" t="s">
        <v>64</v>
      </c>
      <c r="T17485">
        <v>2</v>
      </c>
      <c r="U17485" s="1" t="s">
        <v>1030</v>
      </c>
      <c r="V17485">
        <v>5.5375699999999997</v>
      </c>
      <c r="W17485">
        <v>118.297104</v>
      </c>
      <c r="Y17485" s="1" t="s">
        <v>59</v>
      </c>
      <c r="Z17485" s="1" t="s">
        <v>59</v>
      </c>
      <c r="AA17485" s="1" t="s">
        <v>59</v>
      </c>
      <c r="AB17485" s="1" t="s">
        <v>59</v>
      </c>
      <c r="AC17485" s="1" t="s">
        <v>59</v>
      </c>
      <c r="AD17485" s="1" t="s">
        <v>26031</v>
      </c>
      <c r="AE17485">
        <v>3</v>
      </c>
      <c r="AF17485">
        <v>8</v>
      </c>
      <c r="AG17485">
        <v>2022</v>
      </c>
      <c r="AH17485">
        <v>2476004</v>
      </c>
      <c r="AI17485">
        <v>2476004</v>
      </c>
      <c r="AJ17485" s="1" t="s">
        <v>67</v>
      </c>
      <c r="AK17485" s="1" t="s">
        <v>1032</v>
      </c>
      <c r="AL17485" s="1" t="s">
        <v>1033</v>
      </c>
      <c r="AM17485" s="1" t="s">
        <v>39534</v>
      </c>
      <c r="AN17485" s="1" t="s">
        <v>59</v>
      </c>
      <c r="AO17485" s="1" t="s">
        <v>59</v>
      </c>
      <c r="AP17485" s="2"/>
      <c r="AQ17485" s="1" t="s">
        <v>920</v>
      </c>
      <c r="AR17485" s="1" t="s">
        <v>59</v>
      </c>
      <c r="AS17485" s="1" t="s">
        <v>30531</v>
      </c>
      <c r="AT17485" s="1" t="s">
        <v>59</v>
      </c>
      <c r="AU17485" s="1" t="s">
        <v>59</v>
      </c>
      <c r="AV17485" s="2">
        <v>45399.415686898152</v>
      </c>
      <c r="AW17485" s="1" t="s">
        <v>59</v>
      </c>
      <c r="AX17485" s="1" t="s">
        <v>1047</v>
      </c>
    </row>
    <row r="17486" spans="1:50" x14ac:dyDescent="0.35">
      <c r="A17486">
        <v>4196311460</v>
      </c>
      <c r="B17486" s="1" t="s">
        <v>1028</v>
      </c>
      <c r="C17486" s="1" t="s">
        <v>39535</v>
      </c>
      <c r="D17486" s="1" t="s">
        <v>52</v>
      </c>
      <c r="E17486" s="1" t="s">
        <v>53</v>
      </c>
      <c r="F17486" s="1" t="s">
        <v>54</v>
      </c>
      <c r="G17486" s="1" t="s">
        <v>55</v>
      </c>
      <c r="H17486" s="1" t="s">
        <v>56</v>
      </c>
      <c r="I17486" s="1" t="s">
        <v>76</v>
      </c>
      <c r="J17486" s="1" t="s">
        <v>95</v>
      </c>
      <c r="K17486" s="1" t="s">
        <v>59</v>
      </c>
      <c r="L17486" s="1" t="s">
        <v>60</v>
      </c>
      <c r="M17486" s="1" t="s">
        <v>96</v>
      </c>
      <c r="N17486" s="1" t="s">
        <v>95</v>
      </c>
      <c r="O17486" s="1" t="s">
        <v>59</v>
      </c>
      <c r="P17486" s="1" t="s">
        <v>62</v>
      </c>
      <c r="Q17486" s="1" t="s">
        <v>1238</v>
      </c>
      <c r="R17486" s="1" t="s">
        <v>479</v>
      </c>
      <c r="S17486" s="1" t="s">
        <v>64</v>
      </c>
      <c r="T17486">
        <v>1</v>
      </c>
      <c r="U17486" s="1" t="s">
        <v>1030</v>
      </c>
      <c r="V17486">
        <v>6.3135260000000004</v>
      </c>
      <c r="W17486">
        <v>99.853935000000007</v>
      </c>
      <c r="Y17486" s="1" t="s">
        <v>59</v>
      </c>
      <c r="Z17486" s="1" t="s">
        <v>59</v>
      </c>
      <c r="AA17486" s="1" t="s">
        <v>59</v>
      </c>
      <c r="AB17486" s="1" t="s">
        <v>59</v>
      </c>
      <c r="AC17486" s="1" t="s">
        <v>59</v>
      </c>
      <c r="AD17486" s="1" t="s">
        <v>26236</v>
      </c>
      <c r="AE17486">
        <v>29</v>
      </c>
      <c r="AF17486">
        <v>8</v>
      </c>
      <c r="AG17486">
        <v>2022</v>
      </c>
      <c r="AH17486">
        <v>2475991</v>
      </c>
      <c r="AI17486">
        <v>2475991</v>
      </c>
      <c r="AJ17486" s="1" t="s">
        <v>67</v>
      </c>
      <c r="AK17486" s="1" t="s">
        <v>1032</v>
      </c>
      <c r="AL17486" s="1" t="s">
        <v>1033</v>
      </c>
      <c r="AM17486" s="1" t="s">
        <v>39536</v>
      </c>
      <c r="AN17486" s="1" t="s">
        <v>59</v>
      </c>
      <c r="AO17486" s="1" t="s">
        <v>59</v>
      </c>
      <c r="AP17486" s="2"/>
      <c r="AQ17486" s="1" t="s">
        <v>920</v>
      </c>
      <c r="AR17486" s="1" t="s">
        <v>59</v>
      </c>
      <c r="AS17486" s="1" t="s">
        <v>3161</v>
      </c>
      <c r="AT17486" s="1" t="s">
        <v>59</v>
      </c>
      <c r="AU17486" s="1" t="s">
        <v>59</v>
      </c>
      <c r="AV17486" s="2">
        <v>45399.414669953701</v>
      </c>
      <c r="AW17486" s="1" t="s">
        <v>59</v>
      </c>
      <c r="AX17486" s="1" t="s">
        <v>1047</v>
      </c>
    </row>
    <row r="17487" spans="1:50" x14ac:dyDescent="0.35">
      <c r="A17487">
        <v>4196254327</v>
      </c>
      <c r="B17487" s="1" t="s">
        <v>1028</v>
      </c>
      <c r="C17487" s="1" t="s">
        <v>39537</v>
      </c>
      <c r="D17487" s="1" t="s">
        <v>52</v>
      </c>
      <c r="E17487" s="1" t="s">
        <v>53</v>
      </c>
      <c r="F17487" s="1" t="s">
        <v>54</v>
      </c>
      <c r="G17487" s="1" t="s">
        <v>55</v>
      </c>
      <c r="H17487" s="1" t="s">
        <v>56</v>
      </c>
      <c r="I17487" s="1" t="s">
        <v>111</v>
      </c>
      <c r="J17487" s="1" t="s">
        <v>112</v>
      </c>
      <c r="K17487" s="1" t="s">
        <v>59</v>
      </c>
      <c r="L17487" s="1" t="s">
        <v>60</v>
      </c>
      <c r="M17487" s="1" t="s">
        <v>113</v>
      </c>
      <c r="N17487" s="1" t="s">
        <v>112</v>
      </c>
      <c r="O17487" s="1" t="s">
        <v>59</v>
      </c>
      <c r="P17487" s="1" t="s">
        <v>62</v>
      </c>
      <c r="Q17487" s="1" t="s">
        <v>1136</v>
      </c>
      <c r="R17487" s="1" t="s">
        <v>63</v>
      </c>
      <c r="S17487" s="1" t="s">
        <v>64</v>
      </c>
      <c r="T17487">
        <v>1</v>
      </c>
      <c r="U17487" s="1" t="s">
        <v>1030</v>
      </c>
      <c r="V17487">
        <v>5.8761390000000002</v>
      </c>
      <c r="W17487">
        <v>117.94414500000001</v>
      </c>
      <c r="Y17487" s="1" t="s">
        <v>59</v>
      </c>
      <c r="Z17487" s="1" t="s">
        <v>59</v>
      </c>
      <c r="AA17487" s="1" t="s">
        <v>59</v>
      </c>
      <c r="AB17487" s="1" t="s">
        <v>59</v>
      </c>
      <c r="AC17487" s="1" t="s">
        <v>59</v>
      </c>
      <c r="AD17487" s="1" t="s">
        <v>27095</v>
      </c>
      <c r="AE17487">
        <v>25</v>
      </c>
      <c r="AF17487">
        <v>8</v>
      </c>
      <c r="AG17487">
        <v>2022</v>
      </c>
      <c r="AH17487">
        <v>2475930</v>
      </c>
      <c r="AI17487">
        <v>2475930</v>
      </c>
      <c r="AJ17487" s="1" t="s">
        <v>67</v>
      </c>
      <c r="AK17487" s="1" t="s">
        <v>1032</v>
      </c>
      <c r="AL17487" s="1" t="s">
        <v>1033</v>
      </c>
      <c r="AM17487" s="1" t="s">
        <v>39538</v>
      </c>
      <c r="AN17487" s="1" t="s">
        <v>59</v>
      </c>
      <c r="AO17487" s="1" t="s">
        <v>59</v>
      </c>
      <c r="AP17487" s="2"/>
      <c r="AQ17487" s="1" t="s">
        <v>920</v>
      </c>
      <c r="AR17487" s="1" t="s">
        <v>59</v>
      </c>
      <c r="AS17487" s="1" t="s">
        <v>1356</v>
      </c>
      <c r="AT17487" s="1" t="s">
        <v>59</v>
      </c>
      <c r="AU17487" s="1" t="s">
        <v>59</v>
      </c>
      <c r="AV17487" s="2">
        <v>45399.401293900461</v>
      </c>
      <c r="AW17487" s="1" t="s">
        <v>59</v>
      </c>
      <c r="AX17487" s="1" t="s">
        <v>1036</v>
      </c>
    </row>
    <row r="17488" spans="1:50" x14ac:dyDescent="0.35">
      <c r="A17488">
        <v>4196212616</v>
      </c>
      <c r="B17488" s="1" t="s">
        <v>1028</v>
      </c>
      <c r="C17488" s="1" t="s">
        <v>39539</v>
      </c>
      <c r="D17488" s="1" t="s">
        <v>52</v>
      </c>
      <c r="E17488" s="1" t="s">
        <v>53</v>
      </c>
      <c r="F17488" s="1" t="s">
        <v>54</v>
      </c>
      <c r="G17488" s="1" t="s">
        <v>55</v>
      </c>
      <c r="H17488" s="1" t="s">
        <v>56</v>
      </c>
      <c r="I17488" s="1" t="s">
        <v>76</v>
      </c>
      <c r="J17488" s="1" t="s">
        <v>77</v>
      </c>
      <c r="K17488" s="1" t="s">
        <v>59</v>
      </c>
      <c r="L17488" s="1" t="s">
        <v>60</v>
      </c>
      <c r="M17488" s="1" t="s">
        <v>78</v>
      </c>
      <c r="N17488" s="1" t="s">
        <v>77</v>
      </c>
      <c r="O17488" s="1" t="s">
        <v>59</v>
      </c>
      <c r="P17488" s="1" t="s">
        <v>62</v>
      </c>
      <c r="Q17488" s="1" t="s">
        <v>29721</v>
      </c>
      <c r="R17488" s="1" t="s">
        <v>82</v>
      </c>
      <c r="S17488" s="1" t="s">
        <v>64</v>
      </c>
      <c r="U17488" s="1" t="s">
        <v>1030</v>
      </c>
      <c r="V17488">
        <v>4.6460650000000001</v>
      </c>
      <c r="W17488">
        <v>102.13208</v>
      </c>
      <c r="Y17488" s="1" t="s">
        <v>59</v>
      </c>
      <c r="Z17488" s="1" t="s">
        <v>59</v>
      </c>
      <c r="AA17488" s="1" t="s">
        <v>59</v>
      </c>
      <c r="AB17488" s="1" t="s">
        <v>59</v>
      </c>
      <c r="AC17488" s="1" t="s">
        <v>59</v>
      </c>
      <c r="AD17488" s="1" t="s">
        <v>31072</v>
      </c>
      <c r="AE17488">
        <v>25</v>
      </c>
      <c r="AF17488">
        <v>1</v>
      </c>
      <c r="AG17488">
        <v>2022</v>
      </c>
      <c r="AH17488">
        <v>2475989</v>
      </c>
      <c r="AI17488">
        <v>2475989</v>
      </c>
      <c r="AJ17488" s="1" t="s">
        <v>67</v>
      </c>
      <c r="AK17488" s="1" t="s">
        <v>1032</v>
      </c>
      <c r="AL17488" s="1" t="s">
        <v>1033</v>
      </c>
      <c r="AM17488" s="1" t="s">
        <v>39540</v>
      </c>
      <c r="AN17488" s="1" t="s">
        <v>59</v>
      </c>
      <c r="AO17488" s="1" t="s">
        <v>59</v>
      </c>
      <c r="AP17488" s="2"/>
      <c r="AQ17488" s="1" t="s">
        <v>920</v>
      </c>
      <c r="AR17488" s="1" t="s">
        <v>59</v>
      </c>
      <c r="AS17488" s="1" t="s">
        <v>15297</v>
      </c>
      <c r="AT17488" s="1" t="s">
        <v>59</v>
      </c>
      <c r="AU17488" s="1" t="s">
        <v>59</v>
      </c>
      <c r="AV17488" s="2">
        <v>45399.430706666666</v>
      </c>
      <c r="AW17488" s="1" t="s">
        <v>59</v>
      </c>
      <c r="AX17488" s="1" t="s">
        <v>1047</v>
      </c>
    </row>
    <row r="17489" spans="1:50" x14ac:dyDescent="0.35">
      <c r="A17489">
        <v>4196203878</v>
      </c>
      <c r="B17489" s="1" t="s">
        <v>1028</v>
      </c>
      <c r="C17489" s="1" t="s">
        <v>39541</v>
      </c>
      <c r="D17489" s="1" t="s">
        <v>52</v>
      </c>
      <c r="E17489" s="1" t="s">
        <v>53</v>
      </c>
      <c r="F17489" s="1" t="s">
        <v>54</v>
      </c>
      <c r="G17489" s="1" t="s">
        <v>55</v>
      </c>
      <c r="H17489" s="1" t="s">
        <v>56</v>
      </c>
      <c r="I17489" s="1" t="s">
        <v>76</v>
      </c>
      <c r="J17489" s="1" t="s">
        <v>95</v>
      </c>
      <c r="K17489" s="1" t="s">
        <v>59</v>
      </c>
      <c r="L17489" s="1" t="s">
        <v>60</v>
      </c>
      <c r="M17489" s="1" t="s">
        <v>96</v>
      </c>
      <c r="N17489" s="1" t="s">
        <v>95</v>
      </c>
      <c r="O17489" s="1" t="s">
        <v>59</v>
      </c>
      <c r="P17489" s="1" t="s">
        <v>62</v>
      </c>
      <c r="Q17489" s="1" t="s">
        <v>28100</v>
      </c>
      <c r="R17489" s="1" t="s">
        <v>63</v>
      </c>
      <c r="S17489" s="1" t="s">
        <v>64</v>
      </c>
      <c r="T17489">
        <v>1</v>
      </c>
      <c r="U17489" s="1" t="s">
        <v>1030</v>
      </c>
      <c r="V17489">
        <v>5.5115879999999997</v>
      </c>
      <c r="W17489">
        <v>118.29838599999999</v>
      </c>
      <c r="Y17489" s="1" t="s">
        <v>59</v>
      </c>
      <c r="Z17489" s="1" t="s">
        <v>59</v>
      </c>
      <c r="AA17489" s="1" t="s">
        <v>59</v>
      </c>
      <c r="AB17489" s="1" t="s">
        <v>59</v>
      </c>
      <c r="AC17489" s="1" t="s">
        <v>59</v>
      </c>
      <c r="AD17489" s="1" t="s">
        <v>27404</v>
      </c>
      <c r="AE17489">
        <v>19</v>
      </c>
      <c r="AF17489">
        <v>9</v>
      </c>
      <c r="AG17489">
        <v>2022</v>
      </c>
      <c r="AH17489">
        <v>2475991</v>
      </c>
      <c r="AI17489">
        <v>2475991</v>
      </c>
      <c r="AJ17489" s="1" t="s">
        <v>67</v>
      </c>
      <c r="AK17489" s="1" t="s">
        <v>1032</v>
      </c>
      <c r="AL17489" s="1" t="s">
        <v>1033</v>
      </c>
      <c r="AM17489" s="1" t="s">
        <v>39542</v>
      </c>
      <c r="AN17489" s="1" t="s">
        <v>59</v>
      </c>
      <c r="AO17489" s="1" t="s">
        <v>59</v>
      </c>
      <c r="AP17489" s="2"/>
      <c r="AQ17489" s="1" t="s">
        <v>920</v>
      </c>
      <c r="AR17489" s="1" t="s">
        <v>59</v>
      </c>
      <c r="AS17489" s="1" t="s">
        <v>28006</v>
      </c>
      <c r="AT17489" s="1" t="s">
        <v>59</v>
      </c>
      <c r="AU17489" s="1" t="s">
        <v>59</v>
      </c>
      <c r="AV17489" s="2">
        <v>45399.414831319446</v>
      </c>
      <c r="AW17489" s="1" t="s">
        <v>59</v>
      </c>
      <c r="AX17489" s="1" t="s">
        <v>1036</v>
      </c>
    </row>
    <row r="17490" spans="1:50" x14ac:dyDescent="0.35">
      <c r="A17490">
        <v>4196140303</v>
      </c>
      <c r="B17490" s="1" t="s">
        <v>1028</v>
      </c>
      <c r="C17490" s="1" t="s">
        <v>39543</v>
      </c>
      <c r="D17490" s="1" t="s">
        <v>52</v>
      </c>
      <c r="E17490" s="1" t="s">
        <v>53</v>
      </c>
      <c r="F17490" s="1" t="s">
        <v>54</v>
      </c>
      <c r="G17490" s="1" t="s">
        <v>55</v>
      </c>
      <c r="H17490" s="1" t="s">
        <v>56</v>
      </c>
      <c r="I17490" s="1" t="s">
        <v>57</v>
      </c>
      <c r="J17490" s="1" t="s">
        <v>58</v>
      </c>
      <c r="K17490" s="1" t="s">
        <v>59</v>
      </c>
      <c r="L17490" s="1" t="s">
        <v>60</v>
      </c>
      <c r="M17490" s="1" t="s">
        <v>61</v>
      </c>
      <c r="N17490" s="1" t="s">
        <v>58</v>
      </c>
      <c r="O17490" s="1" t="s">
        <v>59</v>
      </c>
      <c r="P17490" s="1" t="s">
        <v>62</v>
      </c>
      <c r="Q17490" s="1" t="s">
        <v>1398</v>
      </c>
      <c r="R17490" s="1" t="s">
        <v>63</v>
      </c>
      <c r="S17490" s="1" t="s">
        <v>64</v>
      </c>
      <c r="T17490">
        <v>1</v>
      </c>
      <c r="U17490" s="1" t="s">
        <v>1030</v>
      </c>
      <c r="V17490">
        <v>4.9622970000000004</v>
      </c>
      <c r="W17490">
        <v>117.80356999999999</v>
      </c>
      <c r="Y17490" s="1" t="s">
        <v>59</v>
      </c>
      <c r="Z17490" s="1" t="s">
        <v>59</v>
      </c>
      <c r="AA17490" s="1" t="s">
        <v>59</v>
      </c>
      <c r="AB17490" s="1" t="s">
        <v>59</v>
      </c>
      <c r="AC17490" s="1" t="s">
        <v>59</v>
      </c>
      <c r="AD17490" s="1" t="s">
        <v>27128</v>
      </c>
      <c r="AE17490">
        <v>16</v>
      </c>
      <c r="AF17490">
        <v>7</v>
      </c>
      <c r="AG17490">
        <v>2022</v>
      </c>
      <c r="AH17490">
        <v>2476004</v>
      </c>
      <c r="AI17490">
        <v>2476004</v>
      </c>
      <c r="AJ17490" s="1" t="s">
        <v>67</v>
      </c>
      <c r="AK17490" s="1" t="s">
        <v>1032</v>
      </c>
      <c r="AL17490" s="1" t="s">
        <v>1033</v>
      </c>
      <c r="AM17490" s="1" t="s">
        <v>39544</v>
      </c>
      <c r="AN17490" s="1" t="s">
        <v>59</v>
      </c>
      <c r="AO17490" s="1" t="s">
        <v>59</v>
      </c>
      <c r="AP17490" s="2"/>
      <c r="AQ17490" s="1" t="s">
        <v>920</v>
      </c>
      <c r="AR17490" s="1" t="s">
        <v>59</v>
      </c>
      <c r="AS17490" s="1" t="s">
        <v>29575</v>
      </c>
      <c r="AT17490" s="1" t="s">
        <v>59</v>
      </c>
      <c r="AU17490" s="1" t="s">
        <v>59</v>
      </c>
      <c r="AV17490" s="2">
        <v>45399.402215520837</v>
      </c>
      <c r="AW17490" s="1" t="s">
        <v>59</v>
      </c>
      <c r="AX17490" s="1" t="s">
        <v>1036</v>
      </c>
    </row>
    <row r="17491" spans="1:50" x14ac:dyDescent="0.35">
      <c r="A17491">
        <v>4196126802</v>
      </c>
      <c r="B17491" s="1" t="s">
        <v>1028</v>
      </c>
      <c r="C17491" s="1" t="s">
        <v>39545</v>
      </c>
      <c r="D17491" s="1" t="s">
        <v>52</v>
      </c>
      <c r="E17491" s="1" t="s">
        <v>53</v>
      </c>
      <c r="F17491" s="1" t="s">
        <v>54</v>
      </c>
      <c r="G17491" s="1" t="s">
        <v>55</v>
      </c>
      <c r="H17491" s="1" t="s">
        <v>56</v>
      </c>
      <c r="I17491" s="1" t="s">
        <v>57</v>
      </c>
      <c r="J17491" s="1" t="s">
        <v>58</v>
      </c>
      <c r="K17491" s="1" t="s">
        <v>59</v>
      </c>
      <c r="L17491" s="1" t="s">
        <v>60</v>
      </c>
      <c r="M17491" s="1" t="s">
        <v>61</v>
      </c>
      <c r="N17491" s="1" t="s">
        <v>58</v>
      </c>
      <c r="O17491" s="1" t="s">
        <v>59</v>
      </c>
      <c r="P17491" s="1" t="s">
        <v>62</v>
      </c>
      <c r="Q17491" s="1" t="s">
        <v>1544</v>
      </c>
      <c r="R17491" s="1" t="s">
        <v>82</v>
      </c>
      <c r="S17491" s="1" t="s">
        <v>64</v>
      </c>
      <c r="U17491" s="1" t="s">
        <v>1030</v>
      </c>
      <c r="V17491">
        <v>4.6788660000000002</v>
      </c>
      <c r="W17491">
        <v>102.057495</v>
      </c>
      <c r="Y17491" s="1" t="s">
        <v>59</v>
      </c>
      <c r="Z17491" s="1" t="s">
        <v>59</v>
      </c>
      <c r="AA17491" s="1" t="s">
        <v>59</v>
      </c>
      <c r="AB17491" s="1" t="s">
        <v>59</v>
      </c>
      <c r="AC17491" s="1" t="s">
        <v>59</v>
      </c>
      <c r="AD17491" s="1" t="s">
        <v>31793</v>
      </c>
      <c r="AE17491">
        <v>27</v>
      </c>
      <c r="AF17491">
        <v>1</v>
      </c>
      <c r="AG17491">
        <v>2022</v>
      </c>
      <c r="AH17491">
        <v>2476004</v>
      </c>
      <c r="AI17491">
        <v>2476004</v>
      </c>
      <c r="AJ17491" s="1" t="s">
        <v>67</v>
      </c>
      <c r="AK17491" s="1" t="s">
        <v>1032</v>
      </c>
      <c r="AL17491" s="1" t="s">
        <v>1033</v>
      </c>
      <c r="AM17491" s="1" t="s">
        <v>39546</v>
      </c>
      <c r="AN17491" s="1" t="s">
        <v>59</v>
      </c>
      <c r="AO17491" s="1" t="s">
        <v>59</v>
      </c>
      <c r="AP17491" s="2"/>
      <c r="AQ17491" s="1" t="s">
        <v>920</v>
      </c>
      <c r="AR17491" s="1" t="s">
        <v>59</v>
      </c>
      <c r="AS17491" s="1" t="s">
        <v>15297</v>
      </c>
      <c r="AT17491" s="1" t="s">
        <v>59</v>
      </c>
      <c r="AU17491" s="1" t="s">
        <v>59</v>
      </c>
      <c r="AV17491" s="2">
        <v>45399.407095312497</v>
      </c>
      <c r="AW17491" s="1" t="s">
        <v>59</v>
      </c>
      <c r="AX17491" s="1" t="s">
        <v>1047</v>
      </c>
    </row>
    <row r="17492" spans="1:50" x14ac:dyDescent="0.35">
      <c r="A17492">
        <v>4196030632</v>
      </c>
      <c r="B17492" s="1" t="s">
        <v>1028</v>
      </c>
      <c r="C17492" s="1" t="s">
        <v>39547</v>
      </c>
      <c r="D17492" s="1" t="s">
        <v>52</v>
      </c>
      <c r="E17492" s="1" t="s">
        <v>53</v>
      </c>
      <c r="F17492" s="1" t="s">
        <v>54</v>
      </c>
      <c r="G17492" s="1" t="s">
        <v>55</v>
      </c>
      <c r="H17492" s="1" t="s">
        <v>56</v>
      </c>
      <c r="I17492" s="1" t="s">
        <v>908</v>
      </c>
      <c r="J17492" s="1" t="s">
        <v>909</v>
      </c>
      <c r="K17492" s="1" t="s">
        <v>59</v>
      </c>
      <c r="L17492" s="1" t="s">
        <v>60</v>
      </c>
      <c r="M17492" s="1" t="s">
        <v>910</v>
      </c>
      <c r="N17492" s="1" t="s">
        <v>909</v>
      </c>
      <c r="O17492" s="1" t="s">
        <v>59</v>
      </c>
      <c r="P17492" s="1" t="s">
        <v>62</v>
      </c>
      <c r="Q17492" s="1" t="s">
        <v>36454</v>
      </c>
      <c r="R17492" s="1" t="s">
        <v>63</v>
      </c>
      <c r="S17492" s="1" t="s">
        <v>64</v>
      </c>
      <c r="T17492">
        <v>2</v>
      </c>
      <c r="U17492" s="1" t="s">
        <v>1030</v>
      </c>
      <c r="V17492">
        <v>5.627739</v>
      </c>
      <c r="W17492">
        <v>116.42444999999999</v>
      </c>
      <c r="Y17492" s="1" t="s">
        <v>59</v>
      </c>
      <c r="Z17492" s="1" t="s">
        <v>59</v>
      </c>
      <c r="AA17492" s="1" t="s">
        <v>59</v>
      </c>
      <c r="AB17492" s="1" t="s">
        <v>59</v>
      </c>
      <c r="AC17492" s="1" t="s">
        <v>59</v>
      </c>
      <c r="AD17492" s="1" t="s">
        <v>28712</v>
      </c>
      <c r="AE17492">
        <v>5</v>
      </c>
      <c r="AF17492">
        <v>3</v>
      </c>
      <c r="AG17492">
        <v>2022</v>
      </c>
      <c r="AH17492">
        <v>2475916</v>
      </c>
      <c r="AI17492">
        <v>2475916</v>
      </c>
      <c r="AJ17492" s="1" t="s">
        <v>67</v>
      </c>
      <c r="AK17492" s="1" t="s">
        <v>1032</v>
      </c>
      <c r="AL17492" s="1" t="s">
        <v>1033</v>
      </c>
      <c r="AM17492" s="1" t="s">
        <v>39548</v>
      </c>
      <c r="AN17492" s="1" t="s">
        <v>59</v>
      </c>
      <c r="AO17492" s="1" t="s">
        <v>59</v>
      </c>
      <c r="AP17492" s="2"/>
      <c r="AQ17492" s="1" t="s">
        <v>920</v>
      </c>
      <c r="AR17492" s="1" t="s">
        <v>59</v>
      </c>
      <c r="AS17492" s="1" t="s">
        <v>1232</v>
      </c>
      <c r="AT17492" s="1" t="s">
        <v>59</v>
      </c>
      <c r="AU17492" s="1" t="s">
        <v>59</v>
      </c>
      <c r="AV17492" s="2">
        <v>45399.416130844904</v>
      </c>
      <c r="AW17492" s="1" t="s">
        <v>59</v>
      </c>
      <c r="AX17492" s="1" t="s">
        <v>1036</v>
      </c>
    </row>
    <row r="17493" spans="1:50" x14ac:dyDescent="0.35">
      <c r="A17493">
        <v>4196017459</v>
      </c>
      <c r="B17493" s="1" t="s">
        <v>1028</v>
      </c>
      <c r="C17493" s="1" t="s">
        <v>39549</v>
      </c>
      <c r="D17493" s="1" t="s">
        <v>52</v>
      </c>
      <c r="E17493" s="1" t="s">
        <v>53</v>
      </c>
      <c r="F17493" s="1" t="s">
        <v>54</v>
      </c>
      <c r="G17493" s="1" t="s">
        <v>55</v>
      </c>
      <c r="H17493" s="1" t="s">
        <v>56</v>
      </c>
      <c r="I17493" s="1" t="s">
        <v>57</v>
      </c>
      <c r="J17493" s="1" t="s">
        <v>58</v>
      </c>
      <c r="K17493" s="1" t="s">
        <v>59</v>
      </c>
      <c r="L17493" s="1" t="s">
        <v>60</v>
      </c>
      <c r="M17493" s="1" t="s">
        <v>61</v>
      </c>
      <c r="N17493" s="1" t="s">
        <v>58</v>
      </c>
      <c r="O17493" s="1" t="s">
        <v>59</v>
      </c>
      <c r="P17493" s="1" t="s">
        <v>62</v>
      </c>
      <c r="Q17493" s="1" t="s">
        <v>1398</v>
      </c>
      <c r="R17493" s="1" t="s">
        <v>63</v>
      </c>
      <c r="S17493" s="1" t="s">
        <v>64</v>
      </c>
      <c r="T17493">
        <v>6</v>
      </c>
      <c r="U17493" s="1" t="s">
        <v>1030</v>
      </c>
      <c r="V17493">
        <v>4.9622970000000004</v>
      </c>
      <c r="W17493">
        <v>117.80356999999999</v>
      </c>
      <c r="Y17493" s="1" t="s">
        <v>59</v>
      </c>
      <c r="Z17493" s="1" t="s">
        <v>59</v>
      </c>
      <c r="AA17493" s="1" t="s">
        <v>59</v>
      </c>
      <c r="AB17493" s="1" t="s">
        <v>59</v>
      </c>
      <c r="AC17493" s="1" t="s">
        <v>59</v>
      </c>
      <c r="AD17493" s="1" t="s">
        <v>26162</v>
      </c>
      <c r="AE17493">
        <v>28</v>
      </c>
      <c r="AF17493">
        <v>6</v>
      </c>
      <c r="AG17493">
        <v>2022</v>
      </c>
      <c r="AH17493">
        <v>2476004</v>
      </c>
      <c r="AI17493">
        <v>2476004</v>
      </c>
      <c r="AJ17493" s="1" t="s">
        <v>67</v>
      </c>
      <c r="AK17493" s="1" t="s">
        <v>1032</v>
      </c>
      <c r="AL17493" s="1" t="s">
        <v>1033</v>
      </c>
      <c r="AM17493" s="1" t="s">
        <v>39550</v>
      </c>
      <c r="AN17493" s="1" t="s">
        <v>59</v>
      </c>
      <c r="AO17493" s="1" t="s">
        <v>59</v>
      </c>
      <c r="AP17493" s="2"/>
      <c r="AQ17493" s="1" t="s">
        <v>920</v>
      </c>
      <c r="AR17493" s="1" t="s">
        <v>59</v>
      </c>
      <c r="AS17493" s="1" t="s">
        <v>1396</v>
      </c>
      <c r="AT17493" s="1" t="s">
        <v>59</v>
      </c>
      <c r="AU17493" s="1" t="s">
        <v>59</v>
      </c>
      <c r="AV17493" s="2">
        <v>45399.413728622683</v>
      </c>
      <c r="AW17493" s="1" t="s">
        <v>59</v>
      </c>
      <c r="AX17493" s="1" t="s">
        <v>1036</v>
      </c>
    </row>
    <row r="17494" spans="1:50" x14ac:dyDescent="0.35">
      <c r="A17494">
        <v>4195999827</v>
      </c>
      <c r="B17494" s="1" t="s">
        <v>1028</v>
      </c>
      <c r="C17494" s="1" t="s">
        <v>39551</v>
      </c>
      <c r="D17494" s="1" t="s">
        <v>52</v>
      </c>
      <c r="E17494" s="1" t="s">
        <v>53</v>
      </c>
      <c r="F17494" s="1" t="s">
        <v>54</v>
      </c>
      <c r="G17494" s="1" t="s">
        <v>55</v>
      </c>
      <c r="H17494" s="1" t="s">
        <v>56</v>
      </c>
      <c r="I17494" s="1" t="s">
        <v>57</v>
      </c>
      <c r="J17494" s="1" t="s">
        <v>58</v>
      </c>
      <c r="K17494" s="1" t="s">
        <v>59</v>
      </c>
      <c r="L17494" s="1" t="s">
        <v>60</v>
      </c>
      <c r="M17494" s="1" t="s">
        <v>61</v>
      </c>
      <c r="N17494" s="1" t="s">
        <v>58</v>
      </c>
      <c r="O17494" s="1" t="s">
        <v>59</v>
      </c>
      <c r="P17494" s="1" t="s">
        <v>62</v>
      </c>
      <c r="Q17494" s="1" t="s">
        <v>2047</v>
      </c>
      <c r="R17494" s="1" t="s">
        <v>82</v>
      </c>
      <c r="S17494" s="1" t="s">
        <v>64</v>
      </c>
      <c r="T17494">
        <v>3</v>
      </c>
      <c r="U17494" s="1" t="s">
        <v>1030</v>
      </c>
      <c r="V17494">
        <v>3.4092410000000002</v>
      </c>
      <c r="W17494">
        <v>101.84481</v>
      </c>
      <c r="Y17494" s="1" t="s">
        <v>59</v>
      </c>
      <c r="Z17494" s="1" t="s">
        <v>59</v>
      </c>
      <c r="AA17494" s="1" t="s">
        <v>59</v>
      </c>
      <c r="AB17494" s="1" t="s">
        <v>59</v>
      </c>
      <c r="AC17494" s="1" t="s">
        <v>59</v>
      </c>
      <c r="AD17494" s="1" t="s">
        <v>26701</v>
      </c>
      <c r="AE17494">
        <v>20</v>
      </c>
      <c r="AF17494">
        <v>8</v>
      </c>
      <c r="AG17494">
        <v>2022</v>
      </c>
      <c r="AH17494">
        <v>2476004</v>
      </c>
      <c r="AI17494">
        <v>2476004</v>
      </c>
      <c r="AJ17494" s="1" t="s">
        <v>67</v>
      </c>
      <c r="AK17494" s="1" t="s">
        <v>1032</v>
      </c>
      <c r="AL17494" s="1" t="s">
        <v>1033</v>
      </c>
      <c r="AM17494" s="1" t="s">
        <v>39552</v>
      </c>
      <c r="AN17494" s="1" t="s">
        <v>59</v>
      </c>
      <c r="AO17494" s="1" t="s">
        <v>59</v>
      </c>
      <c r="AP17494" s="2"/>
      <c r="AQ17494" s="1" t="s">
        <v>920</v>
      </c>
      <c r="AR17494" s="1" t="s">
        <v>59</v>
      </c>
      <c r="AS17494" s="1" t="s">
        <v>1046</v>
      </c>
      <c r="AT17494" s="1" t="s">
        <v>59</v>
      </c>
      <c r="AU17494" s="1" t="s">
        <v>59</v>
      </c>
      <c r="AV17494" s="2">
        <v>45399.400240023147</v>
      </c>
      <c r="AW17494" s="1" t="s">
        <v>59</v>
      </c>
      <c r="AX17494" s="1" t="s">
        <v>1036</v>
      </c>
    </row>
    <row r="17495" spans="1:50" x14ac:dyDescent="0.35">
      <c r="A17495">
        <v>4195998617</v>
      </c>
      <c r="B17495" s="1" t="s">
        <v>1028</v>
      </c>
      <c r="C17495" s="1" t="s">
        <v>39553</v>
      </c>
      <c r="D17495" s="1" t="s">
        <v>52</v>
      </c>
      <c r="E17495" s="1" t="s">
        <v>53</v>
      </c>
      <c r="F17495" s="1" t="s">
        <v>54</v>
      </c>
      <c r="G17495" s="1" t="s">
        <v>55</v>
      </c>
      <c r="H17495" s="1" t="s">
        <v>56</v>
      </c>
      <c r="I17495" s="1" t="s">
        <v>76</v>
      </c>
      <c r="J17495" s="1" t="s">
        <v>95</v>
      </c>
      <c r="K17495" s="1" t="s">
        <v>59</v>
      </c>
      <c r="L17495" s="1" t="s">
        <v>60</v>
      </c>
      <c r="M17495" s="1" t="s">
        <v>96</v>
      </c>
      <c r="N17495" s="1" t="s">
        <v>95</v>
      </c>
      <c r="O17495" s="1" t="s">
        <v>59</v>
      </c>
      <c r="P17495" s="1" t="s">
        <v>62</v>
      </c>
      <c r="Q17495" s="1" t="s">
        <v>1092</v>
      </c>
      <c r="R17495" s="1" t="s">
        <v>63</v>
      </c>
      <c r="S17495" s="1" t="s">
        <v>64</v>
      </c>
      <c r="T17495">
        <v>2</v>
      </c>
      <c r="U17495" s="1" t="s">
        <v>1030</v>
      </c>
      <c r="V17495">
        <v>5.5375699999999997</v>
      </c>
      <c r="W17495">
        <v>118.297104</v>
      </c>
      <c r="Y17495" s="1" t="s">
        <v>59</v>
      </c>
      <c r="Z17495" s="1" t="s">
        <v>59</v>
      </c>
      <c r="AA17495" s="1" t="s">
        <v>59</v>
      </c>
      <c r="AB17495" s="1" t="s">
        <v>59</v>
      </c>
      <c r="AC17495" s="1" t="s">
        <v>59</v>
      </c>
      <c r="AD17495" s="1" t="s">
        <v>26434</v>
      </c>
      <c r="AE17495">
        <v>2</v>
      </c>
      <c r="AF17495">
        <v>8</v>
      </c>
      <c r="AG17495">
        <v>2022</v>
      </c>
      <c r="AH17495">
        <v>2475991</v>
      </c>
      <c r="AI17495">
        <v>2475991</v>
      </c>
      <c r="AJ17495" s="1" t="s">
        <v>67</v>
      </c>
      <c r="AK17495" s="1" t="s">
        <v>1032</v>
      </c>
      <c r="AL17495" s="1" t="s">
        <v>1033</v>
      </c>
      <c r="AM17495" s="1" t="s">
        <v>39554</v>
      </c>
      <c r="AN17495" s="1" t="s">
        <v>59</v>
      </c>
      <c r="AO17495" s="1" t="s">
        <v>59</v>
      </c>
      <c r="AP17495" s="2"/>
      <c r="AQ17495" s="1" t="s">
        <v>920</v>
      </c>
      <c r="AR17495" s="1" t="s">
        <v>59</v>
      </c>
      <c r="AS17495" s="1" t="s">
        <v>30531</v>
      </c>
      <c r="AT17495" s="1" t="s">
        <v>59</v>
      </c>
      <c r="AU17495" s="1" t="s">
        <v>59</v>
      </c>
      <c r="AV17495" s="2">
        <v>45399.416847199071</v>
      </c>
      <c r="AW17495" s="1" t="s">
        <v>59</v>
      </c>
      <c r="AX17495" s="1" t="s">
        <v>1047</v>
      </c>
    </row>
    <row r="17496" spans="1:50" x14ac:dyDescent="0.35">
      <c r="A17496">
        <v>4195984389</v>
      </c>
      <c r="B17496" s="1" t="s">
        <v>1028</v>
      </c>
      <c r="C17496" s="1" t="s">
        <v>39555</v>
      </c>
      <c r="D17496" s="1" t="s">
        <v>52</v>
      </c>
      <c r="E17496" s="1" t="s">
        <v>53</v>
      </c>
      <c r="F17496" s="1" t="s">
        <v>54</v>
      </c>
      <c r="G17496" s="1" t="s">
        <v>55</v>
      </c>
      <c r="H17496" s="1" t="s">
        <v>56</v>
      </c>
      <c r="I17496" s="1" t="s">
        <v>57</v>
      </c>
      <c r="J17496" s="1" t="s">
        <v>58</v>
      </c>
      <c r="K17496" s="1" t="s">
        <v>59</v>
      </c>
      <c r="L17496" s="1" t="s">
        <v>60</v>
      </c>
      <c r="M17496" s="1" t="s">
        <v>61</v>
      </c>
      <c r="N17496" s="1" t="s">
        <v>58</v>
      </c>
      <c r="O17496" s="1" t="s">
        <v>59</v>
      </c>
      <c r="P17496" s="1" t="s">
        <v>62</v>
      </c>
      <c r="Q17496" s="1" t="s">
        <v>1049</v>
      </c>
      <c r="R17496" s="1" t="s">
        <v>63</v>
      </c>
      <c r="S17496" s="1" t="s">
        <v>64</v>
      </c>
      <c r="T17496">
        <v>1</v>
      </c>
      <c r="U17496" s="1" t="s">
        <v>1030</v>
      </c>
      <c r="V17496">
        <v>5.4959499999999997</v>
      </c>
      <c r="W17496">
        <v>118.28413399999999</v>
      </c>
      <c r="Y17496" s="1" t="s">
        <v>59</v>
      </c>
      <c r="Z17496" s="1" t="s">
        <v>59</v>
      </c>
      <c r="AA17496" s="1" t="s">
        <v>59</v>
      </c>
      <c r="AB17496" s="1" t="s">
        <v>59</v>
      </c>
      <c r="AC17496" s="1" t="s">
        <v>59</v>
      </c>
      <c r="AD17496" s="1" t="s">
        <v>26131</v>
      </c>
      <c r="AE17496">
        <v>8</v>
      </c>
      <c r="AF17496">
        <v>10</v>
      </c>
      <c r="AG17496">
        <v>2022</v>
      </c>
      <c r="AH17496">
        <v>2476004</v>
      </c>
      <c r="AI17496">
        <v>2476004</v>
      </c>
      <c r="AJ17496" s="1" t="s">
        <v>67</v>
      </c>
      <c r="AK17496" s="1" t="s">
        <v>1032</v>
      </c>
      <c r="AL17496" s="1" t="s">
        <v>1033</v>
      </c>
      <c r="AM17496" s="1" t="s">
        <v>39556</v>
      </c>
      <c r="AN17496" s="1" t="s">
        <v>59</v>
      </c>
      <c r="AO17496" s="1" t="s">
        <v>59</v>
      </c>
      <c r="AP17496" s="2"/>
      <c r="AQ17496" s="1" t="s">
        <v>920</v>
      </c>
      <c r="AR17496" s="1" t="s">
        <v>59</v>
      </c>
      <c r="AS17496" s="1" t="s">
        <v>1362</v>
      </c>
      <c r="AT17496" s="1" t="s">
        <v>59</v>
      </c>
      <c r="AU17496" s="1" t="s">
        <v>59</v>
      </c>
      <c r="AV17496" s="2">
        <v>45399.400695300923</v>
      </c>
      <c r="AW17496" s="1" t="s">
        <v>59</v>
      </c>
      <c r="AX17496" s="1" t="s">
        <v>1036</v>
      </c>
    </row>
    <row r="17497" spans="1:50" x14ac:dyDescent="0.35">
      <c r="A17497">
        <v>4195970156</v>
      </c>
      <c r="B17497" s="1" t="s">
        <v>1028</v>
      </c>
      <c r="C17497" s="1" t="s">
        <v>39557</v>
      </c>
      <c r="D17497" s="1" t="s">
        <v>52</v>
      </c>
      <c r="E17497" s="1" t="s">
        <v>53</v>
      </c>
      <c r="F17497" s="1" t="s">
        <v>54</v>
      </c>
      <c r="G17497" s="1" t="s">
        <v>55</v>
      </c>
      <c r="H17497" s="1" t="s">
        <v>56</v>
      </c>
      <c r="I17497" s="1" t="s">
        <v>908</v>
      </c>
      <c r="J17497" s="1" t="s">
        <v>2432</v>
      </c>
      <c r="K17497" s="1" t="s">
        <v>59</v>
      </c>
      <c r="L17497" s="1" t="s">
        <v>60</v>
      </c>
      <c r="M17497" s="1" t="s">
        <v>2433</v>
      </c>
      <c r="N17497" s="1" t="s">
        <v>2432</v>
      </c>
      <c r="O17497" s="1" t="s">
        <v>59</v>
      </c>
      <c r="P17497" s="1" t="s">
        <v>62</v>
      </c>
      <c r="Q17497" s="1" t="s">
        <v>2401</v>
      </c>
      <c r="R17497" s="1" t="s">
        <v>479</v>
      </c>
      <c r="S17497" s="1" t="s">
        <v>64</v>
      </c>
      <c r="T17497">
        <v>20</v>
      </c>
      <c r="U17497" s="1" t="s">
        <v>1030</v>
      </c>
      <c r="V17497">
        <v>6.1154159999999997</v>
      </c>
      <c r="W17497">
        <v>100.96371000000001</v>
      </c>
      <c r="Y17497" s="1" t="s">
        <v>59</v>
      </c>
      <c r="Z17497" s="1" t="s">
        <v>59</v>
      </c>
      <c r="AA17497" s="1" t="s">
        <v>59</v>
      </c>
      <c r="AB17497" s="1" t="s">
        <v>59</v>
      </c>
      <c r="AC17497" s="1" t="s">
        <v>59</v>
      </c>
      <c r="AD17497" s="1" t="s">
        <v>26701</v>
      </c>
      <c r="AE17497">
        <v>20</v>
      </c>
      <c r="AF17497">
        <v>8</v>
      </c>
      <c r="AG17497">
        <v>2022</v>
      </c>
      <c r="AH17497">
        <v>2475906</v>
      </c>
      <c r="AI17497">
        <v>2475906</v>
      </c>
      <c r="AJ17497" s="1" t="s">
        <v>67</v>
      </c>
      <c r="AK17497" s="1" t="s">
        <v>1032</v>
      </c>
      <c r="AL17497" s="1" t="s">
        <v>1033</v>
      </c>
      <c r="AM17497" s="1" t="s">
        <v>39558</v>
      </c>
      <c r="AN17497" s="1" t="s">
        <v>59</v>
      </c>
      <c r="AO17497" s="1" t="s">
        <v>59</v>
      </c>
      <c r="AP17497" s="2"/>
      <c r="AQ17497" s="1" t="s">
        <v>920</v>
      </c>
      <c r="AR17497" s="1" t="s">
        <v>59</v>
      </c>
      <c r="AS17497" s="1" t="s">
        <v>6961</v>
      </c>
      <c r="AT17497" s="1" t="s">
        <v>59</v>
      </c>
      <c r="AU17497" s="1" t="s">
        <v>59</v>
      </c>
      <c r="AV17497" s="2">
        <v>45399.403050034722</v>
      </c>
      <c r="AW17497" s="1" t="s">
        <v>59</v>
      </c>
      <c r="AX17497" s="1" t="s">
        <v>1036</v>
      </c>
    </row>
    <row r="17498" spans="1:50" x14ac:dyDescent="0.35">
      <c r="A17498">
        <v>4195970141</v>
      </c>
      <c r="B17498" s="1" t="s">
        <v>1028</v>
      </c>
      <c r="C17498" s="1" t="s">
        <v>39559</v>
      </c>
      <c r="D17498" s="1" t="s">
        <v>52</v>
      </c>
      <c r="E17498" s="1" t="s">
        <v>53</v>
      </c>
      <c r="F17498" s="1" t="s">
        <v>54</v>
      </c>
      <c r="G17498" s="1" t="s">
        <v>55</v>
      </c>
      <c r="H17498" s="1" t="s">
        <v>56</v>
      </c>
      <c r="I17498" s="1" t="s">
        <v>76</v>
      </c>
      <c r="J17498" s="1" t="s">
        <v>95</v>
      </c>
      <c r="K17498" s="1" t="s">
        <v>59</v>
      </c>
      <c r="L17498" s="1" t="s">
        <v>60</v>
      </c>
      <c r="M17498" s="1" t="s">
        <v>96</v>
      </c>
      <c r="N17498" s="1" t="s">
        <v>95</v>
      </c>
      <c r="O17498" s="1" t="s">
        <v>59</v>
      </c>
      <c r="P17498" s="1" t="s">
        <v>62</v>
      </c>
      <c r="Q17498" s="1" t="s">
        <v>2401</v>
      </c>
      <c r="R17498" s="1" t="s">
        <v>479</v>
      </c>
      <c r="S17498" s="1" t="s">
        <v>64</v>
      </c>
      <c r="T17498">
        <v>3</v>
      </c>
      <c r="U17498" s="1" t="s">
        <v>1030</v>
      </c>
      <c r="V17498">
        <v>6.1154159999999997</v>
      </c>
      <c r="W17498">
        <v>100.96371000000001</v>
      </c>
      <c r="Y17498" s="1" t="s">
        <v>59</v>
      </c>
      <c r="Z17498" s="1" t="s">
        <v>59</v>
      </c>
      <c r="AA17498" s="1" t="s">
        <v>59</v>
      </c>
      <c r="AB17498" s="1" t="s">
        <v>59</v>
      </c>
      <c r="AC17498" s="1" t="s">
        <v>59</v>
      </c>
      <c r="AD17498" s="1" t="s">
        <v>26195</v>
      </c>
      <c r="AE17498">
        <v>22</v>
      </c>
      <c r="AF17498">
        <v>8</v>
      </c>
      <c r="AG17498">
        <v>2022</v>
      </c>
      <c r="AH17498">
        <v>2475991</v>
      </c>
      <c r="AI17498">
        <v>2475991</v>
      </c>
      <c r="AJ17498" s="1" t="s">
        <v>67</v>
      </c>
      <c r="AK17498" s="1" t="s">
        <v>1032</v>
      </c>
      <c r="AL17498" s="1" t="s">
        <v>1033</v>
      </c>
      <c r="AM17498" s="1" t="s">
        <v>39560</v>
      </c>
      <c r="AN17498" s="1" t="s">
        <v>59</v>
      </c>
      <c r="AO17498" s="1" t="s">
        <v>59</v>
      </c>
      <c r="AP17498" s="2"/>
      <c r="AQ17498" s="1" t="s">
        <v>920</v>
      </c>
      <c r="AR17498" s="1" t="s">
        <v>59</v>
      </c>
      <c r="AS17498" s="1" t="s">
        <v>6961</v>
      </c>
      <c r="AT17498" s="1" t="s">
        <v>59</v>
      </c>
      <c r="AU17498" s="1" t="s">
        <v>59</v>
      </c>
      <c r="AV17498" s="2">
        <v>45399.400507129627</v>
      </c>
      <c r="AW17498" s="1" t="s">
        <v>59</v>
      </c>
      <c r="AX17498" s="1" t="s">
        <v>1036</v>
      </c>
    </row>
    <row r="17499" spans="1:50" x14ac:dyDescent="0.35">
      <c r="A17499">
        <v>4195896773</v>
      </c>
      <c r="B17499" s="1" t="s">
        <v>1028</v>
      </c>
      <c r="C17499" s="1" t="s">
        <v>39561</v>
      </c>
      <c r="D17499" s="1" t="s">
        <v>52</v>
      </c>
      <c r="E17499" s="1" t="s">
        <v>53</v>
      </c>
      <c r="F17499" s="1" t="s">
        <v>54</v>
      </c>
      <c r="G17499" s="1" t="s">
        <v>55</v>
      </c>
      <c r="H17499" s="1" t="s">
        <v>56</v>
      </c>
      <c r="I17499" s="1" t="s">
        <v>76</v>
      </c>
      <c r="J17499" s="1" t="s">
        <v>95</v>
      </c>
      <c r="K17499" s="1" t="s">
        <v>59</v>
      </c>
      <c r="L17499" s="1" t="s">
        <v>60</v>
      </c>
      <c r="M17499" s="1" t="s">
        <v>96</v>
      </c>
      <c r="N17499" s="1" t="s">
        <v>95</v>
      </c>
      <c r="O17499" s="1" t="s">
        <v>59</v>
      </c>
      <c r="P17499" s="1" t="s">
        <v>62</v>
      </c>
      <c r="Q17499" s="1" t="s">
        <v>38299</v>
      </c>
      <c r="R17499" s="1" t="s">
        <v>479</v>
      </c>
      <c r="S17499" s="1" t="s">
        <v>64</v>
      </c>
      <c r="T17499">
        <v>4</v>
      </c>
      <c r="U17499" s="1" t="s">
        <v>1030</v>
      </c>
      <c r="V17499">
        <v>6.4486290000000004</v>
      </c>
      <c r="W17499">
        <v>99.809060000000002</v>
      </c>
      <c r="Y17499" s="1" t="s">
        <v>59</v>
      </c>
      <c r="Z17499" s="1" t="s">
        <v>59</v>
      </c>
      <c r="AA17499" s="1" t="s">
        <v>59</v>
      </c>
      <c r="AB17499" s="1" t="s">
        <v>59</v>
      </c>
      <c r="AC17499" s="1" t="s">
        <v>59</v>
      </c>
      <c r="AD17499" s="1" t="s">
        <v>26301</v>
      </c>
      <c r="AE17499">
        <v>21</v>
      </c>
      <c r="AF17499">
        <v>8</v>
      </c>
      <c r="AG17499">
        <v>2022</v>
      </c>
      <c r="AH17499">
        <v>2475991</v>
      </c>
      <c r="AI17499">
        <v>2475991</v>
      </c>
      <c r="AJ17499" s="1" t="s">
        <v>67</v>
      </c>
      <c r="AK17499" s="1" t="s">
        <v>1032</v>
      </c>
      <c r="AL17499" s="1" t="s">
        <v>1033</v>
      </c>
      <c r="AM17499" s="1" t="s">
        <v>39562</v>
      </c>
      <c r="AN17499" s="1" t="s">
        <v>59</v>
      </c>
      <c r="AO17499" s="1" t="s">
        <v>59</v>
      </c>
      <c r="AP17499" s="2"/>
      <c r="AQ17499" s="1" t="s">
        <v>920</v>
      </c>
      <c r="AR17499" s="1" t="s">
        <v>59</v>
      </c>
      <c r="AS17499" s="1" t="s">
        <v>26215</v>
      </c>
      <c r="AT17499" s="1" t="s">
        <v>59</v>
      </c>
      <c r="AU17499" s="1" t="s">
        <v>59</v>
      </c>
      <c r="AV17499" s="2">
        <v>45399.415779675925</v>
      </c>
      <c r="AW17499" s="1" t="s">
        <v>59</v>
      </c>
      <c r="AX17499" s="1" t="s">
        <v>1047</v>
      </c>
    </row>
    <row r="17500" spans="1:50" x14ac:dyDescent="0.35">
      <c r="A17500">
        <v>4195864444</v>
      </c>
      <c r="B17500" s="1" t="s">
        <v>1028</v>
      </c>
      <c r="C17500" s="1" t="s">
        <v>39563</v>
      </c>
      <c r="D17500" s="1" t="s">
        <v>52</v>
      </c>
      <c r="E17500" s="1" t="s">
        <v>53</v>
      </c>
      <c r="F17500" s="1" t="s">
        <v>54</v>
      </c>
      <c r="G17500" s="1" t="s">
        <v>55</v>
      </c>
      <c r="H17500" s="1" t="s">
        <v>56</v>
      </c>
      <c r="I17500" s="1" t="s">
        <v>76</v>
      </c>
      <c r="J17500" s="1" t="s">
        <v>77</v>
      </c>
      <c r="K17500" s="1" t="s">
        <v>59</v>
      </c>
      <c r="L17500" s="1" t="s">
        <v>60</v>
      </c>
      <c r="M17500" s="1" t="s">
        <v>78</v>
      </c>
      <c r="N17500" s="1" t="s">
        <v>77</v>
      </c>
      <c r="O17500" s="1" t="s">
        <v>59</v>
      </c>
      <c r="P17500" s="1" t="s">
        <v>62</v>
      </c>
      <c r="Q17500" s="1" t="s">
        <v>1136</v>
      </c>
      <c r="R17500" s="1" t="s">
        <v>63</v>
      </c>
      <c r="S17500" s="1" t="s">
        <v>64</v>
      </c>
      <c r="T17500">
        <v>1</v>
      </c>
      <c r="U17500" s="1" t="s">
        <v>1030</v>
      </c>
      <c r="V17500">
        <v>5.8761390000000002</v>
      </c>
      <c r="W17500">
        <v>117.94414500000001</v>
      </c>
      <c r="Y17500" s="1" t="s">
        <v>59</v>
      </c>
      <c r="Z17500" s="1" t="s">
        <v>59</v>
      </c>
      <c r="AA17500" s="1" t="s">
        <v>59</v>
      </c>
      <c r="AB17500" s="1" t="s">
        <v>59</v>
      </c>
      <c r="AC17500" s="1" t="s">
        <v>59</v>
      </c>
      <c r="AD17500" s="1" t="s">
        <v>26884</v>
      </c>
      <c r="AE17500">
        <v>22</v>
      </c>
      <c r="AF17500">
        <v>1</v>
      </c>
      <c r="AG17500">
        <v>2022</v>
      </c>
      <c r="AH17500">
        <v>2475989</v>
      </c>
      <c r="AI17500">
        <v>2475989</v>
      </c>
      <c r="AJ17500" s="1" t="s">
        <v>67</v>
      </c>
      <c r="AK17500" s="1" t="s">
        <v>1032</v>
      </c>
      <c r="AL17500" s="1" t="s">
        <v>1033</v>
      </c>
      <c r="AM17500" s="1" t="s">
        <v>39564</v>
      </c>
      <c r="AN17500" s="1" t="s">
        <v>59</v>
      </c>
      <c r="AO17500" s="1" t="s">
        <v>59</v>
      </c>
      <c r="AP17500" s="2"/>
      <c r="AQ17500" s="1" t="s">
        <v>920</v>
      </c>
      <c r="AR17500" s="1" t="s">
        <v>59</v>
      </c>
      <c r="AS17500" s="1" t="s">
        <v>1232</v>
      </c>
      <c r="AT17500" s="1" t="s">
        <v>59</v>
      </c>
      <c r="AU17500" s="1" t="s">
        <v>59</v>
      </c>
      <c r="AV17500" s="2">
        <v>45399.398925347225</v>
      </c>
      <c r="AW17500" s="1" t="s">
        <v>59</v>
      </c>
      <c r="AX17500" s="1" t="s">
        <v>1036</v>
      </c>
    </row>
    <row r="17501" spans="1:50" x14ac:dyDescent="0.35">
      <c r="A17501">
        <v>4195784354</v>
      </c>
      <c r="B17501" s="1" t="s">
        <v>1028</v>
      </c>
      <c r="C17501" s="1" t="s">
        <v>39565</v>
      </c>
      <c r="D17501" s="1" t="s">
        <v>52</v>
      </c>
      <c r="E17501" s="1" t="s">
        <v>53</v>
      </c>
      <c r="F17501" s="1" t="s">
        <v>54</v>
      </c>
      <c r="G17501" s="1" t="s">
        <v>55</v>
      </c>
      <c r="H17501" s="1" t="s">
        <v>56</v>
      </c>
      <c r="I17501" s="1" t="s">
        <v>76</v>
      </c>
      <c r="J17501" s="1" t="s">
        <v>95</v>
      </c>
      <c r="K17501" s="1" t="s">
        <v>59</v>
      </c>
      <c r="L17501" s="1" t="s">
        <v>60</v>
      </c>
      <c r="M17501" s="1" t="s">
        <v>96</v>
      </c>
      <c r="N17501" s="1" t="s">
        <v>95</v>
      </c>
      <c r="O17501" s="1" t="s">
        <v>59</v>
      </c>
      <c r="P17501" s="1" t="s">
        <v>62</v>
      </c>
      <c r="Q17501" s="1" t="s">
        <v>2881</v>
      </c>
      <c r="R17501" s="1" t="s">
        <v>129</v>
      </c>
      <c r="S17501" s="1" t="s">
        <v>64</v>
      </c>
      <c r="T17501">
        <v>1</v>
      </c>
      <c r="U17501" s="1" t="s">
        <v>1030</v>
      </c>
      <c r="V17501">
        <v>3.206709</v>
      </c>
      <c r="W17501">
        <v>101.84327</v>
      </c>
      <c r="Y17501" s="1" t="s">
        <v>59</v>
      </c>
      <c r="Z17501" s="1" t="s">
        <v>59</v>
      </c>
      <c r="AA17501" s="1" t="s">
        <v>59</v>
      </c>
      <c r="AB17501" s="1" t="s">
        <v>59</v>
      </c>
      <c r="AC17501" s="1" t="s">
        <v>59</v>
      </c>
      <c r="AD17501" s="1" t="s">
        <v>32838</v>
      </c>
      <c r="AE17501">
        <v>21</v>
      </c>
      <c r="AF17501">
        <v>2</v>
      </c>
      <c r="AG17501">
        <v>2022</v>
      </c>
      <c r="AH17501">
        <v>2475991</v>
      </c>
      <c r="AI17501">
        <v>2475991</v>
      </c>
      <c r="AJ17501" s="1" t="s">
        <v>67</v>
      </c>
      <c r="AK17501" s="1" t="s">
        <v>1032</v>
      </c>
      <c r="AL17501" s="1" t="s">
        <v>1033</v>
      </c>
      <c r="AM17501" s="1" t="s">
        <v>39566</v>
      </c>
      <c r="AN17501" s="1" t="s">
        <v>59</v>
      </c>
      <c r="AO17501" s="1" t="s">
        <v>59</v>
      </c>
      <c r="AP17501" s="2"/>
      <c r="AQ17501" s="1" t="s">
        <v>920</v>
      </c>
      <c r="AR17501" s="1" t="s">
        <v>59</v>
      </c>
      <c r="AS17501" s="1" t="s">
        <v>4325</v>
      </c>
      <c r="AT17501" s="1" t="s">
        <v>59</v>
      </c>
      <c r="AU17501" s="1" t="s">
        <v>59</v>
      </c>
      <c r="AV17501" s="2">
        <v>45399.462579479165</v>
      </c>
      <c r="AW17501" s="1" t="s">
        <v>59</v>
      </c>
      <c r="AX17501" s="1" t="s">
        <v>1036</v>
      </c>
    </row>
    <row r="17502" spans="1:50" x14ac:dyDescent="0.35">
      <c r="A17502">
        <v>4195780004</v>
      </c>
      <c r="B17502" s="1" t="s">
        <v>1028</v>
      </c>
      <c r="C17502" s="1" t="s">
        <v>39567</v>
      </c>
      <c r="D17502" s="1" t="s">
        <v>52</v>
      </c>
      <c r="E17502" s="1" t="s">
        <v>53</v>
      </c>
      <c r="F17502" s="1" t="s">
        <v>54</v>
      </c>
      <c r="G17502" s="1" t="s">
        <v>55</v>
      </c>
      <c r="H17502" s="1" t="s">
        <v>56</v>
      </c>
      <c r="I17502" s="1" t="s">
        <v>57</v>
      </c>
      <c r="J17502" s="1" t="s">
        <v>58</v>
      </c>
      <c r="K17502" s="1" t="s">
        <v>59</v>
      </c>
      <c r="L17502" s="1" t="s">
        <v>60</v>
      </c>
      <c r="M17502" s="1" t="s">
        <v>61</v>
      </c>
      <c r="N17502" s="1" t="s">
        <v>58</v>
      </c>
      <c r="O17502" s="1" t="s">
        <v>59</v>
      </c>
      <c r="P17502" s="1" t="s">
        <v>62</v>
      </c>
      <c r="Q17502" s="1" t="s">
        <v>1053</v>
      </c>
      <c r="R17502" s="1" t="s">
        <v>275</v>
      </c>
      <c r="S17502" s="1" t="s">
        <v>64</v>
      </c>
      <c r="T17502">
        <v>1</v>
      </c>
      <c r="U17502" s="1" t="s">
        <v>1030</v>
      </c>
      <c r="V17502">
        <v>2.2998699999999999</v>
      </c>
      <c r="W17502">
        <v>103.65539</v>
      </c>
      <c r="Y17502" s="1" t="s">
        <v>59</v>
      </c>
      <c r="Z17502" s="1" t="s">
        <v>59</v>
      </c>
      <c r="AA17502" s="1" t="s">
        <v>59</v>
      </c>
      <c r="AB17502" s="1" t="s">
        <v>59</v>
      </c>
      <c r="AC17502" s="1" t="s">
        <v>59</v>
      </c>
      <c r="AD17502" s="1" t="s">
        <v>27010</v>
      </c>
      <c r="AE17502">
        <v>16</v>
      </c>
      <c r="AF17502">
        <v>5</v>
      </c>
      <c r="AG17502">
        <v>2022</v>
      </c>
      <c r="AH17502">
        <v>2476004</v>
      </c>
      <c r="AI17502">
        <v>2476004</v>
      </c>
      <c r="AJ17502" s="1" t="s">
        <v>67</v>
      </c>
      <c r="AK17502" s="1" t="s">
        <v>1032</v>
      </c>
      <c r="AL17502" s="1" t="s">
        <v>1104</v>
      </c>
      <c r="AM17502" s="1" t="s">
        <v>39568</v>
      </c>
      <c r="AN17502" s="1" t="s">
        <v>59</v>
      </c>
      <c r="AO17502" s="1" t="s">
        <v>59</v>
      </c>
      <c r="AP17502" s="2"/>
      <c r="AQ17502" s="1" t="s">
        <v>920</v>
      </c>
      <c r="AR17502" s="1" t="s">
        <v>59</v>
      </c>
      <c r="AS17502" s="1" t="s">
        <v>2212</v>
      </c>
      <c r="AT17502" s="1" t="s">
        <v>59</v>
      </c>
      <c r="AU17502" s="1" t="s">
        <v>59</v>
      </c>
      <c r="AV17502" s="2">
        <v>45399.400366087961</v>
      </c>
      <c r="AW17502" s="1" t="s">
        <v>59</v>
      </c>
      <c r="AX17502" s="1" t="s">
        <v>1036</v>
      </c>
    </row>
    <row r="17503" spans="1:50" x14ac:dyDescent="0.35">
      <c r="A17503">
        <v>4195770493</v>
      </c>
      <c r="B17503" s="1" t="s">
        <v>1028</v>
      </c>
      <c r="C17503" s="1" t="s">
        <v>39569</v>
      </c>
      <c r="D17503" s="1" t="s">
        <v>52</v>
      </c>
      <c r="E17503" s="1" t="s">
        <v>53</v>
      </c>
      <c r="F17503" s="1" t="s">
        <v>54</v>
      </c>
      <c r="G17503" s="1" t="s">
        <v>55</v>
      </c>
      <c r="H17503" s="1" t="s">
        <v>56</v>
      </c>
      <c r="I17503" s="1" t="s">
        <v>57</v>
      </c>
      <c r="J17503" s="1" t="s">
        <v>58</v>
      </c>
      <c r="K17503" s="1" t="s">
        <v>59</v>
      </c>
      <c r="L17503" s="1" t="s">
        <v>60</v>
      </c>
      <c r="M17503" s="1" t="s">
        <v>61</v>
      </c>
      <c r="N17503" s="1" t="s">
        <v>58</v>
      </c>
      <c r="O17503" s="1" t="s">
        <v>59</v>
      </c>
      <c r="P17503" s="1" t="s">
        <v>62</v>
      </c>
      <c r="Q17503" s="1" t="s">
        <v>1544</v>
      </c>
      <c r="R17503" s="1" t="s">
        <v>82</v>
      </c>
      <c r="S17503" s="1" t="s">
        <v>64</v>
      </c>
      <c r="U17503" s="1" t="s">
        <v>1030</v>
      </c>
      <c r="V17503">
        <v>4.6788660000000002</v>
      </c>
      <c r="W17503">
        <v>102.057495</v>
      </c>
      <c r="Y17503" s="1" t="s">
        <v>59</v>
      </c>
      <c r="Z17503" s="1" t="s">
        <v>59</v>
      </c>
      <c r="AA17503" s="1" t="s">
        <v>59</v>
      </c>
      <c r="AB17503" s="1" t="s">
        <v>59</v>
      </c>
      <c r="AC17503" s="1" t="s">
        <v>59</v>
      </c>
      <c r="AD17503" s="1" t="s">
        <v>31147</v>
      </c>
      <c r="AE17503">
        <v>19</v>
      </c>
      <c r="AF17503">
        <v>1</v>
      </c>
      <c r="AG17503">
        <v>2022</v>
      </c>
      <c r="AH17503">
        <v>2476004</v>
      </c>
      <c r="AI17503">
        <v>2476004</v>
      </c>
      <c r="AJ17503" s="1" t="s">
        <v>67</v>
      </c>
      <c r="AK17503" s="1" t="s">
        <v>1032</v>
      </c>
      <c r="AL17503" s="1" t="s">
        <v>1033</v>
      </c>
      <c r="AM17503" s="1" t="s">
        <v>39570</v>
      </c>
      <c r="AN17503" s="1" t="s">
        <v>59</v>
      </c>
      <c r="AO17503" s="1" t="s">
        <v>59</v>
      </c>
      <c r="AP17503" s="2"/>
      <c r="AQ17503" s="1" t="s">
        <v>920</v>
      </c>
      <c r="AR17503" s="1" t="s">
        <v>59</v>
      </c>
      <c r="AS17503" s="1" t="s">
        <v>30594</v>
      </c>
      <c r="AT17503" s="1" t="s">
        <v>59</v>
      </c>
      <c r="AU17503" s="1" t="s">
        <v>59</v>
      </c>
      <c r="AV17503" s="2">
        <v>45399.414068055557</v>
      </c>
      <c r="AW17503" s="1" t="s">
        <v>59</v>
      </c>
      <c r="AX17503" s="1" t="s">
        <v>1047</v>
      </c>
    </row>
    <row r="17504" spans="1:50" x14ac:dyDescent="0.35">
      <c r="A17504">
        <v>4195741666</v>
      </c>
      <c r="B17504" s="1" t="s">
        <v>1028</v>
      </c>
      <c r="C17504" s="1" t="s">
        <v>39571</v>
      </c>
      <c r="D17504" s="1" t="s">
        <v>52</v>
      </c>
      <c r="E17504" s="1" t="s">
        <v>53</v>
      </c>
      <c r="F17504" s="1" t="s">
        <v>54</v>
      </c>
      <c r="G17504" s="1" t="s">
        <v>55</v>
      </c>
      <c r="H17504" s="1" t="s">
        <v>56</v>
      </c>
      <c r="I17504" s="1" t="s">
        <v>57</v>
      </c>
      <c r="J17504" s="1" t="s">
        <v>58</v>
      </c>
      <c r="K17504" s="1" t="s">
        <v>59</v>
      </c>
      <c r="L17504" s="1" t="s">
        <v>60</v>
      </c>
      <c r="M17504" s="1" t="s">
        <v>61</v>
      </c>
      <c r="N17504" s="1" t="s">
        <v>58</v>
      </c>
      <c r="O17504" s="1" t="s">
        <v>59</v>
      </c>
      <c r="P17504" s="1" t="s">
        <v>62</v>
      </c>
      <c r="Q17504" s="1" t="s">
        <v>1544</v>
      </c>
      <c r="R17504" s="1" t="s">
        <v>82</v>
      </c>
      <c r="S17504" s="1" t="s">
        <v>64</v>
      </c>
      <c r="U17504" s="1" t="s">
        <v>1030</v>
      </c>
      <c r="V17504">
        <v>4.6788660000000002</v>
      </c>
      <c r="W17504">
        <v>102.057495</v>
      </c>
      <c r="Y17504" s="1" t="s">
        <v>59</v>
      </c>
      <c r="Z17504" s="1" t="s">
        <v>59</v>
      </c>
      <c r="AA17504" s="1" t="s">
        <v>59</v>
      </c>
      <c r="AB17504" s="1" t="s">
        <v>59</v>
      </c>
      <c r="AC17504" s="1" t="s">
        <v>59</v>
      </c>
      <c r="AD17504" s="1" t="s">
        <v>32126</v>
      </c>
      <c r="AE17504">
        <v>18</v>
      </c>
      <c r="AF17504">
        <v>1</v>
      </c>
      <c r="AG17504">
        <v>2022</v>
      </c>
      <c r="AH17504">
        <v>2476004</v>
      </c>
      <c r="AI17504">
        <v>2476004</v>
      </c>
      <c r="AJ17504" s="1" t="s">
        <v>67</v>
      </c>
      <c r="AK17504" s="1" t="s">
        <v>1032</v>
      </c>
      <c r="AL17504" s="1" t="s">
        <v>1033</v>
      </c>
      <c r="AM17504" s="1" t="s">
        <v>39572</v>
      </c>
      <c r="AN17504" s="1" t="s">
        <v>59</v>
      </c>
      <c r="AO17504" s="1" t="s">
        <v>59</v>
      </c>
      <c r="AP17504" s="2"/>
      <c r="AQ17504" s="1" t="s">
        <v>920</v>
      </c>
      <c r="AR17504" s="1" t="s">
        <v>59</v>
      </c>
      <c r="AS17504" s="1" t="s">
        <v>30594</v>
      </c>
      <c r="AT17504" s="1" t="s">
        <v>59</v>
      </c>
      <c r="AU17504" s="1" t="s">
        <v>59</v>
      </c>
      <c r="AV17504" s="2">
        <v>45399.415678611113</v>
      </c>
      <c r="AW17504" s="1" t="s">
        <v>59</v>
      </c>
      <c r="AX17504" s="1" t="s">
        <v>1047</v>
      </c>
    </row>
    <row r="17505" spans="1:50" x14ac:dyDescent="0.35">
      <c r="A17505">
        <v>4195730551</v>
      </c>
      <c r="B17505" s="1" t="s">
        <v>1028</v>
      </c>
      <c r="C17505" s="1" t="s">
        <v>39573</v>
      </c>
      <c r="D17505" s="1" t="s">
        <v>52</v>
      </c>
      <c r="E17505" s="1" t="s">
        <v>53</v>
      </c>
      <c r="F17505" s="1" t="s">
        <v>54</v>
      </c>
      <c r="G17505" s="1" t="s">
        <v>55</v>
      </c>
      <c r="H17505" s="1" t="s">
        <v>56</v>
      </c>
      <c r="I17505" s="1" t="s">
        <v>57</v>
      </c>
      <c r="J17505" s="1" t="s">
        <v>342</v>
      </c>
      <c r="K17505" s="1" t="s">
        <v>59</v>
      </c>
      <c r="L17505" s="1" t="s">
        <v>60</v>
      </c>
      <c r="M17505" s="1" t="s">
        <v>343</v>
      </c>
      <c r="N17505" s="1" t="s">
        <v>342</v>
      </c>
      <c r="O17505" s="1" t="s">
        <v>59</v>
      </c>
      <c r="P17505" s="1" t="s">
        <v>62</v>
      </c>
      <c r="Q17505" s="1" t="s">
        <v>30753</v>
      </c>
      <c r="R17505" s="1" t="s">
        <v>140</v>
      </c>
      <c r="S17505" s="1" t="s">
        <v>64</v>
      </c>
      <c r="T17505">
        <v>2</v>
      </c>
      <c r="U17505" s="1" t="s">
        <v>1030</v>
      </c>
      <c r="V17505">
        <v>5.6062099999999999</v>
      </c>
      <c r="W17505">
        <v>101.54252</v>
      </c>
      <c r="Y17505" s="1" t="s">
        <v>59</v>
      </c>
      <c r="Z17505" s="1" t="s">
        <v>59</v>
      </c>
      <c r="AA17505" s="1" t="s">
        <v>59</v>
      </c>
      <c r="AB17505" s="1" t="s">
        <v>59</v>
      </c>
      <c r="AC17505" s="1" t="s">
        <v>59</v>
      </c>
      <c r="AD17505" s="1" t="s">
        <v>28712</v>
      </c>
      <c r="AE17505">
        <v>5</v>
      </c>
      <c r="AF17505">
        <v>3</v>
      </c>
      <c r="AG17505">
        <v>2022</v>
      </c>
      <c r="AH17505">
        <v>2476012</v>
      </c>
      <c r="AI17505">
        <v>2476012</v>
      </c>
      <c r="AJ17505" s="1" t="s">
        <v>67</v>
      </c>
      <c r="AK17505" s="1" t="s">
        <v>1032</v>
      </c>
      <c r="AL17505" s="1" t="s">
        <v>1033</v>
      </c>
      <c r="AM17505" s="1" t="s">
        <v>39574</v>
      </c>
      <c r="AN17505" s="1" t="s">
        <v>59</v>
      </c>
      <c r="AO17505" s="1" t="s">
        <v>59</v>
      </c>
      <c r="AP17505" s="2"/>
      <c r="AQ17505" s="1" t="s">
        <v>920</v>
      </c>
      <c r="AR17505" s="1" t="s">
        <v>59</v>
      </c>
      <c r="AS17505" s="1" t="s">
        <v>6221</v>
      </c>
      <c r="AT17505" s="1" t="s">
        <v>59</v>
      </c>
      <c r="AU17505" s="1" t="s">
        <v>59</v>
      </c>
      <c r="AV17505" s="2">
        <v>45399.430852013887</v>
      </c>
      <c r="AW17505" s="1" t="s">
        <v>59</v>
      </c>
      <c r="AX17505" s="1" t="s">
        <v>1047</v>
      </c>
    </row>
    <row r="17506" spans="1:50" x14ac:dyDescent="0.35">
      <c r="A17506">
        <v>4195730046</v>
      </c>
      <c r="B17506" s="1" t="s">
        <v>1028</v>
      </c>
      <c r="C17506" s="1" t="s">
        <v>39575</v>
      </c>
      <c r="D17506" s="1" t="s">
        <v>52</v>
      </c>
      <c r="E17506" s="1" t="s">
        <v>53</v>
      </c>
      <c r="F17506" s="1" t="s">
        <v>54</v>
      </c>
      <c r="G17506" s="1" t="s">
        <v>55</v>
      </c>
      <c r="H17506" s="1" t="s">
        <v>56</v>
      </c>
      <c r="I17506" s="1" t="s">
        <v>76</v>
      </c>
      <c r="J17506" s="1" t="s">
        <v>77</v>
      </c>
      <c r="K17506" s="1" t="s">
        <v>59</v>
      </c>
      <c r="L17506" s="1" t="s">
        <v>60</v>
      </c>
      <c r="M17506" s="1" t="s">
        <v>78</v>
      </c>
      <c r="N17506" s="1" t="s">
        <v>77</v>
      </c>
      <c r="O17506" s="1" t="s">
        <v>59</v>
      </c>
      <c r="P17506" s="1" t="s">
        <v>62</v>
      </c>
      <c r="Q17506" s="1" t="s">
        <v>1136</v>
      </c>
      <c r="R17506" s="1" t="s">
        <v>63</v>
      </c>
      <c r="S17506" s="1" t="s">
        <v>64</v>
      </c>
      <c r="T17506">
        <v>2</v>
      </c>
      <c r="U17506" s="1" t="s">
        <v>1030</v>
      </c>
      <c r="V17506">
        <v>5.8761390000000002</v>
      </c>
      <c r="W17506">
        <v>117.94414500000001</v>
      </c>
      <c r="Y17506" s="1" t="s">
        <v>59</v>
      </c>
      <c r="Z17506" s="1" t="s">
        <v>59</v>
      </c>
      <c r="AA17506" s="1" t="s">
        <v>59</v>
      </c>
      <c r="AB17506" s="1" t="s">
        <v>59</v>
      </c>
      <c r="AC17506" s="1" t="s">
        <v>59</v>
      </c>
      <c r="AD17506" s="1" t="s">
        <v>31384</v>
      </c>
      <c r="AE17506">
        <v>28</v>
      </c>
      <c r="AF17506">
        <v>1</v>
      </c>
      <c r="AG17506">
        <v>2022</v>
      </c>
      <c r="AH17506">
        <v>2475989</v>
      </c>
      <c r="AI17506">
        <v>2475989</v>
      </c>
      <c r="AJ17506" s="1" t="s">
        <v>67</v>
      </c>
      <c r="AK17506" s="1" t="s">
        <v>1032</v>
      </c>
      <c r="AL17506" s="1" t="s">
        <v>1033</v>
      </c>
      <c r="AM17506" s="1" t="s">
        <v>39576</v>
      </c>
      <c r="AN17506" s="1" t="s">
        <v>59</v>
      </c>
      <c r="AO17506" s="1" t="s">
        <v>59</v>
      </c>
      <c r="AP17506" s="2"/>
      <c r="AQ17506" s="1" t="s">
        <v>920</v>
      </c>
      <c r="AR17506" s="1" t="s">
        <v>59</v>
      </c>
      <c r="AS17506" s="1" t="s">
        <v>1171</v>
      </c>
      <c r="AT17506" s="1" t="s">
        <v>59</v>
      </c>
      <c r="AU17506" s="1" t="s">
        <v>59</v>
      </c>
      <c r="AV17506" s="2">
        <v>45399.399366331018</v>
      </c>
      <c r="AW17506" s="1" t="s">
        <v>59</v>
      </c>
      <c r="AX17506" s="1" t="s">
        <v>1036</v>
      </c>
    </row>
    <row r="17507" spans="1:50" x14ac:dyDescent="0.35">
      <c r="A17507">
        <v>4195673894</v>
      </c>
      <c r="B17507" s="1" t="s">
        <v>1028</v>
      </c>
      <c r="C17507" s="1" t="s">
        <v>39577</v>
      </c>
      <c r="D17507" s="1" t="s">
        <v>52</v>
      </c>
      <c r="E17507" s="1" t="s">
        <v>53</v>
      </c>
      <c r="F17507" s="1" t="s">
        <v>54</v>
      </c>
      <c r="G17507" s="1" t="s">
        <v>55</v>
      </c>
      <c r="H17507" s="1" t="s">
        <v>56</v>
      </c>
      <c r="I17507" s="1" t="s">
        <v>76</v>
      </c>
      <c r="J17507" s="1" t="s">
        <v>77</v>
      </c>
      <c r="K17507" s="1" t="s">
        <v>59</v>
      </c>
      <c r="L17507" s="1" t="s">
        <v>60</v>
      </c>
      <c r="M17507" s="1" t="s">
        <v>78</v>
      </c>
      <c r="N17507" s="1" t="s">
        <v>77</v>
      </c>
      <c r="O17507" s="1" t="s">
        <v>59</v>
      </c>
      <c r="P17507" s="1" t="s">
        <v>62</v>
      </c>
      <c r="Q17507" s="1" t="s">
        <v>1136</v>
      </c>
      <c r="R17507" s="1" t="s">
        <v>63</v>
      </c>
      <c r="S17507" s="1" t="s">
        <v>64</v>
      </c>
      <c r="T17507">
        <v>2</v>
      </c>
      <c r="U17507" s="1" t="s">
        <v>1030</v>
      </c>
      <c r="V17507">
        <v>5.8761390000000002</v>
      </c>
      <c r="W17507">
        <v>117.94414500000001</v>
      </c>
      <c r="Y17507" s="1" t="s">
        <v>59</v>
      </c>
      <c r="Z17507" s="1" t="s">
        <v>59</v>
      </c>
      <c r="AA17507" s="1" t="s">
        <v>59</v>
      </c>
      <c r="AB17507" s="1" t="s">
        <v>59</v>
      </c>
      <c r="AC17507" s="1" t="s">
        <v>59</v>
      </c>
      <c r="AD17507" s="1" t="s">
        <v>26951</v>
      </c>
      <c r="AE17507">
        <v>12</v>
      </c>
      <c r="AF17507">
        <v>7</v>
      </c>
      <c r="AG17507">
        <v>2022</v>
      </c>
      <c r="AH17507">
        <v>2475989</v>
      </c>
      <c r="AI17507">
        <v>2475989</v>
      </c>
      <c r="AJ17507" s="1" t="s">
        <v>67</v>
      </c>
      <c r="AK17507" s="1" t="s">
        <v>1032</v>
      </c>
      <c r="AL17507" s="1" t="s">
        <v>1033</v>
      </c>
      <c r="AM17507" s="1" t="s">
        <v>39578</v>
      </c>
      <c r="AN17507" s="1" t="s">
        <v>59</v>
      </c>
      <c r="AO17507" s="1" t="s">
        <v>59</v>
      </c>
      <c r="AP17507" s="2"/>
      <c r="AQ17507" s="1" t="s">
        <v>920</v>
      </c>
      <c r="AR17507" s="1" t="s">
        <v>59</v>
      </c>
      <c r="AS17507" s="1" t="s">
        <v>29575</v>
      </c>
      <c r="AT17507" s="1" t="s">
        <v>59</v>
      </c>
      <c r="AU17507" s="1" t="s">
        <v>59</v>
      </c>
      <c r="AV17507" s="2">
        <v>45399.401052800924</v>
      </c>
      <c r="AW17507" s="1" t="s">
        <v>59</v>
      </c>
      <c r="AX17507" s="1" t="s">
        <v>1036</v>
      </c>
    </row>
    <row r="17508" spans="1:50" x14ac:dyDescent="0.35">
      <c r="A17508">
        <v>4195673716</v>
      </c>
      <c r="B17508" s="1" t="s">
        <v>1028</v>
      </c>
      <c r="C17508" s="1" t="s">
        <v>39579</v>
      </c>
      <c r="D17508" s="1" t="s">
        <v>52</v>
      </c>
      <c r="E17508" s="1" t="s">
        <v>53</v>
      </c>
      <c r="F17508" s="1" t="s">
        <v>54</v>
      </c>
      <c r="G17508" s="1" t="s">
        <v>55</v>
      </c>
      <c r="H17508" s="1" t="s">
        <v>56</v>
      </c>
      <c r="I17508" s="1" t="s">
        <v>57</v>
      </c>
      <c r="J17508" s="1" t="s">
        <v>58</v>
      </c>
      <c r="K17508" s="1" t="s">
        <v>59</v>
      </c>
      <c r="L17508" s="1" t="s">
        <v>60</v>
      </c>
      <c r="M17508" s="1" t="s">
        <v>61</v>
      </c>
      <c r="N17508" s="1" t="s">
        <v>58</v>
      </c>
      <c r="O17508" s="1" t="s">
        <v>59</v>
      </c>
      <c r="P17508" s="1" t="s">
        <v>62</v>
      </c>
      <c r="Q17508" s="1" t="s">
        <v>1049</v>
      </c>
      <c r="R17508" s="1" t="s">
        <v>63</v>
      </c>
      <c r="S17508" s="1" t="s">
        <v>64</v>
      </c>
      <c r="T17508">
        <v>2</v>
      </c>
      <c r="U17508" s="1" t="s">
        <v>1030</v>
      </c>
      <c r="V17508">
        <v>5.4959499999999997</v>
      </c>
      <c r="W17508">
        <v>118.28413399999999</v>
      </c>
      <c r="Y17508" s="1" t="s">
        <v>59</v>
      </c>
      <c r="Z17508" s="1" t="s">
        <v>59</v>
      </c>
      <c r="AA17508" s="1" t="s">
        <v>59</v>
      </c>
      <c r="AB17508" s="1" t="s">
        <v>59</v>
      </c>
      <c r="AC17508" s="1" t="s">
        <v>59</v>
      </c>
      <c r="AD17508" s="1" t="s">
        <v>27320</v>
      </c>
      <c r="AE17508">
        <v>17</v>
      </c>
      <c r="AF17508">
        <v>6</v>
      </c>
      <c r="AG17508">
        <v>2022</v>
      </c>
      <c r="AH17508">
        <v>2476004</v>
      </c>
      <c r="AI17508">
        <v>2476004</v>
      </c>
      <c r="AJ17508" s="1" t="s">
        <v>67</v>
      </c>
      <c r="AK17508" s="1" t="s">
        <v>1032</v>
      </c>
      <c r="AL17508" s="1" t="s">
        <v>1033</v>
      </c>
      <c r="AM17508" s="1" t="s">
        <v>39580</v>
      </c>
      <c r="AN17508" s="1" t="s">
        <v>59</v>
      </c>
      <c r="AO17508" s="1" t="s">
        <v>59</v>
      </c>
      <c r="AP17508" s="2"/>
      <c r="AQ17508" s="1" t="s">
        <v>920</v>
      </c>
      <c r="AR17508" s="1" t="s">
        <v>59</v>
      </c>
      <c r="AS17508" s="1" t="s">
        <v>26671</v>
      </c>
      <c r="AT17508" s="1" t="s">
        <v>59</v>
      </c>
      <c r="AU17508" s="1" t="s">
        <v>59</v>
      </c>
      <c r="AV17508" s="2">
        <v>45399.415275914354</v>
      </c>
      <c r="AW17508" s="1" t="s">
        <v>59</v>
      </c>
      <c r="AX17508" s="1" t="s">
        <v>1036</v>
      </c>
    </row>
    <row r="17509" spans="1:50" x14ac:dyDescent="0.35">
      <c r="A17509">
        <v>4195609747</v>
      </c>
      <c r="B17509" s="1" t="s">
        <v>1028</v>
      </c>
      <c r="C17509" s="1" t="s">
        <v>39581</v>
      </c>
      <c r="D17509" s="1" t="s">
        <v>52</v>
      </c>
      <c r="E17509" s="1" t="s">
        <v>53</v>
      </c>
      <c r="F17509" s="1" t="s">
        <v>54</v>
      </c>
      <c r="G17509" s="1" t="s">
        <v>55</v>
      </c>
      <c r="H17509" s="1" t="s">
        <v>56</v>
      </c>
      <c r="I17509" s="1" t="s">
        <v>117</v>
      </c>
      <c r="J17509" s="1" t="s">
        <v>118</v>
      </c>
      <c r="K17509" s="1" t="s">
        <v>59</v>
      </c>
      <c r="L17509" s="1" t="s">
        <v>60</v>
      </c>
      <c r="M17509" s="1" t="s">
        <v>119</v>
      </c>
      <c r="N17509" s="1" t="s">
        <v>118</v>
      </c>
      <c r="O17509" s="1" t="s">
        <v>59</v>
      </c>
      <c r="P17509" s="1" t="s">
        <v>62</v>
      </c>
      <c r="Q17509" s="1" t="s">
        <v>28730</v>
      </c>
      <c r="R17509" s="1" t="s">
        <v>82</v>
      </c>
      <c r="S17509" s="1" t="s">
        <v>64</v>
      </c>
      <c r="T17509">
        <v>1</v>
      </c>
      <c r="U17509" s="1" t="s">
        <v>1030</v>
      </c>
      <c r="V17509">
        <v>2.8474119999999998</v>
      </c>
      <c r="W17509">
        <v>103.454796</v>
      </c>
      <c r="Y17509" s="1" t="s">
        <v>59</v>
      </c>
      <c r="Z17509" s="1" t="s">
        <v>59</v>
      </c>
      <c r="AA17509" s="1" t="s">
        <v>59</v>
      </c>
      <c r="AB17509" s="1" t="s">
        <v>59</v>
      </c>
      <c r="AC17509" s="1" t="s">
        <v>59</v>
      </c>
      <c r="AD17509" s="1" t="s">
        <v>28731</v>
      </c>
      <c r="AE17509">
        <v>19</v>
      </c>
      <c r="AF17509">
        <v>2</v>
      </c>
      <c r="AG17509">
        <v>2022</v>
      </c>
      <c r="AH17509">
        <v>8413441</v>
      </c>
      <c r="AI17509">
        <v>8413441</v>
      </c>
      <c r="AJ17509" s="1" t="s">
        <v>67</v>
      </c>
      <c r="AK17509" s="1" t="s">
        <v>1032</v>
      </c>
      <c r="AL17509" s="1" t="s">
        <v>1104</v>
      </c>
      <c r="AM17509" s="1" t="s">
        <v>39582</v>
      </c>
      <c r="AN17509" s="1" t="s">
        <v>59</v>
      </c>
      <c r="AO17509" s="1" t="s">
        <v>59</v>
      </c>
      <c r="AP17509" s="2"/>
      <c r="AQ17509" s="1" t="s">
        <v>920</v>
      </c>
      <c r="AR17509" s="1" t="s">
        <v>59</v>
      </c>
      <c r="AS17509" s="1" t="s">
        <v>1517</v>
      </c>
      <c r="AT17509" s="1" t="s">
        <v>59</v>
      </c>
      <c r="AU17509" s="1" t="s">
        <v>59</v>
      </c>
      <c r="AV17509" s="2">
        <v>45399.415252465275</v>
      </c>
      <c r="AW17509" s="1" t="s">
        <v>59</v>
      </c>
      <c r="AX17509" s="1" t="s">
        <v>1047</v>
      </c>
    </row>
    <row r="17510" spans="1:50" x14ac:dyDescent="0.35">
      <c r="A17510">
        <v>4195559534</v>
      </c>
      <c r="B17510" s="1" t="s">
        <v>1028</v>
      </c>
      <c r="C17510" s="1" t="s">
        <v>39583</v>
      </c>
      <c r="D17510" s="1" t="s">
        <v>52</v>
      </c>
      <c r="E17510" s="1" t="s">
        <v>53</v>
      </c>
      <c r="F17510" s="1" t="s">
        <v>54</v>
      </c>
      <c r="G17510" s="1" t="s">
        <v>55</v>
      </c>
      <c r="H17510" s="1" t="s">
        <v>56</v>
      </c>
      <c r="I17510" s="1" t="s">
        <v>76</v>
      </c>
      <c r="J17510" s="1" t="s">
        <v>77</v>
      </c>
      <c r="K17510" s="1" t="s">
        <v>59</v>
      </c>
      <c r="L17510" s="1" t="s">
        <v>60</v>
      </c>
      <c r="M17510" s="1" t="s">
        <v>78</v>
      </c>
      <c r="N17510" s="1" t="s">
        <v>77</v>
      </c>
      <c r="O17510" s="1" t="s">
        <v>59</v>
      </c>
      <c r="P17510" s="1" t="s">
        <v>62</v>
      </c>
      <c r="Q17510" s="1" t="s">
        <v>1326</v>
      </c>
      <c r="R17510" s="1" t="s">
        <v>275</v>
      </c>
      <c r="S17510" s="1" t="s">
        <v>64</v>
      </c>
      <c r="T17510">
        <v>2</v>
      </c>
      <c r="U17510" s="1" t="s">
        <v>1030</v>
      </c>
      <c r="V17510">
        <v>1.8610869999999999</v>
      </c>
      <c r="W17510">
        <v>103.892876</v>
      </c>
      <c r="Y17510" s="1" t="s">
        <v>59</v>
      </c>
      <c r="Z17510" s="1" t="s">
        <v>59</v>
      </c>
      <c r="AA17510" s="1" t="s">
        <v>59</v>
      </c>
      <c r="AB17510" s="1" t="s">
        <v>59</v>
      </c>
      <c r="AC17510" s="1" t="s">
        <v>59</v>
      </c>
      <c r="AD17510" s="1" t="s">
        <v>26261</v>
      </c>
      <c r="AE17510">
        <v>7</v>
      </c>
      <c r="AF17510">
        <v>8</v>
      </c>
      <c r="AG17510">
        <v>2022</v>
      </c>
      <c r="AH17510">
        <v>2475989</v>
      </c>
      <c r="AI17510">
        <v>2475989</v>
      </c>
      <c r="AJ17510" s="1" t="s">
        <v>67</v>
      </c>
      <c r="AK17510" s="1" t="s">
        <v>1032</v>
      </c>
      <c r="AL17510" s="1" t="s">
        <v>1033</v>
      </c>
      <c r="AM17510" s="1" t="s">
        <v>39584</v>
      </c>
      <c r="AN17510" s="1" t="s">
        <v>59</v>
      </c>
      <c r="AO17510" s="1" t="s">
        <v>59</v>
      </c>
      <c r="AP17510" s="2"/>
      <c r="AQ17510" s="1" t="s">
        <v>920</v>
      </c>
      <c r="AR17510" s="1" t="s">
        <v>59</v>
      </c>
      <c r="AS17510" s="1" t="s">
        <v>39585</v>
      </c>
      <c r="AT17510" s="1" t="s">
        <v>59</v>
      </c>
      <c r="AU17510" s="1" t="s">
        <v>59</v>
      </c>
      <c r="AV17510" s="2">
        <v>45399.40038417824</v>
      </c>
      <c r="AW17510" s="1" t="s">
        <v>59</v>
      </c>
      <c r="AX17510" s="1" t="s">
        <v>1036</v>
      </c>
    </row>
    <row r="17511" spans="1:50" x14ac:dyDescent="0.35">
      <c r="A17511">
        <v>4195555977</v>
      </c>
      <c r="B17511" s="1" t="s">
        <v>1028</v>
      </c>
      <c r="C17511" s="1" t="s">
        <v>39586</v>
      </c>
      <c r="D17511" s="1" t="s">
        <v>52</v>
      </c>
      <c r="E17511" s="1" t="s">
        <v>53</v>
      </c>
      <c r="F17511" s="1" t="s">
        <v>54</v>
      </c>
      <c r="G17511" s="1" t="s">
        <v>55</v>
      </c>
      <c r="H17511" s="1" t="s">
        <v>56</v>
      </c>
      <c r="I17511" s="1" t="s">
        <v>76</v>
      </c>
      <c r="J17511" s="1" t="s">
        <v>95</v>
      </c>
      <c r="K17511" s="1" t="s">
        <v>59</v>
      </c>
      <c r="L17511" s="1" t="s">
        <v>60</v>
      </c>
      <c r="M17511" s="1" t="s">
        <v>96</v>
      </c>
      <c r="N17511" s="1" t="s">
        <v>95</v>
      </c>
      <c r="O17511" s="1" t="s">
        <v>59</v>
      </c>
      <c r="P17511" s="1" t="s">
        <v>62</v>
      </c>
      <c r="Q17511" s="1" t="s">
        <v>26421</v>
      </c>
      <c r="R17511" s="1" t="s">
        <v>140</v>
      </c>
      <c r="S17511" s="1" t="s">
        <v>64</v>
      </c>
      <c r="T17511">
        <v>6</v>
      </c>
      <c r="U17511" s="1" t="s">
        <v>1030</v>
      </c>
      <c r="V17511">
        <v>5.5383180000000003</v>
      </c>
      <c r="W17511">
        <v>101.38458</v>
      </c>
      <c r="Y17511" s="1" t="s">
        <v>59</v>
      </c>
      <c r="Z17511" s="1" t="s">
        <v>59</v>
      </c>
      <c r="AA17511" s="1" t="s">
        <v>59</v>
      </c>
      <c r="AB17511" s="1" t="s">
        <v>59</v>
      </c>
      <c r="AC17511" s="1" t="s">
        <v>59</v>
      </c>
      <c r="AD17511" s="1" t="s">
        <v>26422</v>
      </c>
      <c r="AE17511">
        <v>2</v>
      </c>
      <c r="AF17511">
        <v>9</v>
      </c>
      <c r="AG17511">
        <v>2022</v>
      </c>
      <c r="AH17511">
        <v>2475991</v>
      </c>
      <c r="AI17511">
        <v>2475991</v>
      </c>
      <c r="AJ17511" s="1" t="s">
        <v>67</v>
      </c>
      <c r="AK17511" s="1" t="s">
        <v>1032</v>
      </c>
      <c r="AL17511" s="1" t="s">
        <v>1033</v>
      </c>
      <c r="AM17511" s="1" t="s">
        <v>39587</v>
      </c>
      <c r="AN17511" s="1" t="s">
        <v>59</v>
      </c>
      <c r="AO17511" s="1" t="s">
        <v>59</v>
      </c>
      <c r="AP17511" s="2"/>
      <c r="AQ17511" s="1" t="s">
        <v>920</v>
      </c>
      <c r="AR17511" s="1" t="s">
        <v>59</v>
      </c>
      <c r="AS17511" s="1" t="s">
        <v>26424</v>
      </c>
      <c r="AT17511" s="1" t="s">
        <v>59</v>
      </c>
      <c r="AU17511" s="1" t="s">
        <v>59</v>
      </c>
      <c r="AV17511" s="2">
        <v>45399.403297870369</v>
      </c>
      <c r="AW17511" s="1" t="s">
        <v>59</v>
      </c>
      <c r="AX17511" s="1" t="s">
        <v>1047</v>
      </c>
    </row>
    <row r="17512" spans="1:50" x14ac:dyDescent="0.35">
      <c r="A17512">
        <v>4195539136</v>
      </c>
      <c r="B17512" s="1" t="s">
        <v>1028</v>
      </c>
      <c r="C17512" s="1" t="s">
        <v>39588</v>
      </c>
      <c r="D17512" s="1" t="s">
        <v>52</v>
      </c>
      <c r="E17512" s="1" t="s">
        <v>53</v>
      </c>
      <c r="F17512" s="1" t="s">
        <v>54</v>
      </c>
      <c r="G17512" s="1" t="s">
        <v>55</v>
      </c>
      <c r="H17512" s="1" t="s">
        <v>56</v>
      </c>
      <c r="I17512" s="1" t="s">
        <v>76</v>
      </c>
      <c r="J17512" s="1" t="s">
        <v>95</v>
      </c>
      <c r="K17512" s="1" t="s">
        <v>59</v>
      </c>
      <c r="L17512" s="1" t="s">
        <v>60</v>
      </c>
      <c r="M17512" s="1" t="s">
        <v>96</v>
      </c>
      <c r="N17512" s="1" t="s">
        <v>95</v>
      </c>
      <c r="O17512" s="1" t="s">
        <v>59</v>
      </c>
      <c r="P17512" s="1" t="s">
        <v>62</v>
      </c>
      <c r="Q17512" s="1" t="s">
        <v>39589</v>
      </c>
      <c r="R17512" s="1" t="s">
        <v>63</v>
      </c>
      <c r="S17512" s="1" t="s">
        <v>64</v>
      </c>
      <c r="T17512">
        <v>2</v>
      </c>
      <c r="U17512" s="1" t="s">
        <v>1030</v>
      </c>
      <c r="V17512">
        <v>6.1112970000000004</v>
      </c>
      <c r="W17512">
        <v>116.10420000000001</v>
      </c>
      <c r="Y17512" s="1" t="s">
        <v>59</v>
      </c>
      <c r="Z17512" s="1" t="s">
        <v>59</v>
      </c>
      <c r="AA17512" s="1" t="s">
        <v>59</v>
      </c>
      <c r="AB17512" s="1" t="s">
        <v>59</v>
      </c>
      <c r="AC17512" s="1" t="s">
        <v>59</v>
      </c>
      <c r="AD17512" s="1" t="s">
        <v>26910</v>
      </c>
      <c r="AE17512">
        <v>18</v>
      </c>
      <c r="AF17512">
        <v>7</v>
      </c>
      <c r="AG17512">
        <v>2022</v>
      </c>
      <c r="AH17512">
        <v>2475991</v>
      </c>
      <c r="AI17512">
        <v>2475991</v>
      </c>
      <c r="AJ17512" s="1" t="s">
        <v>67</v>
      </c>
      <c r="AK17512" s="1" t="s">
        <v>1032</v>
      </c>
      <c r="AL17512" s="1" t="s">
        <v>1033</v>
      </c>
      <c r="AM17512" s="1" t="s">
        <v>39590</v>
      </c>
      <c r="AN17512" s="1" t="s">
        <v>59</v>
      </c>
      <c r="AO17512" s="1" t="s">
        <v>59</v>
      </c>
      <c r="AP17512" s="2"/>
      <c r="AQ17512" s="1" t="s">
        <v>920</v>
      </c>
      <c r="AR17512" s="1" t="s">
        <v>59</v>
      </c>
      <c r="AS17512" s="1" t="s">
        <v>39591</v>
      </c>
      <c r="AT17512" s="1" t="s">
        <v>59</v>
      </c>
      <c r="AU17512" s="1" t="s">
        <v>59</v>
      </c>
      <c r="AV17512" s="2">
        <v>45399.399908946762</v>
      </c>
      <c r="AW17512" s="1" t="s">
        <v>59</v>
      </c>
      <c r="AX17512" s="1" t="s">
        <v>1047</v>
      </c>
    </row>
    <row r="17513" spans="1:50" x14ac:dyDescent="0.35">
      <c r="A17513">
        <v>4195518767</v>
      </c>
      <c r="B17513" s="1" t="s">
        <v>1028</v>
      </c>
      <c r="C17513" s="1" t="s">
        <v>39592</v>
      </c>
      <c r="D17513" s="1" t="s">
        <v>52</v>
      </c>
      <c r="E17513" s="1" t="s">
        <v>53</v>
      </c>
      <c r="F17513" s="1" t="s">
        <v>54</v>
      </c>
      <c r="G17513" s="1" t="s">
        <v>55</v>
      </c>
      <c r="H17513" s="1" t="s">
        <v>56</v>
      </c>
      <c r="I17513" s="1" t="s">
        <v>76</v>
      </c>
      <c r="J17513" s="1" t="s">
        <v>95</v>
      </c>
      <c r="K17513" s="1" t="s">
        <v>59</v>
      </c>
      <c r="L17513" s="1" t="s">
        <v>60</v>
      </c>
      <c r="M17513" s="1" t="s">
        <v>96</v>
      </c>
      <c r="N17513" s="1" t="s">
        <v>95</v>
      </c>
      <c r="O17513" s="1" t="s">
        <v>59</v>
      </c>
      <c r="P17513" s="1" t="s">
        <v>62</v>
      </c>
      <c r="Q17513" s="1" t="s">
        <v>556</v>
      </c>
      <c r="R17513" s="1" t="s">
        <v>63</v>
      </c>
      <c r="S17513" s="1" t="s">
        <v>64</v>
      </c>
      <c r="T17513">
        <v>6</v>
      </c>
      <c r="U17513" s="1" t="s">
        <v>1030</v>
      </c>
      <c r="V17513">
        <v>5.2393409999999996</v>
      </c>
      <c r="W17513">
        <v>118.71002</v>
      </c>
      <c r="Y17513" s="1" t="s">
        <v>59</v>
      </c>
      <c r="Z17513" s="1" t="s">
        <v>59</v>
      </c>
      <c r="AA17513" s="1" t="s">
        <v>59</v>
      </c>
      <c r="AB17513" s="1" t="s">
        <v>59</v>
      </c>
      <c r="AC17513" s="1" t="s">
        <v>59</v>
      </c>
      <c r="AD17513" s="1" t="s">
        <v>26031</v>
      </c>
      <c r="AE17513">
        <v>3</v>
      </c>
      <c r="AF17513">
        <v>8</v>
      </c>
      <c r="AG17513">
        <v>2022</v>
      </c>
      <c r="AH17513">
        <v>2475991</v>
      </c>
      <c r="AI17513">
        <v>2475991</v>
      </c>
      <c r="AJ17513" s="1" t="s">
        <v>67</v>
      </c>
      <c r="AK17513" s="1" t="s">
        <v>1032</v>
      </c>
      <c r="AL17513" s="1" t="s">
        <v>1033</v>
      </c>
      <c r="AM17513" s="1" t="s">
        <v>39593</v>
      </c>
      <c r="AN17513" s="1" t="s">
        <v>59</v>
      </c>
      <c r="AO17513" s="1" t="s">
        <v>59</v>
      </c>
      <c r="AP17513" s="2"/>
      <c r="AQ17513" s="1" t="s">
        <v>920</v>
      </c>
      <c r="AR17513" s="1" t="s">
        <v>59</v>
      </c>
      <c r="AS17513" s="1" t="s">
        <v>6173</v>
      </c>
      <c r="AT17513" s="1" t="s">
        <v>59</v>
      </c>
      <c r="AU17513" s="1" t="s">
        <v>59</v>
      </c>
      <c r="AV17513" s="2">
        <v>45399.434086527777</v>
      </c>
      <c r="AW17513" s="1" t="s">
        <v>59</v>
      </c>
      <c r="AX17513" s="1" t="s">
        <v>1036</v>
      </c>
    </row>
    <row r="17514" spans="1:50" x14ac:dyDescent="0.35">
      <c r="A17514">
        <v>4195486906</v>
      </c>
      <c r="B17514" s="1" t="s">
        <v>1028</v>
      </c>
      <c r="C17514" s="1" t="s">
        <v>39594</v>
      </c>
      <c r="D17514" s="1" t="s">
        <v>52</v>
      </c>
      <c r="E17514" s="1" t="s">
        <v>53</v>
      </c>
      <c r="F17514" s="1" t="s">
        <v>54</v>
      </c>
      <c r="G17514" s="1" t="s">
        <v>55</v>
      </c>
      <c r="H17514" s="1" t="s">
        <v>56</v>
      </c>
      <c r="I17514" s="1" t="s">
        <v>148</v>
      </c>
      <c r="J17514" s="1" t="s">
        <v>149</v>
      </c>
      <c r="K17514" s="1" t="s">
        <v>59</v>
      </c>
      <c r="L17514" s="1" t="s">
        <v>60</v>
      </c>
      <c r="M17514" s="1" t="s">
        <v>150</v>
      </c>
      <c r="N17514" s="1" t="s">
        <v>149</v>
      </c>
      <c r="O17514" s="1" t="s">
        <v>59</v>
      </c>
      <c r="P17514" s="1" t="s">
        <v>62</v>
      </c>
      <c r="Q17514" s="1" t="s">
        <v>556</v>
      </c>
      <c r="R17514" s="1" t="s">
        <v>63</v>
      </c>
      <c r="S17514" s="1" t="s">
        <v>64</v>
      </c>
      <c r="U17514" s="1" t="s">
        <v>1030</v>
      </c>
      <c r="V17514">
        <v>5.2393409999999996</v>
      </c>
      <c r="W17514">
        <v>118.71002</v>
      </c>
      <c r="Y17514" s="1" t="s">
        <v>59</v>
      </c>
      <c r="Z17514" s="1" t="s">
        <v>59</v>
      </c>
      <c r="AA17514" s="1" t="s">
        <v>59</v>
      </c>
      <c r="AB17514" s="1" t="s">
        <v>59</v>
      </c>
      <c r="AC17514" s="1" t="s">
        <v>59</v>
      </c>
      <c r="AD17514" s="1" t="s">
        <v>22011</v>
      </c>
      <c r="AE17514">
        <v>18</v>
      </c>
      <c r="AF17514">
        <v>9</v>
      </c>
      <c r="AG17514">
        <v>2022</v>
      </c>
      <c r="AH17514">
        <v>2476030</v>
      </c>
      <c r="AI17514">
        <v>2476030</v>
      </c>
      <c r="AJ17514" s="1" t="s">
        <v>67</v>
      </c>
      <c r="AK17514" s="1" t="s">
        <v>1032</v>
      </c>
      <c r="AL17514" s="1" t="s">
        <v>1033</v>
      </c>
      <c r="AM17514" s="1" t="s">
        <v>39595</v>
      </c>
      <c r="AN17514" s="1" t="s">
        <v>59</v>
      </c>
      <c r="AO17514" s="1" t="s">
        <v>59</v>
      </c>
      <c r="AP17514" s="2"/>
      <c r="AQ17514" s="1" t="s">
        <v>920</v>
      </c>
      <c r="AR17514" s="1" t="s">
        <v>59</v>
      </c>
      <c r="AS17514" s="1" t="s">
        <v>26871</v>
      </c>
      <c r="AT17514" s="1" t="s">
        <v>59</v>
      </c>
      <c r="AU17514" s="1" t="s">
        <v>59</v>
      </c>
      <c r="AV17514" s="2">
        <v>45399.402760069446</v>
      </c>
      <c r="AW17514" s="1" t="s">
        <v>59</v>
      </c>
      <c r="AX17514" s="1" t="s">
        <v>1036</v>
      </c>
    </row>
    <row r="17515" spans="1:50" x14ac:dyDescent="0.35">
      <c r="A17515">
        <v>4195427346</v>
      </c>
      <c r="B17515" s="1" t="s">
        <v>1028</v>
      </c>
      <c r="C17515" s="1" t="s">
        <v>39596</v>
      </c>
      <c r="D17515" s="1" t="s">
        <v>52</v>
      </c>
      <c r="E17515" s="1" t="s">
        <v>53</v>
      </c>
      <c r="F17515" s="1" t="s">
        <v>54</v>
      </c>
      <c r="G17515" s="1" t="s">
        <v>55</v>
      </c>
      <c r="H17515" s="1" t="s">
        <v>56</v>
      </c>
      <c r="I17515" s="1" t="s">
        <v>148</v>
      </c>
      <c r="J17515" s="1" t="s">
        <v>149</v>
      </c>
      <c r="K17515" s="1" t="s">
        <v>59</v>
      </c>
      <c r="L17515" s="1" t="s">
        <v>60</v>
      </c>
      <c r="M17515" s="1" t="s">
        <v>150</v>
      </c>
      <c r="N17515" s="1" t="s">
        <v>149</v>
      </c>
      <c r="O17515" s="1" t="s">
        <v>59</v>
      </c>
      <c r="P17515" s="1" t="s">
        <v>62</v>
      </c>
      <c r="Q17515" s="1" t="s">
        <v>2226</v>
      </c>
      <c r="R17515" s="1" t="s">
        <v>63</v>
      </c>
      <c r="S17515" s="1" t="s">
        <v>64</v>
      </c>
      <c r="T17515">
        <v>1</v>
      </c>
      <c r="U17515" s="1" t="s">
        <v>1030</v>
      </c>
      <c r="V17515">
        <v>5.5523030000000002</v>
      </c>
      <c r="W17515">
        <v>116.51595</v>
      </c>
      <c r="Y17515" s="1" t="s">
        <v>59</v>
      </c>
      <c r="Z17515" s="1" t="s">
        <v>59</v>
      </c>
      <c r="AA17515" s="1" t="s">
        <v>59</v>
      </c>
      <c r="AB17515" s="1" t="s">
        <v>59</v>
      </c>
      <c r="AC17515" s="1" t="s">
        <v>59</v>
      </c>
      <c r="AD17515" s="1" t="s">
        <v>29569</v>
      </c>
      <c r="AE17515">
        <v>13</v>
      </c>
      <c r="AF17515">
        <v>2</v>
      </c>
      <c r="AG17515">
        <v>2022</v>
      </c>
      <c r="AH17515">
        <v>2476030</v>
      </c>
      <c r="AI17515">
        <v>2476030</v>
      </c>
      <c r="AJ17515" s="1" t="s">
        <v>67</v>
      </c>
      <c r="AK17515" s="1" t="s">
        <v>1032</v>
      </c>
      <c r="AL17515" s="1" t="s">
        <v>1033</v>
      </c>
      <c r="AM17515" s="1" t="s">
        <v>39597</v>
      </c>
      <c r="AN17515" s="1" t="s">
        <v>59</v>
      </c>
      <c r="AO17515" s="1" t="s">
        <v>59</v>
      </c>
      <c r="AP17515" s="2"/>
      <c r="AQ17515" s="1" t="s">
        <v>920</v>
      </c>
      <c r="AR17515" s="1" t="s">
        <v>59</v>
      </c>
      <c r="AS17515" s="1" t="s">
        <v>26061</v>
      </c>
      <c r="AT17515" s="1" t="s">
        <v>59</v>
      </c>
      <c r="AU17515" s="1" t="s">
        <v>59</v>
      </c>
      <c r="AV17515" s="2">
        <v>45399.399554062496</v>
      </c>
      <c r="AW17515" s="1" t="s">
        <v>59</v>
      </c>
      <c r="AX17515" s="1" t="s">
        <v>1047</v>
      </c>
    </row>
    <row r="17516" spans="1:50" x14ac:dyDescent="0.35">
      <c r="A17516">
        <v>4195383050</v>
      </c>
      <c r="B17516" s="1" t="s">
        <v>1028</v>
      </c>
      <c r="C17516" s="1" t="s">
        <v>39598</v>
      </c>
      <c r="D17516" s="1" t="s">
        <v>52</v>
      </c>
      <c r="E17516" s="1" t="s">
        <v>53</v>
      </c>
      <c r="F17516" s="1" t="s">
        <v>54</v>
      </c>
      <c r="G17516" s="1" t="s">
        <v>55</v>
      </c>
      <c r="H17516" s="1" t="s">
        <v>56</v>
      </c>
      <c r="I17516" s="1" t="s">
        <v>76</v>
      </c>
      <c r="J17516" s="1" t="s">
        <v>95</v>
      </c>
      <c r="K17516" s="1" t="s">
        <v>59</v>
      </c>
      <c r="L17516" s="1" t="s">
        <v>60</v>
      </c>
      <c r="M17516" s="1" t="s">
        <v>96</v>
      </c>
      <c r="N17516" s="1" t="s">
        <v>95</v>
      </c>
      <c r="O17516" s="1" t="s">
        <v>59</v>
      </c>
      <c r="P17516" s="1" t="s">
        <v>62</v>
      </c>
      <c r="Q17516" s="1" t="s">
        <v>1136</v>
      </c>
      <c r="R17516" s="1" t="s">
        <v>63</v>
      </c>
      <c r="S17516" s="1" t="s">
        <v>64</v>
      </c>
      <c r="T17516">
        <v>1</v>
      </c>
      <c r="U17516" s="1" t="s">
        <v>1030</v>
      </c>
      <c r="V17516">
        <v>5.8761390000000002</v>
      </c>
      <c r="W17516">
        <v>117.94414500000001</v>
      </c>
      <c r="Y17516" s="1" t="s">
        <v>59</v>
      </c>
      <c r="Z17516" s="1" t="s">
        <v>59</v>
      </c>
      <c r="AA17516" s="1" t="s">
        <v>59</v>
      </c>
      <c r="AB17516" s="1" t="s">
        <v>59</v>
      </c>
      <c r="AC17516" s="1" t="s">
        <v>59</v>
      </c>
      <c r="AD17516" s="1" t="s">
        <v>27060</v>
      </c>
      <c r="AE17516">
        <v>5</v>
      </c>
      <c r="AF17516">
        <v>10</v>
      </c>
      <c r="AG17516">
        <v>2022</v>
      </c>
      <c r="AH17516">
        <v>2475991</v>
      </c>
      <c r="AI17516">
        <v>2475991</v>
      </c>
      <c r="AJ17516" s="1" t="s">
        <v>67</v>
      </c>
      <c r="AK17516" s="1" t="s">
        <v>1032</v>
      </c>
      <c r="AL17516" s="1" t="s">
        <v>1033</v>
      </c>
      <c r="AM17516" s="1" t="s">
        <v>39599</v>
      </c>
      <c r="AN17516" s="1" t="s">
        <v>59</v>
      </c>
      <c r="AO17516" s="1" t="s">
        <v>59</v>
      </c>
      <c r="AP17516" s="2"/>
      <c r="AQ17516" s="1" t="s">
        <v>920</v>
      </c>
      <c r="AR17516" s="1" t="s">
        <v>59</v>
      </c>
      <c r="AS17516" s="1" t="s">
        <v>27001</v>
      </c>
      <c r="AT17516" s="1" t="s">
        <v>59</v>
      </c>
      <c r="AU17516" s="1" t="s">
        <v>59</v>
      </c>
      <c r="AV17516" s="2">
        <v>45399.43050584491</v>
      </c>
      <c r="AW17516" s="1" t="s">
        <v>59</v>
      </c>
      <c r="AX17516" s="1" t="s">
        <v>1036</v>
      </c>
    </row>
    <row r="17517" spans="1:50" x14ac:dyDescent="0.35">
      <c r="A17517">
        <v>4195337639</v>
      </c>
      <c r="B17517" s="1" t="s">
        <v>1028</v>
      </c>
      <c r="C17517" s="1" t="s">
        <v>39600</v>
      </c>
      <c r="D17517" s="1" t="s">
        <v>52</v>
      </c>
      <c r="E17517" s="1" t="s">
        <v>53</v>
      </c>
      <c r="F17517" s="1" t="s">
        <v>54</v>
      </c>
      <c r="G17517" s="1" t="s">
        <v>55</v>
      </c>
      <c r="H17517" s="1" t="s">
        <v>56</v>
      </c>
      <c r="I17517" s="1" t="s">
        <v>76</v>
      </c>
      <c r="J17517" s="1" t="s">
        <v>77</v>
      </c>
      <c r="K17517" s="1" t="s">
        <v>59</v>
      </c>
      <c r="L17517" s="1" t="s">
        <v>60</v>
      </c>
      <c r="M17517" s="1" t="s">
        <v>78</v>
      </c>
      <c r="N17517" s="1" t="s">
        <v>77</v>
      </c>
      <c r="O17517" s="1" t="s">
        <v>59</v>
      </c>
      <c r="P17517" s="1" t="s">
        <v>62</v>
      </c>
      <c r="Q17517" s="1" t="s">
        <v>1136</v>
      </c>
      <c r="R17517" s="1" t="s">
        <v>63</v>
      </c>
      <c r="S17517" s="1" t="s">
        <v>64</v>
      </c>
      <c r="T17517">
        <v>6</v>
      </c>
      <c r="U17517" s="1" t="s">
        <v>1030</v>
      </c>
      <c r="V17517">
        <v>5.8761390000000002</v>
      </c>
      <c r="W17517">
        <v>117.94414500000001</v>
      </c>
      <c r="Y17517" s="1" t="s">
        <v>59</v>
      </c>
      <c r="Z17517" s="1" t="s">
        <v>59</v>
      </c>
      <c r="AA17517" s="1" t="s">
        <v>59</v>
      </c>
      <c r="AB17517" s="1" t="s">
        <v>59</v>
      </c>
      <c r="AC17517" s="1" t="s">
        <v>59</v>
      </c>
      <c r="AD17517" s="1" t="s">
        <v>27154</v>
      </c>
      <c r="AE17517">
        <v>2</v>
      </c>
      <c r="AF17517">
        <v>10</v>
      </c>
      <c r="AG17517">
        <v>2022</v>
      </c>
      <c r="AH17517">
        <v>2475989</v>
      </c>
      <c r="AI17517">
        <v>2475989</v>
      </c>
      <c r="AJ17517" s="1" t="s">
        <v>67</v>
      </c>
      <c r="AK17517" s="1" t="s">
        <v>1032</v>
      </c>
      <c r="AL17517" s="1" t="s">
        <v>1033</v>
      </c>
      <c r="AM17517" s="1" t="s">
        <v>39601</v>
      </c>
      <c r="AN17517" s="1" t="s">
        <v>59</v>
      </c>
      <c r="AO17517" s="1" t="s">
        <v>59</v>
      </c>
      <c r="AP17517" s="2"/>
      <c r="AQ17517" s="1" t="s">
        <v>920</v>
      </c>
      <c r="AR17517" s="1" t="s">
        <v>59</v>
      </c>
      <c r="AS17517" s="1" t="s">
        <v>26303</v>
      </c>
      <c r="AT17517" s="1" t="s">
        <v>59</v>
      </c>
      <c r="AU17517" s="1" t="s">
        <v>59</v>
      </c>
      <c r="AV17517" s="2">
        <v>45399.400577106484</v>
      </c>
      <c r="AW17517" s="1" t="s">
        <v>59</v>
      </c>
      <c r="AX17517" s="1" t="s">
        <v>1036</v>
      </c>
    </row>
    <row r="17518" spans="1:50" x14ac:dyDescent="0.35">
      <c r="A17518">
        <v>4195331598</v>
      </c>
      <c r="B17518" s="1" t="s">
        <v>1028</v>
      </c>
      <c r="C17518" s="1" t="s">
        <v>39602</v>
      </c>
      <c r="D17518" s="1" t="s">
        <v>52</v>
      </c>
      <c r="E17518" s="1" t="s">
        <v>53</v>
      </c>
      <c r="F17518" s="1" t="s">
        <v>54</v>
      </c>
      <c r="G17518" s="1" t="s">
        <v>55</v>
      </c>
      <c r="H17518" s="1" t="s">
        <v>56</v>
      </c>
      <c r="I17518" s="1" t="s">
        <v>148</v>
      </c>
      <c r="J17518" s="1" t="s">
        <v>149</v>
      </c>
      <c r="K17518" s="1" t="s">
        <v>59</v>
      </c>
      <c r="L17518" s="1" t="s">
        <v>60</v>
      </c>
      <c r="M17518" s="1" t="s">
        <v>150</v>
      </c>
      <c r="N17518" s="1" t="s">
        <v>149</v>
      </c>
      <c r="O17518" s="1" t="s">
        <v>59</v>
      </c>
      <c r="P17518" s="1" t="s">
        <v>62</v>
      </c>
      <c r="Q17518" s="1" t="s">
        <v>1136</v>
      </c>
      <c r="R17518" s="1" t="s">
        <v>63</v>
      </c>
      <c r="S17518" s="1" t="s">
        <v>64</v>
      </c>
      <c r="T17518">
        <v>1</v>
      </c>
      <c r="U17518" s="1" t="s">
        <v>1030</v>
      </c>
      <c r="V17518">
        <v>5.8761390000000002</v>
      </c>
      <c r="W17518">
        <v>117.94414500000001</v>
      </c>
      <c r="Y17518" s="1" t="s">
        <v>59</v>
      </c>
      <c r="Z17518" s="1" t="s">
        <v>59</v>
      </c>
      <c r="AA17518" s="1" t="s">
        <v>59</v>
      </c>
      <c r="AB17518" s="1" t="s">
        <v>59</v>
      </c>
      <c r="AC17518" s="1" t="s">
        <v>59</v>
      </c>
      <c r="AD17518" s="1" t="s">
        <v>31384</v>
      </c>
      <c r="AE17518">
        <v>28</v>
      </c>
      <c r="AF17518">
        <v>1</v>
      </c>
      <c r="AG17518">
        <v>2022</v>
      </c>
      <c r="AH17518">
        <v>2476030</v>
      </c>
      <c r="AI17518">
        <v>2476030</v>
      </c>
      <c r="AJ17518" s="1" t="s">
        <v>67</v>
      </c>
      <c r="AK17518" s="1" t="s">
        <v>1032</v>
      </c>
      <c r="AL17518" s="1" t="s">
        <v>1033</v>
      </c>
      <c r="AM17518" s="1" t="s">
        <v>39603</v>
      </c>
      <c r="AN17518" s="1" t="s">
        <v>59</v>
      </c>
      <c r="AO17518" s="1" t="s">
        <v>59</v>
      </c>
      <c r="AP17518" s="2"/>
      <c r="AQ17518" s="1" t="s">
        <v>920</v>
      </c>
      <c r="AR17518" s="1" t="s">
        <v>59</v>
      </c>
      <c r="AS17518" s="1" t="s">
        <v>1171</v>
      </c>
      <c r="AT17518" s="1" t="s">
        <v>59</v>
      </c>
      <c r="AU17518" s="1" t="s">
        <v>59</v>
      </c>
      <c r="AV17518" s="2">
        <v>45399.401502916669</v>
      </c>
      <c r="AW17518" s="1" t="s">
        <v>59</v>
      </c>
      <c r="AX17518" s="1" t="s">
        <v>1036</v>
      </c>
    </row>
    <row r="17519" spans="1:50" x14ac:dyDescent="0.35">
      <c r="A17519">
        <v>4195293975</v>
      </c>
      <c r="B17519" s="1" t="s">
        <v>1028</v>
      </c>
      <c r="C17519" s="1" t="s">
        <v>39604</v>
      </c>
      <c r="D17519" s="1" t="s">
        <v>52</v>
      </c>
      <c r="E17519" s="1" t="s">
        <v>53</v>
      </c>
      <c r="F17519" s="1" t="s">
        <v>54</v>
      </c>
      <c r="G17519" s="1" t="s">
        <v>55</v>
      </c>
      <c r="H17519" s="1" t="s">
        <v>56</v>
      </c>
      <c r="I17519" s="1" t="s">
        <v>76</v>
      </c>
      <c r="J17519" s="1" t="s">
        <v>77</v>
      </c>
      <c r="K17519" s="1" t="s">
        <v>59</v>
      </c>
      <c r="L17519" s="1" t="s">
        <v>60</v>
      </c>
      <c r="M17519" s="1" t="s">
        <v>78</v>
      </c>
      <c r="N17519" s="1" t="s">
        <v>77</v>
      </c>
      <c r="O17519" s="1" t="s">
        <v>59</v>
      </c>
      <c r="P17519" s="1" t="s">
        <v>62</v>
      </c>
      <c r="Q17519" s="1" t="s">
        <v>1577</v>
      </c>
      <c r="R17519" s="1" t="s">
        <v>82</v>
      </c>
      <c r="S17519" s="1" t="s">
        <v>64</v>
      </c>
      <c r="T17519">
        <v>1</v>
      </c>
      <c r="U17519" s="1" t="s">
        <v>1030</v>
      </c>
      <c r="V17519">
        <v>4.3850030000000002</v>
      </c>
      <c r="W17519">
        <v>102.40072000000001</v>
      </c>
      <c r="Y17519" s="1" t="s">
        <v>59</v>
      </c>
      <c r="Z17519" s="1" t="s">
        <v>59</v>
      </c>
      <c r="AA17519" s="1" t="s">
        <v>59</v>
      </c>
      <c r="AB17519" s="1" t="s">
        <v>59</v>
      </c>
      <c r="AC17519" s="1" t="s">
        <v>59</v>
      </c>
      <c r="AD17519" s="1" t="s">
        <v>26514</v>
      </c>
      <c r="AE17519">
        <v>25</v>
      </c>
      <c r="AF17519">
        <v>10</v>
      </c>
      <c r="AG17519">
        <v>2022</v>
      </c>
      <c r="AH17519">
        <v>2475989</v>
      </c>
      <c r="AI17519">
        <v>2475989</v>
      </c>
      <c r="AJ17519" s="1" t="s">
        <v>67</v>
      </c>
      <c r="AK17519" s="1" t="s">
        <v>1032</v>
      </c>
      <c r="AL17519" s="1" t="s">
        <v>1033</v>
      </c>
      <c r="AM17519" s="1" t="s">
        <v>39605</v>
      </c>
      <c r="AN17519" s="1" t="s">
        <v>59</v>
      </c>
      <c r="AO17519" s="1" t="s">
        <v>59</v>
      </c>
      <c r="AP17519" s="2"/>
      <c r="AQ17519" s="1" t="s">
        <v>920</v>
      </c>
      <c r="AR17519" s="1" t="s">
        <v>59</v>
      </c>
      <c r="AS17519" s="1" t="s">
        <v>26065</v>
      </c>
      <c r="AT17519" s="1" t="s">
        <v>59</v>
      </c>
      <c r="AU17519" s="1" t="s">
        <v>59</v>
      </c>
      <c r="AV17519" s="2">
        <v>45399.401521516207</v>
      </c>
      <c r="AW17519" s="1" t="s">
        <v>59</v>
      </c>
      <c r="AX17519" s="1" t="s">
        <v>1047</v>
      </c>
    </row>
    <row r="17520" spans="1:50" x14ac:dyDescent="0.35">
      <c r="A17520">
        <v>4195244361</v>
      </c>
      <c r="B17520" s="1" t="s">
        <v>1028</v>
      </c>
      <c r="C17520" s="1" t="s">
        <v>39606</v>
      </c>
      <c r="D17520" s="1" t="s">
        <v>52</v>
      </c>
      <c r="E17520" s="1" t="s">
        <v>53</v>
      </c>
      <c r="F17520" s="1" t="s">
        <v>54</v>
      </c>
      <c r="G17520" s="1" t="s">
        <v>55</v>
      </c>
      <c r="H17520" s="1" t="s">
        <v>56</v>
      </c>
      <c r="I17520" s="1" t="s">
        <v>57</v>
      </c>
      <c r="J17520" s="1" t="s">
        <v>58</v>
      </c>
      <c r="K17520" s="1" t="s">
        <v>59</v>
      </c>
      <c r="L17520" s="1" t="s">
        <v>60</v>
      </c>
      <c r="M17520" s="1" t="s">
        <v>61</v>
      </c>
      <c r="N17520" s="1" t="s">
        <v>58</v>
      </c>
      <c r="O17520" s="1" t="s">
        <v>59</v>
      </c>
      <c r="P17520" s="1" t="s">
        <v>62</v>
      </c>
      <c r="Q17520" s="1" t="s">
        <v>1544</v>
      </c>
      <c r="R17520" s="1" t="s">
        <v>82</v>
      </c>
      <c r="S17520" s="1" t="s">
        <v>64</v>
      </c>
      <c r="U17520" s="1" t="s">
        <v>1030</v>
      </c>
      <c r="V17520">
        <v>4.6788660000000002</v>
      </c>
      <c r="W17520">
        <v>102.057495</v>
      </c>
      <c r="Y17520" s="1" t="s">
        <v>59</v>
      </c>
      <c r="Z17520" s="1" t="s">
        <v>59</v>
      </c>
      <c r="AA17520" s="1" t="s">
        <v>59</v>
      </c>
      <c r="AB17520" s="1" t="s">
        <v>59</v>
      </c>
      <c r="AC17520" s="1" t="s">
        <v>59</v>
      </c>
      <c r="AD17520" s="1" t="s">
        <v>29226</v>
      </c>
      <c r="AE17520">
        <v>3</v>
      </c>
      <c r="AF17520">
        <v>2</v>
      </c>
      <c r="AG17520">
        <v>2022</v>
      </c>
      <c r="AH17520">
        <v>2476004</v>
      </c>
      <c r="AI17520">
        <v>2476004</v>
      </c>
      <c r="AJ17520" s="1" t="s">
        <v>67</v>
      </c>
      <c r="AK17520" s="1" t="s">
        <v>1032</v>
      </c>
      <c r="AL17520" s="1" t="s">
        <v>1033</v>
      </c>
      <c r="AM17520" s="1" t="s">
        <v>39607</v>
      </c>
      <c r="AN17520" s="1" t="s">
        <v>59</v>
      </c>
      <c r="AO17520" s="1" t="s">
        <v>59</v>
      </c>
      <c r="AP17520" s="2"/>
      <c r="AQ17520" s="1" t="s">
        <v>920</v>
      </c>
      <c r="AR17520" s="1" t="s">
        <v>59</v>
      </c>
      <c r="AS17520" s="1" t="s">
        <v>30594</v>
      </c>
      <c r="AT17520" s="1" t="s">
        <v>59</v>
      </c>
      <c r="AU17520" s="1" t="s">
        <v>59</v>
      </c>
      <c r="AV17520" s="2">
        <v>45399.414452557867</v>
      </c>
      <c r="AW17520" s="1" t="s">
        <v>59</v>
      </c>
      <c r="AX17520" s="1" t="s">
        <v>1047</v>
      </c>
    </row>
    <row r="17521" spans="1:50" x14ac:dyDescent="0.35">
      <c r="A17521">
        <v>4195211481</v>
      </c>
      <c r="B17521" s="1" t="s">
        <v>1028</v>
      </c>
      <c r="C17521" s="1" t="s">
        <v>39608</v>
      </c>
      <c r="D17521" s="1" t="s">
        <v>52</v>
      </c>
      <c r="E17521" s="1" t="s">
        <v>53</v>
      </c>
      <c r="F17521" s="1" t="s">
        <v>54</v>
      </c>
      <c r="G17521" s="1" t="s">
        <v>55</v>
      </c>
      <c r="H17521" s="1" t="s">
        <v>56</v>
      </c>
      <c r="I17521" s="1" t="s">
        <v>908</v>
      </c>
      <c r="J17521" s="1" t="s">
        <v>909</v>
      </c>
      <c r="K17521" s="1" t="s">
        <v>59</v>
      </c>
      <c r="L17521" s="1" t="s">
        <v>60</v>
      </c>
      <c r="M17521" s="1" t="s">
        <v>910</v>
      </c>
      <c r="N17521" s="1" t="s">
        <v>909</v>
      </c>
      <c r="O17521" s="1" t="s">
        <v>59</v>
      </c>
      <c r="P17521" s="1" t="s">
        <v>62</v>
      </c>
      <c r="Q17521" s="1" t="s">
        <v>27464</v>
      </c>
      <c r="R17521" s="1" t="s">
        <v>63</v>
      </c>
      <c r="S17521" s="1" t="s">
        <v>64</v>
      </c>
      <c r="T17521">
        <v>3</v>
      </c>
      <c r="U17521" s="1" t="s">
        <v>1030</v>
      </c>
      <c r="V17521">
        <v>4.3323029999999996</v>
      </c>
      <c r="W17521">
        <v>117.97161</v>
      </c>
      <c r="Y17521" s="1" t="s">
        <v>59</v>
      </c>
      <c r="Z17521" s="1" t="s">
        <v>59</v>
      </c>
      <c r="AA17521" s="1" t="s">
        <v>59</v>
      </c>
      <c r="AB17521" s="1" t="s">
        <v>59</v>
      </c>
      <c r="AC17521" s="1" t="s">
        <v>59</v>
      </c>
      <c r="AD17521" s="1" t="s">
        <v>7275</v>
      </c>
      <c r="AE17521">
        <v>27</v>
      </c>
      <c r="AF17521">
        <v>12</v>
      </c>
      <c r="AG17521">
        <v>2022</v>
      </c>
      <c r="AH17521">
        <v>2475916</v>
      </c>
      <c r="AI17521">
        <v>2475916</v>
      </c>
      <c r="AJ17521" s="1" t="s">
        <v>67</v>
      </c>
      <c r="AK17521" s="1" t="s">
        <v>1032</v>
      </c>
      <c r="AL17521" s="1" t="s">
        <v>1104</v>
      </c>
      <c r="AM17521" s="1" t="s">
        <v>39609</v>
      </c>
      <c r="AN17521" s="1" t="s">
        <v>59</v>
      </c>
      <c r="AO17521" s="1" t="s">
        <v>59</v>
      </c>
      <c r="AP17521" s="2"/>
      <c r="AQ17521" s="1" t="s">
        <v>920</v>
      </c>
      <c r="AR17521" s="1" t="s">
        <v>59</v>
      </c>
      <c r="AS17521" s="1" t="s">
        <v>2212</v>
      </c>
      <c r="AT17521" s="1" t="s">
        <v>59</v>
      </c>
      <c r="AU17521" s="1" t="s">
        <v>59</v>
      </c>
      <c r="AV17521" s="2">
        <v>45399.402176134259</v>
      </c>
      <c r="AW17521" s="1" t="s">
        <v>59</v>
      </c>
      <c r="AX17521" s="1" t="s">
        <v>1047</v>
      </c>
    </row>
    <row r="17522" spans="1:50" x14ac:dyDescent="0.35">
      <c r="A17522">
        <v>4195210922</v>
      </c>
      <c r="B17522" s="1" t="s">
        <v>1028</v>
      </c>
      <c r="C17522" s="1" t="s">
        <v>39610</v>
      </c>
      <c r="D17522" s="1" t="s">
        <v>52</v>
      </c>
      <c r="E17522" s="1" t="s">
        <v>53</v>
      </c>
      <c r="F17522" s="1" t="s">
        <v>54</v>
      </c>
      <c r="G17522" s="1" t="s">
        <v>55</v>
      </c>
      <c r="H17522" s="1" t="s">
        <v>56</v>
      </c>
      <c r="I17522" s="1" t="s">
        <v>57</v>
      </c>
      <c r="J17522" s="1" t="s">
        <v>58</v>
      </c>
      <c r="K17522" s="1" t="s">
        <v>59</v>
      </c>
      <c r="L17522" s="1" t="s">
        <v>60</v>
      </c>
      <c r="M17522" s="1" t="s">
        <v>61</v>
      </c>
      <c r="N17522" s="1" t="s">
        <v>58</v>
      </c>
      <c r="O17522" s="1" t="s">
        <v>59</v>
      </c>
      <c r="P17522" s="1" t="s">
        <v>62</v>
      </c>
      <c r="Q17522" s="1" t="s">
        <v>1544</v>
      </c>
      <c r="R17522" s="1" t="s">
        <v>82</v>
      </c>
      <c r="S17522" s="1" t="s">
        <v>64</v>
      </c>
      <c r="T17522">
        <v>10</v>
      </c>
      <c r="U17522" s="1" t="s">
        <v>1030</v>
      </c>
      <c r="V17522">
        <v>4.6788660000000002</v>
      </c>
      <c r="W17522">
        <v>102.057495</v>
      </c>
      <c r="Y17522" s="1" t="s">
        <v>59</v>
      </c>
      <c r="Z17522" s="1" t="s">
        <v>59</v>
      </c>
      <c r="AA17522" s="1" t="s">
        <v>59</v>
      </c>
      <c r="AB17522" s="1" t="s">
        <v>59</v>
      </c>
      <c r="AC17522" s="1" t="s">
        <v>59</v>
      </c>
      <c r="AD17522" s="1" t="s">
        <v>25824</v>
      </c>
      <c r="AE17522">
        <v>26</v>
      </c>
      <c r="AF17522">
        <v>1</v>
      </c>
      <c r="AG17522">
        <v>2022</v>
      </c>
      <c r="AH17522">
        <v>2476004</v>
      </c>
      <c r="AI17522">
        <v>2476004</v>
      </c>
      <c r="AJ17522" s="1" t="s">
        <v>67</v>
      </c>
      <c r="AK17522" s="1" t="s">
        <v>1032</v>
      </c>
      <c r="AL17522" s="1" t="s">
        <v>1033</v>
      </c>
      <c r="AM17522" s="1" t="s">
        <v>39611</v>
      </c>
      <c r="AN17522" s="1" t="s">
        <v>59</v>
      </c>
      <c r="AO17522" s="1" t="s">
        <v>59</v>
      </c>
      <c r="AP17522" s="2"/>
      <c r="AQ17522" s="1" t="s">
        <v>920</v>
      </c>
      <c r="AR17522" s="1" t="s">
        <v>59</v>
      </c>
      <c r="AS17522" s="1" t="s">
        <v>15297</v>
      </c>
      <c r="AT17522" s="1" t="s">
        <v>59</v>
      </c>
      <c r="AU17522" s="1" t="s">
        <v>59</v>
      </c>
      <c r="AV17522" s="2">
        <v>45399.414245752312</v>
      </c>
      <c r="AW17522" s="1" t="s">
        <v>59</v>
      </c>
      <c r="AX17522" s="1" t="s">
        <v>1047</v>
      </c>
    </row>
    <row r="17523" spans="1:50" x14ac:dyDescent="0.35">
      <c r="A17523">
        <v>4195187588</v>
      </c>
      <c r="B17523" s="1" t="s">
        <v>1028</v>
      </c>
      <c r="C17523" s="1" t="s">
        <v>39612</v>
      </c>
      <c r="D17523" s="1" t="s">
        <v>52</v>
      </c>
      <c r="E17523" s="1" t="s">
        <v>53</v>
      </c>
      <c r="F17523" s="1" t="s">
        <v>54</v>
      </c>
      <c r="G17523" s="1" t="s">
        <v>55</v>
      </c>
      <c r="H17523" s="1" t="s">
        <v>56</v>
      </c>
      <c r="I17523" s="1" t="s">
        <v>908</v>
      </c>
      <c r="J17523" s="1" t="s">
        <v>909</v>
      </c>
      <c r="K17523" s="1" t="s">
        <v>59</v>
      </c>
      <c r="L17523" s="1" t="s">
        <v>60</v>
      </c>
      <c r="M17523" s="1" t="s">
        <v>910</v>
      </c>
      <c r="N17523" s="1" t="s">
        <v>909</v>
      </c>
      <c r="O17523" s="1" t="s">
        <v>59</v>
      </c>
      <c r="P17523" s="1" t="s">
        <v>62</v>
      </c>
      <c r="Q17523" s="1" t="s">
        <v>6128</v>
      </c>
      <c r="R17523" s="1" t="s">
        <v>82</v>
      </c>
      <c r="S17523" s="1" t="s">
        <v>64</v>
      </c>
      <c r="T17523">
        <v>1</v>
      </c>
      <c r="U17523" s="1" t="s">
        <v>1030</v>
      </c>
      <c r="V17523">
        <v>3.7137730000000002</v>
      </c>
      <c r="W17523">
        <v>101.74189</v>
      </c>
      <c r="Y17523" s="1" t="s">
        <v>59</v>
      </c>
      <c r="Z17523" s="1" t="s">
        <v>59</v>
      </c>
      <c r="AA17523" s="1" t="s">
        <v>59</v>
      </c>
      <c r="AB17523" s="1" t="s">
        <v>59</v>
      </c>
      <c r="AC17523" s="1" t="s">
        <v>59</v>
      </c>
      <c r="AD17523" s="1" t="s">
        <v>27174</v>
      </c>
      <c r="AE17523">
        <v>10</v>
      </c>
      <c r="AF17523">
        <v>11</v>
      </c>
      <c r="AG17523">
        <v>2022</v>
      </c>
      <c r="AH17523">
        <v>2475916</v>
      </c>
      <c r="AI17523">
        <v>2475916</v>
      </c>
      <c r="AJ17523" s="1" t="s">
        <v>67</v>
      </c>
      <c r="AK17523" s="1" t="s">
        <v>1032</v>
      </c>
      <c r="AL17523" s="1" t="s">
        <v>1033</v>
      </c>
      <c r="AM17523" s="1" t="s">
        <v>39613</v>
      </c>
      <c r="AN17523" s="1" t="s">
        <v>59</v>
      </c>
      <c r="AO17523" s="1" t="s">
        <v>59</v>
      </c>
      <c r="AP17523" s="2"/>
      <c r="AQ17523" s="1" t="s">
        <v>920</v>
      </c>
      <c r="AR17523" s="1" t="s">
        <v>59</v>
      </c>
      <c r="AS17523" s="1" t="s">
        <v>26649</v>
      </c>
      <c r="AT17523" s="1" t="s">
        <v>59</v>
      </c>
      <c r="AU17523" s="1" t="s">
        <v>59</v>
      </c>
      <c r="AV17523" s="2">
        <v>45399.432524374999</v>
      </c>
      <c r="AW17523" s="1" t="s">
        <v>59</v>
      </c>
      <c r="AX17523" s="1" t="s">
        <v>1047</v>
      </c>
    </row>
    <row r="17524" spans="1:50" x14ac:dyDescent="0.35">
      <c r="A17524">
        <v>4195175006</v>
      </c>
      <c r="B17524" s="1" t="s">
        <v>1028</v>
      </c>
      <c r="C17524" s="1" t="s">
        <v>39614</v>
      </c>
      <c r="D17524" s="1" t="s">
        <v>52</v>
      </c>
      <c r="E17524" s="1" t="s">
        <v>53</v>
      </c>
      <c r="F17524" s="1" t="s">
        <v>54</v>
      </c>
      <c r="G17524" s="1" t="s">
        <v>55</v>
      </c>
      <c r="H17524" s="1" t="s">
        <v>56</v>
      </c>
      <c r="I17524" s="1" t="s">
        <v>908</v>
      </c>
      <c r="J17524" s="1" t="s">
        <v>909</v>
      </c>
      <c r="K17524" s="1" t="s">
        <v>59</v>
      </c>
      <c r="L17524" s="1" t="s">
        <v>60</v>
      </c>
      <c r="M17524" s="1" t="s">
        <v>910</v>
      </c>
      <c r="N17524" s="1" t="s">
        <v>909</v>
      </c>
      <c r="O17524" s="1" t="s">
        <v>59</v>
      </c>
      <c r="P17524" s="1" t="s">
        <v>62</v>
      </c>
      <c r="Q17524" s="1" t="s">
        <v>27351</v>
      </c>
      <c r="R17524" s="1" t="s">
        <v>63</v>
      </c>
      <c r="S17524" s="1" t="s">
        <v>64</v>
      </c>
      <c r="T17524">
        <v>2</v>
      </c>
      <c r="U17524" s="1" t="s">
        <v>1030</v>
      </c>
      <c r="V17524">
        <v>5.6405969999999996</v>
      </c>
      <c r="W17524">
        <v>118.36474</v>
      </c>
      <c r="Y17524" s="1" t="s">
        <v>59</v>
      </c>
      <c r="Z17524" s="1" t="s">
        <v>59</v>
      </c>
      <c r="AA17524" s="1" t="s">
        <v>59</v>
      </c>
      <c r="AB17524" s="1" t="s">
        <v>59</v>
      </c>
      <c r="AC17524" s="1" t="s">
        <v>59</v>
      </c>
      <c r="AD17524" s="1" t="s">
        <v>26729</v>
      </c>
      <c r="AE17524">
        <v>15</v>
      </c>
      <c r="AF17524">
        <v>7</v>
      </c>
      <c r="AG17524">
        <v>2022</v>
      </c>
      <c r="AH17524">
        <v>2475916</v>
      </c>
      <c r="AI17524">
        <v>2475916</v>
      </c>
      <c r="AJ17524" s="1" t="s">
        <v>67</v>
      </c>
      <c r="AK17524" s="1" t="s">
        <v>1032</v>
      </c>
      <c r="AL17524" s="1" t="s">
        <v>1033</v>
      </c>
      <c r="AM17524" s="1" t="s">
        <v>39615</v>
      </c>
      <c r="AN17524" s="1" t="s">
        <v>59</v>
      </c>
      <c r="AO17524" s="1" t="s">
        <v>59</v>
      </c>
      <c r="AP17524" s="2"/>
      <c r="AQ17524" s="1" t="s">
        <v>920</v>
      </c>
      <c r="AR17524" s="1" t="s">
        <v>59</v>
      </c>
      <c r="AS17524" s="1" t="s">
        <v>27353</v>
      </c>
      <c r="AT17524" s="1" t="s">
        <v>59</v>
      </c>
      <c r="AU17524" s="1" t="s">
        <v>59</v>
      </c>
      <c r="AV17524" s="2">
        <v>45399.415449780092</v>
      </c>
      <c r="AW17524" s="1" t="s">
        <v>59</v>
      </c>
      <c r="AX17524" s="1" t="s">
        <v>1047</v>
      </c>
    </row>
    <row r="17525" spans="1:50" x14ac:dyDescent="0.35">
      <c r="A17525">
        <v>4195092838</v>
      </c>
      <c r="B17525" s="1" t="s">
        <v>1028</v>
      </c>
      <c r="C17525" s="1" t="s">
        <v>39616</v>
      </c>
      <c r="D17525" s="1" t="s">
        <v>52</v>
      </c>
      <c r="E17525" s="1" t="s">
        <v>53</v>
      </c>
      <c r="F17525" s="1" t="s">
        <v>54</v>
      </c>
      <c r="G17525" s="1" t="s">
        <v>55</v>
      </c>
      <c r="H17525" s="1" t="s">
        <v>56</v>
      </c>
      <c r="I17525" s="1" t="s">
        <v>908</v>
      </c>
      <c r="J17525" s="1" t="s">
        <v>909</v>
      </c>
      <c r="K17525" s="1" t="s">
        <v>59</v>
      </c>
      <c r="L17525" s="1" t="s">
        <v>60</v>
      </c>
      <c r="M17525" s="1" t="s">
        <v>910</v>
      </c>
      <c r="N17525" s="1" t="s">
        <v>909</v>
      </c>
      <c r="O17525" s="1" t="s">
        <v>59</v>
      </c>
      <c r="P17525" s="1" t="s">
        <v>62</v>
      </c>
      <c r="Q17525" s="1" t="s">
        <v>39617</v>
      </c>
      <c r="R17525" s="1" t="s">
        <v>82</v>
      </c>
      <c r="S17525" s="1" t="s">
        <v>64</v>
      </c>
      <c r="T17525">
        <v>1</v>
      </c>
      <c r="U17525" s="1" t="s">
        <v>1030</v>
      </c>
      <c r="V17525">
        <v>3.3958699999999999</v>
      </c>
      <c r="W17525">
        <v>101.78547</v>
      </c>
      <c r="Y17525" s="1" t="s">
        <v>59</v>
      </c>
      <c r="Z17525" s="1" t="s">
        <v>59</v>
      </c>
      <c r="AA17525" s="1" t="s">
        <v>59</v>
      </c>
      <c r="AB17525" s="1" t="s">
        <v>59</v>
      </c>
      <c r="AC17525" s="1" t="s">
        <v>59</v>
      </c>
      <c r="AD17525" s="1" t="s">
        <v>32526</v>
      </c>
      <c r="AE17525">
        <v>24</v>
      </c>
      <c r="AF17525">
        <v>8</v>
      </c>
      <c r="AG17525">
        <v>2019</v>
      </c>
      <c r="AH17525">
        <v>2475916</v>
      </c>
      <c r="AI17525">
        <v>2475916</v>
      </c>
      <c r="AJ17525" s="1" t="s">
        <v>67</v>
      </c>
      <c r="AK17525" s="1" t="s">
        <v>1032</v>
      </c>
      <c r="AL17525" s="1" t="s">
        <v>1033</v>
      </c>
      <c r="AM17525" s="1" t="s">
        <v>39618</v>
      </c>
      <c r="AN17525" s="1" t="s">
        <v>59</v>
      </c>
      <c r="AO17525" s="1" t="s">
        <v>59</v>
      </c>
      <c r="AP17525" s="2"/>
      <c r="AQ17525" s="1" t="s">
        <v>920</v>
      </c>
      <c r="AR17525" s="1" t="s">
        <v>59</v>
      </c>
      <c r="AS17525" s="1" t="s">
        <v>1090</v>
      </c>
      <c r="AT17525" s="1" t="s">
        <v>59</v>
      </c>
      <c r="AU17525" s="1" t="s">
        <v>59</v>
      </c>
      <c r="AV17525" s="2">
        <v>45399.422467835648</v>
      </c>
      <c r="AW17525" s="1" t="s">
        <v>59</v>
      </c>
      <c r="AX17525" s="1" t="s">
        <v>1047</v>
      </c>
    </row>
    <row r="17526" spans="1:50" x14ac:dyDescent="0.35">
      <c r="A17526">
        <v>4195092781</v>
      </c>
      <c r="B17526" s="1" t="s">
        <v>1028</v>
      </c>
      <c r="C17526" s="1" t="s">
        <v>39619</v>
      </c>
      <c r="D17526" s="1" t="s">
        <v>52</v>
      </c>
      <c r="E17526" s="1" t="s">
        <v>53</v>
      </c>
      <c r="F17526" s="1" t="s">
        <v>54</v>
      </c>
      <c r="G17526" s="1" t="s">
        <v>55</v>
      </c>
      <c r="H17526" s="1" t="s">
        <v>56</v>
      </c>
      <c r="I17526" s="1" t="s">
        <v>76</v>
      </c>
      <c r="J17526" s="1" t="s">
        <v>95</v>
      </c>
      <c r="K17526" s="1" t="s">
        <v>59</v>
      </c>
      <c r="L17526" s="1" t="s">
        <v>60</v>
      </c>
      <c r="M17526" s="1" t="s">
        <v>96</v>
      </c>
      <c r="N17526" s="1" t="s">
        <v>95</v>
      </c>
      <c r="O17526" s="1" t="s">
        <v>59</v>
      </c>
      <c r="P17526" s="1" t="s">
        <v>62</v>
      </c>
      <c r="Q17526" s="1" t="s">
        <v>28610</v>
      </c>
      <c r="R17526" s="1" t="s">
        <v>63</v>
      </c>
      <c r="S17526" s="1" t="s">
        <v>64</v>
      </c>
      <c r="T17526">
        <v>4</v>
      </c>
      <c r="U17526" s="1" t="s">
        <v>1030</v>
      </c>
      <c r="V17526">
        <v>5.4603320000000002</v>
      </c>
      <c r="W17526">
        <v>118.15645600000001</v>
      </c>
      <c r="Y17526" s="1" t="s">
        <v>59</v>
      </c>
      <c r="Z17526" s="1" t="s">
        <v>59</v>
      </c>
      <c r="AA17526" s="1" t="s">
        <v>59</v>
      </c>
      <c r="AB17526" s="1" t="s">
        <v>59</v>
      </c>
      <c r="AC17526" s="1" t="s">
        <v>59</v>
      </c>
      <c r="AD17526" s="1" t="s">
        <v>26467</v>
      </c>
      <c r="AE17526">
        <v>3</v>
      </c>
      <c r="AF17526">
        <v>9</v>
      </c>
      <c r="AG17526">
        <v>2017</v>
      </c>
      <c r="AH17526">
        <v>2475991</v>
      </c>
      <c r="AI17526">
        <v>2475991</v>
      </c>
      <c r="AJ17526" s="1" t="s">
        <v>67</v>
      </c>
      <c r="AK17526" s="1" t="s">
        <v>1032</v>
      </c>
      <c r="AL17526" s="1" t="s">
        <v>1033</v>
      </c>
      <c r="AM17526" s="1" t="s">
        <v>39620</v>
      </c>
      <c r="AN17526" s="1" t="s">
        <v>59</v>
      </c>
      <c r="AO17526" s="1" t="s">
        <v>59</v>
      </c>
      <c r="AP17526" s="2"/>
      <c r="AQ17526" s="1" t="s">
        <v>920</v>
      </c>
      <c r="AR17526" s="1" t="s">
        <v>59</v>
      </c>
      <c r="AS17526" s="1" t="s">
        <v>27209</v>
      </c>
      <c r="AT17526" s="1" t="s">
        <v>59</v>
      </c>
      <c r="AU17526" s="1" t="s">
        <v>59</v>
      </c>
      <c r="AV17526" s="2">
        <v>45399.401467326388</v>
      </c>
      <c r="AW17526" s="1" t="s">
        <v>59</v>
      </c>
      <c r="AX17526" s="1" t="s">
        <v>1036</v>
      </c>
    </row>
    <row r="17527" spans="1:50" x14ac:dyDescent="0.35">
      <c r="A17527">
        <v>4195068916</v>
      </c>
      <c r="B17527" s="1" t="s">
        <v>1028</v>
      </c>
      <c r="C17527" s="1" t="s">
        <v>39621</v>
      </c>
      <c r="D17527" s="1" t="s">
        <v>52</v>
      </c>
      <c r="E17527" s="1" t="s">
        <v>53</v>
      </c>
      <c r="F17527" s="1" t="s">
        <v>54</v>
      </c>
      <c r="G17527" s="1" t="s">
        <v>55</v>
      </c>
      <c r="H17527" s="1" t="s">
        <v>56</v>
      </c>
      <c r="I17527" s="1" t="s">
        <v>117</v>
      </c>
      <c r="J17527" s="1" t="s">
        <v>118</v>
      </c>
      <c r="K17527" s="1" t="s">
        <v>59</v>
      </c>
      <c r="L17527" s="1" t="s">
        <v>60</v>
      </c>
      <c r="M17527" s="1" t="s">
        <v>119</v>
      </c>
      <c r="N17527" s="1" t="s">
        <v>118</v>
      </c>
      <c r="O17527" s="1" t="s">
        <v>59</v>
      </c>
      <c r="P17527" s="1" t="s">
        <v>62</v>
      </c>
      <c r="Q17527" s="1" t="s">
        <v>2125</v>
      </c>
      <c r="R17527" s="1" t="s">
        <v>63</v>
      </c>
      <c r="S17527" s="1" t="s">
        <v>64</v>
      </c>
      <c r="T17527">
        <v>1</v>
      </c>
      <c r="U17527" s="1" t="s">
        <v>1030</v>
      </c>
      <c r="V17527">
        <v>5.5042900000000001</v>
      </c>
      <c r="W17527">
        <v>118.27074</v>
      </c>
      <c r="Y17527" s="1" t="s">
        <v>59</v>
      </c>
      <c r="Z17527" s="1" t="s">
        <v>59</v>
      </c>
      <c r="AA17527" s="1" t="s">
        <v>59</v>
      </c>
      <c r="AB17527" s="1" t="s">
        <v>59</v>
      </c>
      <c r="AC17527" s="1" t="s">
        <v>59</v>
      </c>
      <c r="AD17527" s="1" t="s">
        <v>22011</v>
      </c>
      <c r="AE17527">
        <v>18</v>
      </c>
      <c r="AF17527">
        <v>9</v>
      </c>
      <c r="AG17527">
        <v>2022</v>
      </c>
      <c r="AH17527">
        <v>8413441</v>
      </c>
      <c r="AI17527">
        <v>8413441</v>
      </c>
      <c r="AJ17527" s="1" t="s">
        <v>67</v>
      </c>
      <c r="AK17527" s="1" t="s">
        <v>1032</v>
      </c>
      <c r="AL17527" s="1" t="s">
        <v>1033</v>
      </c>
      <c r="AM17527" s="1" t="s">
        <v>39622</v>
      </c>
      <c r="AN17527" s="1" t="s">
        <v>59</v>
      </c>
      <c r="AO17527" s="1" t="s">
        <v>59</v>
      </c>
      <c r="AP17527" s="2"/>
      <c r="AQ17527" s="1" t="s">
        <v>920</v>
      </c>
      <c r="AR17527" s="1" t="s">
        <v>59</v>
      </c>
      <c r="AS17527" s="1" t="s">
        <v>26193</v>
      </c>
      <c r="AT17527" s="1" t="s">
        <v>59</v>
      </c>
      <c r="AU17527" s="1" t="s">
        <v>59</v>
      </c>
      <c r="AV17527" s="2">
        <v>45399.431328541665</v>
      </c>
      <c r="AW17527" s="1" t="s">
        <v>59</v>
      </c>
      <c r="AX17527" s="1" t="s">
        <v>1047</v>
      </c>
    </row>
    <row r="17528" spans="1:50" x14ac:dyDescent="0.35">
      <c r="A17528">
        <v>4195041724</v>
      </c>
      <c r="B17528" s="1" t="s">
        <v>1028</v>
      </c>
      <c r="C17528" s="1" t="s">
        <v>39623</v>
      </c>
      <c r="D17528" s="1" t="s">
        <v>52</v>
      </c>
      <c r="E17528" s="1" t="s">
        <v>53</v>
      </c>
      <c r="F17528" s="1" t="s">
        <v>54</v>
      </c>
      <c r="G17528" s="1" t="s">
        <v>55</v>
      </c>
      <c r="H17528" s="1" t="s">
        <v>56</v>
      </c>
      <c r="I17528" s="1" t="s">
        <v>148</v>
      </c>
      <c r="J17528" s="1" t="s">
        <v>149</v>
      </c>
      <c r="K17528" s="1" t="s">
        <v>59</v>
      </c>
      <c r="L17528" s="1" t="s">
        <v>60</v>
      </c>
      <c r="M17528" s="1" t="s">
        <v>150</v>
      </c>
      <c r="N17528" s="1" t="s">
        <v>149</v>
      </c>
      <c r="O17528" s="1" t="s">
        <v>59</v>
      </c>
      <c r="P17528" s="1" t="s">
        <v>62</v>
      </c>
      <c r="Q17528" s="1" t="s">
        <v>36454</v>
      </c>
      <c r="R17528" s="1" t="s">
        <v>63</v>
      </c>
      <c r="S17528" s="1" t="s">
        <v>64</v>
      </c>
      <c r="T17528">
        <v>1</v>
      </c>
      <c r="U17528" s="1" t="s">
        <v>1030</v>
      </c>
      <c r="V17528">
        <v>5.627739</v>
      </c>
      <c r="W17528">
        <v>116.42444999999999</v>
      </c>
      <c r="Y17528" s="1" t="s">
        <v>59</v>
      </c>
      <c r="Z17528" s="1" t="s">
        <v>59</v>
      </c>
      <c r="AA17528" s="1" t="s">
        <v>59</v>
      </c>
      <c r="AB17528" s="1" t="s">
        <v>59</v>
      </c>
      <c r="AC17528" s="1" t="s">
        <v>59</v>
      </c>
      <c r="AD17528" s="1" t="s">
        <v>30983</v>
      </c>
      <c r="AE17528">
        <v>14</v>
      </c>
      <c r="AF17528">
        <v>2</v>
      </c>
      <c r="AG17528">
        <v>2022</v>
      </c>
      <c r="AH17528">
        <v>2476030</v>
      </c>
      <c r="AI17528">
        <v>2476030</v>
      </c>
      <c r="AJ17528" s="1" t="s">
        <v>67</v>
      </c>
      <c r="AK17528" s="1" t="s">
        <v>1032</v>
      </c>
      <c r="AL17528" s="1" t="s">
        <v>1033</v>
      </c>
      <c r="AM17528" s="1" t="s">
        <v>39624</v>
      </c>
      <c r="AN17528" s="1" t="s">
        <v>59</v>
      </c>
      <c r="AO17528" s="1" t="s">
        <v>59</v>
      </c>
      <c r="AP17528" s="2"/>
      <c r="AQ17528" s="1" t="s">
        <v>920</v>
      </c>
      <c r="AR17528" s="1" t="s">
        <v>59</v>
      </c>
      <c r="AS17528" s="1" t="s">
        <v>1232</v>
      </c>
      <c r="AT17528" s="1" t="s">
        <v>59</v>
      </c>
      <c r="AU17528" s="1" t="s">
        <v>59</v>
      </c>
      <c r="AV17528" s="2">
        <v>45399.399338124997</v>
      </c>
      <c r="AW17528" s="1" t="s">
        <v>59</v>
      </c>
      <c r="AX17528" s="1" t="s">
        <v>1036</v>
      </c>
    </row>
    <row r="17529" spans="1:50" x14ac:dyDescent="0.35">
      <c r="A17529">
        <v>4195039881</v>
      </c>
      <c r="B17529" s="1" t="s">
        <v>1028</v>
      </c>
      <c r="C17529" s="1" t="s">
        <v>39625</v>
      </c>
      <c r="D17529" s="1" t="s">
        <v>52</v>
      </c>
      <c r="E17529" s="1" t="s">
        <v>53</v>
      </c>
      <c r="F17529" s="1" t="s">
        <v>54</v>
      </c>
      <c r="G17529" s="1" t="s">
        <v>55</v>
      </c>
      <c r="H17529" s="1" t="s">
        <v>56</v>
      </c>
      <c r="I17529" s="1" t="s">
        <v>908</v>
      </c>
      <c r="J17529" s="1" t="s">
        <v>909</v>
      </c>
      <c r="K17529" s="1" t="s">
        <v>59</v>
      </c>
      <c r="L17529" s="1" t="s">
        <v>60</v>
      </c>
      <c r="M17529" s="1" t="s">
        <v>910</v>
      </c>
      <c r="N17529" s="1" t="s">
        <v>909</v>
      </c>
      <c r="O17529" s="1" t="s">
        <v>59</v>
      </c>
      <c r="P17529" s="1" t="s">
        <v>62</v>
      </c>
      <c r="Q17529" s="1" t="s">
        <v>5269</v>
      </c>
      <c r="R17529" s="1" t="s">
        <v>129</v>
      </c>
      <c r="S17529" s="1" t="s">
        <v>64</v>
      </c>
      <c r="T17529">
        <v>2</v>
      </c>
      <c r="U17529" s="1" t="s">
        <v>1030</v>
      </c>
      <c r="V17529">
        <v>3.6881810000000002</v>
      </c>
      <c r="W17529">
        <v>101.74806</v>
      </c>
      <c r="Y17529" s="1" t="s">
        <v>59</v>
      </c>
      <c r="Z17529" s="1" t="s">
        <v>59</v>
      </c>
      <c r="AA17529" s="1" t="s">
        <v>59</v>
      </c>
      <c r="AB17529" s="1" t="s">
        <v>59</v>
      </c>
      <c r="AC17529" s="1" t="s">
        <v>59</v>
      </c>
      <c r="AD17529" s="1" t="s">
        <v>26114</v>
      </c>
      <c r="AE17529">
        <v>26</v>
      </c>
      <c r="AF17529">
        <v>9</v>
      </c>
      <c r="AG17529">
        <v>2022</v>
      </c>
      <c r="AH17529">
        <v>2475916</v>
      </c>
      <c r="AI17529">
        <v>2475916</v>
      </c>
      <c r="AJ17529" s="1" t="s">
        <v>67</v>
      </c>
      <c r="AK17529" s="1" t="s">
        <v>1032</v>
      </c>
      <c r="AL17529" s="1" t="s">
        <v>1033</v>
      </c>
      <c r="AM17529" s="1" t="s">
        <v>39626</v>
      </c>
      <c r="AN17529" s="1" t="s">
        <v>59</v>
      </c>
      <c r="AO17529" s="1" t="s">
        <v>59</v>
      </c>
      <c r="AP17529" s="2"/>
      <c r="AQ17529" s="1" t="s">
        <v>920</v>
      </c>
      <c r="AR17529" s="1" t="s">
        <v>59</v>
      </c>
      <c r="AS17529" s="1" t="s">
        <v>26743</v>
      </c>
      <c r="AT17529" s="1" t="s">
        <v>59</v>
      </c>
      <c r="AU17529" s="1" t="s">
        <v>59</v>
      </c>
      <c r="AV17529" s="2">
        <v>45399.418308472224</v>
      </c>
      <c r="AW17529" s="1" t="s">
        <v>59</v>
      </c>
      <c r="AX17529" s="1" t="s">
        <v>1036</v>
      </c>
    </row>
    <row r="17530" spans="1:50" x14ac:dyDescent="0.35">
      <c r="A17530">
        <v>4195021139</v>
      </c>
      <c r="B17530" s="1" t="s">
        <v>1028</v>
      </c>
      <c r="C17530" s="1" t="s">
        <v>39627</v>
      </c>
      <c r="D17530" s="1" t="s">
        <v>52</v>
      </c>
      <c r="E17530" s="1" t="s">
        <v>53</v>
      </c>
      <c r="F17530" s="1" t="s">
        <v>54</v>
      </c>
      <c r="G17530" s="1" t="s">
        <v>55</v>
      </c>
      <c r="H17530" s="1" t="s">
        <v>56</v>
      </c>
      <c r="I17530" s="1" t="s">
        <v>57</v>
      </c>
      <c r="J17530" s="1" t="s">
        <v>58</v>
      </c>
      <c r="K17530" s="1" t="s">
        <v>59</v>
      </c>
      <c r="L17530" s="1" t="s">
        <v>60</v>
      </c>
      <c r="M17530" s="1" t="s">
        <v>61</v>
      </c>
      <c r="N17530" s="1" t="s">
        <v>58</v>
      </c>
      <c r="O17530" s="1" t="s">
        <v>59</v>
      </c>
      <c r="P17530" s="1" t="s">
        <v>62</v>
      </c>
      <c r="Q17530" s="1" t="s">
        <v>1758</v>
      </c>
      <c r="R17530" s="1" t="s">
        <v>82</v>
      </c>
      <c r="S17530" s="1" t="s">
        <v>64</v>
      </c>
      <c r="T17530">
        <v>1</v>
      </c>
      <c r="U17530" s="1" t="s">
        <v>1030</v>
      </c>
      <c r="V17530">
        <v>3.415753</v>
      </c>
      <c r="W17530">
        <v>101.84202000000001</v>
      </c>
      <c r="Y17530" s="1" t="s">
        <v>59</v>
      </c>
      <c r="Z17530" s="1" t="s">
        <v>59</v>
      </c>
      <c r="AA17530" s="1" t="s">
        <v>59</v>
      </c>
      <c r="AB17530" s="1" t="s">
        <v>59</v>
      </c>
      <c r="AC17530" s="1" t="s">
        <v>59</v>
      </c>
      <c r="AD17530" s="1" t="s">
        <v>26127</v>
      </c>
      <c r="AE17530">
        <v>23</v>
      </c>
      <c r="AF17530">
        <v>11</v>
      </c>
      <c r="AG17530">
        <v>2022</v>
      </c>
      <c r="AH17530">
        <v>2476004</v>
      </c>
      <c r="AI17530">
        <v>2476004</v>
      </c>
      <c r="AJ17530" s="1" t="s">
        <v>67</v>
      </c>
      <c r="AK17530" s="1" t="s">
        <v>1032</v>
      </c>
      <c r="AL17530" s="1" t="s">
        <v>1033</v>
      </c>
      <c r="AM17530" s="1" t="s">
        <v>39628</v>
      </c>
      <c r="AN17530" s="1" t="s">
        <v>59</v>
      </c>
      <c r="AO17530" s="1" t="s">
        <v>59</v>
      </c>
      <c r="AP17530" s="2"/>
      <c r="AQ17530" s="1" t="s">
        <v>920</v>
      </c>
      <c r="AR17530" s="1" t="s">
        <v>59</v>
      </c>
      <c r="AS17530" s="1" t="s">
        <v>26079</v>
      </c>
      <c r="AT17530" s="1" t="s">
        <v>59</v>
      </c>
      <c r="AU17530" s="1" t="s">
        <v>59</v>
      </c>
      <c r="AV17530" s="2">
        <v>45399.463575011578</v>
      </c>
      <c r="AW17530" s="1" t="s">
        <v>59</v>
      </c>
      <c r="AX17530" s="1" t="s">
        <v>1047</v>
      </c>
    </row>
    <row r="17531" spans="1:50" x14ac:dyDescent="0.35">
      <c r="A17531">
        <v>4195021042</v>
      </c>
      <c r="B17531" s="1" t="s">
        <v>1028</v>
      </c>
      <c r="C17531" s="1" t="s">
        <v>39629</v>
      </c>
      <c r="D17531" s="1" t="s">
        <v>52</v>
      </c>
      <c r="E17531" s="1" t="s">
        <v>53</v>
      </c>
      <c r="F17531" s="1" t="s">
        <v>54</v>
      </c>
      <c r="G17531" s="1" t="s">
        <v>55</v>
      </c>
      <c r="H17531" s="1" t="s">
        <v>56</v>
      </c>
      <c r="I17531" s="1" t="s">
        <v>111</v>
      </c>
      <c r="J17531" s="1" t="s">
        <v>112</v>
      </c>
      <c r="K17531" s="1" t="s">
        <v>59</v>
      </c>
      <c r="L17531" s="1" t="s">
        <v>60</v>
      </c>
      <c r="M17531" s="1" t="s">
        <v>113</v>
      </c>
      <c r="N17531" s="1" t="s">
        <v>112</v>
      </c>
      <c r="O17531" s="1" t="s">
        <v>59</v>
      </c>
      <c r="P17531" s="1" t="s">
        <v>62</v>
      </c>
      <c r="Q17531" s="1" t="s">
        <v>1116</v>
      </c>
      <c r="R17531" s="1" t="s">
        <v>63</v>
      </c>
      <c r="S17531" s="1" t="s">
        <v>64</v>
      </c>
      <c r="T17531">
        <v>6</v>
      </c>
      <c r="U17531" s="1" t="s">
        <v>1030</v>
      </c>
      <c r="V17531">
        <v>5.4686240000000002</v>
      </c>
      <c r="W17531">
        <v>118.187744</v>
      </c>
      <c r="Y17531" s="1" t="s">
        <v>59</v>
      </c>
      <c r="Z17531" s="1" t="s">
        <v>59</v>
      </c>
      <c r="AA17531" s="1" t="s">
        <v>59</v>
      </c>
      <c r="AB17531" s="1" t="s">
        <v>59</v>
      </c>
      <c r="AC17531" s="1" t="s">
        <v>59</v>
      </c>
      <c r="AD17531" s="1" t="s">
        <v>26011</v>
      </c>
      <c r="AE17531">
        <v>18</v>
      </c>
      <c r="AF17531">
        <v>11</v>
      </c>
      <c r="AG17531">
        <v>2022</v>
      </c>
      <c r="AH17531">
        <v>2475930</v>
      </c>
      <c r="AI17531">
        <v>2475930</v>
      </c>
      <c r="AJ17531" s="1" t="s">
        <v>67</v>
      </c>
      <c r="AK17531" s="1" t="s">
        <v>1032</v>
      </c>
      <c r="AL17531" s="1" t="s">
        <v>1033</v>
      </c>
      <c r="AM17531" s="1" t="s">
        <v>39630</v>
      </c>
      <c r="AN17531" s="1" t="s">
        <v>59</v>
      </c>
      <c r="AO17531" s="1" t="s">
        <v>59</v>
      </c>
      <c r="AP17531" s="2"/>
      <c r="AQ17531" s="1" t="s">
        <v>920</v>
      </c>
      <c r="AR17531" s="1" t="s">
        <v>59</v>
      </c>
      <c r="AS17531" s="1" t="s">
        <v>26475</v>
      </c>
      <c r="AT17531" s="1" t="s">
        <v>59</v>
      </c>
      <c r="AU17531" s="1" t="s">
        <v>59</v>
      </c>
      <c r="AV17531" s="2">
        <v>45399.401047094907</v>
      </c>
      <c r="AW17531" s="1" t="s">
        <v>59</v>
      </c>
      <c r="AX17531" s="1" t="s">
        <v>1047</v>
      </c>
    </row>
    <row r="17532" spans="1:50" x14ac:dyDescent="0.35">
      <c r="A17532">
        <v>4194993060</v>
      </c>
      <c r="B17532" s="1" t="s">
        <v>1028</v>
      </c>
      <c r="C17532" s="1" t="s">
        <v>39631</v>
      </c>
      <c r="D17532" s="1" t="s">
        <v>52</v>
      </c>
      <c r="E17532" s="1" t="s">
        <v>53</v>
      </c>
      <c r="F17532" s="1" t="s">
        <v>54</v>
      </c>
      <c r="G17532" s="1" t="s">
        <v>55</v>
      </c>
      <c r="H17532" s="1" t="s">
        <v>56</v>
      </c>
      <c r="I17532" s="1" t="s">
        <v>111</v>
      </c>
      <c r="J17532" s="1" t="s">
        <v>112</v>
      </c>
      <c r="K17532" s="1" t="s">
        <v>59</v>
      </c>
      <c r="L17532" s="1" t="s">
        <v>60</v>
      </c>
      <c r="M17532" s="1" t="s">
        <v>113</v>
      </c>
      <c r="N17532" s="1" t="s">
        <v>112</v>
      </c>
      <c r="O17532" s="1" t="s">
        <v>59</v>
      </c>
      <c r="P17532" s="1" t="s">
        <v>62</v>
      </c>
      <c r="Q17532" s="1" t="s">
        <v>1116</v>
      </c>
      <c r="R17532" s="1" t="s">
        <v>63</v>
      </c>
      <c r="S17532" s="1" t="s">
        <v>64</v>
      </c>
      <c r="T17532">
        <v>1</v>
      </c>
      <c r="U17532" s="1" t="s">
        <v>1030</v>
      </c>
      <c r="V17532">
        <v>5.4686240000000002</v>
      </c>
      <c r="W17532">
        <v>118.187744</v>
      </c>
      <c r="Y17532" s="1" t="s">
        <v>59</v>
      </c>
      <c r="Z17532" s="1" t="s">
        <v>59</v>
      </c>
      <c r="AA17532" s="1" t="s">
        <v>59</v>
      </c>
      <c r="AB17532" s="1" t="s">
        <v>59</v>
      </c>
      <c r="AC17532" s="1" t="s">
        <v>59</v>
      </c>
      <c r="AD17532" s="1" t="s">
        <v>29626</v>
      </c>
      <c r="AE17532">
        <v>9</v>
      </c>
      <c r="AF17532">
        <v>8</v>
      </c>
      <c r="AG17532">
        <v>2018</v>
      </c>
      <c r="AH17532">
        <v>2475930</v>
      </c>
      <c r="AI17532">
        <v>2475930</v>
      </c>
      <c r="AJ17532" s="1" t="s">
        <v>67</v>
      </c>
      <c r="AK17532" s="1" t="s">
        <v>1032</v>
      </c>
      <c r="AL17532" s="1" t="s">
        <v>1033</v>
      </c>
      <c r="AM17532" s="1" t="s">
        <v>39632</v>
      </c>
      <c r="AN17532" s="1" t="s">
        <v>59</v>
      </c>
      <c r="AO17532" s="1" t="s">
        <v>59</v>
      </c>
      <c r="AP17532" s="2"/>
      <c r="AQ17532" s="1" t="s">
        <v>920</v>
      </c>
      <c r="AR17532" s="1" t="s">
        <v>59</v>
      </c>
      <c r="AS17532" s="1" t="s">
        <v>1340</v>
      </c>
      <c r="AT17532" s="1" t="s">
        <v>59</v>
      </c>
      <c r="AU17532" s="1" t="s">
        <v>59</v>
      </c>
      <c r="AV17532" s="2">
        <v>45399.400237835645</v>
      </c>
      <c r="AW17532" s="1" t="s">
        <v>59</v>
      </c>
      <c r="AX17532" s="1" t="s">
        <v>1047</v>
      </c>
    </row>
    <row r="17533" spans="1:50" x14ac:dyDescent="0.35">
      <c r="A17533">
        <v>4194842603</v>
      </c>
      <c r="B17533" s="1" t="s">
        <v>1028</v>
      </c>
      <c r="C17533" s="1" t="s">
        <v>39633</v>
      </c>
      <c r="D17533" s="1" t="s">
        <v>52</v>
      </c>
      <c r="E17533" s="1" t="s">
        <v>53</v>
      </c>
      <c r="F17533" s="1" t="s">
        <v>54</v>
      </c>
      <c r="G17533" s="1" t="s">
        <v>55</v>
      </c>
      <c r="H17533" s="1" t="s">
        <v>56</v>
      </c>
      <c r="I17533" s="1" t="s">
        <v>76</v>
      </c>
      <c r="J17533" s="1" t="s">
        <v>95</v>
      </c>
      <c r="K17533" s="1" t="s">
        <v>59</v>
      </c>
      <c r="L17533" s="1" t="s">
        <v>60</v>
      </c>
      <c r="M17533" s="1" t="s">
        <v>96</v>
      </c>
      <c r="N17533" s="1" t="s">
        <v>95</v>
      </c>
      <c r="O17533" s="1" t="s">
        <v>59</v>
      </c>
      <c r="P17533" s="1" t="s">
        <v>62</v>
      </c>
      <c r="Q17533" s="1" t="s">
        <v>1136</v>
      </c>
      <c r="R17533" s="1" t="s">
        <v>63</v>
      </c>
      <c r="S17533" s="1" t="s">
        <v>64</v>
      </c>
      <c r="T17533">
        <v>1</v>
      </c>
      <c r="U17533" s="1" t="s">
        <v>1030</v>
      </c>
      <c r="V17533">
        <v>5.8761390000000002</v>
      </c>
      <c r="W17533">
        <v>117.94414500000001</v>
      </c>
      <c r="Y17533" s="1" t="s">
        <v>59</v>
      </c>
      <c r="Z17533" s="1" t="s">
        <v>59</v>
      </c>
      <c r="AA17533" s="1" t="s">
        <v>59</v>
      </c>
      <c r="AB17533" s="1" t="s">
        <v>59</v>
      </c>
      <c r="AC17533" s="1" t="s">
        <v>59</v>
      </c>
      <c r="AD17533" s="1" t="s">
        <v>26026</v>
      </c>
      <c r="AE17533">
        <v>23</v>
      </c>
      <c r="AF17533">
        <v>10</v>
      </c>
      <c r="AG17533">
        <v>2022</v>
      </c>
      <c r="AH17533">
        <v>2475991</v>
      </c>
      <c r="AI17533">
        <v>2475991</v>
      </c>
      <c r="AJ17533" s="1" t="s">
        <v>67</v>
      </c>
      <c r="AK17533" s="1" t="s">
        <v>1032</v>
      </c>
      <c r="AL17533" s="1" t="s">
        <v>1033</v>
      </c>
      <c r="AM17533" s="1" t="s">
        <v>39634</v>
      </c>
      <c r="AN17533" s="1" t="s">
        <v>59</v>
      </c>
      <c r="AO17533" s="1" t="s">
        <v>59</v>
      </c>
      <c r="AP17533" s="2"/>
      <c r="AQ17533" s="1" t="s">
        <v>920</v>
      </c>
      <c r="AR17533" s="1" t="s">
        <v>59</v>
      </c>
      <c r="AS17533" s="1" t="s">
        <v>1306</v>
      </c>
      <c r="AT17533" s="1" t="s">
        <v>59</v>
      </c>
      <c r="AU17533" s="1" t="s">
        <v>59</v>
      </c>
      <c r="AV17533" s="2">
        <v>45399.416355937501</v>
      </c>
      <c r="AW17533" s="1" t="s">
        <v>59</v>
      </c>
      <c r="AX17533" s="1" t="s">
        <v>1036</v>
      </c>
    </row>
    <row r="17534" spans="1:50" x14ac:dyDescent="0.35">
      <c r="A17534">
        <v>4194835510</v>
      </c>
      <c r="B17534" s="1" t="s">
        <v>1028</v>
      </c>
      <c r="C17534" s="1" t="s">
        <v>39635</v>
      </c>
      <c r="D17534" s="1" t="s">
        <v>52</v>
      </c>
      <c r="E17534" s="1" t="s">
        <v>53</v>
      </c>
      <c r="F17534" s="1" t="s">
        <v>54</v>
      </c>
      <c r="G17534" s="1" t="s">
        <v>55</v>
      </c>
      <c r="H17534" s="1" t="s">
        <v>56</v>
      </c>
      <c r="I17534" s="1" t="s">
        <v>148</v>
      </c>
      <c r="J17534" s="1" t="s">
        <v>149</v>
      </c>
      <c r="K17534" s="1" t="s">
        <v>59</v>
      </c>
      <c r="L17534" s="1" t="s">
        <v>60</v>
      </c>
      <c r="M17534" s="1" t="s">
        <v>150</v>
      </c>
      <c r="N17534" s="1" t="s">
        <v>149</v>
      </c>
      <c r="O17534" s="1" t="s">
        <v>59</v>
      </c>
      <c r="P17534" s="1" t="s">
        <v>62</v>
      </c>
      <c r="Q17534" s="1" t="s">
        <v>1136</v>
      </c>
      <c r="R17534" s="1" t="s">
        <v>63</v>
      </c>
      <c r="S17534" s="1" t="s">
        <v>64</v>
      </c>
      <c r="T17534">
        <v>1</v>
      </c>
      <c r="U17534" s="1" t="s">
        <v>1030</v>
      </c>
      <c r="V17534">
        <v>5.8761390000000002</v>
      </c>
      <c r="W17534">
        <v>117.94414500000001</v>
      </c>
      <c r="Y17534" s="1" t="s">
        <v>59</v>
      </c>
      <c r="Z17534" s="1" t="s">
        <v>59</v>
      </c>
      <c r="AA17534" s="1" t="s">
        <v>59</v>
      </c>
      <c r="AB17534" s="1" t="s">
        <v>59</v>
      </c>
      <c r="AC17534" s="1" t="s">
        <v>59</v>
      </c>
      <c r="AD17534" s="1" t="s">
        <v>27095</v>
      </c>
      <c r="AE17534">
        <v>25</v>
      </c>
      <c r="AF17534">
        <v>8</v>
      </c>
      <c r="AG17534">
        <v>2022</v>
      </c>
      <c r="AH17534">
        <v>2476030</v>
      </c>
      <c r="AI17534">
        <v>2476030</v>
      </c>
      <c r="AJ17534" s="1" t="s">
        <v>67</v>
      </c>
      <c r="AK17534" s="1" t="s">
        <v>1032</v>
      </c>
      <c r="AL17534" s="1" t="s">
        <v>1033</v>
      </c>
      <c r="AM17534" s="1" t="s">
        <v>39636</v>
      </c>
      <c r="AN17534" s="1" t="s">
        <v>59</v>
      </c>
      <c r="AO17534" s="1" t="s">
        <v>59</v>
      </c>
      <c r="AP17534" s="2"/>
      <c r="AQ17534" s="1" t="s">
        <v>920</v>
      </c>
      <c r="AR17534" s="1" t="s">
        <v>59</v>
      </c>
      <c r="AS17534" s="1" t="s">
        <v>1356</v>
      </c>
      <c r="AT17534" s="1" t="s">
        <v>59</v>
      </c>
      <c r="AU17534" s="1" t="s">
        <v>59</v>
      </c>
      <c r="AV17534" s="2">
        <v>45399.402982314816</v>
      </c>
      <c r="AW17534" s="1" t="s">
        <v>59</v>
      </c>
      <c r="AX17534" s="1" t="s">
        <v>1036</v>
      </c>
    </row>
    <row r="17535" spans="1:50" x14ac:dyDescent="0.35">
      <c r="A17535">
        <v>4194829274</v>
      </c>
      <c r="B17535" s="1" t="s">
        <v>1028</v>
      </c>
      <c r="C17535" s="1" t="s">
        <v>39637</v>
      </c>
      <c r="D17535" s="1" t="s">
        <v>52</v>
      </c>
      <c r="E17535" s="1" t="s">
        <v>53</v>
      </c>
      <c r="F17535" s="1" t="s">
        <v>54</v>
      </c>
      <c r="G17535" s="1" t="s">
        <v>55</v>
      </c>
      <c r="H17535" s="1" t="s">
        <v>56</v>
      </c>
      <c r="I17535" s="1" t="s">
        <v>111</v>
      </c>
      <c r="J17535" s="1" t="s">
        <v>112</v>
      </c>
      <c r="K17535" s="1" t="s">
        <v>59</v>
      </c>
      <c r="L17535" s="1" t="s">
        <v>60</v>
      </c>
      <c r="M17535" s="1" t="s">
        <v>113</v>
      </c>
      <c r="N17535" s="1" t="s">
        <v>112</v>
      </c>
      <c r="O17535" s="1" t="s">
        <v>59</v>
      </c>
      <c r="P17535" s="1" t="s">
        <v>62</v>
      </c>
      <c r="Q17535" s="1" t="s">
        <v>2598</v>
      </c>
      <c r="R17535" s="1" t="s">
        <v>479</v>
      </c>
      <c r="S17535" s="1" t="s">
        <v>64</v>
      </c>
      <c r="T17535">
        <v>5</v>
      </c>
      <c r="U17535" s="1" t="s">
        <v>1030</v>
      </c>
      <c r="V17535">
        <v>5.4135220000000004</v>
      </c>
      <c r="W17535">
        <v>100.781204</v>
      </c>
      <c r="Y17535" s="1" t="s">
        <v>59</v>
      </c>
      <c r="Z17535" s="1" t="s">
        <v>59</v>
      </c>
      <c r="AA17535" s="1" t="s">
        <v>59</v>
      </c>
      <c r="AB17535" s="1" t="s">
        <v>59</v>
      </c>
      <c r="AC17535" s="1" t="s">
        <v>59</v>
      </c>
      <c r="AD17535" s="1" t="s">
        <v>26525</v>
      </c>
      <c r="AE17535">
        <v>8</v>
      </c>
      <c r="AF17535">
        <v>8</v>
      </c>
      <c r="AG17535">
        <v>2022</v>
      </c>
      <c r="AH17535">
        <v>2475930</v>
      </c>
      <c r="AI17535">
        <v>2475930</v>
      </c>
      <c r="AJ17535" s="1" t="s">
        <v>67</v>
      </c>
      <c r="AK17535" s="1" t="s">
        <v>1032</v>
      </c>
      <c r="AL17535" s="1" t="s">
        <v>1033</v>
      </c>
      <c r="AM17535" s="1" t="s">
        <v>39638</v>
      </c>
      <c r="AN17535" s="1" t="s">
        <v>59</v>
      </c>
      <c r="AO17535" s="1" t="s">
        <v>59</v>
      </c>
      <c r="AP17535" s="2"/>
      <c r="AQ17535" s="1" t="s">
        <v>920</v>
      </c>
      <c r="AR17535" s="1" t="s">
        <v>59</v>
      </c>
      <c r="AS17535" s="1" t="s">
        <v>29742</v>
      </c>
      <c r="AT17535" s="1" t="s">
        <v>59</v>
      </c>
      <c r="AU17535" s="1" t="s">
        <v>59</v>
      </c>
      <c r="AV17535" s="2">
        <v>45399.400644965281</v>
      </c>
      <c r="AW17535" s="1" t="s">
        <v>59</v>
      </c>
      <c r="AX17535" s="1" t="s">
        <v>1036</v>
      </c>
    </row>
    <row r="17536" spans="1:50" x14ac:dyDescent="0.35">
      <c r="A17536">
        <v>4194773044</v>
      </c>
      <c r="B17536" s="1" t="s">
        <v>1028</v>
      </c>
      <c r="C17536" s="1" t="s">
        <v>39639</v>
      </c>
      <c r="D17536" s="1" t="s">
        <v>52</v>
      </c>
      <c r="E17536" s="1" t="s">
        <v>53</v>
      </c>
      <c r="F17536" s="1" t="s">
        <v>54</v>
      </c>
      <c r="G17536" s="1" t="s">
        <v>55</v>
      </c>
      <c r="H17536" s="1" t="s">
        <v>56</v>
      </c>
      <c r="I17536" s="1" t="s">
        <v>76</v>
      </c>
      <c r="J17536" s="1" t="s">
        <v>77</v>
      </c>
      <c r="K17536" s="1" t="s">
        <v>59</v>
      </c>
      <c r="L17536" s="1" t="s">
        <v>60</v>
      </c>
      <c r="M17536" s="1" t="s">
        <v>78</v>
      </c>
      <c r="N17536" s="1" t="s">
        <v>77</v>
      </c>
      <c r="O17536" s="1" t="s">
        <v>59</v>
      </c>
      <c r="P17536" s="1" t="s">
        <v>62</v>
      </c>
      <c r="Q17536" s="1" t="s">
        <v>1136</v>
      </c>
      <c r="R17536" s="1" t="s">
        <v>63</v>
      </c>
      <c r="S17536" s="1" t="s">
        <v>64</v>
      </c>
      <c r="T17536">
        <v>2</v>
      </c>
      <c r="U17536" s="1" t="s">
        <v>1030</v>
      </c>
      <c r="V17536">
        <v>5.8761390000000002</v>
      </c>
      <c r="W17536">
        <v>117.94414500000001</v>
      </c>
      <c r="Y17536" s="1" t="s">
        <v>59</v>
      </c>
      <c r="Z17536" s="1" t="s">
        <v>59</v>
      </c>
      <c r="AA17536" s="1" t="s">
        <v>59</v>
      </c>
      <c r="AB17536" s="1" t="s">
        <v>59</v>
      </c>
      <c r="AC17536" s="1" t="s">
        <v>59</v>
      </c>
      <c r="AD17536" s="1" t="s">
        <v>26393</v>
      </c>
      <c r="AE17536">
        <v>31</v>
      </c>
      <c r="AF17536">
        <v>12</v>
      </c>
      <c r="AG17536">
        <v>2022</v>
      </c>
      <c r="AH17536">
        <v>2475989</v>
      </c>
      <c r="AI17536">
        <v>2475989</v>
      </c>
      <c r="AJ17536" s="1" t="s">
        <v>67</v>
      </c>
      <c r="AK17536" s="1" t="s">
        <v>1032</v>
      </c>
      <c r="AL17536" s="1" t="s">
        <v>1033</v>
      </c>
      <c r="AM17536" s="1" t="s">
        <v>39640</v>
      </c>
      <c r="AN17536" s="1" t="s">
        <v>59</v>
      </c>
      <c r="AO17536" s="1" t="s">
        <v>59</v>
      </c>
      <c r="AP17536" s="2"/>
      <c r="AQ17536" s="1" t="s">
        <v>920</v>
      </c>
      <c r="AR17536" s="1" t="s">
        <v>59</v>
      </c>
      <c r="AS17536" s="1" t="s">
        <v>4183</v>
      </c>
      <c r="AT17536" s="1" t="s">
        <v>59</v>
      </c>
      <c r="AU17536" s="1" t="s">
        <v>59</v>
      </c>
      <c r="AV17536" s="2">
        <v>45399.41814425926</v>
      </c>
      <c r="AW17536" s="1" t="s">
        <v>59</v>
      </c>
      <c r="AX17536" s="1" t="s">
        <v>1036</v>
      </c>
    </row>
    <row r="17537" spans="1:50" x14ac:dyDescent="0.35">
      <c r="A17537">
        <v>4194772783</v>
      </c>
      <c r="B17537" s="1" t="s">
        <v>1028</v>
      </c>
      <c r="C17537" s="1" t="s">
        <v>39641</v>
      </c>
      <c r="D17537" s="1" t="s">
        <v>52</v>
      </c>
      <c r="E17537" s="1" t="s">
        <v>53</v>
      </c>
      <c r="F17537" s="1" t="s">
        <v>54</v>
      </c>
      <c r="G17537" s="1" t="s">
        <v>55</v>
      </c>
      <c r="H17537" s="1" t="s">
        <v>56</v>
      </c>
      <c r="I17537" s="1" t="s">
        <v>908</v>
      </c>
      <c r="J17537" s="1" t="s">
        <v>909</v>
      </c>
      <c r="K17537" s="1" t="s">
        <v>59</v>
      </c>
      <c r="L17537" s="1" t="s">
        <v>60</v>
      </c>
      <c r="M17537" s="1" t="s">
        <v>910</v>
      </c>
      <c r="N17537" s="1" t="s">
        <v>909</v>
      </c>
      <c r="O17537" s="1" t="s">
        <v>59</v>
      </c>
      <c r="P17537" s="1" t="s">
        <v>62</v>
      </c>
      <c r="Q17537" s="1" t="s">
        <v>1225</v>
      </c>
      <c r="R17537" s="1" t="s">
        <v>479</v>
      </c>
      <c r="S17537" s="1" t="s">
        <v>64</v>
      </c>
      <c r="T17537">
        <v>5</v>
      </c>
      <c r="U17537" s="1" t="s">
        <v>1030</v>
      </c>
      <c r="V17537">
        <v>6.3665669999999999</v>
      </c>
      <c r="W17537">
        <v>99.818179999999998</v>
      </c>
      <c r="Y17537" s="1" t="s">
        <v>59</v>
      </c>
      <c r="Z17537" s="1" t="s">
        <v>59</v>
      </c>
      <c r="AA17537" s="1" t="s">
        <v>59</v>
      </c>
      <c r="AB17537" s="1" t="s">
        <v>59</v>
      </c>
      <c r="AC17537" s="1" t="s">
        <v>59</v>
      </c>
      <c r="AD17537" s="1" t="s">
        <v>31548</v>
      </c>
      <c r="AE17537">
        <v>29</v>
      </c>
      <c r="AF17537">
        <v>1</v>
      </c>
      <c r="AG17537">
        <v>2022</v>
      </c>
      <c r="AH17537">
        <v>2475916</v>
      </c>
      <c r="AI17537">
        <v>2475916</v>
      </c>
      <c r="AJ17537" s="1" t="s">
        <v>67</v>
      </c>
      <c r="AK17537" s="1" t="s">
        <v>1032</v>
      </c>
      <c r="AL17537" s="1" t="s">
        <v>1033</v>
      </c>
      <c r="AM17537" s="1" t="s">
        <v>39642</v>
      </c>
      <c r="AN17537" s="1" t="s">
        <v>59</v>
      </c>
      <c r="AO17537" s="1" t="s">
        <v>59</v>
      </c>
      <c r="AP17537" s="2"/>
      <c r="AQ17537" s="1" t="s">
        <v>920</v>
      </c>
      <c r="AR17537" s="1" t="s">
        <v>59</v>
      </c>
      <c r="AS17537" s="1" t="s">
        <v>1228</v>
      </c>
      <c r="AT17537" s="1" t="s">
        <v>59</v>
      </c>
      <c r="AU17537" s="1" t="s">
        <v>59</v>
      </c>
      <c r="AV17537" s="2">
        <v>45399.432033472222</v>
      </c>
      <c r="AW17537" s="1" t="s">
        <v>59</v>
      </c>
      <c r="AX17537" s="1" t="s">
        <v>1047</v>
      </c>
    </row>
    <row r="17538" spans="1:50" x14ac:dyDescent="0.35">
      <c r="A17538">
        <v>4194690985</v>
      </c>
      <c r="B17538" s="1" t="s">
        <v>1028</v>
      </c>
      <c r="C17538" s="1" t="s">
        <v>39643</v>
      </c>
      <c r="D17538" s="1" t="s">
        <v>52</v>
      </c>
      <c r="E17538" s="1" t="s">
        <v>53</v>
      </c>
      <c r="F17538" s="1" t="s">
        <v>54</v>
      </c>
      <c r="G17538" s="1" t="s">
        <v>55</v>
      </c>
      <c r="H17538" s="1" t="s">
        <v>56</v>
      </c>
      <c r="I17538" s="1" t="s">
        <v>76</v>
      </c>
      <c r="J17538" s="1" t="s">
        <v>95</v>
      </c>
      <c r="K17538" s="1" t="s">
        <v>59</v>
      </c>
      <c r="L17538" s="1" t="s">
        <v>60</v>
      </c>
      <c r="M17538" s="1" t="s">
        <v>96</v>
      </c>
      <c r="N17538" s="1" t="s">
        <v>95</v>
      </c>
      <c r="O17538" s="1" t="s">
        <v>59</v>
      </c>
      <c r="P17538" s="1" t="s">
        <v>62</v>
      </c>
      <c r="Q17538" s="1" t="s">
        <v>1398</v>
      </c>
      <c r="R17538" s="1" t="s">
        <v>63</v>
      </c>
      <c r="S17538" s="1" t="s">
        <v>64</v>
      </c>
      <c r="T17538">
        <v>1</v>
      </c>
      <c r="U17538" s="1" t="s">
        <v>1030</v>
      </c>
      <c r="V17538">
        <v>4.9622970000000004</v>
      </c>
      <c r="W17538">
        <v>117.80356999999999</v>
      </c>
      <c r="Y17538" s="1" t="s">
        <v>59</v>
      </c>
      <c r="Z17538" s="1" t="s">
        <v>59</v>
      </c>
      <c r="AA17538" s="1" t="s">
        <v>59</v>
      </c>
      <c r="AB17538" s="1" t="s">
        <v>59</v>
      </c>
      <c r="AC17538" s="1" t="s">
        <v>59</v>
      </c>
      <c r="AD17538" s="1" t="s">
        <v>26258</v>
      </c>
      <c r="AE17538">
        <v>15</v>
      </c>
      <c r="AF17538">
        <v>9</v>
      </c>
      <c r="AG17538">
        <v>2022</v>
      </c>
      <c r="AH17538">
        <v>2475991</v>
      </c>
      <c r="AI17538">
        <v>2475991</v>
      </c>
      <c r="AJ17538" s="1" t="s">
        <v>67</v>
      </c>
      <c r="AK17538" s="1" t="s">
        <v>1032</v>
      </c>
      <c r="AL17538" s="1" t="s">
        <v>1033</v>
      </c>
      <c r="AM17538" s="1" t="s">
        <v>39644</v>
      </c>
      <c r="AN17538" s="1" t="s">
        <v>59</v>
      </c>
      <c r="AO17538" s="1" t="s">
        <v>59</v>
      </c>
      <c r="AP17538" s="2"/>
      <c r="AQ17538" s="1" t="s">
        <v>920</v>
      </c>
      <c r="AR17538" s="1" t="s">
        <v>59</v>
      </c>
      <c r="AS17538" s="1" t="s">
        <v>1356</v>
      </c>
      <c r="AT17538" s="1" t="s">
        <v>59</v>
      </c>
      <c r="AU17538" s="1" t="s">
        <v>59</v>
      </c>
      <c r="AV17538" s="2">
        <v>45399.434115104166</v>
      </c>
      <c r="AW17538" s="1" t="s">
        <v>59</v>
      </c>
      <c r="AX17538" s="1" t="s">
        <v>1036</v>
      </c>
    </row>
    <row r="17539" spans="1:50" x14ac:dyDescent="0.35">
      <c r="A17539">
        <v>4194687515</v>
      </c>
      <c r="B17539" s="1" t="s">
        <v>1028</v>
      </c>
      <c r="C17539" s="1" t="s">
        <v>39645</v>
      </c>
      <c r="D17539" s="1" t="s">
        <v>52</v>
      </c>
      <c r="E17539" s="1" t="s">
        <v>53</v>
      </c>
      <c r="F17539" s="1" t="s">
        <v>54</v>
      </c>
      <c r="G17539" s="1" t="s">
        <v>55</v>
      </c>
      <c r="H17539" s="1" t="s">
        <v>56</v>
      </c>
      <c r="I17539" s="1" t="s">
        <v>57</v>
      </c>
      <c r="J17539" s="1" t="s">
        <v>58</v>
      </c>
      <c r="K17539" s="1" t="s">
        <v>59</v>
      </c>
      <c r="L17539" s="1" t="s">
        <v>60</v>
      </c>
      <c r="M17539" s="1" t="s">
        <v>61</v>
      </c>
      <c r="N17539" s="1" t="s">
        <v>58</v>
      </c>
      <c r="O17539" s="1" t="s">
        <v>59</v>
      </c>
      <c r="P17539" s="1" t="s">
        <v>62</v>
      </c>
      <c r="Q17539" s="1" t="s">
        <v>26560</v>
      </c>
      <c r="R17539" s="1" t="s">
        <v>63</v>
      </c>
      <c r="S17539" s="1" t="s">
        <v>64</v>
      </c>
      <c r="T17539">
        <v>1</v>
      </c>
      <c r="U17539" s="1" t="s">
        <v>1030</v>
      </c>
      <c r="V17539">
        <v>5.0284069999999996</v>
      </c>
      <c r="W17539">
        <v>117.75149999999999</v>
      </c>
      <c r="Y17539" s="1" t="s">
        <v>59</v>
      </c>
      <c r="Z17539" s="1" t="s">
        <v>59</v>
      </c>
      <c r="AA17539" s="1" t="s">
        <v>59</v>
      </c>
      <c r="AB17539" s="1" t="s">
        <v>59</v>
      </c>
      <c r="AC17539" s="1" t="s">
        <v>59</v>
      </c>
      <c r="AD17539" s="1" t="s">
        <v>27174</v>
      </c>
      <c r="AE17539">
        <v>10</v>
      </c>
      <c r="AF17539">
        <v>11</v>
      </c>
      <c r="AG17539">
        <v>2022</v>
      </c>
      <c r="AH17539">
        <v>2476004</v>
      </c>
      <c r="AI17539">
        <v>2476004</v>
      </c>
      <c r="AJ17539" s="1" t="s">
        <v>67</v>
      </c>
      <c r="AK17539" s="1" t="s">
        <v>1032</v>
      </c>
      <c r="AL17539" s="1" t="s">
        <v>1033</v>
      </c>
      <c r="AM17539" s="1" t="s">
        <v>39646</v>
      </c>
      <c r="AN17539" s="1" t="s">
        <v>59</v>
      </c>
      <c r="AO17539" s="1" t="s">
        <v>59</v>
      </c>
      <c r="AP17539" s="2"/>
      <c r="AQ17539" s="1" t="s">
        <v>920</v>
      </c>
      <c r="AR17539" s="1" t="s">
        <v>59</v>
      </c>
      <c r="AS17539" s="1" t="s">
        <v>26079</v>
      </c>
      <c r="AT17539" s="1" t="s">
        <v>59</v>
      </c>
      <c r="AU17539" s="1" t="s">
        <v>59</v>
      </c>
      <c r="AV17539" s="2">
        <v>45399.400608854165</v>
      </c>
      <c r="AW17539" s="1" t="s">
        <v>59</v>
      </c>
      <c r="AX17539" s="1" t="s">
        <v>1047</v>
      </c>
    </row>
    <row r="17540" spans="1:50" x14ac:dyDescent="0.35">
      <c r="A17540">
        <v>4194663600</v>
      </c>
      <c r="B17540" s="1" t="s">
        <v>1028</v>
      </c>
      <c r="C17540" s="1" t="s">
        <v>39647</v>
      </c>
      <c r="D17540" s="1" t="s">
        <v>52</v>
      </c>
      <c r="E17540" s="1" t="s">
        <v>53</v>
      </c>
      <c r="F17540" s="1" t="s">
        <v>54</v>
      </c>
      <c r="G17540" s="1" t="s">
        <v>55</v>
      </c>
      <c r="H17540" s="1" t="s">
        <v>56</v>
      </c>
      <c r="I17540" s="1" t="s">
        <v>57</v>
      </c>
      <c r="J17540" s="1" t="s">
        <v>58</v>
      </c>
      <c r="K17540" s="1" t="s">
        <v>59</v>
      </c>
      <c r="L17540" s="1" t="s">
        <v>60</v>
      </c>
      <c r="M17540" s="1" t="s">
        <v>61</v>
      </c>
      <c r="N17540" s="1" t="s">
        <v>58</v>
      </c>
      <c r="O17540" s="1" t="s">
        <v>59</v>
      </c>
      <c r="P17540" s="1" t="s">
        <v>62</v>
      </c>
      <c r="Q17540" s="1" t="s">
        <v>29162</v>
      </c>
      <c r="R17540" s="1" t="s">
        <v>129</v>
      </c>
      <c r="S17540" s="1" t="s">
        <v>64</v>
      </c>
      <c r="T17540">
        <v>1</v>
      </c>
      <c r="U17540" s="1" t="s">
        <v>1030</v>
      </c>
      <c r="V17540">
        <v>3.3505609999999999</v>
      </c>
      <c r="W17540">
        <v>101.24057999999999</v>
      </c>
      <c r="Y17540" s="1" t="s">
        <v>59</v>
      </c>
      <c r="Z17540" s="1" t="s">
        <v>59</v>
      </c>
      <c r="AA17540" s="1" t="s">
        <v>59</v>
      </c>
      <c r="AB17540" s="1" t="s">
        <v>59</v>
      </c>
      <c r="AC17540" s="1" t="s">
        <v>59</v>
      </c>
      <c r="AD17540" s="1" t="s">
        <v>28775</v>
      </c>
      <c r="AE17540">
        <v>4</v>
      </c>
      <c r="AF17540">
        <v>9</v>
      </c>
      <c r="AG17540">
        <v>2022</v>
      </c>
      <c r="AH17540">
        <v>2476004</v>
      </c>
      <c r="AI17540">
        <v>2476004</v>
      </c>
      <c r="AJ17540" s="1" t="s">
        <v>67</v>
      </c>
      <c r="AK17540" s="1" t="s">
        <v>1032</v>
      </c>
      <c r="AL17540" s="1" t="s">
        <v>1033</v>
      </c>
      <c r="AM17540" s="1" t="s">
        <v>39648</v>
      </c>
      <c r="AN17540" s="1" t="s">
        <v>59</v>
      </c>
      <c r="AO17540" s="1" t="s">
        <v>59</v>
      </c>
      <c r="AP17540" s="2"/>
      <c r="AQ17540" s="1" t="s">
        <v>920</v>
      </c>
      <c r="AR17540" s="1" t="s">
        <v>59</v>
      </c>
      <c r="AS17540" s="1" t="s">
        <v>1080</v>
      </c>
      <c r="AT17540" s="1" t="s">
        <v>59</v>
      </c>
      <c r="AU17540" s="1" t="s">
        <v>59</v>
      </c>
      <c r="AV17540" s="2">
        <v>45399.401754861108</v>
      </c>
      <c r="AW17540" s="1" t="s">
        <v>59</v>
      </c>
      <c r="AX17540" s="1" t="s">
        <v>1047</v>
      </c>
    </row>
    <row r="17541" spans="1:50" x14ac:dyDescent="0.35">
      <c r="A17541">
        <v>4194650002</v>
      </c>
      <c r="B17541" s="1" t="s">
        <v>1028</v>
      </c>
      <c r="C17541" s="1" t="s">
        <v>39649</v>
      </c>
      <c r="D17541" s="1" t="s">
        <v>52</v>
      </c>
      <c r="E17541" s="1" t="s">
        <v>53</v>
      </c>
      <c r="F17541" s="1" t="s">
        <v>54</v>
      </c>
      <c r="G17541" s="1" t="s">
        <v>55</v>
      </c>
      <c r="H17541" s="1" t="s">
        <v>56</v>
      </c>
      <c r="I17541" s="1" t="s">
        <v>908</v>
      </c>
      <c r="J17541" s="1" t="s">
        <v>909</v>
      </c>
      <c r="K17541" s="1" t="s">
        <v>59</v>
      </c>
      <c r="L17541" s="1" t="s">
        <v>60</v>
      </c>
      <c r="M17541" s="1" t="s">
        <v>910</v>
      </c>
      <c r="N17541" s="1" t="s">
        <v>909</v>
      </c>
      <c r="O17541" s="1" t="s">
        <v>59</v>
      </c>
      <c r="P17541" s="1" t="s">
        <v>62</v>
      </c>
      <c r="Q17541" s="1" t="s">
        <v>1754</v>
      </c>
      <c r="R17541" s="1" t="s">
        <v>63</v>
      </c>
      <c r="S17541" s="1" t="s">
        <v>64</v>
      </c>
      <c r="T17541">
        <v>1</v>
      </c>
      <c r="U17541" s="1" t="s">
        <v>1030</v>
      </c>
      <c r="V17541">
        <v>5.5302189999999998</v>
      </c>
      <c r="W17541">
        <v>118.07522</v>
      </c>
      <c r="Y17541" s="1" t="s">
        <v>59</v>
      </c>
      <c r="Z17541" s="1" t="s">
        <v>59</v>
      </c>
      <c r="AA17541" s="1" t="s">
        <v>59</v>
      </c>
      <c r="AB17541" s="1" t="s">
        <v>59</v>
      </c>
      <c r="AC17541" s="1" t="s">
        <v>59</v>
      </c>
      <c r="AD17541" s="1" t="s">
        <v>26191</v>
      </c>
      <c r="AE17541">
        <v>17</v>
      </c>
      <c r="AF17541">
        <v>9</v>
      </c>
      <c r="AG17541">
        <v>2022</v>
      </c>
      <c r="AH17541">
        <v>2475916</v>
      </c>
      <c r="AI17541">
        <v>2475916</v>
      </c>
      <c r="AJ17541" s="1" t="s">
        <v>67</v>
      </c>
      <c r="AK17541" s="1" t="s">
        <v>1032</v>
      </c>
      <c r="AL17541" s="1" t="s">
        <v>1033</v>
      </c>
      <c r="AM17541" s="1" t="s">
        <v>39650</v>
      </c>
      <c r="AN17541" s="1" t="s">
        <v>59</v>
      </c>
      <c r="AO17541" s="1" t="s">
        <v>59</v>
      </c>
      <c r="AP17541" s="2"/>
      <c r="AQ17541" s="1" t="s">
        <v>920</v>
      </c>
      <c r="AR17541" s="1" t="s">
        <v>59</v>
      </c>
      <c r="AS17541" s="1" t="s">
        <v>28006</v>
      </c>
      <c r="AT17541" s="1" t="s">
        <v>59</v>
      </c>
      <c r="AU17541" s="1" t="s">
        <v>59</v>
      </c>
      <c r="AV17541" s="2">
        <v>45399.432620277781</v>
      </c>
      <c r="AW17541" s="1" t="s">
        <v>59</v>
      </c>
      <c r="AX17541" s="1" t="s">
        <v>1047</v>
      </c>
    </row>
    <row r="17542" spans="1:50" x14ac:dyDescent="0.35">
      <c r="A17542">
        <v>4194614038</v>
      </c>
      <c r="B17542" s="1" t="s">
        <v>1028</v>
      </c>
      <c r="C17542" s="1" t="s">
        <v>39651</v>
      </c>
      <c r="D17542" s="1" t="s">
        <v>52</v>
      </c>
      <c r="E17542" s="1" t="s">
        <v>53</v>
      </c>
      <c r="F17542" s="1" t="s">
        <v>54</v>
      </c>
      <c r="G17542" s="1" t="s">
        <v>55</v>
      </c>
      <c r="H17542" s="1" t="s">
        <v>56</v>
      </c>
      <c r="I17542" s="1" t="s">
        <v>76</v>
      </c>
      <c r="J17542" s="1" t="s">
        <v>77</v>
      </c>
      <c r="K17542" s="1" t="s">
        <v>59</v>
      </c>
      <c r="L17542" s="1" t="s">
        <v>60</v>
      </c>
      <c r="M17542" s="1" t="s">
        <v>78</v>
      </c>
      <c r="N17542" s="1" t="s">
        <v>77</v>
      </c>
      <c r="O17542" s="1" t="s">
        <v>59</v>
      </c>
      <c r="P17542" s="1" t="s">
        <v>62</v>
      </c>
      <c r="Q17542" s="1" t="s">
        <v>4518</v>
      </c>
      <c r="R17542" s="1" t="s">
        <v>63</v>
      </c>
      <c r="S17542" s="1" t="s">
        <v>64</v>
      </c>
      <c r="T17542">
        <v>1</v>
      </c>
      <c r="U17542" s="1" t="s">
        <v>1030</v>
      </c>
      <c r="V17542">
        <v>4.9876610000000001</v>
      </c>
      <c r="W17542">
        <v>117.88330000000001</v>
      </c>
      <c r="Y17542" s="1" t="s">
        <v>59</v>
      </c>
      <c r="Z17542" s="1" t="s">
        <v>59</v>
      </c>
      <c r="AA17542" s="1" t="s">
        <v>59</v>
      </c>
      <c r="AB17542" s="1" t="s">
        <v>59</v>
      </c>
      <c r="AC17542" s="1" t="s">
        <v>59</v>
      </c>
      <c r="AD17542" s="1" t="s">
        <v>26535</v>
      </c>
      <c r="AE17542">
        <v>30</v>
      </c>
      <c r="AF17542">
        <v>7</v>
      </c>
      <c r="AG17542">
        <v>2018</v>
      </c>
      <c r="AH17542">
        <v>2475989</v>
      </c>
      <c r="AI17542">
        <v>2475989</v>
      </c>
      <c r="AJ17542" s="1" t="s">
        <v>67</v>
      </c>
      <c r="AK17542" s="1" t="s">
        <v>1032</v>
      </c>
      <c r="AL17542" s="1" t="s">
        <v>1033</v>
      </c>
      <c r="AM17542" s="1" t="s">
        <v>39652</v>
      </c>
      <c r="AN17542" s="1" t="s">
        <v>59</v>
      </c>
      <c r="AO17542" s="1" t="s">
        <v>59</v>
      </c>
      <c r="AP17542" s="2"/>
      <c r="AQ17542" s="1" t="s">
        <v>920</v>
      </c>
      <c r="AR17542" s="1" t="s">
        <v>59</v>
      </c>
      <c r="AS17542" s="1" t="s">
        <v>28615</v>
      </c>
      <c r="AT17542" s="1" t="s">
        <v>59</v>
      </c>
      <c r="AU17542" s="1" t="s">
        <v>59</v>
      </c>
      <c r="AV17542" s="2">
        <v>45399.429563148151</v>
      </c>
      <c r="AW17542" s="1" t="s">
        <v>59</v>
      </c>
      <c r="AX17542" s="1" t="s">
        <v>1036</v>
      </c>
    </row>
    <row r="17543" spans="1:50" x14ac:dyDescent="0.35">
      <c r="A17543">
        <v>4194604053</v>
      </c>
      <c r="B17543" s="1" t="s">
        <v>1028</v>
      </c>
      <c r="C17543" s="1" t="s">
        <v>39653</v>
      </c>
      <c r="D17543" s="1" t="s">
        <v>52</v>
      </c>
      <c r="E17543" s="1" t="s">
        <v>53</v>
      </c>
      <c r="F17543" s="1" t="s">
        <v>54</v>
      </c>
      <c r="G17543" s="1" t="s">
        <v>55</v>
      </c>
      <c r="H17543" s="1" t="s">
        <v>56</v>
      </c>
      <c r="I17543" s="1" t="s">
        <v>76</v>
      </c>
      <c r="J17543" s="1" t="s">
        <v>95</v>
      </c>
      <c r="K17543" s="1" t="s">
        <v>59</v>
      </c>
      <c r="L17543" s="1" t="s">
        <v>60</v>
      </c>
      <c r="M17543" s="1" t="s">
        <v>96</v>
      </c>
      <c r="N17543" s="1" t="s">
        <v>95</v>
      </c>
      <c r="O17543" s="1" t="s">
        <v>59</v>
      </c>
      <c r="P17543" s="1" t="s">
        <v>62</v>
      </c>
      <c r="Q17543" s="1" t="s">
        <v>1092</v>
      </c>
      <c r="R17543" s="1" t="s">
        <v>63</v>
      </c>
      <c r="S17543" s="1" t="s">
        <v>64</v>
      </c>
      <c r="T17543">
        <v>8</v>
      </c>
      <c r="U17543" s="1" t="s">
        <v>1030</v>
      </c>
      <c r="V17543">
        <v>5.5375699999999997</v>
      </c>
      <c r="W17543">
        <v>118.297104</v>
      </c>
      <c r="Y17543" s="1" t="s">
        <v>59</v>
      </c>
      <c r="Z17543" s="1" t="s">
        <v>59</v>
      </c>
      <c r="AA17543" s="1" t="s">
        <v>59</v>
      </c>
      <c r="AB17543" s="1" t="s">
        <v>59</v>
      </c>
      <c r="AC17543" s="1" t="s">
        <v>59</v>
      </c>
      <c r="AD17543" s="1" t="s">
        <v>21350</v>
      </c>
      <c r="AE17543">
        <v>24</v>
      </c>
      <c r="AF17543">
        <v>8</v>
      </c>
      <c r="AG17543">
        <v>2022</v>
      </c>
      <c r="AH17543">
        <v>2475991</v>
      </c>
      <c r="AI17543">
        <v>2475991</v>
      </c>
      <c r="AJ17543" s="1" t="s">
        <v>67</v>
      </c>
      <c r="AK17543" s="1" t="s">
        <v>1032</v>
      </c>
      <c r="AL17543" s="1" t="s">
        <v>1033</v>
      </c>
      <c r="AM17543" s="1" t="s">
        <v>39654</v>
      </c>
      <c r="AN17543" s="1" t="s">
        <v>59</v>
      </c>
      <c r="AO17543" s="1" t="s">
        <v>59</v>
      </c>
      <c r="AP17543" s="2"/>
      <c r="AQ17543" s="1" t="s">
        <v>920</v>
      </c>
      <c r="AR17543" s="1" t="s">
        <v>59</v>
      </c>
      <c r="AS17543" s="1" t="s">
        <v>27472</v>
      </c>
      <c r="AT17543" s="1" t="s">
        <v>59</v>
      </c>
      <c r="AU17543" s="1" t="s">
        <v>59</v>
      </c>
      <c r="AV17543" s="2">
        <v>45399.462151805557</v>
      </c>
      <c r="AW17543" s="1" t="s">
        <v>59</v>
      </c>
      <c r="AX17543" s="1" t="s">
        <v>1047</v>
      </c>
    </row>
    <row r="17544" spans="1:50" x14ac:dyDescent="0.35">
      <c r="A17544">
        <v>4194559206</v>
      </c>
      <c r="B17544" s="1" t="s">
        <v>1028</v>
      </c>
      <c r="C17544" s="1" t="s">
        <v>39655</v>
      </c>
      <c r="D17544" s="1" t="s">
        <v>52</v>
      </c>
      <c r="E17544" s="1" t="s">
        <v>53</v>
      </c>
      <c r="F17544" s="1" t="s">
        <v>54</v>
      </c>
      <c r="G17544" s="1" t="s">
        <v>55</v>
      </c>
      <c r="H17544" s="1" t="s">
        <v>56</v>
      </c>
      <c r="I17544" s="1" t="s">
        <v>57</v>
      </c>
      <c r="J17544" s="1" t="s">
        <v>58</v>
      </c>
      <c r="K17544" s="1" t="s">
        <v>59</v>
      </c>
      <c r="L17544" s="1" t="s">
        <v>60</v>
      </c>
      <c r="M17544" s="1" t="s">
        <v>61</v>
      </c>
      <c r="N17544" s="1" t="s">
        <v>58</v>
      </c>
      <c r="O17544" s="1" t="s">
        <v>59</v>
      </c>
      <c r="P17544" s="1" t="s">
        <v>62</v>
      </c>
      <c r="Q17544" s="1" t="s">
        <v>1471</v>
      </c>
      <c r="R17544" s="1" t="s">
        <v>82</v>
      </c>
      <c r="S17544" s="1" t="s">
        <v>64</v>
      </c>
      <c r="U17544" s="1" t="s">
        <v>1030</v>
      </c>
      <c r="V17544">
        <v>4.4097479999999996</v>
      </c>
      <c r="W17544">
        <v>102.40358000000001</v>
      </c>
      <c r="Y17544" s="1" t="s">
        <v>59</v>
      </c>
      <c r="Z17544" s="1" t="s">
        <v>59</v>
      </c>
      <c r="AA17544" s="1" t="s">
        <v>59</v>
      </c>
      <c r="AB17544" s="1" t="s">
        <v>59</v>
      </c>
      <c r="AC17544" s="1" t="s">
        <v>59</v>
      </c>
      <c r="AD17544" s="1" t="s">
        <v>27992</v>
      </c>
      <c r="AE17544">
        <v>22</v>
      </c>
      <c r="AF17544">
        <v>6</v>
      </c>
      <c r="AG17544">
        <v>2022</v>
      </c>
      <c r="AH17544">
        <v>2476004</v>
      </c>
      <c r="AI17544">
        <v>2476004</v>
      </c>
      <c r="AJ17544" s="1" t="s">
        <v>67</v>
      </c>
      <c r="AK17544" s="1" t="s">
        <v>1032</v>
      </c>
      <c r="AL17544" s="1" t="s">
        <v>1033</v>
      </c>
      <c r="AM17544" s="1" t="s">
        <v>39656</v>
      </c>
      <c r="AN17544" s="1" t="s">
        <v>59</v>
      </c>
      <c r="AO17544" s="1" t="s">
        <v>59</v>
      </c>
      <c r="AP17544" s="2"/>
      <c r="AQ17544" s="1" t="s">
        <v>920</v>
      </c>
      <c r="AR17544" s="1" t="s">
        <v>59</v>
      </c>
      <c r="AS17544" s="1" t="s">
        <v>26826</v>
      </c>
      <c r="AT17544" s="1" t="s">
        <v>59</v>
      </c>
      <c r="AU17544" s="1" t="s">
        <v>59</v>
      </c>
      <c r="AV17544" s="2">
        <v>45399.400444606479</v>
      </c>
      <c r="AW17544" s="1" t="s">
        <v>59</v>
      </c>
      <c r="AX17544" s="1" t="s">
        <v>1036</v>
      </c>
    </row>
    <row r="17545" spans="1:50" x14ac:dyDescent="0.35">
      <c r="A17545">
        <v>4194553773</v>
      </c>
      <c r="B17545" s="1" t="s">
        <v>1028</v>
      </c>
      <c r="C17545" s="1" t="s">
        <v>39657</v>
      </c>
      <c r="D17545" s="1" t="s">
        <v>52</v>
      </c>
      <c r="E17545" s="1" t="s">
        <v>53</v>
      </c>
      <c r="F17545" s="1" t="s">
        <v>54</v>
      </c>
      <c r="G17545" s="1" t="s">
        <v>55</v>
      </c>
      <c r="H17545" s="1" t="s">
        <v>56</v>
      </c>
      <c r="I17545" s="1" t="s">
        <v>117</v>
      </c>
      <c r="J17545" s="1" t="s">
        <v>118</v>
      </c>
      <c r="K17545" s="1" t="s">
        <v>59</v>
      </c>
      <c r="L17545" s="1" t="s">
        <v>60</v>
      </c>
      <c r="M17545" s="1" t="s">
        <v>119</v>
      </c>
      <c r="N17545" s="1" t="s">
        <v>118</v>
      </c>
      <c r="O17545" s="1" t="s">
        <v>59</v>
      </c>
      <c r="P17545" s="1" t="s">
        <v>62</v>
      </c>
      <c r="Q17545" s="1" t="s">
        <v>1146</v>
      </c>
      <c r="R17545" s="1" t="s">
        <v>63</v>
      </c>
      <c r="S17545" s="1" t="s">
        <v>64</v>
      </c>
      <c r="T17545">
        <v>1</v>
      </c>
      <c r="U17545" s="1" t="s">
        <v>1030</v>
      </c>
      <c r="V17545">
        <v>5.485703</v>
      </c>
      <c r="W17545">
        <v>118.28700000000001</v>
      </c>
      <c r="Y17545" s="1" t="s">
        <v>59</v>
      </c>
      <c r="Z17545" s="1" t="s">
        <v>59</v>
      </c>
      <c r="AA17545" s="1" t="s">
        <v>59</v>
      </c>
      <c r="AB17545" s="1" t="s">
        <v>59</v>
      </c>
      <c r="AC17545" s="1" t="s">
        <v>59</v>
      </c>
      <c r="AD17545" s="1" t="s">
        <v>1860</v>
      </c>
      <c r="AE17545">
        <v>22</v>
      </c>
      <c r="AF17545">
        <v>11</v>
      </c>
      <c r="AG17545">
        <v>2022</v>
      </c>
      <c r="AH17545">
        <v>8413441</v>
      </c>
      <c r="AI17545">
        <v>8413441</v>
      </c>
      <c r="AJ17545" s="1" t="s">
        <v>67</v>
      </c>
      <c r="AK17545" s="1" t="s">
        <v>1032</v>
      </c>
      <c r="AL17545" s="1" t="s">
        <v>1033</v>
      </c>
      <c r="AM17545" s="1" t="s">
        <v>39658</v>
      </c>
      <c r="AN17545" s="1" t="s">
        <v>59</v>
      </c>
      <c r="AO17545" s="1" t="s">
        <v>59</v>
      </c>
      <c r="AP17545" s="2"/>
      <c r="AQ17545" s="1" t="s">
        <v>920</v>
      </c>
      <c r="AR17545" s="1" t="s">
        <v>59</v>
      </c>
      <c r="AS17545" s="1" t="s">
        <v>1862</v>
      </c>
      <c r="AT17545" s="1" t="s">
        <v>59</v>
      </c>
      <c r="AU17545" s="1" t="s">
        <v>59</v>
      </c>
      <c r="AV17545" s="2">
        <v>45399.461903356481</v>
      </c>
      <c r="AW17545" s="1" t="s">
        <v>59</v>
      </c>
      <c r="AX17545" s="1" t="s">
        <v>1047</v>
      </c>
    </row>
    <row r="17546" spans="1:50" x14ac:dyDescent="0.35">
      <c r="A17546">
        <v>4194538765</v>
      </c>
      <c r="B17546" s="1" t="s">
        <v>1028</v>
      </c>
      <c r="C17546" s="1" t="s">
        <v>39659</v>
      </c>
      <c r="D17546" s="1" t="s">
        <v>52</v>
      </c>
      <c r="E17546" s="1" t="s">
        <v>53</v>
      </c>
      <c r="F17546" s="1" t="s">
        <v>54</v>
      </c>
      <c r="G17546" s="1" t="s">
        <v>55</v>
      </c>
      <c r="H17546" s="1" t="s">
        <v>56</v>
      </c>
      <c r="I17546" s="1" t="s">
        <v>117</v>
      </c>
      <c r="J17546" s="1" t="s">
        <v>118</v>
      </c>
      <c r="K17546" s="1" t="s">
        <v>59</v>
      </c>
      <c r="L17546" s="1" t="s">
        <v>60</v>
      </c>
      <c r="M17546" s="1" t="s">
        <v>119</v>
      </c>
      <c r="N17546" s="1" t="s">
        <v>118</v>
      </c>
      <c r="O17546" s="1" t="s">
        <v>59</v>
      </c>
      <c r="P17546" s="1" t="s">
        <v>62</v>
      </c>
      <c r="Q17546" s="1" t="s">
        <v>556</v>
      </c>
      <c r="R17546" s="1" t="s">
        <v>63</v>
      </c>
      <c r="S17546" s="1" t="s">
        <v>64</v>
      </c>
      <c r="T17546">
        <v>2</v>
      </c>
      <c r="U17546" s="1" t="s">
        <v>1030</v>
      </c>
      <c r="V17546">
        <v>5.2393409999999996</v>
      </c>
      <c r="W17546">
        <v>118.71002</v>
      </c>
      <c r="Y17546" s="1" t="s">
        <v>59</v>
      </c>
      <c r="Z17546" s="1" t="s">
        <v>59</v>
      </c>
      <c r="AA17546" s="1" t="s">
        <v>59</v>
      </c>
      <c r="AB17546" s="1" t="s">
        <v>59</v>
      </c>
      <c r="AC17546" s="1" t="s">
        <v>59</v>
      </c>
      <c r="AD17546" s="1" t="s">
        <v>26031</v>
      </c>
      <c r="AE17546">
        <v>3</v>
      </c>
      <c r="AF17546">
        <v>8</v>
      </c>
      <c r="AG17546">
        <v>2022</v>
      </c>
      <c r="AH17546">
        <v>8413441</v>
      </c>
      <c r="AI17546">
        <v>8413441</v>
      </c>
      <c r="AJ17546" s="1" t="s">
        <v>67</v>
      </c>
      <c r="AK17546" s="1" t="s">
        <v>1032</v>
      </c>
      <c r="AL17546" s="1" t="s">
        <v>1033</v>
      </c>
      <c r="AM17546" s="1" t="s">
        <v>39660</v>
      </c>
      <c r="AN17546" s="1" t="s">
        <v>59</v>
      </c>
      <c r="AO17546" s="1" t="s">
        <v>59</v>
      </c>
      <c r="AP17546" s="2"/>
      <c r="AQ17546" s="1" t="s">
        <v>920</v>
      </c>
      <c r="AR17546" s="1" t="s">
        <v>59</v>
      </c>
      <c r="AS17546" s="1" t="s">
        <v>6173</v>
      </c>
      <c r="AT17546" s="1" t="s">
        <v>59</v>
      </c>
      <c r="AU17546" s="1" t="s">
        <v>59</v>
      </c>
      <c r="AV17546" s="2">
        <v>45399.431501527775</v>
      </c>
      <c r="AW17546" s="1" t="s">
        <v>59</v>
      </c>
      <c r="AX17546" s="1" t="s">
        <v>1036</v>
      </c>
    </row>
    <row r="17547" spans="1:50" x14ac:dyDescent="0.35">
      <c r="A17547">
        <v>4194467303</v>
      </c>
      <c r="B17547" s="1" t="s">
        <v>1028</v>
      </c>
      <c r="C17547" s="1" t="s">
        <v>39661</v>
      </c>
      <c r="D17547" s="1" t="s">
        <v>52</v>
      </c>
      <c r="E17547" s="1" t="s">
        <v>53</v>
      </c>
      <c r="F17547" s="1" t="s">
        <v>54</v>
      </c>
      <c r="G17547" s="1" t="s">
        <v>55</v>
      </c>
      <c r="H17547" s="1" t="s">
        <v>56</v>
      </c>
      <c r="I17547" s="1" t="s">
        <v>908</v>
      </c>
      <c r="J17547" s="1" t="s">
        <v>909</v>
      </c>
      <c r="K17547" s="1" t="s">
        <v>59</v>
      </c>
      <c r="L17547" s="1" t="s">
        <v>60</v>
      </c>
      <c r="M17547" s="1" t="s">
        <v>910</v>
      </c>
      <c r="N17547" s="1" t="s">
        <v>909</v>
      </c>
      <c r="O17547" s="1" t="s">
        <v>59</v>
      </c>
      <c r="P17547" s="1" t="s">
        <v>62</v>
      </c>
      <c r="Q17547" s="1" t="s">
        <v>3595</v>
      </c>
      <c r="R17547" s="1" t="s">
        <v>63</v>
      </c>
      <c r="S17547" s="1" t="s">
        <v>64</v>
      </c>
      <c r="T17547">
        <v>2</v>
      </c>
      <c r="U17547" s="1" t="s">
        <v>1030</v>
      </c>
      <c r="V17547">
        <v>5.6870500000000002</v>
      </c>
      <c r="W17547">
        <v>118.40103000000001</v>
      </c>
      <c r="Y17547" s="1" t="s">
        <v>59</v>
      </c>
      <c r="Z17547" s="1" t="s">
        <v>59</v>
      </c>
      <c r="AA17547" s="1" t="s">
        <v>59</v>
      </c>
      <c r="AB17547" s="1" t="s">
        <v>59</v>
      </c>
      <c r="AC17547" s="1" t="s">
        <v>59</v>
      </c>
      <c r="AD17547" s="1" t="s">
        <v>26729</v>
      </c>
      <c r="AE17547">
        <v>15</v>
      </c>
      <c r="AF17547">
        <v>7</v>
      </c>
      <c r="AG17547">
        <v>2022</v>
      </c>
      <c r="AH17547">
        <v>2475916</v>
      </c>
      <c r="AI17547">
        <v>2475916</v>
      </c>
      <c r="AJ17547" s="1" t="s">
        <v>67</v>
      </c>
      <c r="AK17547" s="1" t="s">
        <v>1032</v>
      </c>
      <c r="AL17547" s="1" t="s">
        <v>1033</v>
      </c>
      <c r="AM17547" s="1" t="s">
        <v>39662</v>
      </c>
      <c r="AN17547" s="1" t="s">
        <v>59</v>
      </c>
      <c r="AO17547" s="1" t="s">
        <v>59</v>
      </c>
      <c r="AP17547" s="2"/>
      <c r="AQ17547" s="1" t="s">
        <v>920</v>
      </c>
      <c r="AR17547" s="1" t="s">
        <v>59</v>
      </c>
      <c r="AS17547" s="1" t="s">
        <v>26189</v>
      </c>
      <c r="AT17547" s="1" t="s">
        <v>59</v>
      </c>
      <c r="AU17547" s="1" t="s">
        <v>59</v>
      </c>
      <c r="AV17547" s="2">
        <v>45399.431826238426</v>
      </c>
      <c r="AW17547" s="1" t="s">
        <v>59</v>
      </c>
      <c r="AX17547" s="1" t="s">
        <v>1047</v>
      </c>
    </row>
    <row r="17548" spans="1:50" x14ac:dyDescent="0.35">
      <c r="A17548">
        <v>4194458507</v>
      </c>
      <c r="B17548" s="1" t="s">
        <v>1028</v>
      </c>
      <c r="C17548" s="1" t="s">
        <v>39663</v>
      </c>
      <c r="D17548" s="1" t="s">
        <v>52</v>
      </c>
      <c r="E17548" s="1" t="s">
        <v>53</v>
      </c>
      <c r="F17548" s="1" t="s">
        <v>54</v>
      </c>
      <c r="G17548" s="1" t="s">
        <v>55</v>
      </c>
      <c r="H17548" s="1" t="s">
        <v>56</v>
      </c>
      <c r="I17548" s="1" t="s">
        <v>76</v>
      </c>
      <c r="J17548" s="1" t="s">
        <v>95</v>
      </c>
      <c r="K17548" s="1" t="s">
        <v>59</v>
      </c>
      <c r="L17548" s="1" t="s">
        <v>60</v>
      </c>
      <c r="M17548" s="1" t="s">
        <v>96</v>
      </c>
      <c r="N17548" s="1" t="s">
        <v>95</v>
      </c>
      <c r="O17548" s="1" t="s">
        <v>59</v>
      </c>
      <c r="P17548" s="1" t="s">
        <v>62</v>
      </c>
      <c r="Q17548" s="1" t="s">
        <v>1038</v>
      </c>
      <c r="R17548" s="1" t="s">
        <v>63</v>
      </c>
      <c r="S17548" s="1" t="s">
        <v>64</v>
      </c>
      <c r="T17548">
        <v>2</v>
      </c>
      <c r="U17548" s="1" t="s">
        <v>1030</v>
      </c>
      <c r="V17548">
        <v>5.5086050000000002</v>
      </c>
      <c r="W17548">
        <v>118.282265</v>
      </c>
      <c r="Y17548" s="1" t="s">
        <v>59</v>
      </c>
      <c r="Z17548" s="1" t="s">
        <v>59</v>
      </c>
      <c r="AA17548" s="1" t="s">
        <v>59</v>
      </c>
      <c r="AB17548" s="1" t="s">
        <v>59</v>
      </c>
      <c r="AC17548" s="1" t="s">
        <v>59</v>
      </c>
      <c r="AD17548" s="1" t="s">
        <v>27060</v>
      </c>
      <c r="AE17548">
        <v>5</v>
      </c>
      <c r="AF17548">
        <v>10</v>
      </c>
      <c r="AG17548">
        <v>2022</v>
      </c>
      <c r="AH17548">
        <v>2475991</v>
      </c>
      <c r="AI17548">
        <v>2475991</v>
      </c>
      <c r="AJ17548" s="1" t="s">
        <v>67</v>
      </c>
      <c r="AK17548" s="1" t="s">
        <v>1032</v>
      </c>
      <c r="AL17548" s="1" t="s">
        <v>1033</v>
      </c>
      <c r="AM17548" s="1" t="s">
        <v>39664</v>
      </c>
      <c r="AN17548" s="1" t="s">
        <v>59</v>
      </c>
      <c r="AO17548" s="1" t="s">
        <v>59</v>
      </c>
      <c r="AP17548" s="2"/>
      <c r="AQ17548" s="1" t="s">
        <v>920</v>
      </c>
      <c r="AR17548" s="1" t="s">
        <v>59</v>
      </c>
      <c r="AS17548" s="1" t="s">
        <v>26185</v>
      </c>
      <c r="AT17548" s="1" t="s">
        <v>59</v>
      </c>
      <c r="AU17548" s="1" t="s">
        <v>59</v>
      </c>
      <c r="AV17548" s="2">
        <v>45399.417121863429</v>
      </c>
      <c r="AW17548" s="1" t="s">
        <v>59</v>
      </c>
      <c r="AX17548" s="1" t="s">
        <v>1036</v>
      </c>
    </row>
    <row r="17549" spans="1:50" x14ac:dyDescent="0.35">
      <c r="A17549">
        <v>4194458367</v>
      </c>
      <c r="B17549" s="1" t="s">
        <v>1028</v>
      </c>
      <c r="C17549" s="1" t="s">
        <v>39665</v>
      </c>
      <c r="D17549" s="1" t="s">
        <v>52</v>
      </c>
      <c r="E17549" s="1" t="s">
        <v>53</v>
      </c>
      <c r="F17549" s="1" t="s">
        <v>54</v>
      </c>
      <c r="G17549" s="1" t="s">
        <v>55</v>
      </c>
      <c r="H17549" s="1" t="s">
        <v>56</v>
      </c>
      <c r="I17549" s="1" t="s">
        <v>111</v>
      </c>
      <c r="J17549" s="1" t="s">
        <v>112</v>
      </c>
      <c r="K17549" s="1" t="s">
        <v>59</v>
      </c>
      <c r="L17549" s="1" t="s">
        <v>60</v>
      </c>
      <c r="M17549" s="1" t="s">
        <v>113</v>
      </c>
      <c r="N17549" s="1" t="s">
        <v>112</v>
      </c>
      <c r="O17549" s="1" t="s">
        <v>59</v>
      </c>
      <c r="P17549" s="1" t="s">
        <v>62</v>
      </c>
      <c r="Q17549" s="1" t="s">
        <v>1049</v>
      </c>
      <c r="R17549" s="1" t="s">
        <v>63</v>
      </c>
      <c r="S17549" s="1" t="s">
        <v>64</v>
      </c>
      <c r="T17549">
        <v>8</v>
      </c>
      <c r="U17549" s="1" t="s">
        <v>1030</v>
      </c>
      <c r="V17549">
        <v>5.4959499999999997</v>
      </c>
      <c r="W17549">
        <v>118.28413399999999</v>
      </c>
      <c r="Y17549" s="1" t="s">
        <v>59</v>
      </c>
      <c r="Z17549" s="1" t="s">
        <v>59</v>
      </c>
      <c r="AA17549" s="1" t="s">
        <v>59</v>
      </c>
      <c r="AB17549" s="1" t="s">
        <v>59</v>
      </c>
      <c r="AC17549" s="1" t="s">
        <v>59</v>
      </c>
      <c r="AD17549" s="1" t="s">
        <v>26123</v>
      </c>
      <c r="AE17549">
        <v>3</v>
      </c>
      <c r="AF17549">
        <v>10</v>
      </c>
      <c r="AG17549">
        <v>2022</v>
      </c>
      <c r="AH17549">
        <v>2475930</v>
      </c>
      <c r="AI17549">
        <v>2475930</v>
      </c>
      <c r="AJ17549" s="1" t="s">
        <v>67</v>
      </c>
      <c r="AK17549" s="1" t="s">
        <v>1032</v>
      </c>
      <c r="AL17549" s="1" t="s">
        <v>1033</v>
      </c>
      <c r="AM17549" s="1" t="s">
        <v>39666</v>
      </c>
      <c r="AN17549" s="1" t="s">
        <v>59</v>
      </c>
      <c r="AO17549" s="1" t="s">
        <v>59</v>
      </c>
      <c r="AP17549" s="2"/>
      <c r="AQ17549" s="1" t="s">
        <v>920</v>
      </c>
      <c r="AR17549" s="1" t="s">
        <v>59</v>
      </c>
      <c r="AS17549" s="1" t="s">
        <v>26125</v>
      </c>
      <c r="AT17549" s="1" t="s">
        <v>59</v>
      </c>
      <c r="AU17549" s="1" t="s">
        <v>59</v>
      </c>
      <c r="AV17549" s="2">
        <v>45399.403321817132</v>
      </c>
      <c r="AW17549" s="1" t="s">
        <v>59</v>
      </c>
      <c r="AX17549" s="1" t="s">
        <v>1036</v>
      </c>
    </row>
    <row r="17550" spans="1:50" x14ac:dyDescent="0.35">
      <c r="A17550">
        <v>4194391408</v>
      </c>
      <c r="B17550" s="1" t="s">
        <v>1028</v>
      </c>
      <c r="C17550" s="1" t="s">
        <v>39667</v>
      </c>
      <c r="D17550" s="1" t="s">
        <v>52</v>
      </c>
      <c r="E17550" s="1" t="s">
        <v>53</v>
      </c>
      <c r="F17550" s="1" t="s">
        <v>54</v>
      </c>
      <c r="G17550" s="1" t="s">
        <v>55</v>
      </c>
      <c r="H17550" s="1" t="s">
        <v>56</v>
      </c>
      <c r="I17550" s="1" t="s">
        <v>908</v>
      </c>
      <c r="J17550" s="1" t="s">
        <v>909</v>
      </c>
      <c r="K17550" s="1" t="s">
        <v>59</v>
      </c>
      <c r="L17550" s="1" t="s">
        <v>60</v>
      </c>
      <c r="M17550" s="1" t="s">
        <v>910</v>
      </c>
      <c r="N17550" s="1" t="s">
        <v>909</v>
      </c>
      <c r="O17550" s="1" t="s">
        <v>59</v>
      </c>
      <c r="P17550" s="1" t="s">
        <v>62</v>
      </c>
      <c r="Q17550" s="1" t="s">
        <v>5269</v>
      </c>
      <c r="R17550" s="1" t="s">
        <v>129</v>
      </c>
      <c r="S17550" s="1" t="s">
        <v>64</v>
      </c>
      <c r="T17550">
        <v>2</v>
      </c>
      <c r="U17550" s="1" t="s">
        <v>1030</v>
      </c>
      <c r="V17550">
        <v>3.6881810000000002</v>
      </c>
      <c r="W17550">
        <v>101.74806</v>
      </c>
      <c r="Y17550" s="1" t="s">
        <v>59</v>
      </c>
      <c r="Z17550" s="1" t="s">
        <v>59</v>
      </c>
      <c r="AA17550" s="1" t="s">
        <v>59</v>
      </c>
      <c r="AB17550" s="1" t="s">
        <v>59</v>
      </c>
      <c r="AC17550" s="1" t="s">
        <v>59</v>
      </c>
      <c r="AD17550" s="1" t="s">
        <v>26114</v>
      </c>
      <c r="AE17550">
        <v>26</v>
      </c>
      <c r="AF17550">
        <v>9</v>
      </c>
      <c r="AG17550">
        <v>2022</v>
      </c>
      <c r="AH17550">
        <v>2475916</v>
      </c>
      <c r="AI17550">
        <v>2475916</v>
      </c>
      <c r="AJ17550" s="1" t="s">
        <v>67</v>
      </c>
      <c r="AK17550" s="1" t="s">
        <v>1032</v>
      </c>
      <c r="AL17550" s="1" t="s">
        <v>1033</v>
      </c>
      <c r="AM17550" s="1" t="s">
        <v>39668</v>
      </c>
      <c r="AN17550" s="1" t="s">
        <v>59</v>
      </c>
      <c r="AO17550" s="1" t="s">
        <v>59</v>
      </c>
      <c r="AP17550" s="2"/>
      <c r="AQ17550" s="1" t="s">
        <v>920</v>
      </c>
      <c r="AR17550" s="1" t="s">
        <v>59</v>
      </c>
      <c r="AS17550" s="1" t="s">
        <v>1080</v>
      </c>
      <c r="AT17550" s="1" t="s">
        <v>59</v>
      </c>
      <c r="AU17550" s="1" t="s">
        <v>59</v>
      </c>
      <c r="AV17550" s="2">
        <v>45399.400187893516</v>
      </c>
      <c r="AW17550" s="1" t="s">
        <v>59</v>
      </c>
      <c r="AX17550" s="1" t="s">
        <v>1036</v>
      </c>
    </row>
    <row r="17551" spans="1:50" x14ac:dyDescent="0.35">
      <c r="A17551">
        <v>4194379560</v>
      </c>
      <c r="B17551" s="1" t="s">
        <v>1028</v>
      </c>
      <c r="C17551" s="1" t="s">
        <v>39669</v>
      </c>
      <c r="D17551" s="1" t="s">
        <v>52</v>
      </c>
      <c r="E17551" s="1" t="s">
        <v>53</v>
      </c>
      <c r="F17551" s="1" t="s">
        <v>54</v>
      </c>
      <c r="G17551" s="1" t="s">
        <v>55</v>
      </c>
      <c r="H17551" s="1" t="s">
        <v>56</v>
      </c>
      <c r="I17551" s="1" t="s">
        <v>57</v>
      </c>
      <c r="J17551" s="1" t="s">
        <v>58</v>
      </c>
      <c r="K17551" s="1" t="s">
        <v>59</v>
      </c>
      <c r="L17551" s="1" t="s">
        <v>60</v>
      </c>
      <c r="M17551" s="1" t="s">
        <v>61</v>
      </c>
      <c r="N17551" s="1" t="s">
        <v>58</v>
      </c>
      <c r="O17551" s="1" t="s">
        <v>59</v>
      </c>
      <c r="P17551" s="1" t="s">
        <v>62</v>
      </c>
      <c r="Q17551" s="1" t="s">
        <v>2047</v>
      </c>
      <c r="R17551" s="1" t="s">
        <v>82</v>
      </c>
      <c r="S17551" s="1" t="s">
        <v>64</v>
      </c>
      <c r="T17551">
        <v>6</v>
      </c>
      <c r="U17551" s="1" t="s">
        <v>1030</v>
      </c>
      <c r="V17551">
        <v>3.4092410000000002</v>
      </c>
      <c r="W17551">
        <v>101.84481</v>
      </c>
      <c r="Y17551" s="1" t="s">
        <v>59</v>
      </c>
      <c r="Z17551" s="1" t="s">
        <v>59</v>
      </c>
      <c r="AA17551" s="1" t="s">
        <v>59</v>
      </c>
      <c r="AB17551" s="1" t="s">
        <v>59</v>
      </c>
      <c r="AC17551" s="1" t="s">
        <v>59</v>
      </c>
      <c r="AD17551" s="1" t="s">
        <v>26301</v>
      </c>
      <c r="AE17551">
        <v>21</v>
      </c>
      <c r="AF17551">
        <v>8</v>
      </c>
      <c r="AG17551">
        <v>2022</v>
      </c>
      <c r="AH17551">
        <v>2476004</v>
      </c>
      <c r="AI17551">
        <v>2476004</v>
      </c>
      <c r="AJ17551" s="1" t="s">
        <v>67</v>
      </c>
      <c r="AK17551" s="1" t="s">
        <v>1032</v>
      </c>
      <c r="AL17551" s="1" t="s">
        <v>1033</v>
      </c>
      <c r="AM17551" s="1" t="s">
        <v>39670</v>
      </c>
      <c r="AN17551" s="1" t="s">
        <v>59</v>
      </c>
      <c r="AO17551" s="1" t="s">
        <v>59</v>
      </c>
      <c r="AP17551" s="2"/>
      <c r="AQ17551" s="1" t="s">
        <v>920</v>
      </c>
      <c r="AR17551" s="1" t="s">
        <v>59</v>
      </c>
      <c r="AS17551" s="1" t="s">
        <v>1802</v>
      </c>
      <c r="AT17551" s="1" t="s">
        <v>59</v>
      </c>
      <c r="AU17551" s="1" t="s">
        <v>59</v>
      </c>
      <c r="AV17551" s="2">
        <v>45399.462969432869</v>
      </c>
      <c r="AW17551" s="1" t="s">
        <v>59</v>
      </c>
      <c r="AX17551" s="1" t="s">
        <v>1036</v>
      </c>
    </row>
    <row r="17552" spans="1:50" x14ac:dyDescent="0.35">
      <c r="A17552">
        <v>4194376798</v>
      </c>
      <c r="B17552" s="1" t="s">
        <v>1028</v>
      </c>
      <c r="C17552" s="1" t="s">
        <v>39671</v>
      </c>
      <c r="D17552" s="1" t="s">
        <v>52</v>
      </c>
      <c r="E17552" s="1" t="s">
        <v>53</v>
      </c>
      <c r="F17552" s="1" t="s">
        <v>54</v>
      </c>
      <c r="G17552" s="1" t="s">
        <v>55</v>
      </c>
      <c r="H17552" s="1" t="s">
        <v>56</v>
      </c>
      <c r="I17552" s="1" t="s">
        <v>76</v>
      </c>
      <c r="J17552" s="1" t="s">
        <v>95</v>
      </c>
      <c r="K17552" s="1" t="s">
        <v>59</v>
      </c>
      <c r="L17552" s="1" t="s">
        <v>60</v>
      </c>
      <c r="M17552" s="1" t="s">
        <v>96</v>
      </c>
      <c r="N17552" s="1" t="s">
        <v>95</v>
      </c>
      <c r="O17552" s="1" t="s">
        <v>59</v>
      </c>
      <c r="P17552" s="1" t="s">
        <v>62</v>
      </c>
      <c r="Q17552" s="1" t="s">
        <v>1127</v>
      </c>
      <c r="R17552" s="1" t="s">
        <v>82</v>
      </c>
      <c r="S17552" s="1" t="s">
        <v>64</v>
      </c>
      <c r="T17552">
        <v>1</v>
      </c>
      <c r="U17552" s="1" t="s">
        <v>1030</v>
      </c>
      <c r="V17552">
        <v>4.3894190000000002</v>
      </c>
      <c r="W17552">
        <v>102.398476</v>
      </c>
      <c r="Y17552" s="1" t="s">
        <v>59</v>
      </c>
      <c r="Z17552" s="1" t="s">
        <v>59</v>
      </c>
      <c r="AA17552" s="1" t="s">
        <v>59</v>
      </c>
      <c r="AB17552" s="1" t="s">
        <v>59</v>
      </c>
      <c r="AC17552" s="1" t="s">
        <v>59</v>
      </c>
      <c r="AD17552" s="1" t="s">
        <v>20728</v>
      </c>
      <c r="AE17552">
        <v>14</v>
      </c>
      <c r="AF17552">
        <v>11</v>
      </c>
      <c r="AG17552">
        <v>2022</v>
      </c>
      <c r="AH17552">
        <v>2475991</v>
      </c>
      <c r="AI17552">
        <v>2475991</v>
      </c>
      <c r="AJ17552" s="1" t="s">
        <v>67</v>
      </c>
      <c r="AK17552" s="1" t="s">
        <v>1032</v>
      </c>
      <c r="AL17552" s="1" t="s">
        <v>1033</v>
      </c>
      <c r="AM17552" s="1" t="s">
        <v>39672</v>
      </c>
      <c r="AN17552" s="1" t="s">
        <v>59</v>
      </c>
      <c r="AO17552" s="1" t="s">
        <v>59</v>
      </c>
      <c r="AP17552" s="2"/>
      <c r="AQ17552" s="1" t="s">
        <v>920</v>
      </c>
      <c r="AR17552" s="1" t="s">
        <v>59</v>
      </c>
      <c r="AS17552" s="1" t="s">
        <v>25968</v>
      </c>
      <c r="AT17552" s="1" t="s">
        <v>59</v>
      </c>
      <c r="AU17552" s="1" t="s">
        <v>59</v>
      </c>
      <c r="AV17552" s="2">
        <v>45399.401025636573</v>
      </c>
      <c r="AW17552" s="1" t="s">
        <v>59</v>
      </c>
      <c r="AX17552" s="1" t="s">
        <v>1036</v>
      </c>
    </row>
    <row r="17553" spans="1:50" x14ac:dyDescent="0.35">
      <c r="A17553">
        <v>4194345176</v>
      </c>
      <c r="B17553" s="1" t="s">
        <v>1028</v>
      </c>
      <c r="C17553" s="1" t="s">
        <v>39673</v>
      </c>
      <c r="D17553" s="1" t="s">
        <v>52</v>
      </c>
      <c r="E17553" s="1" t="s">
        <v>53</v>
      </c>
      <c r="F17553" s="1" t="s">
        <v>54</v>
      </c>
      <c r="G17553" s="1" t="s">
        <v>55</v>
      </c>
      <c r="H17553" s="1" t="s">
        <v>56</v>
      </c>
      <c r="I17553" s="1" t="s">
        <v>57</v>
      </c>
      <c r="J17553" s="1" t="s">
        <v>58</v>
      </c>
      <c r="K17553" s="1" t="s">
        <v>59</v>
      </c>
      <c r="L17553" s="1" t="s">
        <v>60</v>
      </c>
      <c r="M17553" s="1" t="s">
        <v>61</v>
      </c>
      <c r="N17553" s="1" t="s">
        <v>58</v>
      </c>
      <c r="O17553" s="1" t="s">
        <v>59</v>
      </c>
      <c r="P17553" s="1" t="s">
        <v>62</v>
      </c>
      <c r="Q17553" s="1" t="s">
        <v>1398</v>
      </c>
      <c r="R17553" s="1" t="s">
        <v>63</v>
      </c>
      <c r="S17553" s="1" t="s">
        <v>64</v>
      </c>
      <c r="T17553">
        <v>1</v>
      </c>
      <c r="U17553" s="1" t="s">
        <v>1030</v>
      </c>
      <c r="V17553">
        <v>4.9622970000000004</v>
      </c>
      <c r="W17553">
        <v>117.80356999999999</v>
      </c>
      <c r="Y17553" s="1" t="s">
        <v>59</v>
      </c>
      <c r="Z17553" s="1" t="s">
        <v>59</v>
      </c>
      <c r="AA17553" s="1" t="s">
        <v>59</v>
      </c>
      <c r="AB17553" s="1" t="s">
        <v>59</v>
      </c>
      <c r="AC17553" s="1" t="s">
        <v>59</v>
      </c>
      <c r="AD17553" s="1" t="s">
        <v>26258</v>
      </c>
      <c r="AE17553">
        <v>15</v>
      </c>
      <c r="AF17553">
        <v>9</v>
      </c>
      <c r="AG17553">
        <v>2022</v>
      </c>
      <c r="AH17553">
        <v>2476004</v>
      </c>
      <c r="AI17553">
        <v>2476004</v>
      </c>
      <c r="AJ17553" s="1" t="s">
        <v>67</v>
      </c>
      <c r="AK17553" s="1" t="s">
        <v>1032</v>
      </c>
      <c r="AL17553" s="1" t="s">
        <v>1033</v>
      </c>
      <c r="AM17553" s="1" t="s">
        <v>39674</v>
      </c>
      <c r="AN17553" s="1" t="s">
        <v>59</v>
      </c>
      <c r="AO17553" s="1" t="s">
        <v>59</v>
      </c>
      <c r="AP17553" s="2"/>
      <c r="AQ17553" s="1" t="s">
        <v>920</v>
      </c>
      <c r="AR17553" s="1" t="s">
        <v>59</v>
      </c>
      <c r="AS17553" s="1" t="s">
        <v>26943</v>
      </c>
      <c r="AT17553" s="1" t="s">
        <v>59</v>
      </c>
      <c r="AU17553" s="1" t="s">
        <v>59</v>
      </c>
      <c r="AV17553" s="2">
        <v>45399.464296736114</v>
      </c>
      <c r="AW17553" s="1" t="s">
        <v>59</v>
      </c>
      <c r="AX17553" s="1" t="s">
        <v>1036</v>
      </c>
    </row>
    <row r="17554" spans="1:50" x14ac:dyDescent="0.35">
      <c r="A17554">
        <v>4194335756</v>
      </c>
      <c r="B17554" s="1" t="s">
        <v>1028</v>
      </c>
      <c r="C17554" s="1" t="s">
        <v>39675</v>
      </c>
      <c r="D17554" s="1" t="s">
        <v>52</v>
      </c>
      <c r="E17554" s="1" t="s">
        <v>53</v>
      </c>
      <c r="F17554" s="1" t="s">
        <v>54</v>
      </c>
      <c r="G17554" s="1" t="s">
        <v>55</v>
      </c>
      <c r="H17554" s="1" t="s">
        <v>56</v>
      </c>
      <c r="I17554" s="1" t="s">
        <v>76</v>
      </c>
      <c r="J17554" s="1" t="s">
        <v>77</v>
      </c>
      <c r="K17554" s="1" t="s">
        <v>59</v>
      </c>
      <c r="L17554" s="1" t="s">
        <v>60</v>
      </c>
      <c r="M17554" s="1" t="s">
        <v>78</v>
      </c>
      <c r="N17554" s="1" t="s">
        <v>77</v>
      </c>
      <c r="O17554" s="1" t="s">
        <v>59</v>
      </c>
      <c r="P17554" s="1" t="s">
        <v>62</v>
      </c>
      <c r="Q17554" s="1" t="s">
        <v>1146</v>
      </c>
      <c r="R17554" s="1" t="s">
        <v>63</v>
      </c>
      <c r="S17554" s="1" t="s">
        <v>64</v>
      </c>
      <c r="T17554">
        <v>1</v>
      </c>
      <c r="U17554" s="1" t="s">
        <v>1030</v>
      </c>
      <c r="V17554">
        <v>5.485703</v>
      </c>
      <c r="W17554">
        <v>118.28700000000001</v>
      </c>
      <c r="Y17554" s="1" t="s">
        <v>59</v>
      </c>
      <c r="Z17554" s="1" t="s">
        <v>59</v>
      </c>
      <c r="AA17554" s="1" t="s">
        <v>59</v>
      </c>
      <c r="AB17554" s="1" t="s">
        <v>59</v>
      </c>
      <c r="AC17554" s="1" t="s">
        <v>59</v>
      </c>
      <c r="AD17554" s="1" t="s">
        <v>26123</v>
      </c>
      <c r="AE17554">
        <v>3</v>
      </c>
      <c r="AF17554">
        <v>10</v>
      </c>
      <c r="AG17554">
        <v>2022</v>
      </c>
      <c r="AH17554">
        <v>2475989</v>
      </c>
      <c r="AI17554">
        <v>2475989</v>
      </c>
      <c r="AJ17554" s="1" t="s">
        <v>67</v>
      </c>
      <c r="AK17554" s="1" t="s">
        <v>1032</v>
      </c>
      <c r="AL17554" s="1" t="s">
        <v>1033</v>
      </c>
      <c r="AM17554" s="1" t="s">
        <v>39676</v>
      </c>
      <c r="AN17554" s="1" t="s">
        <v>59</v>
      </c>
      <c r="AO17554" s="1" t="s">
        <v>59</v>
      </c>
      <c r="AP17554" s="2"/>
      <c r="AQ17554" s="1" t="s">
        <v>920</v>
      </c>
      <c r="AR17554" s="1" t="s">
        <v>59</v>
      </c>
      <c r="AS17554" s="1" t="s">
        <v>1080</v>
      </c>
      <c r="AT17554" s="1" t="s">
        <v>59</v>
      </c>
      <c r="AU17554" s="1" t="s">
        <v>59</v>
      </c>
      <c r="AV17554" s="2">
        <v>45399.432738796299</v>
      </c>
      <c r="AW17554" s="1" t="s">
        <v>59</v>
      </c>
      <c r="AX17554" s="1" t="s">
        <v>1047</v>
      </c>
    </row>
    <row r="17555" spans="1:50" x14ac:dyDescent="0.35">
      <c r="A17555">
        <v>4194316042</v>
      </c>
      <c r="B17555" s="1" t="s">
        <v>1028</v>
      </c>
      <c r="C17555" s="1" t="s">
        <v>39677</v>
      </c>
      <c r="D17555" s="1" t="s">
        <v>52</v>
      </c>
      <c r="E17555" s="1" t="s">
        <v>53</v>
      </c>
      <c r="F17555" s="1" t="s">
        <v>54</v>
      </c>
      <c r="G17555" s="1" t="s">
        <v>55</v>
      </c>
      <c r="H17555" s="1" t="s">
        <v>56</v>
      </c>
      <c r="I17555" s="1" t="s">
        <v>908</v>
      </c>
      <c r="J17555" s="1" t="s">
        <v>909</v>
      </c>
      <c r="K17555" s="1" t="s">
        <v>59</v>
      </c>
      <c r="L17555" s="1" t="s">
        <v>60</v>
      </c>
      <c r="M17555" s="1" t="s">
        <v>910</v>
      </c>
      <c r="N17555" s="1" t="s">
        <v>909</v>
      </c>
      <c r="O17555" s="1" t="s">
        <v>59</v>
      </c>
      <c r="P17555" s="1" t="s">
        <v>62</v>
      </c>
      <c r="Q17555" s="1" t="s">
        <v>28496</v>
      </c>
      <c r="R17555" s="1" t="s">
        <v>275</v>
      </c>
      <c r="S17555" s="1" t="s">
        <v>64</v>
      </c>
      <c r="T17555">
        <v>3</v>
      </c>
      <c r="U17555" s="1" t="s">
        <v>1030</v>
      </c>
      <c r="V17555">
        <v>1.8629199999999999</v>
      </c>
      <c r="W17555">
        <v>103.886375</v>
      </c>
      <c r="Y17555" s="1" t="s">
        <v>59</v>
      </c>
      <c r="Z17555" s="1" t="s">
        <v>59</v>
      </c>
      <c r="AA17555" s="1" t="s">
        <v>59</v>
      </c>
      <c r="AB17555" s="1" t="s">
        <v>59</v>
      </c>
      <c r="AC17555" s="1" t="s">
        <v>59</v>
      </c>
      <c r="AD17555" s="1" t="s">
        <v>30132</v>
      </c>
      <c r="AE17555">
        <v>11</v>
      </c>
      <c r="AF17555">
        <v>2</v>
      </c>
      <c r="AG17555">
        <v>2022</v>
      </c>
      <c r="AH17555">
        <v>2475916</v>
      </c>
      <c r="AI17555">
        <v>2475916</v>
      </c>
      <c r="AJ17555" s="1" t="s">
        <v>67</v>
      </c>
      <c r="AK17555" s="1" t="s">
        <v>1032</v>
      </c>
      <c r="AL17555" s="1" t="s">
        <v>1033</v>
      </c>
      <c r="AM17555" s="1" t="s">
        <v>39678</v>
      </c>
      <c r="AN17555" s="1" t="s">
        <v>59</v>
      </c>
      <c r="AO17555" s="1" t="s">
        <v>59</v>
      </c>
      <c r="AP17555" s="2"/>
      <c r="AQ17555" s="1" t="s">
        <v>920</v>
      </c>
      <c r="AR17555" s="1" t="s">
        <v>59</v>
      </c>
      <c r="AS17555" s="1" t="s">
        <v>1524</v>
      </c>
      <c r="AT17555" s="1" t="s">
        <v>59</v>
      </c>
      <c r="AU17555" s="1" t="s">
        <v>59</v>
      </c>
      <c r="AV17555" s="2">
        <v>45399.399612835645</v>
      </c>
      <c r="AW17555" s="1" t="s">
        <v>59</v>
      </c>
      <c r="AX17555" s="1" t="s">
        <v>1047</v>
      </c>
    </row>
    <row r="17556" spans="1:50" x14ac:dyDescent="0.35">
      <c r="A17556">
        <v>4194304865</v>
      </c>
      <c r="B17556" s="1" t="s">
        <v>1028</v>
      </c>
      <c r="C17556" s="1" t="s">
        <v>39679</v>
      </c>
      <c r="D17556" s="1" t="s">
        <v>52</v>
      </c>
      <c r="E17556" s="1" t="s">
        <v>53</v>
      </c>
      <c r="F17556" s="1" t="s">
        <v>54</v>
      </c>
      <c r="G17556" s="1" t="s">
        <v>55</v>
      </c>
      <c r="H17556" s="1" t="s">
        <v>56</v>
      </c>
      <c r="I17556" s="1" t="s">
        <v>111</v>
      </c>
      <c r="J17556" s="1" t="s">
        <v>112</v>
      </c>
      <c r="K17556" s="1" t="s">
        <v>59</v>
      </c>
      <c r="L17556" s="1" t="s">
        <v>60</v>
      </c>
      <c r="M17556" s="1" t="s">
        <v>113</v>
      </c>
      <c r="N17556" s="1" t="s">
        <v>112</v>
      </c>
      <c r="O17556" s="1" t="s">
        <v>59</v>
      </c>
      <c r="P17556" s="1" t="s">
        <v>62</v>
      </c>
      <c r="Q17556" s="1" t="s">
        <v>29721</v>
      </c>
      <c r="R17556" s="1" t="s">
        <v>82</v>
      </c>
      <c r="S17556" s="1" t="s">
        <v>64</v>
      </c>
      <c r="T17556">
        <v>4</v>
      </c>
      <c r="U17556" s="1" t="s">
        <v>1030</v>
      </c>
      <c r="V17556">
        <v>4.6460650000000001</v>
      </c>
      <c r="W17556">
        <v>102.13208</v>
      </c>
      <c r="Y17556" s="1" t="s">
        <v>59</v>
      </c>
      <c r="Z17556" s="1" t="s">
        <v>59</v>
      </c>
      <c r="AA17556" s="1" t="s">
        <v>59</v>
      </c>
      <c r="AB17556" s="1" t="s">
        <v>59</v>
      </c>
      <c r="AC17556" s="1" t="s">
        <v>59</v>
      </c>
      <c r="AD17556" s="1" t="s">
        <v>31072</v>
      </c>
      <c r="AE17556">
        <v>25</v>
      </c>
      <c r="AF17556">
        <v>1</v>
      </c>
      <c r="AG17556">
        <v>2022</v>
      </c>
      <c r="AH17556">
        <v>2475930</v>
      </c>
      <c r="AI17556">
        <v>2475930</v>
      </c>
      <c r="AJ17556" s="1" t="s">
        <v>67</v>
      </c>
      <c r="AK17556" s="1" t="s">
        <v>1032</v>
      </c>
      <c r="AL17556" s="1" t="s">
        <v>1033</v>
      </c>
      <c r="AM17556" s="1" t="s">
        <v>39680</v>
      </c>
      <c r="AN17556" s="1" t="s">
        <v>59</v>
      </c>
      <c r="AO17556" s="1" t="s">
        <v>59</v>
      </c>
      <c r="AP17556" s="2"/>
      <c r="AQ17556" s="1" t="s">
        <v>920</v>
      </c>
      <c r="AR17556" s="1" t="s">
        <v>59</v>
      </c>
      <c r="AS17556" s="1" t="s">
        <v>15297</v>
      </c>
      <c r="AT17556" s="1" t="s">
        <v>59</v>
      </c>
      <c r="AU17556" s="1" t="s">
        <v>59</v>
      </c>
      <c r="AV17556" s="2">
        <v>45399.430994351853</v>
      </c>
      <c r="AW17556" s="1" t="s">
        <v>59</v>
      </c>
      <c r="AX17556" s="1" t="s">
        <v>1047</v>
      </c>
    </row>
    <row r="17557" spans="1:50" x14ac:dyDescent="0.35">
      <c r="A17557">
        <v>4194293247</v>
      </c>
      <c r="B17557" s="1" t="s">
        <v>1028</v>
      </c>
      <c r="C17557" s="1" t="s">
        <v>39681</v>
      </c>
      <c r="D17557" s="1" t="s">
        <v>52</v>
      </c>
      <c r="E17557" s="1" t="s">
        <v>53</v>
      </c>
      <c r="F17557" s="1" t="s">
        <v>54</v>
      </c>
      <c r="G17557" s="1" t="s">
        <v>55</v>
      </c>
      <c r="H17557" s="1" t="s">
        <v>56</v>
      </c>
      <c r="I17557" s="1" t="s">
        <v>57</v>
      </c>
      <c r="J17557" s="1" t="s">
        <v>58</v>
      </c>
      <c r="K17557" s="1" t="s">
        <v>59</v>
      </c>
      <c r="L17557" s="1" t="s">
        <v>60</v>
      </c>
      <c r="M17557" s="1" t="s">
        <v>61</v>
      </c>
      <c r="N17557" s="1" t="s">
        <v>58</v>
      </c>
      <c r="O17557" s="1" t="s">
        <v>59</v>
      </c>
      <c r="P17557" s="1" t="s">
        <v>62</v>
      </c>
      <c r="Q17557" s="1" t="s">
        <v>1544</v>
      </c>
      <c r="R17557" s="1" t="s">
        <v>82</v>
      </c>
      <c r="S17557" s="1" t="s">
        <v>64</v>
      </c>
      <c r="T17557">
        <v>10</v>
      </c>
      <c r="U17557" s="1" t="s">
        <v>1030</v>
      </c>
      <c r="V17557">
        <v>4.6788660000000002</v>
      </c>
      <c r="W17557">
        <v>102.057495</v>
      </c>
      <c r="Y17557" s="1" t="s">
        <v>59</v>
      </c>
      <c r="Z17557" s="1" t="s">
        <v>59</v>
      </c>
      <c r="AA17557" s="1" t="s">
        <v>59</v>
      </c>
      <c r="AB17557" s="1" t="s">
        <v>59</v>
      </c>
      <c r="AC17557" s="1" t="s">
        <v>59</v>
      </c>
      <c r="AD17557" s="1" t="s">
        <v>25824</v>
      </c>
      <c r="AE17557">
        <v>26</v>
      </c>
      <c r="AF17557">
        <v>1</v>
      </c>
      <c r="AG17557">
        <v>2022</v>
      </c>
      <c r="AH17557">
        <v>2476004</v>
      </c>
      <c r="AI17557">
        <v>2476004</v>
      </c>
      <c r="AJ17557" s="1" t="s">
        <v>67</v>
      </c>
      <c r="AK17557" s="1" t="s">
        <v>1032</v>
      </c>
      <c r="AL17557" s="1" t="s">
        <v>1033</v>
      </c>
      <c r="AM17557" s="1" t="s">
        <v>39682</v>
      </c>
      <c r="AN17557" s="1" t="s">
        <v>59</v>
      </c>
      <c r="AO17557" s="1" t="s">
        <v>59</v>
      </c>
      <c r="AP17557" s="2"/>
      <c r="AQ17557" s="1" t="s">
        <v>920</v>
      </c>
      <c r="AR17557" s="1" t="s">
        <v>59</v>
      </c>
      <c r="AS17557" s="1" t="s">
        <v>30321</v>
      </c>
      <c r="AT17557" s="1" t="s">
        <v>59</v>
      </c>
      <c r="AU17557" s="1" t="s">
        <v>59</v>
      </c>
      <c r="AV17557" s="2">
        <v>45399.402393414355</v>
      </c>
      <c r="AW17557" s="1" t="s">
        <v>59</v>
      </c>
      <c r="AX17557" s="1" t="s">
        <v>1047</v>
      </c>
    </row>
    <row r="17558" spans="1:50" x14ac:dyDescent="0.35">
      <c r="A17558">
        <v>4194220483</v>
      </c>
      <c r="B17558" s="1" t="s">
        <v>1028</v>
      </c>
      <c r="C17558" s="1" t="s">
        <v>39683</v>
      </c>
      <c r="D17558" s="1" t="s">
        <v>52</v>
      </c>
      <c r="E17558" s="1" t="s">
        <v>53</v>
      </c>
      <c r="F17558" s="1" t="s">
        <v>54</v>
      </c>
      <c r="G17558" s="1" t="s">
        <v>55</v>
      </c>
      <c r="H17558" s="1" t="s">
        <v>56</v>
      </c>
      <c r="I17558" s="1" t="s">
        <v>57</v>
      </c>
      <c r="J17558" s="1" t="s">
        <v>58</v>
      </c>
      <c r="K17558" s="1" t="s">
        <v>59</v>
      </c>
      <c r="L17558" s="1" t="s">
        <v>60</v>
      </c>
      <c r="M17558" s="1" t="s">
        <v>61</v>
      </c>
      <c r="N17558" s="1" t="s">
        <v>58</v>
      </c>
      <c r="O17558" s="1" t="s">
        <v>59</v>
      </c>
      <c r="P17558" s="1" t="s">
        <v>62</v>
      </c>
      <c r="Q17558" s="1" t="s">
        <v>1257</v>
      </c>
      <c r="R17558" s="1" t="s">
        <v>63</v>
      </c>
      <c r="S17558" s="1" t="s">
        <v>64</v>
      </c>
      <c r="T17558">
        <v>2</v>
      </c>
      <c r="U17558" s="1" t="s">
        <v>1030</v>
      </c>
      <c r="V17558">
        <v>4.4710109999999998</v>
      </c>
      <c r="W17558">
        <v>117.91625999999999</v>
      </c>
      <c r="Y17558" s="1" t="s">
        <v>59</v>
      </c>
      <c r="Z17558" s="1" t="s">
        <v>59</v>
      </c>
      <c r="AA17558" s="1" t="s">
        <v>59</v>
      </c>
      <c r="AB17558" s="1" t="s">
        <v>59</v>
      </c>
      <c r="AC17558" s="1" t="s">
        <v>59</v>
      </c>
      <c r="AD17558" s="1" t="s">
        <v>26195</v>
      </c>
      <c r="AE17558">
        <v>22</v>
      </c>
      <c r="AF17558">
        <v>8</v>
      </c>
      <c r="AG17558">
        <v>2022</v>
      </c>
      <c r="AH17558">
        <v>2476004</v>
      </c>
      <c r="AI17558">
        <v>2476004</v>
      </c>
      <c r="AJ17558" s="1" t="s">
        <v>67</v>
      </c>
      <c r="AK17558" s="1" t="s">
        <v>1032</v>
      </c>
      <c r="AL17558" s="1" t="s">
        <v>1033</v>
      </c>
      <c r="AM17558" s="1" t="s">
        <v>39684</v>
      </c>
      <c r="AN17558" s="1" t="s">
        <v>59</v>
      </c>
      <c r="AO17558" s="1" t="s">
        <v>59</v>
      </c>
      <c r="AP17558" s="2"/>
      <c r="AQ17558" s="1" t="s">
        <v>920</v>
      </c>
      <c r="AR17558" s="1" t="s">
        <v>59</v>
      </c>
      <c r="AS17558" s="1" t="s">
        <v>1248</v>
      </c>
      <c r="AT17558" s="1" t="s">
        <v>59</v>
      </c>
      <c r="AU17558" s="1" t="s">
        <v>59</v>
      </c>
      <c r="AV17558" s="2">
        <v>45399.400285520831</v>
      </c>
      <c r="AW17558" s="1" t="s">
        <v>59</v>
      </c>
      <c r="AX17558" s="1" t="s">
        <v>1047</v>
      </c>
    </row>
    <row r="17559" spans="1:50" x14ac:dyDescent="0.35">
      <c r="A17559">
        <v>4194167551</v>
      </c>
      <c r="B17559" s="1" t="s">
        <v>1028</v>
      </c>
      <c r="C17559" s="1" t="s">
        <v>39685</v>
      </c>
      <c r="D17559" s="1" t="s">
        <v>52</v>
      </c>
      <c r="E17559" s="1" t="s">
        <v>53</v>
      </c>
      <c r="F17559" s="1" t="s">
        <v>54</v>
      </c>
      <c r="G17559" s="1" t="s">
        <v>55</v>
      </c>
      <c r="H17559" s="1" t="s">
        <v>56</v>
      </c>
      <c r="I17559" s="1" t="s">
        <v>57</v>
      </c>
      <c r="J17559" s="1" t="s">
        <v>58</v>
      </c>
      <c r="K17559" s="1" t="s">
        <v>59</v>
      </c>
      <c r="L17559" s="1" t="s">
        <v>60</v>
      </c>
      <c r="M17559" s="1" t="s">
        <v>61</v>
      </c>
      <c r="N17559" s="1" t="s">
        <v>58</v>
      </c>
      <c r="O17559" s="1" t="s">
        <v>59</v>
      </c>
      <c r="P17559" s="1" t="s">
        <v>62</v>
      </c>
      <c r="Q17559" s="1" t="s">
        <v>1544</v>
      </c>
      <c r="R17559" s="1" t="s">
        <v>82</v>
      </c>
      <c r="S17559" s="1" t="s">
        <v>64</v>
      </c>
      <c r="U17559" s="1" t="s">
        <v>1030</v>
      </c>
      <c r="V17559">
        <v>4.6788660000000002</v>
      </c>
      <c r="W17559">
        <v>102.057495</v>
      </c>
      <c r="Y17559" s="1" t="s">
        <v>59</v>
      </c>
      <c r="Z17559" s="1" t="s">
        <v>59</v>
      </c>
      <c r="AA17559" s="1" t="s">
        <v>59</v>
      </c>
      <c r="AB17559" s="1" t="s">
        <v>59</v>
      </c>
      <c r="AC17559" s="1" t="s">
        <v>59</v>
      </c>
      <c r="AD17559" s="1" t="s">
        <v>31861</v>
      </c>
      <c r="AE17559">
        <v>20</v>
      </c>
      <c r="AF17559">
        <v>1</v>
      </c>
      <c r="AG17559">
        <v>2022</v>
      </c>
      <c r="AH17559">
        <v>2476004</v>
      </c>
      <c r="AI17559">
        <v>2476004</v>
      </c>
      <c r="AJ17559" s="1" t="s">
        <v>67</v>
      </c>
      <c r="AK17559" s="1" t="s">
        <v>1032</v>
      </c>
      <c r="AL17559" s="1" t="s">
        <v>1033</v>
      </c>
      <c r="AM17559" s="1" t="s">
        <v>39686</v>
      </c>
      <c r="AN17559" s="1" t="s">
        <v>59</v>
      </c>
      <c r="AO17559" s="1" t="s">
        <v>59</v>
      </c>
      <c r="AP17559" s="2"/>
      <c r="AQ17559" s="1" t="s">
        <v>920</v>
      </c>
      <c r="AR17559" s="1" t="s">
        <v>59</v>
      </c>
      <c r="AS17559" s="1" t="s">
        <v>7096</v>
      </c>
      <c r="AT17559" s="1" t="s">
        <v>59</v>
      </c>
      <c r="AU17559" s="1" t="s">
        <v>59</v>
      </c>
      <c r="AV17559" s="2">
        <v>45399.432241712966</v>
      </c>
      <c r="AW17559" s="1" t="s">
        <v>59</v>
      </c>
      <c r="AX17559" s="1" t="s">
        <v>1047</v>
      </c>
    </row>
    <row r="17560" spans="1:50" x14ac:dyDescent="0.35">
      <c r="A17560">
        <v>4194133625</v>
      </c>
      <c r="B17560" s="1" t="s">
        <v>1028</v>
      </c>
      <c r="C17560" s="1" t="s">
        <v>39687</v>
      </c>
      <c r="D17560" s="1" t="s">
        <v>52</v>
      </c>
      <c r="E17560" s="1" t="s">
        <v>53</v>
      </c>
      <c r="F17560" s="1" t="s">
        <v>54</v>
      </c>
      <c r="G17560" s="1" t="s">
        <v>55</v>
      </c>
      <c r="H17560" s="1" t="s">
        <v>56</v>
      </c>
      <c r="I17560" s="1" t="s">
        <v>117</v>
      </c>
      <c r="J17560" s="1" t="s">
        <v>118</v>
      </c>
      <c r="K17560" s="1" t="s">
        <v>59</v>
      </c>
      <c r="L17560" s="1" t="s">
        <v>60</v>
      </c>
      <c r="M17560" s="1" t="s">
        <v>119</v>
      </c>
      <c r="N17560" s="1" t="s">
        <v>118</v>
      </c>
      <c r="O17560" s="1" t="s">
        <v>59</v>
      </c>
      <c r="P17560" s="1" t="s">
        <v>62</v>
      </c>
      <c r="Q17560" s="1" t="s">
        <v>1049</v>
      </c>
      <c r="R17560" s="1" t="s">
        <v>63</v>
      </c>
      <c r="S17560" s="1" t="s">
        <v>64</v>
      </c>
      <c r="T17560">
        <v>3</v>
      </c>
      <c r="U17560" s="1" t="s">
        <v>1030</v>
      </c>
      <c r="V17560">
        <v>5.4959499999999997</v>
      </c>
      <c r="W17560">
        <v>118.28413399999999</v>
      </c>
      <c r="Y17560" s="1" t="s">
        <v>59</v>
      </c>
      <c r="Z17560" s="1" t="s">
        <v>59</v>
      </c>
      <c r="AA17560" s="1" t="s">
        <v>59</v>
      </c>
      <c r="AB17560" s="1" t="s">
        <v>59</v>
      </c>
      <c r="AC17560" s="1" t="s">
        <v>59</v>
      </c>
      <c r="AD17560" s="1" t="s">
        <v>26657</v>
      </c>
      <c r="AE17560">
        <v>6</v>
      </c>
      <c r="AF17560">
        <v>10</v>
      </c>
      <c r="AG17560">
        <v>2022</v>
      </c>
      <c r="AH17560">
        <v>8413441</v>
      </c>
      <c r="AI17560">
        <v>8413441</v>
      </c>
      <c r="AJ17560" s="1" t="s">
        <v>67</v>
      </c>
      <c r="AK17560" s="1" t="s">
        <v>1032</v>
      </c>
      <c r="AL17560" s="1" t="s">
        <v>1033</v>
      </c>
      <c r="AM17560" s="1" t="s">
        <v>39688</v>
      </c>
      <c r="AN17560" s="1" t="s">
        <v>59</v>
      </c>
      <c r="AO17560" s="1" t="s">
        <v>59</v>
      </c>
      <c r="AP17560" s="2"/>
      <c r="AQ17560" s="1" t="s">
        <v>920</v>
      </c>
      <c r="AR17560" s="1" t="s">
        <v>59</v>
      </c>
      <c r="AS17560" s="1" t="s">
        <v>26736</v>
      </c>
      <c r="AT17560" s="1" t="s">
        <v>59</v>
      </c>
      <c r="AU17560" s="1" t="s">
        <v>59</v>
      </c>
      <c r="AV17560" s="2">
        <v>45399.46447579861</v>
      </c>
      <c r="AW17560" s="1" t="s">
        <v>59</v>
      </c>
      <c r="AX17560" s="1" t="s">
        <v>1036</v>
      </c>
    </row>
    <row r="17561" spans="1:50" x14ac:dyDescent="0.35">
      <c r="A17561">
        <v>4194132754</v>
      </c>
      <c r="B17561" s="1" t="s">
        <v>1028</v>
      </c>
      <c r="C17561" s="1" t="s">
        <v>39689</v>
      </c>
      <c r="D17561" s="1" t="s">
        <v>52</v>
      </c>
      <c r="E17561" s="1" t="s">
        <v>53</v>
      </c>
      <c r="F17561" s="1" t="s">
        <v>54</v>
      </c>
      <c r="G17561" s="1" t="s">
        <v>55</v>
      </c>
      <c r="H17561" s="1" t="s">
        <v>56</v>
      </c>
      <c r="I17561" s="1" t="s">
        <v>57</v>
      </c>
      <c r="J17561" s="1" t="s">
        <v>58</v>
      </c>
      <c r="K17561" s="1" t="s">
        <v>59</v>
      </c>
      <c r="L17561" s="1" t="s">
        <v>60</v>
      </c>
      <c r="M17561" s="1" t="s">
        <v>61</v>
      </c>
      <c r="N17561" s="1" t="s">
        <v>58</v>
      </c>
      <c r="O17561" s="1" t="s">
        <v>59</v>
      </c>
      <c r="P17561" s="1" t="s">
        <v>62</v>
      </c>
      <c r="Q17561" s="1" t="s">
        <v>1544</v>
      </c>
      <c r="R17561" s="1" t="s">
        <v>82</v>
      </c>
      <c r="S17561" s="1" t="s">
        <v>64</v>
      </c>
      <c r="U17561" s="1" t="s">
        <v>1030</v>
      </c>
      <c r="V17561">
        <v>4.6788660000000002</v>
      </c>
      <c r="W17561">
        <v>102.057495</v>
      </c>
      <c r="Y17561" s="1" t="s">
        <v>59</v>
      </c>
      <c r="Z17561" s="1" t="s">
        <v>59</v>
      </c>
      <c r="AA17561" s="1" t="s">
        <v>59</v>
      </c>
      <c r="AB17561" s="1" t="s">
        <v>59</v>
      </c>
      <c r="AC17561" s="1" t="s">
        <v>59</v>
      </c>
      <c r="AD17561" s="1" t="s">
        <v>32126</v>
      </c>
      <c r="AE17561">
        <v>18</v>
      </c>
      <c r="AF17561">
        <v>1</v>
      </c>
      <c r="AG17561">
        <v>2022</v>
      </c>
      <c r="AH17561">
        <v>2476004</v>
      </c>
      <c r="AI17561">
        <v>2476004</v>
      </c>
      <c r="AJ17561" s="1" t="s">
        <v>67</v>
      </c>
      <c r="AK17561" s="1" t="s">
        <v>1032</v>
      </c>
      <c r="AL17561" s="1" t="s">
        <v>1033</v>
      </c>
      <c r="AM17561" s="1" t="s">
        <v>39690</v>
      </c>
      <c r="AN17561" s="1" t="s">
        <v>59</v>
      </c>
      <c r="AO17561" s="1" t="s">
        <v>59</v>
      </c>
      <c r="AP17561" s="2"/>
      <c r="AQ17561" s="1" t="s">
        <v>920</v>
      </c>
      <c r="AR17561" s="1" t="s">
        <v>59</v>
      </c>
      <c r="AS17561" s="1" t="s">
        <v>7096</v>
      </c>
      <c r="AT17561" s="1" t="s">
        <v>59</v>
      </c>
      <c r="AU17561" s="1" t="s">
        <v>59</v>
      </c>
      <c r="AV17561" s="2">
        <v>45399.432316516206</v>
      </c>
      <c r="AW17561" s="1" t="s">
        <v>59</v>
      </c>
      <c r="AX17561" s="1" t="s">
        <v>1047</v>
      </c>
    </row>
    <row r="17562" spans="1:50" x14ac:dyDescent="0.35">
      <c r="A17562">
        <v>4194072648</v>
      </c>
      <c r="B17562" s="1" t="s">
        <v>1028</v>
      </c>
      <c r="C17562" s="1" t="s">
        <v>39691</v>
      </c>
      <c r="D17562" s="1" t="s">
        <v>52</v>
      </c>
      <c r="E17562" s="1" t="s">
        <v>53</v>
      </c>
      <c r="F17562" s="1" t="s">
        <v>54</v>
      </c>
      <c r="G17562" s="1" t="s">
        <v>55</v>
      </c>
      <c r="H17562" s="1" t="s">
        <v>56</v>
      </c>
      <c r="I17562" s="1" t="s">
        <v>908</v>
      </c>
      <c r="J17562" s="1" t="s">
        <v>909</v>
      </c>
      <c r="K17562" s="1" t="s">
        <v>59</v>
      </c>
      <c r="L17562" s="1" t="s">
        <v>60</v>
      </c>
      <c r="M17562" s="1" t="s">
        <v>910</v>
      </c>
      <c r="N17562" s="1" t="s">
        <v>909</v>
      </c>
      <c r="O17562" s="1" t="s">
        <v>59</v>
      </c>
      <c r="P17562" s="1" t="s">
        <v>62</v>
      </c>
      <c r="Q17562" s="1" t="s">
        <v>1116</v>
      </c>
      <c r="R17562" s="1" t="s">
        <v>63</v>
      </c>
      <c r="S17562" s="1" t="s">
        <v>64</v>
      </c>
      <c r="T17562">
        <v>1</v>
      </c>
      <c r="U17562" s="1" t="s">
        <v>1030</v>
      </c>
      <c r="V17562">
        <v>5.4686240000000002</v>
      </c>
      <c r="W17562">
        <v>118.187744</v>
      </c>
      <c r="Y17562" s="1" t="s">
        <v>59</v>
      </c>
      <c r="Z17562" s="1" t="s">
        <v>59</v>
      </c>
      <c r="AA17562" s="1" t="s">
        <v>59</v>
      </c>
      <c r="AB17562" s="1" t="s">
        <v>59</v>
      </c>
      <c r="AC17562" s="1" t="s">
        <v>59</v>
      </c>
      <c r="AD17562" s="1" t="s">
        <v>26251</v>
      </c>
      <c r="AE17562">
        <v>22</v>
      </c>
      <c r="AF17562">
        <v>10</v>
      </c>
      <c r="AG17562">
        <v>2022</v>
      </c>
      <c r="AH17562">
        <v>2475916</v>
      </c>
      <c r="AI17562">
        <v>2475916</v>
      </c>
      <c r="AJ17562" s="1" t="s">
        <v>67</v>
      </c>
      <c r="AK17562" s="1" t="s">
        <v>1032</v>
      </c>
      <c r="AL17562" s="1" t="s">
        <v>1033</v>
      </c>
      <c r="AM17562" s="1" t="s">
        <v>39692</v>
      </c>
      <c r="AN17562" s="1" t="s">
        <v>59</v>
      </c>
      <c r="AO17562" s="1" t="s">
        <v>59</v>
      </c>
      <c r="AP17562" s="2"/>
      <c r="AQ17562" s="1" t="s">
        <v>920</v>
      </c>
      <c r="AR17562" s="1" t="s">
        <v>59</v>
      </c>
      <c r="AS17562" s="1" t="s">
        <v>26655</v>
      </c>
      <c r="AT17562" s="1" t="s">
        <v>59</v>
      </c>
      <c r="AU17562" s="1" t="s">
        <v>59</v>
      </c>
      <c r="AV17562" s="2">
        <v>45399.400059317129</v>
      </c>
      <c r="AW17562" s="1" t="s">
        <v>59</v>
      </c>
      <c r="AX17562" s="1" t="s">
        <v>1047</v>
      </c>
    </row>
    <row r="17563" spans="1:50" x14ac:dyDescent="0.35">
      <c r="A17563">
        <v>4194020037</v>
      </c>
      <c r="B17563" s="1" t="s">
        <v>1028</v>
      </c>
      <c r="C17563" s="1" t="s">
        <v>39693</v>
      </c>
      <c r="D17563" s="1" t="s">
        <v>52</v>
      </c>
      <c r="E17563" s="1" t="s">
        <v>53</v>
      </c>
      <c r="F17563" s="1" t="s">
        <v>54</v>
      </c>
      <c r="G17563" s="1" t="s">
        <v>55</v>
      </c>
      <c r="H17563" s="1" t="s">
        <v>56</v>
      </c>
      <c r="I17563" s="1" t="s">
        <v>908</v>
      </c>
      <c r="J17563" s="1" t="s">
        <v>909</v>
      </c>
      <c r="K17563" s="1" t="s">
        <v>59</v>
      </c>
      <c r="L17563" s="1" t="s">
        <v>60</v>
      </c>
      <c r="M17563" s="1" t="s">
        <v>910</v>
      </c>
      <c r="N17563" s="1" t="s">
        <v>909</v>
      </c>
      <c r="O17563" s="1" t="s">
        <v>59</v>
      </c>
      <c r="P17563" s="1" t="s">
        <v>62</v>
      </c>
      <c r="Q17563" s="1" t="s">
        <v>1136</v>
      </c>
      <c r="R17563" s="1" t="s">
        <v>63</v>
      </c>
      <c r="S17563" s="1" t="s">
        <v>64</v>
      </c>
      <c r="T17563">
        <v>1</v>
      </c>
      <c r="U17563" s="1" t="s">
        <v>1030</v>
      </c>
      <c r="V17563">
        <v>5.8761390000000002</v>
      </c>
      <c r="W17563">
        <v>117.94414500000001</v>
      </c>
      <c r="Y17563" s="1" t="s">
        <v>59</v>
      </c>
      <c r="Z17563" s="1" t="s">
        <v>59</v>
      </c>
      <c r="AA17563" s="1" t="s">
        <v>59</v>
      </c>
      <c r="AB17563" s="1" t="s">
        <v>59</v>
      </c>
      <c r="AC17563" s="1" t="s">
        <v>59</v>
      </c>
      <c r="AD17563" s="1" t="s">
        <v>26657</v>
      </c>
      <c r="AE17563">
        <v>6</v>
      </c>
      <c r="AF17563">
        <v>10</v>
      </c>
      <c r="AG17563">
        <v>2022</v>
      </c>
      <c r="AH17563">
        <v>2475916</v>
      </c>
      <c r="AI17563">
        <v>2475916</v>
      </c>
      <c r="AJ17563" s="1" t="s">
        <v>67</v>
      </c>
      <c r="AK17563" s="1" t="s">
        <v>1032</v>
      </c>
      <c r="AL17563" s="1" t="s">
        <v>1033</v>
      </c>
      <c r="AM17563" s="1" t="s">
        <v>39694</v>
      </c>
      <c r="AN17563" s="1" t="s">
        <v>59</v>
      </c>
      <c r="AO17563" s="1" t="s">
        <v>59</v>
      </c>
      <c r="AP17563" s="2"/>
      <c r="AQ17563" s="1" t="s">
        <v>920</v>
      </c>
      <c r="AR17563" s="1" t="s">
        <v>59</v>
      </c>
      <c r="AS17563" s="1" t="s">
        <v>26185</v>
      </c>
      <c r="AT17563" s="1" t="s">
        <v>59</v>
      </c>
      <c r="AU17563" s="1" t="s">
        <v>59</v>
      </c>
      <c r="AV17563" s="2">
        <v>45399.432095208336</v>
      </c>
      <c r="AW17563" s="1" t="s">
        <v>59</v>
      </c>
      <c r="AX17563" s="1" t="s">
        <v>1036</v>
      </c>
    </row>
    <row r="17564" spans="1:50" x14ac:dyDescent="0.35">
      <c r="A17564">
        <v>4194019907</v>
      </c>
      <c r="B17564" s="1" t="s">
        <v>1028</v>
      </c>
      <c r="C17564" s="1" t="s">
        <v>39695</v>
      </c>
      <c r="D17564" s="1" t="s">
        <v>52</v>
      </c>
      <c r="E17564" s="1" t="s">
        <v>53</v>
      </c>
      <c r="F17564" s="1" t="s">
        <v>54</v>
      </c>
      <c r="G17564" s="1" t="s">
        <v>55</v>
      </c>
      <c r="H17564" s="1" t="s">
        <v>56</v>
      </c>
      <c r="I17564" s="1" t="s">
        <v>57</v>
      </c>
      <c r="J17564" s="1" t="s">
        <v>58</v>
      </c>
      <c r="K17564" s="1" t="s">
        <v>59</v>
      </c>
      <c r="L17564" s="1" t="s">
        <v>60</v>
      </c>
      <c r="M17564" s="1" t="s">
        <v>61</v>
      </c>
      <c r="N17564" s="1" t="s">
        <v>58</v>
      </c>
      <c r="O17564" s="1" t="s">
        <v>59</v>
      </c>
      <c r="P17564" s="1" t="s">
        <v>62</v>
      </c>
      <c r="Q17564" s="1" t="s">
        <v>4148</v>
      </c>
      <c r="R17564" s="1" t="s">
        <v>63</v>
      </c>
      <c r="S17564" s="1" t="s">
        <v>64</v>
      </c>
      <c r="T17564">
        <v>1</v>
      </c>
      <c r="U17564" s="1" t="s">
        <v>1030</v>
      </c>
      <c r="V17564">
        <v>5.8630399999999998</v>
      </c>
      <c r="W17564">
        <v>117.94799999999999</v>
      </c>
      <c r="Y17564" s="1" t="s">
        <v>59</v>
      </c>
      <c r="Z17564" s="1" t="s">
        <v>59</v>
      </c>
      <c r="AA17564" s="1" t="s">
        <v>59</v>
      </c>
      <c r="AB17564" s="1" t="s">
        <v>59</v>
      </c>
      <c r="AC17564" s="1" t="s">
        <v>59</v>
      </c>
      <c r="AD17564" s="1" t="s">
        <v>27060</v>
      </c>
      <c r="AE17564">
        <v>5</v>
      </c>
      <c r="AF17564">
        <v>10</v>
      </c>
      <c r="AG17564">
        <v>2022</v>
      </c>
      <c r="AH17564">
        <v>2476004</v>
      </c>
      <c r="AI17564">
        <v>2476004</v>
      </c>
      <c r="AJ17564" s="1" t="s">
        <v>67</v>
      </c>
      <c r="AK17564" s="1" t="s">
        <v>1032</v>
      </c>
      <c r="AL17564" s="1" t="s">
        <v>1033</v>
      </c>
      <c r="AM17564" s="1" t="s">
        <v>39696</v>
      </c>
      <c r="AN17564" s="1" t="s">
        <v>59</v>
      </c>
      <c r="AO17564" s="1" t="s">
        <v>59</v>
      </c>
      <c r="AP17564" s="2"/>
      <c r="AQ17564" s="1" t="s">
        <v>920</v>
      </c>
      <c r="AR17564" s="1" t="s">
        <v>59</v>
      </c>
      <c r="AS17564" s="1" t="s">
        <v>4568</v>
      </c>
      <c r="AT17564" s="1" t="s">
        <v>59</v>
      </c>
      <c r="AU17564" s="1" t="s">
        <v>59</v>
      </c>
      <c r="AV17564" s="2">
        <v>45399.432721435187</v>
      </c>
      <c r="AW17564" s="1" t="s">
        <v>59</v>
      </c>
      <c r="AX17564" s="1" t="s">
        <v>1036</v>
      </c>
    </row>
    <row r="17565" spans="1:50" x14ac:dyDescent="0.35">
      <c r="A17565">
        <v>4194012199</v>
      </c>
      <c r="B17565" s="1" t="s">
        <v>1028</v>
      </c>
      <c r="C17565" s="1" t="s">
        <v>39697</v>
      </c>
      <c r="D17565" s="1" t="s">
        <v>52</v>
      </c>
      <c r="E17565" s="1" t="s">
        <v>53</v>
      </c>
      <c r="F17565" s="1" t="s">
        <v>54</v>
      </c>
      <c r="G17565" s="1" t="s">
        <v>55</v>
      </c>
      <c r="H17565" s="1" t="s">
        <v>56</v>
      </c>
      <c r="I17565" s="1" t="s">
        <v>76</v>
      </c>
      <c r="J17565" s="1" t="s">
        <v>95</v>
      </c>
      <c r="K17565" s="1" t="s">
        <v>59</v>
      </c>
      <c r="L17565" s="1" t="s">
        <v>60</v>
      </c>
      <c r="M17565" s="1" t="s">
        <v>96</v>
      </c>
      <c r="N17565" s="1" t="s">
        <v>95</v>
      </c>
      <c r="O17565" s="1" t="s">
        <v>59</v>
      </c>
      <c r="P17565" s="1" t="s">
        <v>62</v>
      </c>
      <c r="Q17565" s="1" t="s">
        <v>1092</v>
      </c>
      <c r="R17565" s="1" t="s">
        <v>63</v>
      </c>
      <c r="S17565" s="1" t="s">
        <v>64</v>
      </c>
      <c r="U17565" s="1" t="s">
        <v>1030</v>
      </c>
      <c r="V17565">
        <v>5.5375699999999997</v>
      </c>
      <c r="W17565">
        <v>118.297104</v>
      </c>
      <c r="Y17565" s="1" t="s">
        <v>59</v>
      </c>
      <c r="Z17565" s="1" t="s">
        <v>59</v>
      </c>
      <c r="AA17565" s="1" t="s">
        <v>59</v>
      </c>
      <c r="AB17565" s="1" t="s">
        <v>59</v>
      </c>
      <c r="AC17565" s="1" t="s">
        <v>59</v>
      </c>
      <c r="AD17565" s="1" t="s">
        <v>39698</v>
      </c>
      <c r="AE17565">
        <v>14</v>
      </c>
      <c r="AF17565">
        <v>8</v>
      </c>
      <c r="AG17565">
        <v>2019</v>
      </c>
      <c r="AH17565">
        <v>2475991</v>
      </c>
      <c r="AI17565">
        <v>2475991</v>
      </c>
      <c r="AJ17565" s="1" t="s">
        <v>67</v>
      </c>
      <c r="AK17565" s="1" t="s">
        <v>1032</v>
      </c>
      <c r="AL17565" s="1" t="s">
        <v>1033</v>
      </c>
      <c r="AM17565" s="1" t="s">
        <v>39699</v>
      </c>
      <c r="AN17565" s="1" t="s">
        <v>59</v>
      </c>
      <c r="AO17565" s="1" t="s">
        <v>59</v>
      </c>
      <c r="AP17565" s="2"/>
      <c r="AQ17565" s="1" t="s">
        <v>920</v>
      </c>
      <c r="AR17565" s="1" t="s">
        <v>59</v>
      </c>
      <c r="AS17565" s="1" t="s">
        <v>4561</v>
      </c>
      <c r="AT17565" s="1" t="s">
        <v>59</v>
      </c>
      <c r="AU17565" s="1" t="s">
        <v>59</v>
      </c>
      <c r="AV17565" s="2">
        <v>45399.463881192132</v>
      </c>
      <c r="AW17565" s="1" t="s">
        <v>59</v>
      </c>
      <c r="AX17565" s="1" t="s">
        <v>1047</v>
      </c>
    </row>
    <row r="17566" spans="1:50" x14ac:dyDescent="0.35">
      <c r="A17566">
        <v>4193953883</v>
      </c>
      <c r="B17566" s="1" t="s">
        <v>1028</v>
      </c>
      <c r="C17566" s="1" t="s">
        <v>39700</v>
      </c>
      <c r="D17566" s="1" t="s">
        <v>52</v>
      </c>
      <c r="E17566" s="1" t="s">
        <v>53</v>
      </c>
      <c r="F17566" s="1" t="s">
        <v>54</v>
      </c>
      <c r="G17566" s="1" t="s">
        <v>55</v>
      </c>
      <c r="H17566" s="1" t="s">
        <v>56</v>
      </c>
      <c r="I17566" s="1" t="s">
        <v>111</v>
      </c>
      <c r="J17566" s="1" t="s">
        <v>112</v>
      </c>
      <c r="K17566" s="1" t="s">
        <v>59</v>
      </c>
      <c r="L17566" s="1" t="s">
        <v>60</v>
      </c>
      <c r="M17566" s="1" t="s">
        <v>113</v>
      </c>
      <c r="N17566" s="1" t="s">
        <v>112</v>
      </c>
      <c r="O17566" s="1" t="s">
        <v>59</v>
      </c>
      <c r="P17566" s="1" t="s">
        <v>62</v>
      </c>
      <c r="Q17566" s="1" t="s">
        <v>1754</v>
      </c>
      <c r="R17566" s="1" t="s">
        <v>63</v>
      </c>
      <c r="S17566" s="1" t="s">
        <v>64</v>
      </c>
      <c r="T17566">
        <v>1</v>
      </c>
      <c r="U17566" s="1" t="s">
        <v>1030</v>
      </c>
      <c r="V17566">
        <v>5.5302189999999998</v>
      </c>
      <c r="W17566">
        <v>118.07522</v>
      </c>
      <c r="Y17566" s="1" t="s">
        <v>59</v>
      </c>
      <c r="Z17566" s="1" t="s">
        <v>59</v>
      </c>
      <c r="AA17566" s="1" t="s">
        <v>59</v>
      </c>
      <c r="AB17566" s="1" t="s">
        <v>59</v>
      </c>
      <c r="AC17566" s="1" t="s">
        <v>59</v>
      </c>
      <c r="AD17566" s="1" t="s">
        <v>22011</v>
      </c>
      <c r="AE17566">
        <v>18</v>
      </c>
      <c r="AF17566">
        <v>9</v>
      </c>
      <c r="AG17566">
        <v>2022</v>
      </c>
      <c r="AH17566">
        <v>2475930</v>
      </c>
      <c r="AI17566">
        <v>2475930</v>
      </c>
      <c r="AJ17566" s="1" t="s">
        <v>67</v>
      </c>
      <c r="AK17566" s="1" t="s">
        <v>1032</v>
      </c>
      <c r="AL17566" s="1" t="s">
        <v>1033</v>
      </c>
      <c r="AM17566" s="1" t="s">
        <v>39701</v>
      </c>
      <c r="AN17566" s="1" t="s">
        <v>59</v>
      </c>
      <c r="AO17566" s="1" t="s">
        <v>59</v>
      </c>
      <c r="AP17566" s="2"/>
      <c r="AQ17566" s="1" t="s">
        <v>920</v>
      </c>
      <c r="AR17566" s="1" t="s">
        <v>59</v>
      </c>
      <c r="AS17566" s="1" t="s">
        <v>1356</v>
      </c>
      <c r="AT17566" s="1" t="s">
        <v>59</v>
      </c>
      <c r="AU17566" s="1" t="s">
        <v>59</v>
      </c>
      <c r="AV17566" s="2">
        <v>45399.416355023146</v>
      </c>
      <c r="AW17566" s="1" t="s">
        <v>59</v>
      </c>
      <c r="AX17566" s="1" t="s">
        <v>1047</v>
      </c>
    </row>
    <row r="17567" spans="1:50" x14ac:dyDescent="0.35">
      <c r="A17567">
        <v>4193912033</v>
      </c>
      <c r="B17567" s="1" t="s">
        <v>1028</v>
      </c>
      <c r="C17567" s="1" t="s">
        <v>39702</v>
      </c>
      <c r="D17567" s="1" t="s">
        <v>52</v>
      </c>
      <c r="E17567" s="1" t="s">
        <v>53</v>
      </c>
      <c r="F17567" s="1" t="s">
        <v>54</v>
      </c>
      <c r="G17567" s="1" t="s">
        <v>55</v>
      </c>
      <c r="H17567" s="1" t="s">
        <v>56</v>
      </c>
      <c r="I17567" s="1" t="s">
        <v>76</v>
      </c>
      <c r="J17567" s="1" t="s">
        <v>95</v>
      </c>
      <c r="K17567" s="1" t="s">
        <v>59</v>
      </c>
      <c r="L17567" s="1" t="s">
        <v>60</v>
      </c>
      <c r="M17567" s="1" t="s">
        <v>96</v>
      </c>
      <c r="N17567" s="1" t="s">
        <v>95</v>
      </c>
      <c r="O17567" s="1" t="s">
        <v>59</v>
      </c>
      <c r="P17567" s="1" t="s">
        <v>62</v>
      </c>
      <c r="Q17567" s="1" t="s">
        <v>1463</v>
      </c>
      <c r="R17567" s="1" t="s">
        <v>63</v>
      </c>
      <c r="S17567" s="1" t="s">
        <v>64</v>
      </c>
      <c r="T17567">
        <v>1</v>
      </c>
      <c r="U17567" s="1" t="s">
        <v>1030</v>
      </c>
      <c r="V17567">
        <v>5.1921169999999996</v>
      </c>
      <c r="W17567">
        <v>118.50312</v>
      </c>
      <c r="Y17567" s="1" t="s">
        <v>59</v>
      </c>
      <c r="Z17567" s="1" t="s">
        <v>59</v>
      </c>
      <c r="AA17567" s="1" t="s">
        <v>59</v>
      </c>
      <c r="AB17567" s="1" t="s">
        <v>59</v>
      </c>
      <c r="AC17567" s="1" t="s">
        <v>59</v>
      </c>
      <c r="AD17567" s="1" t="s">
        <v>26485</v>
      </c>
      <c r="AE17567">
        <v>21</v>
      </c>
      <c r="AF17567">
        <v>11</v>
      </c>
      <c r="AG17567">
        <v>2022</v>
      </c>
      <c r="AH17567">
        <v>2475991</v>
      </c>
      <c r="AI17567">
        <v>2475991</v>
      </c>
      <c r="AJ17567" s="1" t="s">
        <v>67</v>
      </c>
      <c r="AK17567" s="1" t="s">
        <v>1032</v>
      </c>
      <c r="AL17567" s="1" t="s">
        <v>1033</v>
      </c>
      <c r="AM17567" s="1" t="s">
        <v>39703</v>
      </c>
      <c r="AN17567" s="1" t="s">
        <v>59</v>
      </c>
      <c r="AO17567" s="1" t="s">
        <v>59</v>
      </c>
      <c r="AP17567" s="2"/>
      <c r="AQ17567" s="1" t="s">
        <v>920</v>
      </c>
      <c r="AR17567" s="1" t="s">
        <v>59</v>
      </c>
      <c r="AS17567" s="1" t="s">
        <v>26970</v>
      </c>
      <c r="AT17567" s="1" t="s">
        <v>59</v>
      </c>
      <c r="AU17567" s="1" t="s">
        <v>59</v>
      </c>
      <c r="AV17567" s="2">
        <v>45399.416650254629</v>
      </c>
      <c r="AW17567" s="1" t="s">
        <v>59</v>
      </c>
      <c r="AX17567" s="1" t="s">
        <v>1047</v>
      </c>
    </row>
    <row r="17568" spans="1:50" x14ac:dyDescent="0.35">
      <c r="A17568">
        <v>4193873660</v>
      </c>
      <c r="B17568" s="1" t="s">
        <v>1028</v>
      </c>
      <c r="C17568" s="1" t="s">
        <v>39704</v>
      </c>
      <c r="D17568" s="1" t="s">
        <v>52</v>
      </c>
      <c r="E17568" s="1" t="s">
        <v>53</v>
      </c>
      <c r="F17568" s="1" t="s">
        <v>54</v>
      </c>
      <c r="G17568" s="1" t="s">
        <v>55</v>
      </c>
      <c r="H17568" s="1" t="s">
        <v>56</v>
      </c>
      <c r="I17568" s="1" t="s">
        <v>148</v>
      </c>
      <c r="J17568" s="1" t="s">
        <v>149</v>
      </c>
      <c r="K17568" s="1" t="s">
        <v>59</v>
      </c>
      <c r="L17568" s="1" t="s">
        <v>60</v>
      </c>
      <c r="M17568" s="1" t="s">
        <v>150</v>
      </c>
      <c r="N17568" s="1" t="s">
        <v>149</v>
      </c>
      <c r="O17568" s="1" t="s">
        <v>59</v>
      </c>
      <c r="P17568" s="1" t="s">
        <v>62</v>
      </c>
      <c r="Q17568" s="1" t="s">
        <v>1466</v>
      </c>
      <c r="R17568" s="1" t="s">
        <v>63</v>
      </c>
      <c r="S17568" s="1" t="s">
        <v>64</v>
      </c>
      <c r="T17568">
        <v>2</v>
      </c>
      <c r="U17568" s="1" t="s">
        <v>1030</v>
      </c>
      <c r="V17568">
        <v>5.3675170000000003</v>
      </c>
      <c r="W17568">
        <v>117.42956</v>
      </c>
      <c r="Y17568" s="1" t="s">
        <v>59</v>
      </c>
      <c r="Z17568" s="1" t="s">
        <v>59</v>
      </c>
      <c r="AA17568" s="1" t="s">
        <v>59</v>
      </c>
      <c r="AB17568" s="1" t="s">
        <v>59</v>
      </c>
      <c r="AC17568" s="1" t="s">
        <v>59</v>
      </c>
      <c r="AD17568" s="1" t="s">
        <v>27435</v>
      </c>
      <c r="AE17568">
        <v>4</v>
      </c>
      <c r="AF17568">
        <v>8</v>
      </c>
      <c r="AG17568">
        <v>2022</v>
      </c>
      <c r="AH17568">
        <v>2476030</v>
      </c>
      <c r="AI17568">
        <v>2476030</v>
      </c>
      <c r="AJ17568" s="1" t="s">
        <v>67</v>
      </c>
      <c r="AK17568" s="1" t="s">
        <v>1032</v>
      </c>
      <c r="AL17568" s="1" t="s">
        <v>1033</v>
      </c>
      <c r="AM17568" s="1" t="s">
        <v>39705</v>
      </c>
      <c r="AN17568" s="1" t="s">
        <v>59</v>
      </c>
      <c r="AO17568" s="1" t="s">
        <v>59</v>
      </c>
      <c r="AP17568" s="2"/>
      <c r="AQ17568" s="1" t="s">
        <v>920</v>
      </c>
      <c r="AR17568" s="1" t="s">
        <v>59</v>
      </c>
      <c r="AS17568" s="1" t="s">
        <v>1232</v>
      </c>
      <c r="AT17568" s="1" t="s">
        <v>59</v>
      </c>
      <c r="AU17568" s="1" t="s">
        <v>59</v>
      </c>
      <c r="AV17568" s="2">
        <v>45399.462379293982</v>
      </c>
      <c r="AW17568" s="1" t="s">
        <v>59</v>
      </c>
      <c r="AX17568" s="1" t="s">
        <v>1047</v>
      </c>
    </row>
    <row r="17569" spans="1:50" x14ac:dyDescent="0.35">
      <c r="A17569">
        <v>4193836489</v>
      </c>
      <c r="B17569" s="1" t="s">
        <v>1028</v>
      </c>
      <c r="C17569" s="1" t="s">
        <v>39706</v>
      </c>
      <c r="D17569" s="1" t="s">
        <v>52</v>
      </c>
      <c r="E17569" s="1" t="s">
        <v>53</v>
      </c>
      <c r="F17569" s="1" t="s">
        <v>54</v>
      </c>
      <c r="G17569" s="1" t="s">
        <v>55</v>
      </c>
      <c r="H17569" s="1" t="s">
        <v>56</v>
      </c>
      <c r="I17569" s="1" t="s">
        <v>111</v>
      </c>
      <c r="J17569" s="1" t="s">
        <v>112</v>
      </c>
      <c r="K17569" s="1" t="s">
        <v>59</v>
      </c>
      <c r="L17569" s="1" t="s">
        <v>60</v>
      </c>
      <c r="M17569" s="1" t="s">
        <v>113</v>
      </c>
      <c r="N17569" s="1" t="s">
        <v>112</v>
      </c>
      <c r="O17569" s="1" t="s">
        <v>59</v>
      </c>
      <c r="P17569" s="1" t="s">
        <v>62</v>
      </c>
      <c r="Q17569" s="1" t="s">
        <v>1092</v>
      </c>
      <c r="R17569" s="1" t="s">
        <v>63</v>
      </c>
      <c r="S17569" s="1" t="s">
        <v>64</v>
      </c>
      <c r="T17569">
        <v>6</v>
      </c>
      <c r="U17569" s="1" t="s">
        <v>1030</v>
      </c>
      <c r="V17569">
        <v>5.5375699999999997</v>
      </c>
      <c r="W17569">
        <v>118.297104</v>
      </c>
      <c r="Y17569" s="1" t="s">
        <v>59</v>
      </c>
      <c r="Z17569" s="1" t="s">
        <v>59</v>
      </c>
      <c r="AA17569" s="1" t="s">
        <v>59</v>
      </c>
      <c r="AB17569" s="1" t="s">
        <v>59</v>
      </c>
      <c r="AC17569" s="1" t="s">
        <v>59</v>
      </c>
      <c r="AD17569" s="1" t="s">
        <v>26023</v>
      </c>
      <c r="AE17569">
        <v>25</v>
      </c>
      <c r="AF17569">
        <v>4</v>
      </c>
      <c r="AG17569">
        <v>2022</v>
      </c>
      <c r="AH17569">
        <v>2475930</v>
      </c>
      <c r="AI17569">
        <v>2475930</v>
      </c>
      <c r="AJ17569" s="1" t="s">
        <v>67</v>
      </c>
      <c r="AK17569" s="1" t="s">
        <v>1032</v>
      </c>
      <c r="AL17569" s="1" t="s">
        <v>1104</v>
      </c>
      <c r="AM17569" s="1" t="s">
        <v>39707</v>
      </c>
      <c r="AN17569" s="1" t="s">
        <v>59</v>
      </c>
      <c r="AO17569" s="1" t="s">
        <v>59</v>
      </c>
      <c r="AP17569" s="2"/>
      <c r="AQ17569" s="1" t="s">
        <v>920</v>
      </c>
      <c r="AR17569" s="1" t="s">
        <v>59</v>
      </c>
      <c r="AS17569" s="1" t="s">
        <v>28590</v>
      </c>
      <c r="AT17569" s="1" t="s">
        <v>59</v>
      </c>
      <c r="AU17569" s="1" t="s">
        <v>59</v>
      </c>
      <c r="AV17569" s="2">
        <v>45399.404358356478</v>
      </c>
      <c r="AW17569" s="1" t="s">
        <v>59</v>
      </c>
      <c r="AX17569" s="1" t="s">
        <v>1047</v>
      </c>
    </row>
    <row r="17570" spans="1:50" x14ac:dyDescent="0.35">
      <c r="A17570">
        <v>4193788019</v>
      </c>
      <c r="B17570" s="1" t="s">
        <v>1028</v>
      </c>
      <c r="C17570" s="1" t="s">
        <v>39708</v>
      </c>
      <c r="D17570" s="1" t="s">
        <v>52</v>
      </c>
      <c r="E17570" s="1" t="s">
        <v>53</v>
      </c>
      <c r="F17570" s="1" t="s">
        <v>54</v>
      </c>
      <c r="G17570" s="1" t="s">
        <v>55</v>
      </c>
      <c r="H17570" s="1" t="s">
        <v>56</v>
      </c>
      <c r="I17570" s="1" t="s">
        <v>908</v>
      </c>
      <c r="J17570" s="1" t="s">
        <v>909</v>
      </c>
      <c r="K17570" s="1" t="s">
        <v>59</v>
      </c>
      <c r="L17570" s="1" t="s">
        <v>60</v>
      </c>
      <c r="M17570" s="1" t="s">
        <v>910</v>
      </c>
      <c r="N17570" s="1" t="s">
        <v>909</v>
      </c>
      <c r="O17570" s="1" t="s">
        <v>59</v>
      </c>
      <c r="P17570" s="1" t="s">
        <v>62</v>
      </c>
      <c r="Q17570" s="1" t="s">
        <v>27024</v>
      </c>
      <c r="R17570" s="1" t="s">
        <v>1800</v>
      </c>
      <c r="S17570" s="1" t="s">
        <v>64</v>
      </c>
      <c r="T17570">
        <v>2</v>
      </c>
      <c r="U17570" s="1" t="s">
        <v>1030</v>
      </c>
      <c r="V17570">
        <v>5.1477940000000002</v>
      </c>
      <c r="W17570">
        <v>102.76881400000001</v>
      </c>
      <c r="Y17570" s="1" t="s">
        <v>59</v>
      </c>
      <c r="Z17570" s="1" t="s">
        <v>59</v>
      </c>
      <c r="AA17570" s="1" t="s">
        <v>59</v>
      </c>
      <c r="AB17570" s="1" t="s">
        <v>59</v>
      </c>
      <c r="AC17570" s="1" t="s">
        <v>59</v>
      </c>
      <c r="AD17570" s="1" t="s">
        <v>27025</v>
      </c>
      <c r="AE17570">
        <v>10</v>
      </c>
      <c r="AF17570">
        <v>6</v>
      </c>
      <c r="AG17570">
        <v>2022</v>
      </c>
      <c r="AH17570">
        <v>2475916</v>
      </c>
      <c r="AI17570">
        <v>2475916</v>
      </c>
      <c r="AJ17570" s="1" t="s">
        <v>67</v>
      </c>
      <c r="AK17570" s="1" t="s">
        <v>1032</v>
      </c>
      <c r="AL17570" s="1" t="s">
        <v>1033</v>
      </c>
      <c r="AM17570" s="1" t="s">
        <v>39709</v>
      </c>
      <c r="AN17570" s="1" t="s">
        <v>59</v>
      </c>
      <c r="AO17570" s="1" t="s">
        <v>59</v>
      </c>
      <c r="AP17570" s="2"/>
      <c r="AQ17570" s="1" t="s">
        <v>920</v>
      </c>
      <c r="AR17570" s="1" t="s">
        <v>59</v>
      </c>
      <c r="AS17570" s="1" t="s">
        <v>3136</v>
      </c>
      <c r="AT17570" s="1" t="s">
        <v>59</v>
      </c>
      <c r="AU17570" s="1" t="s">
        <v>59</v>
      </c>
      <c r="AV17570" s="2">
        <v>45399.414705960648</v>
      </c>
      <c r="AW17570" s="1" t="s">
        <v>59</v>
      </c>
      <c r="AX17570" s="1" t="s">
        <v>1047</v>
      </c>
    </row>
    <row r="17571" spans="1:50" x14ac:dyDescent="0.35">
      <c r="A17571">
        <v>4193730278</v>
      </c>
      <c r="B17571" s="1" t="s">
        <v>1028</v>
      </c>
      <c r="C17571" s="1" t="s">
        <v>39710</v>
      </c>
      <c r="D17571" s="1" t="s">
        <v>52</v>
      </c>
      <c r="E17571" s="1" t="s">
        <v>53</v>
      </c>
      <c r="F17571" s="1" t="s">
        <v>54</v>
      </c>
      <c r="G17571" s="1" t="s">
        <v>55</v>
      </c>
      <c r="H17571" s="1" t="s">
        <v>56</v>
      </c>
      <c r="I17571" s="1" t="s">
        <v>148</v>
      </c>
      <c r="J17571" s="1" t="s">
        <v>149</v>
      </c>
      <c r="K17571" s="1" t="s">
        <v>59</v>
      </c>
      <c r="L17571" s="1" t="s">
        <v>60</v>
      </c>
      <c r="M17571" s="1" t="s">
        <v>150</v>
      </c>
      <c r="N17571" s="1" t="s">
        <v>149</v>
      </c>
      <c r="O17571" s="1" t="s">
        <v>59</v>
      </c>
      <c r="P17571" s="1" t="s">
        <v>62</v>
      </c>
      <c r="Q17571" s="1" t="s">
        <v>4633</v>
      </c>
      <c r="R17571" s="1" t="s">
        <v>140</v>
      </c>
      <c r="S17571" s="1" t="s">
        <v>64</v>
      </c>
      <c r="T17571">
        <v>2</v>
      </c>
      <c r="U17571" s="1" t="s">
        <v>1030</v>
      </c>
      <c r="V17571">
        <v>5.7857149999999997</v>
      </c>
      <c r="W17571">
        <v>101.51430499999999</v>
      </c>
      <c r="Y17571" s="1" t="s">
        <v>59</v>
      </c>
      <c r="Z17571" s="1" t="s">
        <v>59</v>
      </c>
      <c r="AA17571" s="1" t="s">
        <v>59</v>
      </c>
      <c r="AB17571" s="1" t="s">
        <v>59</v>
      </c>
      <c r="AC17571" s="1" t="s">
        <v>59</v>
      </c>
      <c r="AD17571" s="1" t="s">
        <v>26099</v>
      </c>
      <c r="AE17571">
        <v>19</v>
      </c>
      <c r="AF17571">
        <v>8</v>
      </c>
      <c r="AG17571">
        <v>2022</v>
      </c>
      <c r="AH17571">
        <v>2476030</v>
      </c>
      <c r="AI17571">
        <v>2476030</v>
      </c>
      <c r="AJ17571" s="1" t="s">
        <v>67</v>
      </c>
      <c r="AK17571" s="1" t="s">
        <v>1032</v>
      </c>
      <c r="AL17571" s="1" t="s">
        <v>1033</v>
      </c>
      <c r="AM17571" s="1" t="s">
        <v>39711</v>
      </c>
      <c r="AN17571" s="1" t="s">
        <v>59</v>
      </c>
      <c r="AO17571" s="1" t="s">
        <v>59</v>
      </c>
      <c r="AP17571" s="2"/>
      <c r="AQ17571" s="1" t="s">
        <v>920</v>
      </c>
      <c r="AR17571" s="1" t="s">
        <v>59</v>
      </c>
      <c r="AS17571" s="1" t="s">
        <v>5471</v>
      </c>
      <c r="AT17571" s="1" t="s">
        <v>59</v>
      </c>
      <c r="AU17571" s="1" t="s">
        <v>59</v>
      </c>
      <c r="AV17571" s="2">
        <v>45399.400621666668</v>
      </c>
      <c r="AW17571" s="1" t="s">
        <v>59</v>
      </c>
      <c r="AX17571" s="1" t="s">
        <v>1036</v>
      </c>
    </row>
    <row r="17572" spans="1:50" x14ac:dyDescent="0.35">
      <c r="A17572">
        <v>4193677546</v>
      </c>
      <c r="B17572" s="1" t="s">
        <v>1028</v>
      </c>
      <c r="C17572" s="1" t="s">
        <v>39712</v>
      </c>
      <c r="D17572" s="1" t="s">
        <v>52</v>
      </c>
      <c r="E17572" s="1" t="s">
        <v>53</v>
      </c>
      <c r="F17572" s="1" t="s">
        <v>54</v>
      </c>
      <c r="G17572" s="1" t="s">
        <v>55</v>
      </c>
      <c r="H17572" s="1" t="s">
        <v>56</v>
      </c>
      <c r="I17572" s="1" t="s">
        <v>57</v>
      </c>
      <c r="J17572" s="1" t="s">
        <v>58</v>
      </c>
      <c r="K17572" s="1" t="s">
        <v>59</v>
      </c>
      <c r="L17572" s="1" t="s">
        <v>60</v>
      </c>
      <c r="M17572" s="1" t="s">
        <v>61</v>
      </c>
      <c r="N17572" s="1" t="s">
        <v>58</v>
      </c>
      <c r="O17572" s="1" t="s">
        <v>59</v>
      </c>
      <c r="P17572" s="1" t="s">
        <v>62</v>
      </c>
      <c r="Q17572" s="1" t="s">
        <v>1466</v>
      </c>
      <c r="R17572" s="1" t="s">
        <v>63</v>
      </c>
      <c r="S17572" s="1" t="s">
        <v>64</v>
      </c>
      <c r="T17572">
        <v>1</v>
      </c>
      <c r="U17572" s="1" t="s">
        <v>1030</v>
      </c>
      <c r="V17572">
        <v>5.3675170000000003</v>
      </c>
      <c r="W17572">
        <v>117.42956</v>
      </c>
      <c r="Y17572" s="1" t="s">
        <v>59</v>
      </c>
      <c r="Z17572" s="1" t="s">
        <v>59</v>
      </c>
      <c r="AA17572" s="1" t="s">
        <v>59</v>
      </c>
      <c r="AB17572" s="1" t="s">
        <v>59</v>
      </c>
      <c r="AC17572" s="1" t="s">
        <v>59</v>
      </c>
      <c r="AD17572" s="1" t="s">
        <v>26945</v>
      </c>
      <c r="AE17572">
        <v>13</v>
      </c>
      <c r="AF17572">
        <v>11</v>
      </c>
      <c r="AG17572">
        <v>2022</v>
      </c>
      <c r="AH17572">
        <v>2476004</v>
      </c>
      <c r="AI17572">
        <v>2476004</v>
      </c>
      <c r="AJ17572" s="1" t="s">
        <v>67</v>
      </c>
      <c r="AK17572" s="1" t="s">
        <v>1032</v>
      </c>
      <c r="AL17572" s="1" t="s">
        <v>1033</v>
      </c>
      <c r="AM17572" s="1" t="s">
        <v>39713</v>
      </c>
      <c r="AN17572" s="1" t="s">
        <v>59</v>
      </c>
      <c r="AO17572" s="1" t="s">
        <v>59</v>
      </c>
      <c r="AP17572" s="2"/>
      <c r="AQ17572" s="1" t="s">
        <v>920</v>
      </c>
      <c r="AR17572" s="1" t="s">
        <v>59</v>
      </c>
      <c r="AS17572" s="1" t="s">
        <v>1362</v>
      </c>
      <c r="AT17572" s="1" t="s">
        <v>59</v>
      </c>
      <c r="AU17572" s="1" t="s">
        <v>59</v>
      </c>
      <c r="AV17572" s="2">
        <v>45399.43098409722</v>
      </c>
      <c r="AW17572" s="1" t="s">
        <v>59</v>
      </c>
      <c r="AX17572" s="1" t="s">
        <v>1047</v>
      </c>
    </row>
    <row r="17573" spans="1:50" x14ac:dyDescent="0.35">
      <c r="A17573">
        <v>4193667015</v>
      </c>
      <c r="B17573" s="1" t="s">
        <v>1028</v>
      </c>
      <c r="C17573" s="1" t="s">
        <v>39714</v>
      </c>
      <c r="D17573" s="1" t="s">
        <v>52</v>
      </c>
      <c r="E17573" s="1" t="s">
        <v>53</v>
      </c>
      <c r="F17573" s="1" t="s">
        <v>54</v>
      </c>
      <c r="G17573" s="1" t="s">
        <v>55</v>
      </c>
      <c r="H17573" s="1" t="s">
        <v>56</v>
      </c>
      <c r="I17573" s="1" t="s">
        <v>76</v>
      </c>
      <c r="J17573" s="1" t="s">
        <v>95</v>
      </c>
      <c r="K17573" s="1" t="s">
        <v>59</v>
      </c>
      <c r="L17573" s="1" t="s">
        <v>60</v>
      </c>
      <c r="M17573" s="1" t="s">
        <v>96</v>
      </c>
      <c r="N17573" s="1" t="s">
        <v>95</v>
      </c>
      <c r="O17573" s="1" t="s">
        <v>59</v>
      </c>
      <c r="P17573" s="1" t="s">
        <v>62</v>
      </c>
      <c r="Q17573" s="1" t="s">
        <v>26407</v>
      </c>
      <c r="R17573" s="1" t="s">
        <v>63</v>
      </c>
      <c r="S17573" s="1" t="s">
        <v>64</v>
      </c>
      <c r="T17573">
        <v>9</v>
      </c>
      <c r="U17573" s="1" t="s">
        <v>1030</v>
      </c>
      <c r="V17573">
        <v>5.5522109999999998</v>
      </c>
      <c r="W17573">
        <v>118.32297</v>
      </c>
      <c r="Y17573" s="1" t="s">
        <v>59</v>
      </c>
      <c r="Z17573" s="1" t="s">
        <v>59</v>
      </c>
      <c r="AA17573" s="1" t="s">
        <v>59</v>
      </c>
      <c r="AB17573" s="1" t="s">
        <v>59</v>
      </c>
      <c r="AC17573" s="1" t="s">
        <v>59</v>
      </c>
      <c r="AD17573" s="1" t="s">
        <v>26408</v>
      </c>
      <c r="AE17573">
        <v>6</v>
      </c>
      <c r="AF17573">
        <v>6</v>
      </c>
      <c r="AG17573">
        <v>2022</v>
      </c>
      <c r="AH17573">
        <v>2475991</v>
      </c>
      <c r="AI17573">
        <v>2475991</v>
      </c>
      <c r="AJ17573" s="1" t="s">
        <v>67</v>
      </c>
      <c r="AK17573" s="1" t="s">
        <v>1032</v>
      </c>
      <c r="AL17573" s="1" t="s">
        <v>1033</v>
      </c>
      <c r="AM17573" s="1" t="s">
        <v>39715</v>
      </c>
      <c r="AN17573" s="1" t="s">
        <v>59</v>
      </c>
      <c r="AO17573" s="1" t="s">
        <v>59</v>
      </c>
      <c r="AP17573" s="2"/>
      <c r="AQ17573" s="1" t="s">
        <v>920</v>
      </c>
      <c r="AR17573" s="1" t="s">
        <v>59</v>
      </c>
      <c r="AS17573" s="1" t="s">
        <v>26410</v>
      </c>
      <c r="AT17573" s="1" t="s">
        <v>59</v>
      </c>
      <c r="AU17573" s="1" t="s">
        <v>59</v>
      </c>
      <c r="AV17573" s="2">
        <v>45399.413976365744</v>
      </c>
      <c r="AW17573" s="1" t="s">
        <v>59</v>
      </c>
      <c r="AX17573" s="1" t="s">
        <v>1047</v>
      </c>
    </row>
    <row r="17574" spans="1:50" x14ac:dyDescent="0.35">
      <c r="A17574">
        <v>4193559254</v>
      </c>
      <c r="B17574" s="1" t="s">
        <v>1028</v>
      </c>
      <c r="C17574" s="1" t="s">
        <v>39716</v>
      </c>
      <c r="D17574" s="1" t="s">
        <v>52</v>
      </c>
      <c r="E17574" s="1" t="s">
        <v>53</v>
      </c>
      <c r="F17574" s="1" t="s">
        <v>54</v>
      </c>
      <c r="G17574" s="1" t="s">
        <v>55</v>
      </c>
      <c r="H17574" s="1" t="s">
        <v>56</v>
      </c>
      <c r="I17574" s="1" t="s">
        <v>908</v>
      </c>
      <c r="J17574" s="1" t="s">
        <v>909</v>
      </c>
      <c r="K17574" s="1" t="s">
        <v>59</v>
      </c>
      <c r="L17574" s="1" t="s">
        <v>60</v>
      </c>
      <c r="M17574" s="1" t="s">
        <v>910</v>
      </c>
      <c r="N17574" s="1" t="s">
        <v>909</v>
      </c>
      <c r="O17574" s="1" t="s">
        <v>59</v>
      </c>
      <c r="P17574" s="1" t="s">
        <v>62</v>
      </c>
      <c r="Q17574" s="1" t="s">
        <v>39717</v>
      </c>
      <c r="R17574" s="1" t="s">
        <v>63</v>
      </c>
      <c r="S17574" s="1" t="s">
        <v>64</v>
      </c>
      <c r="T17574">
        <v>1</v>
      </c>
      <c r="U17574" s="1" t="s">
        <v>1030</v>
      </c>
      <c r="V17574">
        <v>5.2066179999999997</v>
      </c>
      <c r="W17574">
        <v>118.5197</v>
      </c>
      <c r="Y17574" s="1" t="s">
        <v>59</v>
      </c>
      <c r="Z17574" s="1" t="s">
        <v>59</v>
      </c>
      <c r="AA17574" s="1" t="s">
        <v>59</v>
      </c>
      <c r="AB17574" s="1" t="s">
        <v>59</v>
      </c>
      <c r="AC17574" s="1" t="s">
        <v>59</v>
      </c>
      <c r="AD17574" s="1" t="s">
        <v>26448</v>
      </c>
      <c r="AE17574">
        <v>27</v>
      </c>
      <c r="AF17574">
        <v>11</v>
      </c>
      <c r="AG17574">
        <v>2022</v>
      </c>
      <c r="AH17574">
        <v>2475916</v>
      </c>
      <c r="AI17574">
        <v>2475916</v>
      </c>
      <c r="AJ17574" s="1" t="s">
        <v>67</v>
      </c>
      <c r="AK17574" s="1" t="s">
        <v>1032</v>
      </c>
      <c r="AL17574" s="1" t="s">
        <v>1033</v>
      </c>
      <c r="AM17574" s="1" t="s">
        <v>39718</v>
      </c>
      <c r="AN17574" s="1" t="s">
        <v>59</v>
      </c>
      <c r="AO17574" s="1" t="s">
        <v>59</v>
      </c>
      <c r="AP17574" s="2"/>
      <c r="AQ17574" s="1" t="s">
        <v>920</v>
      </c>
      <c r="AR17574" s="1" t="s">
        <v>59</v>
      </c>
      <c r="AS17574" s="1" t="s">
        <v>1862</v>
      </c>
      <c r="AT17574" s="1" t="s">
        <v>59</v>
      </c>
      <c r="AU17574" s="1" t="s">
        <v>59</v>
      </c>
      <c r="AV17574" s="2">
        <v>45399.414376435183</v>
      </c>
      <c r="AW17574" s="1" t="s">
        <v>59</v>
      </c>
      <c r="AX17574" s="1" t="s">
        <v>1036</v>
      </c>
    </row>
    <row r="17575" spans="1:50" x14ac:dyDescent="0.35">
      <c r="A17575">
        <v>4193557857</v>
      </c>
      <c r="B17575" s="1" t="s">
        <v>1028</v>
      </c>
      <c r="C17575" s="1" t="s">
        <v>39719</v>
      </c>
      <c r="D17575" s="1" t="s">
        <v>52</v>
      </c>
      <c r="E17575" s="1" t="s">
        <v>53</v>
      </c>
      <c r="F17575" s="1" t="s">
        <v>54</v>
      </c>
      <c r="G17575" s="1" t="s">
        <v>55</v>
      </c>
      <c r="H17575" s="1" t="s">
        <v>56</v>
      </c>
      <c r="I17575" s="1" t="s">
        <v>76</v>
      </c>
      <c r="J17575" s="1" t="s">
        <v>95</v>
      </c>
      <c r="K17575" s="1" t="s">
        <v>59</v>
      </c>
      <c r="L17575" s="1" t="s">
        <v>60</v>
      </c>
      <c r="M17575" s="1" t="s">
        <v>96</v>
      </c>
      <c r="N17575" s="1" t="s">
        <v>95</v>
      </c>
      <c r="O17575" s="1" t="s">
        <v>59</v>
      </c>
      <c r="P17575" s="1" t="s">
        <v>62</v>
      </c>
      <c r="Q17575" s="1" t="s">
        <v>2434</v>
      </c>
      <c r="R17575" s="1" t="s">
        <v>479</v>
      </c>
      <c r="S17575" s="1" t="s">
        <v>64</v>
      </c>
      <c r="T17575">
        <v>2</v>
      </c>
      <c r="U17575" s="1" t="s">
        <v>1030</v>
      </c>
      <c r="V17575">
        <v>6.114941</v>
      </c>
      <c r="W17575">
        <v>100.96337</v>
      </c>
      <c r="Y17575" s="1" t="s">
        <v>59</v>
      </c>
      <c r="Z17575" s="1" t="s">
        <v>59</v>
      </c>
      <c r="AA17575" s="1" t="s">
        <v>59</v>
      </c>
      <c r="AB17575" s="1" t="s">
        <v>59</v>
      </c>
      <c r="AC17575" s="1" t="s">
        <v>59</v>
      </c>
      <c r="AD17575" s="1" t="s">
        <v>26354</v>
      </c>
      <c r="AE17575">
        <v>11</v>
      </c>
      <c r="AF17575">
        <v>8</v>
      </c>
      <c r="AG17575">
        <v>2022</v>
      </c>
      <c r="AH17575">
        <v>2475991</v>
      </c>
      <c r="AI17575">
        <v>2475991</v>
      </c>
      <c r="AJ17575" s="1" t="s">
        <v>67</v>
      </c>
      <c r="AK17575" s="1" t="s">
        <v>1032</v>
      </c>
      <c r="AL17575" s="1" t="s">
        <v>1104</v>
      </c>
      <c r="AM17575" s="1" t="s">
        <v>39720</v>
      </c>
      <c r="AN17575" s="1" t="s">
        <v>59</v>
      </c>
      <c r="AO17575" s="1" t="s">
        <v>59</v>
      </c>
      <c r="AP17575" s="2"/>
      <c r="AQ17575" s="1" t="s">
        <v>920</v>
      </c>
      <c r="AR17575" s="1" t="s">
        <v>59</v>
      </c>
      <c r="AS17575" s="1" t="s">
        <v>6588</v>
      </c>
      <c r="AT17575" s="1" t="s">
        <v>59</v>
      </c>
      <c r="AU17575" s="1" t="s">
        <v>59</v>
      </c>
      <c r="AV17575" s="2">
        <v>45399.415602870373</v>
      </c>
      <c r="AW17575" s="1" t="s">
        <v>59</v>
      </c>
      <c r="AX17575" s="1" t="s">
        <v>1036</v>
      </c>
    </row>
    <row r="17576" spans="1:50" x14ac:dyDescent="0.35">
      <c r="A17576">
        <v>4193538725</v>
      </c>
      <c r="B17576" s="1" t="s">
        <v>1028</v>
      </c>
      <c r="C17576" s="1" t="s">
        <v>39721</v>
      </c>
      <c r="D17576" s="1" t="s">
        <v>52</v>
      </c>
      <c r="E17576" s="1" t="s">
        <v>53</v>
      </c>
      <c r="F17576" s="1" t="s">
        <v>54</v>
      </c>
      <c r="G17576" s="1" t="s">
        <v>55</v>
      </c>
      <c r="H17576" s="1" t="s">
        <v>56</v>
      </c>
      <c r="I17576" s="1" t="s">
        <v>76</v>
      </c>
      <c r="J17576" s="1" t="s">
        <v>77</v>
      </c>
      <c r="K17576" s="1" t="s">
        <v>59</v>
      </c>
      <c r="L17576" s="1" t="s">
        <v>60</v>
      </c>
      <c r="M17576" s="1" t="s">
        <v>78</v>
      </c>
      <c r="N17576" s="1" t="s">
        <v>77</v>
      </c>
      <c r="O17576" s="1" t="s">
        <v>59</v>
      </c>
      <c r="P17576" s="1" t="s">
        <v>62</v>
      </c>
      <c r="Q17576" s="1" t="s">
        <v>39722</v>
      </c>
      <c r="R17576" s="1" t="s">
        <v>63</v>
      </c>
      <c r="S17576" s="1" t="s">
        <v>64</v>
      </c>
      <c r="T17576">
        <v>1</v>
      </c>
      <c r="U17576" s="1" t="s">
        <v>1030</v>
      </c>
      <c r="V17576">
        <v>4.9701849999999999</v>
      </c>
      <c r="W17576">
        <v>117.89848000000001</v>
      </c>
      <c r="Y17576" s="1" t="s">
        <v>59</v>
      </c>
      <c r="Z17576" s="1" t="s">
        <v>59</v>
      </c>
      <c r="AA17576" s="1" t="s">
        <v>59</v>
      </c>
      <c r="AB17576" s="1" t="s">
        <v>59</v>
      </c>
      <c r="AC17576" s="1" t="s">
        <v>59</v>
      </c>
      <c r="AD17576" s="1" t="s">
        <v>27435</v>
      </c>
      <c r="AE17576">
        <v>4</v>
      </c>
      <c r="AF17576">
        <v>8</v>
      </c>
      <c r="AG17576">
        <v>2022</v>
      </c>
      <c r="AH17576">
        <v>2475989</v>
      </c>
      <c r="AI17576">
        <v>2475989</v>
      </c>
      <c r="AJ17576" s="1" t="s">
        <v>67</v>
      </c>
      <c r="AK17576" s="1" t="s">
        <v>1032</v>
      </c>
      <c r="AL17576" s="1" t="s">
        <v>1033</v>
      </c>
      <c r="AM17576" s="1" t="s">
        <v>39723</v>
      </c>
      <c r="AN17576" s="1" t="s">
        <v>59</v>
      </c>
      <c r="AO17576" s="1" t="s">
        <v>59</v>
      </c>
      <c r="AP17576" s="2"/>
      <c r="AQ17576" s="1" t="s">
        <v>920</v>
      </c>
      <c r="AR17576" s="1" t="s">
        <v>59</v>
      </c>
      <c r="AS17576" s="1" t="s">
        <v>26215</v>
      </c>
      <c r="AT17576" s="1" t="s">
        <v>59</v>
      </c>
      <c r="AU17576" s="1" t="s">
        <v>59</v>
      </c>
      <c r="AV17576" s="2">
        <v>45399.400176030096</v>
      </c>
      <c r="AW17576" s="1" t="s">
        <v>59</v>
      </c>
      <c r="AX17576" s="1" t="s">
        <v>1047</v>
      </c>
    </row>
    <row r="17577" spans="1:50" x14ac:dyDescent="0.35">
      <c r="A17577">
        <v>4193468203</v>
      </c>
      <c r="B17577" s="1" t="s">
        <v>1028</v>
      </c>
      <c r="C17577" s="1" t="s">
        <v>39724</v>
      </c>
      <c r="D17577" s="1" t="s">
        <v>52</v>
      </c>
      <c r="E17577" s="1" t="s">
        <v>53</v>
      </c>
      <c r="F17577" s="1" t="s">
        <v>54</v>
      </c>
      <c r="G17577" s="1" t="s">
        <v>55</v>
      </c>
      <c r="H17577" s="1" t="s">
        <v>56</v>
      </c>
      <c r="I17577" s="1" t="s">
        <v>148</v>
      </c>
      <c r="J17577" s="1" t="s">
        <v>149</v>
      </c>
      <c r="K17577" s="1" t="s">
        <v>59</v>
      </c>
      <c r="L17577" s="1" t="s">
        <v>60</v>
      </c>
      <c r="M17577" s="1" t="s">
        <v>150</v>
      </c>
      <c r="N17577" s="1" t="s">
        <v>149</v>
      </c>
      <c r="O17577" s="1" t="s">
        <v>59</v>
      </c>
      <c r="P17577" s="1" t="s">
        <v>62</v>
      </c>
      <c r="Q17577" s="1" t="s">
        <v>1136</v>
      </c>
      <c r="R17577" s="1" t="s">
        <v>63</v>
      </c>
      <c r="S17577" s="1" t="s">
        <v>64</v>
      </c>
      <c r="T17577">
        <v>2</v>
      </c>
      <c r="U17577" s="1" t="s">
        <v>1030</v>
      </c>
      <c r="V17577">
        <v>5.8761390000000002</v>
      </c>
      <c r="W17577">
        <v>117.94414500000001</v>
      </c>
      <c r="Y17577" s="1" t="s">
        <v>59</v>
      </c>
      <c r="Z17577" s="1" t="s">
        <v>59</v>
      </c>
      <c r="AA17577" s="1" t="s">
        <v>59</v>
      </c>
      <c r="AB17577" s="1" t="s">
        <v>59</v>
      </c>
      <c r="AC17577" s="1" t="s">
        <v>59</v>
      </c>
      <c r="AD17577" s="1" t="s">
        <v>27095</v>
      </c>
      <c r="AE17577">
        <v>25</v>
      </c>
      <c r="AF17577">
        <v>8</v>
      </c>
      <c r="AG17577">
        <v>2022</v>
      </c>
      <c r="AH17577">
        <v>2476030</v>
      </c>
      <c r="AI17577">
        <v>2476030</v>
      </c>
      <c r="AJ17577" s="1" t="s">
        <v>67</v>
      </c>
      <c r="AK17577" s="1" t="s">
        <v>1032</v>
      </c>
      <c r="AL17577" s="1" t="s">
        <v>1033</v>
      </c>
      <c r="AM17577" s="1" t="s">
        <v>39725</v>
      </c>
      <c r="AN17577" s="1" t="s">
        <v>59</v>
      </c>
      <c r="AO17577" s="1" t="s">
        <v>59</v>
      </c>
      <c r="AP17577" s="2"/>
      <c r="AQ17577" s="1" t="s">
        <v>920</v>
      </c>
      <c r="AR17577" s="1" t="s">
        <v>59</v>
      </c>
      <c r="AS17577" s="1" t="s">
        <v>1232</v>
      </c>
      <c r="AT17577" s="1" t="s">
        <v>59</v>
      </c>
      <c r="AU17577" s="1" t="s">
        <v>59</v>
      </c>
      <c r="AV17577" s="2">
        <v>45399.46399434028</v>
      </c>
      <c r="AW17577" s="1" t="s">
        <v>59</v>
      </c>
      <c r="AX17577" s="1" t="s">
        <v>1036</v>
      </c>
    </row>
    <row r="17578" spans="1:50" x14ac:dyDescent="0.35">
      <c r="A17578">
        <v>4193460335</v>
      </c>
      <c r="B17578" s="1" t="s">
        <v>1028</v>
      </c>
      <c r="C17578" s="1" t="s">
        <v>39726</v>
      </c>
      <c r="D17578" s="1" t="s">
        <v>52</v>
      </c>
      <c r="E17578" s="1" t="s">
        <v>53</v>
      </c>
      <c r="F17578" s="1" t="s">
        <v>54</v>
      </c>
      <c r="G17578" s="1" t="s">
        <v>55</v>
      </c>
      <c r="H17578" s="1" t="s">
        <v>56</v>
      </c>
      <c r="I17578" s="1" t="s">
        <v>76</v>
      </c>
      <c r="J17578" s="1" t="s">
        <v>77</v>
      </c>
      <c r="K17578" s="1" t="s">
        <v>59</v>
      </c>
      <c r="L17578" s="1" t="s">
        <v>60</v>
      </c>
      <c r="M17578" s="1" t="s">
        <v>78</v>
      </c>
      <c r="N17578" s="1" t="s">
        <v>77</v>
      </c>
      <c r="O17578" s="1" t="s">
        <v>59</v>
      </c>
      <c r="P17578" s="1" t="s">
        <v>62</v>
      </c>
      <c r="Q17578" s="1" t="s">
        <v>1136</v>
      </c>
      <c r="R17578" s="1" t="s">
        <v>63</v>
      </c>
      <c r="S17578" s="1" t="s">
        <v>64</v>
      </c>
      <c r="T17578">
        <v>1</v>
      </c>
      <c r="U17578" s="1" t="s">
        <v>1030</v>
      </c>
      <c r="V17578">
        <v>5.8761390000000002</v>
      </c>
      <c r="W17578">
        <v>117.94414500000001</v>
      </c>
      <c r="Y17578" s="1" t="s">
        <v>59</v>
      </c>
      <c r="Z17578" s="1" t="s">
        <v>59</v>
      </c>
      <c r="AA17578" s="1" t="s">
        <v>59</v>
      </c>
      <c r="AB17578" s="1" t="s">
        <v>59</v>
      </c>
      <c r="AC17578" s="1" t="s">
        <v>59</v>
      </c>
      <c r="AD17578" s="1" t="s">
        <v>27095</v>
      </c>
      <c r="AE17578">
        <v>25</v>
      </c>
      <c r="AF17578">
        <v>8</v>
      </c>
      <c r="AG17578">
        <v>2022</v>
      </c>
      <c r="AH17578">
        <v>2475989</v>
      </c>
      <c r="AI17578">
        <v>2475989</v>
      </c>
      <c r="AJ17578" s="1" t="s">
        <v>67</v>
      </c>
      <c r="AK17578" s="1" t="s">
        <v>1032</v>
      </c>
      <c r="AL17578" s="1" t="s">
        <v>1033</v>
      </c>
      <c r="AM17578" s="1" t="s">
        <v>39727</v>
      </c>
      <c r="AN17578" s="1" t="s">
        <v>59</v>
      </c>
      <c r="AO17578" s="1" t="s">
        <v>59</v>
      </c>
      <c r="AP17578" s="2"/>
      <c r="AQ17578" s="1" t="s">
        <v>920</v>
      </c>
      <c r="AR17578" s="1" t="s">
        <v>59</v>
      </c>
      <c r="AS17578" s="1" t="s">
        <v>1356</v>
      </c>
      <c r="AT17578" s="1" t="s">
        <v>59</v>
      </c>
      <c r="AU17578" s="1" t="s">
        <v>59</v>
      </c>
      <c r="AV17578" s="2">
        <v>45399.43411490741</v>
      </c>
      <c r="AW17578" s="1" t="s">
        <v>59</v>
      </c>
      <c r="AX17578" s="1" t="s">
        <v>1036</v>
      </c>
    </row>
    <row r="17579" spans="1:50" x14ac:dyDescent="0.35">
      <c r="A17579">
        <v>4193459116</v>
      </c>
      <c r="B17579" s="1" t="s">
        <v>1028</v>
      </c>
      <c r="C17579" s="1" t="s">
        <v>39728</v>
      </c>
      <c r="D17579" s="1" t="s">
        <v>52</v>
      </c>
      <c r="E17579" s="1" t="s">
        <v>53</v>
      </c>
      <c r="F17579" s="1" t="s">
        <v>54</v>
      </c>
      <c r="G17579" s="1" t="s">
        <v>55</v>
      </c>
      <c r="H17579" s="1" t="s">
        <v>56</v>
      </c>
      <c r="I17579" s="1" t="s">
        <v>76</v>
      </c>
      <c r="J17579" s="1" t="s">
        <v>77</v>
      </c>
      <c r="K17579" s="1" t="s">
        <v>59</v>
      </c>
      <c r="L17579" s="1" t="s">
        <v>60</v>
      </c>
      <c r="M17579" s="1" t="s">
        <v>78</v>
      </c>
      <c r="N17579" s="1" t="s">
        <v>77</v>
      </c>
      <c r="O17579" s="1" t="s">
        <v>59</v>
      </c>
      <c r="P17579" s="1" t="s">
        <v>62</v>
      </c>
      <c r="Q17579" s="1" t="s">
        <v>26914</v>
      </c>
      <c r="R17579" s="1" t="s">
        <v>82</v>
      </c>
      <c r="S17579" s="1" t="s">
        <v>64</v>
      </c>
      <c r="U17579" s="1" t="s">
        <v>1030</v>
      </c>
      <c r="V17579">
        <v>4.6501919999999997</v>
      </c>
      <c r="W17579">
        <v>101.98005000000001</v>
      </c>
      <c r="Y17579" s="1" t="s">
        <v>59</v>
      </c>
      <c r="Z17579" s="1" t="s">
        <v>59</v>
      </c>
      <c r="AA17579" s="1" t="s">
        <v>59</v>
      </c>
      <c r="AB17579" s="1" t="s">
        <v>59</v>
      </c>
      <c r="AC17579" s="1" t="s">
        <v>59</v>
      </c>
      <c r="AD17579" s="1" t="s">
        <v>30369</v>
      </c>
      <c r="AE17579">
        <v>21</v>
      </c>
      <c r="AF17579">
        <v>1</v>
      </c>
      <c r="AG17579">
        <v>2022</v>
      </c>
      <c r="AH17579">
        <v>2475989</v>
      </c>
      <c r="AI17579">
        <v>2475989</v>
      </c>
      <c r="AJ17579" s="1" t="s">
        <v>67</v>
      </c>
      <c r="AK17579" s="1" t="s">
        <v>1032</v>
      </c>
      <c r="AL17579" s="1" t="s">
        <v>1033</v>
      </c>
      <c r="AM17579" s="1" t="s">
        <v>39729</v>
      </c>
      <c r="AN17579" s="1" t="s">
        <v>59</v>
      </c>
      <c r="AO17579" s="1" t="s">
        <v>59</v>
      </c>
      <c r="AP17579" s="2"/>
      <c r="AQ17579" s="1" t="s">
        <v>920</v>
      </c>
      <c r="AR17579" s="1" t="s">
        <v>59</v>
      </c>
      <c r="AS17579" s="1" t="s">
        <v>30321</v>
      </c>
      <c r="AT17579" s="1" t="s">
        <v>59</v>
      </c>
      <c r="AU17579" s="1" t="s">
        <v>59</v>
      </c>
      <c r="AV17579" s="2">
        <v>45399.41405821759</v>
      </c>
      <c r="AW17579" s="1" t="s">
        <v>59</v>
      </c>
      <c r="AX17579" s="1" t="s">
        <v>1047</v>
      </c>
    </row>
    <row r="17580" spans="1:50" x14ac:dyDescent="0.35">
      <c r="A17580">
        <v>4193450153</v>
      </c>
      <c r="B17580" s="1" t="s">
        <v>1028</v>
      </c>
      <c r="C17580" s="1" t="s">
        <v>39730</v>
      </c>
      <c r="D17580" s="1" t="s">
        <v>52</v>
      </c>
      <c r="E17580" s="1" t="s">
        <v>53</v>
      </c>
      <c r="F17580" s="1" t="s">
        <v>54</v>
      </c>
      <c r="G17580" s="1" t="s">
        <v>55</v>
      </c>
      <c r="H17580" s="1" t="s">
        <v>56</v>
      </c>
      <c r="I17580" s="1" t="s">
        <v>148</v>
      </c>
      <c r="J17580" s="1" t="s">
        <v>149</v>
      </c>
      <c r="K17580" s="1" t="s">
        <v>59</v>
      </c>
      <c r="L17580" s="1" t="s">
        <v>60</v>
      </c>
      <c r="M17580" s="1" t="s">
        <v>150</v>
      </c>
      <c r="N17580" s="1" t="s">
        <v>149</v>
      </c>
      <c r="O17580" s="1" t="s">
        <v>59</v>
      </c>
      <c r="P17580" s="1" t="s">
        <v>62</v>
      </c>
      <c r="Q17580" s="1" t="s">
        <v>2800</v>
      </c>
      <c r="R17580" s="1" t="s">
        <v>63</v>
      </c>
      <c r="S17580" s="1" t="s">
        <v>64</v>
      </c>
      <c r="T17580">
        <v>1</v>
      </c>
      <c r="U17580" s="1" t="s">
        <v>1030</v>
      </c>
      <c r="V17580">
        <v>5.7140810000000002</v>
      </c>
      <c r="W17580">
        <v>118.43588</v>
      </c>
      <c r="Y17580" s="1" t="s">
        <v>59</v>
      </c>
      <c r="Z17580" s="1" t="s">
        <v>59</v>
      </c>
      <c r="AA17580" s="1" t="s">
        <v>59</v>
      </c>
      <c r="AB17580" s="1" t="s">
        <v>59</v>
      </c>
      <c r="AC17580" s="1" t="s">
        <v>59</v>
      </c>
      <c r="AD17580" s="1" t="s">
        <v>27049</v>
      </c>
      <c r="AE17580">
        <v>20</v>
      </c>
      <c r="AF17580">
        <v>10</v>
      </c>
      <c r="AG17580">
        <v>2022</v>
      </c>
      <c r="AH17580">
        <v>2476030</v>
      </c>
      <c r="AI17580">
        <v>2476030</v>
      </c>
      <c r="AJ17580" s="1" t="s">
        <v>67</v>
      </c>
      <c r="AK17580" s="1" t="s">
        <v>1032</v>
      </c>
      <c r="AL17580" s="1" t="s">
        <v>1104</v>
      </c>
      <c r="AM17580" s="1" t="s">
        <v>39731</v>
      </c>
      <c r="AN17580" s="1" t="s">
        <v>59</v>
      </c>
      <c r="AO17580" s="1" t="s">
        <v>59</v>
      </c>
      <c r="AP17580" s="2"/>
      <c r="AQ17580" s="1" t="s">
        <v>920</v>
      </c>
      <c r="AR17580" s="1" t="s">
        <v>59</v>
      </c>
      <c r="AS17580" s="1" t="s">
        <v>1199</v>
      </c>
      <c r="AT17580" s="1" t="s">
        <v>59</v>
      </c>
      <c r="AU17580" s="1" t="s">
        <v>59</v>
      </c>
      <c r="AV17580" s="2">
        <v>45399.415820046299</v>
      </c>
      <c r="AW17580" s="1" t="s">
        <v>59</v>
      </c>
      <c r="AX17580" s="1" t="s">
        <v>1047</v>
      </c>
    </row>
    <row r="17581" spans="1:50" x14ac:dyDescent="0.35">
      <c r="A17581">
        <v>4193429875</v>
      </c>
      <c r="B17581" s="1" t="s">
        <v>1028</v>
      </c>
      <c r="C17581" s="1" t="s">
        <v>39732</v>
      </c>
      <c r="D17581" s="1" t="s">
        <v>52</v>
      </c>
      <c r="E17581" s="1" t="s">
        <v>53</v>
      </c>
      <c r="F17581" s="1" t="s">
        <v>54</v>
      </c>
      <c r="G17581" s="1" t="s">
        <v>55</v>
      </c>
      <c r="H17581" s="1" t="s">
        <v>56</v>
      </c>
      <c r="I17581" s="1" t="s">
        <v>117</v>
      </c>
      <c r="J17581" s="1" t="s">
        <v>118</v>
      </c>
      <c r="K17581" s="1" t="s">
        <v>59</v>
      </c>
      <c r="L17581" s="1" t="s">
        <v>60</v>
      </c>
      <c r="M17581" s="1" t="s">
        <v>119</v>
      </c>
      <c r="N17581" s="1" t="s">
        <v>118</v>
      </c>
      <c r="O17581" s="1" t="s">
        <v>59</v>
      </c>
      <c r="P17581" s="1" t="s">
        <v>62</v>
      </c>
      <c r="Q17581" s="1" t="s">
        <v>1049</v>
      </c>
      <c r="R17581" s="1" t="s">
        <v>63</v>
      </c>
      <c r="S17581" s="1" t="s">
        <v>64</v>
      </c>
      <c r="T17581">
        <v>13</v>
      </c>
      <c r="U17581" s="1" t="s">
        <v>1030</v>
      </c>
      <c r="V17581">
        <v>5.4959499999999997</v>
      </c>
      <c r="W17581">
        <v>118.28413399999999</v>
      </c>
      <c r="Y17581" s="1" t="s">
        <v>59</v>
      </c>
      <c r="Z17581" s="1" t="s">
        <v>59</v>
      </c>
      <c r="AA17581" s="1" t="s">
        <v>59</v>
      </c>
      <c r="AB17581" s="1" t="s">
        <v>59</v>
      </c>
      <c r="AC17581" s="1" t="s">
        <v>59</v>
      </c>
      <c r="AD17581" s="1" t="s">
        <v>27320</v>
      </c>
      <c r="AE17581">
        <v>17</v>
      </c>
      <c r="AF17581">
        <v>6</v>
      </c>
      <c r="AG17581">
        <v>2022</v>
      </c>
      <c r="AH17581">
        <v>8413441</v>
      </c>
      <c r="AI17581">
        <v>8413441</v>
      </c>
      <c r="AJ17581" s="1" t="s">
        <v>67</v>
      </c>
      <c r="AK17581" s="1" t="s">
        <v>1032</v>
      </c>
      <c r="AL17581" s="1" t="s">
        <v>1033</v>
      </c>
      <c r="AM17581" s="1" t="s">
        <v>39733</v>
      </c>
      <c r="AN17581" s="1" t="s">
        <v>59</v>
      </c>
      <c r="AO17581" s="1" t="s">
        <v>59</v>
      </c>
      <c r="AP17581" s="2"/>
      <c r="AQ17581" s="1" t="s">
        <v>920</v>
      </c>
      <c r="AR17581" s="1" t="s">
        <v>59</v>
      </c>
      <c r="AS17581" s="1" t="s">
        <v>26671</v>
      </c>
      <c r="AT17581" s="1" t="s">
        <v>59</v>
      </c>
      <c r="AU17581" s="1" t="s">
        <v>59</v>
      </c>
      <c r="AV17581" s="2">
        <v>45399.415332314813</v>
      </c>
      <c r="AW17581" s="1" t="s">
        <v>59</v>
      </c>
      <c r="AX17581" s="1" t="s">
        <v>1036</v>
      </c>
    </row>
    <row r="17582" spans="1:50" x14ac:dyDescent="0.35">
      <c r="A17582">
        <v>4193424495</v>
      </c>
      <c r="B17582" s="1" t="s">
        <v>1028</v>
      </c>
      <c r="C17582" s="1" t="s">
        <v>39734</v>
      </c>
      <c r="D17582" s="1" t="s">
        <v>52</v>
      </c>
      <c r="E17582" s="1" t="s">
        <v>53</v>
      </c>
      <c r="F17582" s="1" t="s">
        <v>54</v>
      </c>
      <c r="G17582" s="1" t="s">
        <v>55</v>
      </c>
      <c r="H17582" s="1" t="s">
        <v>56</v>
      </c>
      <c r="I17582" s="1" t="s">
        <v>76</v>
      </c>
      <c r="J17582" s="1" t="s">
        <v>95</v>
      </c>
      <c r="K17582" s="1" t="s">
        <v>59</v>
      </c>
      <c r="L17582" s="1" t="s">
        <v>60</v>
      </c>
      <c r="M17582" s="1" t="s">
        <v>96</v>
      </c>
      <c r="N17582" s="1" t="s">
        <v>95</v>
      </c>
      <c r="O17582" s="1" t="s">
        <v>59</v>
      </c>
      <c r="P17582" s="1" t="s">
        <v>62</v>
      </c>
      <c r="Q17582" s="1" t="s">
        <v>1159</v>
      </c>
      <c r="R17582" s="1" t="s">
        <v>63</v>
      </c>
      <c r="S17582" s="1" t="s">
        <v>64</v>
      </c>
      <c r="T17582">
        <v>3</v>
      </c>
      <c r="U17582" s="1" t="s">
        <v>1030</v>
      </c>
      <c r="V17582">
        <v>5.4862219999999997</v>
      </c>
      <c r="W17582">
        <v>118.27065</v>
      </c>
      <c r="Y17582" s="1" t="s">
        <v>59</v>
      </c>
      <c r="Z17582" s="1" t="s">
        <v>59</v>
      </c>
      <c r="AA17582" s="1" t="s">
        <v>59</v>
      </c>
      <c r="AB17582" s="1" t="s">
        <v>59</v>
      </c>
      <c r="AC17582" s="1" t="s">
        <v>59</v>
      </c>
      <c r="AD17582" s="1" t="s">
        <v>25974</v>
      </c>
      <c r="AE17582">
        <v>19</v>
      </c>
      <c r="AF17582">
        <v>11</v>
      </c>
      <c r="AG17582">
        <v>2022</v>
      </c>
      <c r="AH17582">
        <v>2475991</v>
      </c>
      <c r="AI17582">
        <v>2475991</v>
      </c>
      <c r="AJ17582" s="1" t="s">
        <v>67</v>
      </c>
      <c r="AK17582" s="1" t="s">
        <v>1032</v>
      </c>
      <c r="AL17582" s="1" t="s">
        <v>1033</v>
      </c>
      <c r="AM17582" s="1" t="s">
        <v>39735</v>
      </c>
      <c r="AN17582" s="1" t="s">
        <v>59</v>
      </c>
      <c r="AO17582" s="1" t="s">
        <v>59</v>
      </c>
      <c r="AP17582" s="2"/>
      <c r="AQ17582" s="1" t="s">
        <v>920</v>
      </c>
      <c r="AR17582" s="1" t="s">
        <v>59</v>
      </c>
      <c r="AS17582" s="1" t="s">
        <v>26359</v>
      </c>
      <c r="AT17582" s="1" t="s">
        <v>59</v>
      </c>
      <c r="AU17582" s="1" t="s">
        <v>59</v>
      </c>
      <c r="AV17582" s="2">
        <v>45399.401377430557</v>
      </c>
      <c r="AW17582" s="1" t="s">
        <v>59</v>
      </c>
      <c r="AX17582" s="1" t="s">
        <v>1036</v>
      </c>
    </row>
    <row r="17583" spans="1:50" x14ac:dyDescent="0.35">
      <c r="A17583">
        <v>4193412741</v>
      </c>
      <c r="B17583" s="1" t="s">
        <v>1028</v>
      </c>
      <c r="C17583" s="1" t="s">
        <v>39736</v>
      </c>
      <c r="D17583" s="1" t="s">
        <v>52</v>
      </c>
      <c r="E17583" s="1" t="s">
        <v>53</v>
      </c>
      <c r="F17583" s="1" t="s">
        <v>54</v>
      </c>
      <c r="G17583" s="1" t="s">
        <v>55</v>
      </c>
      <c r="H17583" s="1" t="s">
        <v>56</v>
      </c>
      <c r="I17583" s="1" t="s">
        <v>57</v>
      </c>
      <c r="J17583" s="1" t="s">
        <v>58</v>
      </c>
      <c r="K17583" s="1" t="s">
        <v>59</v>
      </c>
      <c r="L17583" s="1" t="s">
        <v>60</v>
      </c>
      <c r="M17583" s="1" t="s">
        <v>61</v>
      </c>
      <c r="N17583" s="1" t="s">
        <v>58</v>
      </c>
      <c r="O17583" s="1" t="s">
        <v>59</v>
      </c>
      <c r="P17583" s="1" t="s">
        <v>62</v>
      </c>
      <c r="Q17583" s="1" t="s">
        <v>1398</v>
      </c>
      <c r="R17583" s="1" t="s">
        <v>63</v>
      </c>
      <c r="S17583" s="1" t="s">
        <v>64</v>
      </c>
      <c r="U17583" s="1" t="s">
        <v>1030</v>
      </c>
      <c r="V17583">
        <v>4.9622970000000004</v>
      </c>
      <c r="W17583">
        <v>117.80356999999999</v>
      </c>
      <c r="Y17583" s="1" t="s">
        <v>59</v>
      </c>
      <c r="Z17583" s="1" t="s">
        <v>59</v>
      </c>
      <c r="AA17583" s="1" t="s">
        <v>59</v>
      </c>
      <c r="AB17583" s="1" t="s">
        <v>59</v>
      </c>
      <c r="AC17583" s="1" t="s">
        <v>59</v>
      </c>
      <c r="AD17583" s="1" t="s">
        <v>39737</v>
      </c>
      <c r="AE17583">
        <v>30</v>
      </c>
      <c r="AF17583">
        <v>5</v>
      </c>
      <c r="AG17583">
        <v>2017</v>
      </c>
      <c r="AH17583">
        <v>2476004</v>
      </c>
      <c r="AI17583">
        <v>2476004</v>
      </c>
      <c r="AJ17583" s="1" t="s">
        <v>67</v>
      </c>
      <c r="AK17583" s="1" t="s">
        <v>1032</v>
      </c>
      <c r="AL17583" s="1" t="s">
        <v>1033</v>
      </c>
      <c r="AM17583" s="1" t="s">
        <v>39738</v>
      </c>
      <c r="AN17583" s="1" t="s">
        <v>59</v>
      </c>
      <c r="AO17583" s="1" t="s">
        <v>59</v>
      </c>
      <c r="AP17583" s="2"/>
      <c r="AQ17583" s="1" t="s">
        <v>920</v>
      </c>
      <c r="AR17583" s="1" t="s">
        <v>59</v>
      </c>
      <c r="AS17583" s="1" t="s">
        <v>27032</v>
      </c>
      <c r="AT17583" s="1" t="s">
        <v>59</v>
      </c>
      <c r="AU17583" s="1" t="s">
        <v>59</v>
      </c>
      <c r="AV17583" s="2">
        <v>45399.416825613429</v>
      </c>
      <c r="AW17583" s="1" t="s">
        <v>59</v>
      </c>
      <c r="AX17583" s="1" t="s">
        <v>1036</v>
      </c>
    </row>
    <row r="17584" spans="1:50" x14ac:dyDescent="0.35">
      <c r="A17584">
        <v>4193407363</v>
      </c>
      <c r="B17584" s="1" t="s">
        <v>1028</v>
      </c>
      <c r="C17584" s="1" t="s">
        <v>39739</v>
      </c>
      <c r="D17584" s="1" t="s">
        <v>52</v>
      </c>
      <c r="E17584" s="1" t="s">
        <v>53</v>
      </c>
      <c r="F17584" s="1" t="s">
        <v>54</v>
      </c>
      <c r="G17584" s="1" t="s">
        <v>55</v>
      </c>
      <c r="H17584" s="1" t="s">
        <v>56</v>
      </c>
      <c r="I17584" s="1" t="s">
        <v>57</v>
      </c>
      <c r="J17584" s="1" t="s">
        <v>342</v>
      </c>
      <c r="K17584" s="1" t="s">
        <v>59</v>
      </c>
      <c r="L17584" s="1" t="s">
        <v>60</v>
      </c>
      <c r="M17584" s="1" t="s">
        <v>343</v>
      </c>
      <c r="N17584" s="1" t="s">
        <v>342</v>
      </c>
      <c r="O17584" s="1" t="s">
        <v>59</v>
      </c>
      <c r="P17584" s="1" t="s">
        <v>62</v>
      </c>
      <c r="Q17584" s="1" t="s">
        <v>1817</v>
      </c>
      <c r="R17584" s="1" t="s">
        <v>82</v>
      </c>
      <c r="S17584" s="1" t="s">
        <v>64</v>
      </c>
      <c r="T17584">
        <v>2</v>
      </c>
      <c r="U17584" s="1" t="s">
        <v>1030</v>
      </c>
      <c r="V17584">
        <v>3.7164350000000002</v>
      </c>
      <c r="W17584">
        <v>101.73666</v>
      </c>
      <c r="Y17584" s="1" t="s">
        <v>59</v>
      </c>
      <c r="Z17584" s="1" t="s">
        <v>59</v>
      </c>
      <c r="AA17584" s="1" t="s">
        <v>59</v>
      </c>
      <c r="AB17584" s="1" t="s">
        <v>59</v>
      </c>
      <c r="AC17584" s="1" t="s">
        <v>59</v>
      </c>
      <c r="AD17584" s="1" t="s">
        <v>31793</v>
      </c>
      <c r="AE17584">
        <v>27</v>
      </c>
      <c r="AF17584">
        <v>1</v>
      </c>
      <c r="AG17584">
        <v>2022</v>
      </c>
      <c r="AH17584">
        <v>2476012</v>
      </c>
      <c r="AI17584">
        <v>2476012</v>
      </c>
      <c r="AJ17584" s="1" t="s">
        <v>67</v>
      </c>
      <c r="AK17584" s="1" t="s">
        <v>1032</v>
      </c>
      <c r="AL17584" s="1" t="s">
        <v>1033</v>
      </c>
      <c r="AM17584" s="1" t="s">
        <v>39740</v>
      </c>
      <c r="AN17584" s="1" t="s">
        <v>59</v>
      </c>
      <c r="AO17584" s="1" t="s">
        <v>59</v>
      </c>
      <c r="AP17584" s="2"/>
      <c r="AQ17584" s="1" t="s">
        <v>920</v>
      </c>
      <c r="AR17584" s="1" t="s">
        <v>59</v>
      </c>
      <c r="AS17584" s="1" t="s">
        <v>4325</v>
      </c>
      <c r="AT17584" s="1" t="s">
        <v>59</v>
      </c>
      <c r="AU17584" s="1" t="s">
        <v>59</v>
      </c>
      <c r="AV17584" s="2">
        <v>45399.413039710649</v>
      </c>
      <c r="AW17584" s="1" t="s">
        <v>59</v>
      </c>
      <c r="AX17584" s="1" t="s">
        <v>1047</v>
      </c>
    </row>
    <row r="17585" spans="1:50" x14ac:dyDescent="0.35">
      <c r="A17585">
        <v>4193399916</v>
      </c>
      <c r="B17585" s="1" t="s">
        <v>1028</v>
      </c>
      <c r="C17585" s="1" t="s">
        <v>39741</v>
      </c>
      <c r="D17585" s="1" t="s">
        <v>52</v>
      </c>
      <c r="E17585" s="1" t="s">
        <v>53</v>
      </c>
      <c r="F17585" s="1" t="s">
        <v>54</v>
      </c>
      <c r="G17585" s="1" t="s">
        <v>55</v>
      </c>
      <c r="H17585" s="1" t="s">
        <v>56</v>
      </c>
      <c r="I17585" s="1" t="s">
        <v>76</v>
      </c>
      <c r="J17585" s="1" t="s">
        <v>77</v>
      </c>
      <c r="K17585" s="1" t="s">
        <v>59</v>
      </c>
      <c r="L17585" s="1" t="s">
        <v>60</v>
      </c>
      <c r="M17585" s="1" t="s">
        <v>78</v>
      </c>
      <c r="N17585" s="1" t="s">
        <v>77</v>
      </c>
      <c r="O17585" s="1" t="s">
        <v>59</v>
      </c>
      <c r="P17585" s="1" t="s">
        <v>62</v>
      </c>
      <c r="Q17585" s="1" t="s">
        <v>1136</v>
      </c>
      <c r="R17585" s="1" t="s">
        <v>63</v>
      </c>
      <c r="S17585" s="1" t="s">
        <v>64</v>
      </c>
      <c r="T17585">
        <v>2</v>
      </c>
      <c r="U17585" s="1" t="s">
        <v>1030</v>
      </c>
      <c r="V17585">
        <v>5.8761390000000002</v>
      </c>
      <c r="W17585">
        <v>117.94414500000001</v>
      </c>
      <c r="Y17585" s="1" t="s">
        <v>59</v>
      </c>
      <c r="Z17585" s="1" t="s">
        <v>59</v>
      </c>
      <c r="AA17585" s="1" t="s">
        <v>59</v>
      </c>
      <c r="AB17585" s="1" t="s">
        <v>59</v>
      </c>
      <c r="AC17585" s="1" t="s">
        <v>59</v>
      </c>
      <c r="AD17585" s="1" t="s">
        <v>27404</v>
      </c>
      <c r="AE17585">
        <v>19</v>
      </c>
      <c r="AF17585">
        <v>9</v>
      </c>
      <c r="AG17585">
        <v>2022</v>
      </c>
      <c r="AH17585">
        <v>2475989</v>
      </c>
      <c r="AI17585">
        <v>2475989</v>
      </c>
      <c r="AJ17585" s="1" t="s">
        <v>67</v>
      </c>
      <c r="AK17585" s="1" t="s">
        <v>1032</v>
      </c>
      <c r="AL17585" s="1" t="s">
        <v>1033</v>
      </c>
      <c r="AM17585" s="1" t="s">
        <v>39742</v>
      </c>
      <c r="AN17585" s="1" t="s">
        <v>59</v>
      </c>
      <c r="AO17585" s="1" t="s">
        <v>59</v>
      </c>
      <c r="AP17585" s="2"/>
      <c r="AQ17585" s="1" t="s">
        <v>920</v>
      </c>
      <c r="AR17585" s="1" t="s">
        <v>59</v>
      </c>
      <c r="AS17585" s="1" t="s">
        <v>1171</v>
      </c>
      <c r="AT17585" s="1" t="s">
        <v>59</v>
      </c>
      <c r="AU17585" s="1" t="s">
        <v>59</v>
      </c>
      <c r="AV17585" s="2">
        <v>45399.415988310182</v>
      </c>
      <c r="AW17585" s="1" t="s">
        <v>59</v>
      </c>
      <c r="AX17585" s="1" t="s">
        <v>1036</v>
      </c>
    </row>
    <row r="17586" spans="1:50" x14ac:dyDescent="0.35">
      <c r="A17586">
        <v>4193396892</v>
      </c>
      <c r="B17586" s="1" t="s">
        <v>1028</v>
      </c>
      <c r="C17586" s="1" t="s">
        <v>39743</v>
      </c>
      <c r="D17586" s="1" t="s">
        <v>52</v>
      </c>
      <c r="E17586" s="1" t="s">
        <v>53</v>
      </c>
      <c r="F17586" s="1" t="s">
        <v>54</v>
      </c>
      <c r="G17586" s="1" t="s">
        <v>55</v>
      </c>
      <c r="H17586" s="1" t="s">
        <v>56</v>
      </c>
      <c r="I17586" s="1" t="s">
        <v>111</v>
      </c>
      <c r="J17586" s="1" t="s">
        <v>112</v>
      </c>
      <c r="K17586" s="1" t="s">
        <v>59</v>
      </c>
      <c r="L17586" s="1" t="s">
        <v>60</v>
      </c>
      <c r="M17586" s="1" t="s">
        <v>113</v>
      </c>
      <c r="N17586" s="1" t="s">
        <v>112</v>
      </c>
      <c r="O17586" s="1" t="s">
        <v>59</v>
      </c>
      <c r="P17586" s="1" t="s">
        <v>62</v>
      </c>
      <c r="Q17586" s="1" t="s">
        <v>28496</v>
      </c>
      <c r="R17586" s="1" t="s">
        <v>275</v>
      </c>
      <c r="S17586" s="1" t="s">
        <v>64</v>
      </c>
      <c r="T17586">
        <v>3</v>
      </c>
      <c r="U17586" s="1" t="s">
        <v>1030</v>
      </c>
      <c r="V17586">
        <v>1.8629199999999999</v>
      </c>
      <c r="W17586">
        <v>103.886375</v>
      </c>
      <c r="Y17586" s="1" t="s">
        <v>59</v>
      </c>
      <c r="Z17586" s="1" t="s">
        <v>59</v>
      </c>
      <c r="AA17586" s="1" t="s">
        <v>59</v>
      </c>
      <c r="AB17586" s="1" t="s">
        <v>59</v>
      </c>
      <c r="AC17586" s="1" t="s">
        <v>59</v>
      </c>
      <c r="AD17586" s="1" t="s">
        <v>25970</v>
      </c>
      <c r="AE17586">
        <v>29</v>
      </c>
      <c r="AF17586">
        <v>5</v>
      </c>
      <c r="AG17586">
        <v>2022</v>
      </c>
      <c r="AH17586">
        <v>2475930</v>
      </c>
      <c r="AI17586">
        <v>2475930</v>
      </c>
      <c r="AJ17586" s="1" t="s">
        <v>67</v>
      </c>
      <c r="AK17586" s="1" t="s">
        <v>1032</v>
      </c>
      <c r="AL17586" s="1" t="s">
        <v>1033</v>
      </c>
      <c r="AM17586" s="1" t="s">
        <v>39744</v>
      </c>
      <c r="AN17586" s="1" t="s">
        <v>59</v>
      </c>
      <c r="AO17586" s="1" t="s">
        <v>59</v>
      </c>
      <c r="AP17586" s="2"/>
      <c r="AQ17586" s="1" t="s">
        <v>920</v>
      </c>
      <c r="AR17586" s="1" t="s">
        <v>59</v>
      </c>
      <c r="AS17586" s="1" t="s">
        <v>1524</v>
      </c>
      <c r="AT17586" s="1" t="s">
        <v>59</v>
      </c>
      <c r="AU17586" s="1" t="s">
        <v>59</v>
      </c>
      <c r="AV17586" s="2">
        <v>45399.400417314813</v>
      </c>
      <c r="AW17586" s="1" t="s">
        <v>59</v>
      </c>
      <c r="AX17586" s="1" t="s">
        <v>1047</v>
      </c>
    </row>
    <row r="17587" spans="1:50" x14ac:dyDescent="0.35">
      <c r="A17587">
        <v>4193281225</v>
      </c>
      <c r="B17587" s="1" t="s">
        <v>1028</v>
      </c>
      <c r="C17587" s="1" t="s">
        <v>39745</v>
      </c>
      <c r="D17587" s="1" t="s">
        <v>52</v>
      </c>
      <c r="E17587" s="1" t="s">
        <v>53</v>
      </c>
      <c r="F17587" s="1" t="s">
        <v>54</v>
      </c>
      <c r="G17587" s="1" t="s">
        <v>55</v>
      </c>
      <c r="H17587" s="1" t="s">
        <v>56</v>
      </c>
      <c r="I17587" s="1" t="s">
        <v>148</v>
      </c>
      <c r="J17587" s="1" t="s">
        <v>149</v>
      </c>
      <c r="K17587" s="1" t="s">
        <v>59</v>
      </c>
      <c r="L17587" s="1" t="s">
        <v>60</v>
      </c>
      <c r="M17587" s="1" t="s">
        <v>150</v>
      </c>
      <c r="N17587" s="1" t="s">
        <v>149</v>
      </c>
      <c r="O17587" s="1" t="s">
        <v>59</v>
      </c>
      <c r="P17587" s="1" t="s">
        <v>62</v>
      </c>
      <c r="Q17587" s="1" t="s">
        <v>2078</v>
      </c>
      <c r="R17587" s="1" t="s">
        <v>479</v>
      </c>
      <c r="S17587" s="1" t="s">
        <v>64</v>
      </c>
      <c r="T17587">
        <v>1</v>
      </c>
      <c r="U17587" s="1" t="s">
        <v>1030</v>
      </c>
      <c r="V17587">
        <v>6.2475860000000001</v>
      </c>
      <c r="W17587">
        <v>100.81462000000001</v>
      </c>
      <c r="Y17587" s="1" t="s">
        <v>59</v>
      </c>
      <c r="Z17587" s="1" t="s">
        <v>59</v>
      </c>
      <c r="AA17587" s="1" t="s">
        <v>59</v>
      </c>
      <c r="AB17587" s="1" t="s">
        <v>59</v>
      </c>
      <c r="AC17587" s="1" t="s">
        <v>59</v>
      </c>
      <c r="AD17587" s="1" t="s">
        <v>28083</v>
      </c>
      <c r="AE17587">
        <v>14</v>
      </c>
      <c r="AF17587">
        <v>5</v>
      </c>
      <c r="AG17587">
        <v>2022</v>
      </c>
      <c r="AH17587">
        <v>2476030</v>
      </c>
      <c r="AI17587">
        <v>2476030</v>
      </c>
      <c r="AJ17587" s="1" t="s">
        <v>67</v>
      </c>
      <c r="AK17587" s="1" t="s">
        <v>1032</v>
      </c>
      <c r="AL17587" s="1" t="s">
        <v>1033</v>
      </c>
      <c r="AM17587" s="1" t="s">
        <v>39746</v>
      </c>
      <c r="AN17587" s="1" t="s">
        <v>59</v>
      </c>
      <c r="AO17587" s="1" t="s">
        <v>59</v>
      </c>
      <c r="AP17587" s="2"/>
      <c r="AQ17587" s="1" t="s">
        <v>920</v>
      </c>
      <c r="AR17587" s="1" t="s">
        <v>59</v>
      </c>
      <c r="AS17587" s="1" t="s">
        <v>4154</v>
      </c>
      <c r="AT17587" s="1" t="s">
        <v>59</v>
      </c>
      <c r="AU17587" s="1" t="s">
        <v>59</v>
      </c>
      <c r="AV17587" s="2">
        <v>45399.43287300926</v>
      </c>
      <c r="AW17587" s="1" t="s">
        <v>59</v>
      </c>
      <c r="AX17587" s="1" t="s">
        <v>1047</v>
      </c>
    </row>
    <row r="17588" spans="1:50" x14ac:dyDescent="0.35">
      <c r="A17588">
        <v>4193201672</v>
      </c>
      <c r="B17588" s="1" t="s">
        <v>1028</v>
      </c>
      <c r="C17588" s="1" t="s">
        <v>39747</v>
      </c>
      <c r="D17588" s="1" t="s">
        <v>52</v>
      </c>
      <c r="E17588" s="1" t="s">
        <v>53</v>
      </c>
      <c r="F17588" s="1" t="s">
        <v>54</v>
      </c>
      <c r="G17588" s="1" t="s">
        <v>55</v>
      </c>
      <c r="H17588" s="1" t="s">
        <v>56</v>
      </c>
      <c r="I17588" s="1" t="s">
        <v>76</v>
      </c>
      <c r="J17588" s="1" t="s">
        <v>95</v>
      </c>
      <c r="K17588" s="1" t="s">
        <v>59</v>
      </c>
      <c r="L17588" s="1" t="s">
        <v>60</v>
      </c>
      <c r="M17588" s="1" t="s">
        <v>96</v>
      </c>
      <c r="N17588" s="1" t="s">
        <v>95</v>
      </c>
      <c r="O17588" s="1" t="s">
        <v>59</v>
      </c>
      <c r="P17588" s="1" t="s">
        <v>62</v>
      </c>
      <c r="Q17588" s="1" t="s">
        <v>28100</v>
      </c>
      <c r="R17588" s="1" t="s">
        <v>63</v>
      </c>
      <c r="S17588" s="1" t="s">
        <v>64</v>
      </c>
      <c r="T17588">
        <v>1</v>
      </c>
      <c r="U17588" s="1" t="s">
        <v>1030</v>
      </c>
      <c r="V17588">
        <v>5.5115879999999997</v>
      </c>
      <c r="W17588">
        <v>118.29838599999999</v>
      </c>
      <c r="Y17588" s="1" t="s">
        <v>59</v>
      </c>
      <c r="Z17588" s="1" t="s">
        <v>59</v>
      </c>
      <c r="AA17588" s="1" t="s">
        <v>59</v>
      </c>
      <c r="AB17588" s="1" t="s">
        <v>59</v>
      </c>
      <c r="AC17588" s="1" t="s">
        <v>59</v>
      </c>
      <c r="AD17588" s="1" t="s">
        <v>27404</v>
      </c>
      <c r="AE17588">
        <v>19</v>
      </c>
      <c r="AF17588">
        <v>9</v>
      </c>
      <c r="AG17588">
        <v>2022</v>
      </c>
      <c r="AH17588">
        <v>2475991</v>
      </c>
      <c r="AI17588">
        <v>2475991</v>
      </c>
      <c r="AJ17588" s="1" t="s">
        <v>67</v>
      </c>
      <c r="AK17588" s="1" t="s">
        <v>1032</v>
      </c>
      <c r="AL17588" s="1" t="s">
        <v>1033</v>
      </c>
      <c r="AM17588" s="1" t="s">
        <v>39748</v>
      </c>
      <c r="AN17588" s="1" t="s">
        <v>59</v>
      </c>
      <c r="AO17588" s="1" t="s">
        <v>59</v>
      </c>
      <c r="AP17588" s="2"/>
      <c r="AQ17588" s="1" t="s">
        <v>920</v>
      </c>
      <c r="AR17588" s="1" t="s">
        <v>59</v>
      </c>
      <c r="AS17588" s="1" t="s">
        <v>26193</v>
      </c>
      <c r="AT17588" s="1" t="s">
        <v>59</v>
      </c>
      <c r="AU17588" s="1" t="s">
        <v>59</v>
      </c>
      <c r="AV17588" s="2">
        <v>45399.416248657406</v>
      </c>
      <c r="AW17588" s="1" t="s">
        <v>59</v>
      </c>
      <c r="AX17588" s="1" t="s">
        <v>1036</v>
      </c>
    </row>
    <row r="17589" spans="1:50" x14ac:dyDescent="0.35">
      <c r="A17589">
        <v>4193107390</v>
      </c>
      <c r="B17589" s="1" t="s">
        <v>1028</v>
      </c>
      <c r="C17589" s="1" t="s">
        <v>39749</v>
      </c>
      <c r="D17589" s="1" t="s">
        <v>52</v>
      </c>
      <c r="E17589" s="1" t="s">
        <v>53</v>
      </c>
      <c r="F17589" s="1" t="s">
        <v>54</v>
      </c>
      <c r="G17589" s="1" t="s">
        <v>55</v>
      </c>
      <c r="H17589" s="1" t="s">
        <v>56</v>
      </c>
      <c r="I17589" s="1" t="s">
        <v>76</v>
      </c>
      <c r="J17589" s="1" t="s">
        <v>77</v>
      </c>
      <c r="K17589" s="1" t="s">
        <v>59</v>
      </c>
      <c r="L17589" s="1" t="s">
        <v>60</v>
      </c>
      <c r="M17589" s="1" t="s">
        <v>78</v>
      </c>
      <c r="N17589" s="1" t="s">
        <v>77</v>
      </c>
      <c r="O17589" s="1" t="s">
        <v>59</v>
      </c>
      <c r="P17589" s="1" t="s">
        <v>62</v>
      </c>
      <c r="Q17589" s="1" t="s">
        <v>1136</v>
      </c>
      <c r="R17589" s="1" t="s">
        <v>63</v>
      </c>
      <c r="S17589" s="1" t="s">
        <v>64</v>
      </c>
      <c r="T17589">
        <v>3</v>
      </c>
      <c r="U17589" s="1" t="s">
        <v>1030</v>
      </c>
      <c r="V17589">
        <v>5.8761390000000002</v>
      </c>
      <c r="W17589">
        <v>117.94414500000001</v>
      </c>
      <c r="Y17589" s="1" t="s">
        <v>59</v>
      </c>
      <c r="Z17589" s="1" t="s">
        <v>59</v>
      </c>
      <c r="AA17589" s="1" t="s">
        <v>59</v>
      </c>
      <c r="AB17589" s="1" t="s">
        <v>59</v>
      </c>
      <c r="AC17589" s="1" t="s">
        <v>59</v>
      </c>
      <c r="AD17589" s="1" t="s">
        <v>26108</v>
      </c>
      <c r="AE17589">
        <v>17</v>
      </c>
      <c r="AF17589">
        <v>11</v>
      </c>
      <c r="AG17589">
        <v>2022</v>
      </c>
      <c r="AH17589">
        <v>2475989</v>
      </c>
      <c r="AI17589">
        <v>2475989</v>
      </c>
      <c r="AJ17589" s="1" t="s">
        <v>67</v>
      </c>
      <c r="AK17589" s="1" t="s">
        <v>1032</v>
      </c>
      <c r="AL17589" s="1" t="s">
        <v>28706</v>
      </c>
      <c r="AM17589" s="1" t="s">
        <v>39750</v>
      </c>
      <c r="AN17589" s="1" t="s">
        <v>59</v>
      </c>
      <c r="AO17589" s="1" t="s">
        <v>59</v>
      </c>
      <c r="AP17589" s="2"/>
      <c r="AQ17589" s="1" t="s">
        <v>920</v>
      </c>
      <c r="AR17589" s="1" t="s">
        <v>59</v>
      </c>
      <c r="AS17589" s="1" t="s">
        <v>26416</v>
      </c>
      <c r="AT17589" s="1" t="s">
        <v>59</v>
      </c>
      <c r="AU17589" s="1" t="s">
        <v>59</v>
      </c>
      <c r="AV17589" s="2">
        <v>45399.401698055553</v>
      </c>
      <c r="AW17589" s="1" t="s">
        <v>59</v>
      </c>
      <c r="AX17589" s="1" t="s">
        <v>1036</v>
      </c>
    </row>
    <row r="17590" spans="1:50" x14ac:dyDescent="0.35">
      <c r="A17590">
        <v>4193052221</v>
      </c>
      <c r="B17590" s="1" t="s">
        <v>1028</v>
      </c>
      <c r="C17590" s="1" t="s">
        <v>39751</v>
      </c>
      <c r="D17590" s="1" t="s">
        <v>52</v>
      </c>
      <c r="E17590" s="1" t="s">
        <v>53</v>
      </c>
      <c r="F17590" s="1" t="s">
        <v>54</v>
      </c>
      <c r="G17590" s="1" t="s">
        <v>55</v>
      </c>
      <c r="H17590" s="1" t="s">
        <v>56</v>
      </c>
      <c r="I17590" s="1" t="s">
        <v>76</v>
      </c>
      <c r="J17590" s="1" t="s">
        <v>95</v>
      </c>
      <c r="K17590" s="1" t="s">
        <v>59</v>
      </c>
      <c r="L17590" s="1" t="s">
        <v>60</v>
      </c>
      <c r="M17590" s="1" t="s">
        <v>96</v>
      </c>
      <c r="N17590" s="1" t="s">
        <v>95</v>
      </c>
      <c r="O17590" s="1" t="s">
        <v>59</v>
      </c>
      <c r="P17590" s="1" t="s">
        <v>62</v>
      </c>
      <c r="Q17590" s="1" t="s">
        <v>1092</v>
      </c>
      <c r="R17590" s="1" t="s">
        <v>63</v>
      </c>
      <c r="S17590" s="1" t="s">
        <v>64</v>
      </c>
      <c r="T17590">
        <v>10</v>
      </c>
      <c r="U17590" s="1" t="s">
        <v>1030</v>
      </c>
      <c r="V17590">
        <v>5.5375699999999997</v>
      </c>
      <c r="W17590">
        <v>118.297104</v>
      </c>
      <c r="Y17590" s="1" t="s">
        <v>59</v>
      </c>
      <c r="Z17590" s="1" t="s">
        <v>59</v>
      </c>
      <c r="AA17590" s="1" t="s">
        <v>59</v>
      </c>
      <c r="AB17590" s="1" t="s">
        <v>59</v>
      </c>
      <c r="AC17590" s="1" t="s">
        <v>59</v>
      </c>
      <c r="AD17590" s="1" t="s">
        <v>19452</v>
      </c>
      <c r="AE17590">
        <v>19</v>
      </c>
      <c r="AF17590">
        <v>6</v>
      </c>
      <c r="AG17590">
        <v>2022</v>
      </c>
      <c r="AH17590">
        <v>2475991</v>
      </c>
      <c r="AI17590">
        <v>2475991</v>
      </c>
      <c r="AJ17590" s="1" t="s">
        <v>67</v>
      </c>
      <c r="AK17590" s="1" t="s">
        <v>1032</v>
      </c>
      <c r="AL17590" s="1" t="s">
        <v>1104</v>
      </c>
      <c r="AM17590" s="1" t="s">
        <v>39752</v>
      </c>
      <c r="AN17590" s="1" t="s">
        <v>59</v>
      </c>
      <c r="AO17590" s="1" t="s">
        <v>59</v>
      </c>
      <c r="AP17590" s="2"/>
      <c r="AQ17590" s="1" t="s">
        <v>920</v>
      </c>
      <c r="AR17590" s="1" t="s">
        <v>59</v>
      </c>
      <c r="AS17590" s="1" t="s">
        <v>1517</v>
      </c>
      <c r="AT17590" s="1" t="s">
        <v>59</v>
      </c>
      <c r="AU17590" s="1" t="s">
        <v>59</v>
      </c>
      <c r="AV17590" s="2">
        <v>45399.461697476851</v>
      </c>
      <c r="AW17590" s="1" t="s">
        <v>59</v>
      </c>
      <c r="AX17590" s="1" t="s">
        <v>1047</v>
      </c>
    </row>
    <row r="17591" spans="1:50" x14ac:dyDescent="0.35">
      <c r="A17591">
        <v>4192974855</v>
      </c>
      <c r="B17591" s="1" t="s">
        <v>1028</v>
      </c>
      <c r="C17591" s="1" t="s">
        <v>39753</v>
      </c>
      <c r="D17591" s="1" t="s">
        <v>52</v>
      </c>
      <c r="E17591" s="1" t="s">
        <v>53</v>
      </c>
      <c r="F17591" s="1" t="s">
        <v>54</v>
      </c>
      <c r="G17591" s="1" t="s">
        <v>55</v>
      </c>
      <c r="H17591" s="1" t="s">
        <v>56</v>
      </c>
      <c r="I17591" s="1" t="s">
        <v>76</v>
      </c>
      <c r="J17591" s="1" t="s">
        <v>95</v>
      </c>
      <c r="K17591" s="1" t="s">
        <v>59</v>
      </c>
      <c r="L17591" s="1" t="s">
        <v>60</v>
      </c>
      <c r="M17591" s="1" t="s">
        <v>96</v>
      </c>
      <c r="N17591" s="1" t="s">
        <v>95</v>
      </c>
      <c r="O17591" s="1" t="s">
        <v>59</v>
      </c>
      <c r="P17591" s="1" t="s">
        <v>62</v>
      </c>
      <c r="Q17591" s="1" t="s">
        <v>29572</v>
      </c>
      <c r="R17591" s="1" t="s">
        <v>63</v>
      </c>
      <c r="S17591" s="1" t="s">
        <v>64</v>
      </c>
      <c r="T17591">
        <v>1</v>
      </c>
      <c r="U17591" s="1" t="s">
        <v>1030</v>
      </c>
      <c r="V17591">
        <v>5.677168</v>
      </c>
      <c r="W17591">
        <v>118.39028999999999</v>
      </c>
      <c r="Y17591" s="1" t="s">
        <v>59</v>
      </c>
      <c r="Z17591" s="1" t="s">
        <v>59</v>
      </c>
      <c r="AA17591" s="1" t="s">
        <v>59</v>
      </c>
      <c r="AB17591" s="1" t="s">
        <v>59</v>
      </c>
      <c r="AC17591" s="1" t="s">
        <v>59</v>
      </c>
      <c r="AD17591" s="1" t="s">
        <v>29573</v>
      </c>
      <c r="AE17591">
        <v>14</v>
      </c>
      <c r="AF17591">
        <v>7</v>
      </c>
      <c r="AG17591">
        <v>2022</v>
      </c>
      <c r="AH17591">
        <v>2475991</v>
      </c>
      <c r="AI17591">
        <v>2475991</v>
      </c>
      <c r="AJ17591" s="1" t="s">
        <v>67</v>
      </c>
      <c r="AK17591" s="1" t="s">
        <v>1032</v>
      </c>
      <c r="AL17591" s="1" t="s">
        <v>1033</v>
      </c>
      <c r="AM17591" s="1" t="s">
        <v>39754</v>
      </c>
      <c r="AN17591" s="1" t="s">
        <v>59</v>
      </c>
      <c r="AO17591" s="1" t="s">
        <v>59</v>
      </c>
      <c r="AP17591" s="2"/>
      <c r="AQ17591" s="1" t="s">
        <v>920</v>
      </c>
      <c r="AR17591" s="1" t="s">
        <v>59</v>
      </c>
      <c r="AS17591" s="1" t="s">
        <v>27353</v>
      </c>
      <c r="AT17591" s="1" t="s">
        <v>59</v>
      </c>
      <c r="AU17591" s="1" t="s">
        <v>59</v>
      </c>
      <c r="AV17591" s="2">
        <v>45399.415783738426</v>
      </c>
      <c r="AW17591" s="1" t="s">
        <v>59</v>
      </c>
      <c r="AX17591" s="1" t="s">
        <v>1047</v>
      </c>
    </row>
    <row r="17592" spans="1:50" x14ac:dyDescent="0.35">
      <c r="A17592">
        <v>4192942545</v>
      </c>
      <c r="B17592" s="1" t="s">
        <v>1028</v>
      </c>
      <c r="C17592" s="1" t="s">
        <v>39755</v>
      </c>
      <c r="D17592" s="1" t="s">
        <v>52</v>
      </c>
      <c r="E17592" s="1" t="s">
        <v>53</v>
      </c>
      <c r="F17592" s="1" t="s">
        <v>54</v>
      </c>
      <c r="G17592" s="1" t="s">
        <v>55</v>
      </c>
      <c r="H17592" s="1" t="s">
        <v>56</v>
      </c>
      <c r="I17592" s="1" t="s">
        <v>111</v>
      </c>
      <c r="J17592" s="1" t="s">
        <v>112</v>
      </c>
      <c r="K17592" s="1" t="s">
        <v>59</v>
      </c>
      <c r="L17592" s="1" t="s">
        <v>60</v>
      </c>
      <c r="M17592" s="1" t="s">
        <v>113</v>
      </c>
      <c r="N17592" s="1" t="s">
        <v>112</v>
      </c>
      <c r="O17592" s="1" t="s">
        <v>59</v>
      </c>
      <c r="P17592" s="1" t="s">
        <v>62</v>
      </c>
      <c r="Q17592" s="1" t="s">
        <v>1754</v>
      </c>
      <c r="R17592" s="1" t="s">
        <v>63</v>
      </c>
      <c r="S17592" s="1" t="s">
        <v>64</v>
      </c>
      <c r="T17592">
        <v>1</v>
      </c>
      <c r="U17592" s="1" t="s">
        <v>1030</v>
      </c>
      <c r="V17592">
        <v>5.5302189999999998</v>
      </c>
      <c r="W17592">
        <v>118.07522</v>
      </c>
      <c r="Y17592" s="1" t="s">
        <v>59</v>
      </c>
      <c r="Z17592" s="1" t="s">
        <v>59</v>
      </c>
      <c r="AA17592" s="1" t="s">
        <v>59</v>
      </c>
      <c r="AB17592" s="1" t="s">
        <v>59</v>
      </c>
      <c r="AC17592" s="1" t="s">
        <v>59</v>
      </c>
      <c r="AD17592" s="1" t="s">
        <v>36835</v>
      </c>
      <c r="AE17592">
        <v>8</v>
      </c>
      <c r="AF17592">
        <v>3</v>
      </c>
      <c r="AG17592">
        <v>2018</v>
      </c>
      <c r="AH17592">
        <v>2475930</v>
      </c>
      <c r="AI17592">
        <v>2475930</v>
      </c>
      <c r="AJ17592" s="1" t="s">
        <v>67</v>
      </c>
      <c r="AK17592" s="1" t="s">
        <v>1032</v>
      </c>
      <c r="AL17592" s="1" t="s">
        <v>5949</v>
      </c>
      <c r="AM17592" s="1" t="s">
        <v>39756</v>
      </c>
      <c r="AN17592" s="1" t="s">
        <v>59</v>
      </c>
      <c r="AO17592" s="1" t="s">
        <v>59</v>
      </c>
      <c r="AP17592" s="2"/>
      <c r="AQ17592" s="1" t="s">
        <v>920</v>
      </c>
      <c r="AR17592" s="1" t="s">
        <v>59</v>
      </c>
      <c r="AS17592" s="1" t="s">
        <v>26959</v>
      </c>
      <c r="AT17592" s="1" t="s">
        <v>59</v>
      </c>
      <c r="AU17592" s="1" t="s">
        <v>59</v>
      </c>
      <c r="AV17592" s="2">
        <v>45399.415967280096</v>
      </c>
      <c r="AW17592" s="1" t="s">
        <v>59</v>
      </c>
      <c r="AX17592" s="1" t="s">
        <v>1047</v>
      </c>
    </row>
    <row r="17593" spans="1:50" x14ac:dyDescent="0.35">
      <c r="A17593">
        <v>4192888325</v>
      </c>
      <c r="B17593" s="1" t="s">
        <v>1028</v>
      </c>
      <c r="C17593" s="1" t="s">
        <v>39757</v>
      </c>
      <c r="D17593" s="1" t="s">
        <v>52</v>
      </c>
      <c r="E17593" s="1" t="s">
        <v>53</v>
      </c>
      <c r="F17593" s="1" t="s">
        <v>54</v>
      </c>
      <c r="G17593" s="1" t="s">
        <v>55</v>
      </c>
      <c r="H17593" s="1" t="s">
        <v>56</v>
      </c>
      <c r="I17593" s="1" t="s">
        <v>76</v>
      </c>
      <c r="J17593" s="1" t="s">
        <v>77</v>
      </c>
      <c r="K17593" s="1" t="s">
        <v>59</v>
      </c>
      <c r="L17593" s="1" t="s">
        <v>60</v>
      </c>
      <c r="M17593" s="1" t="s">
        <v>78</v>
      </c>
      <c r="N17593" s="1" t="s">
        <v>77</v>
      </c>
      <c r="O17593" s="1" t="s">
        <v>59</v>
      </c>
      <c r="P17593" s="1" t="s">
        <v>62</v>
      </c>
      <c r="Q17593" s="1" t="s">
        <v>1212</v>
      </c>
      <c r="R17593" s="1" t="s">
        <v>63</v>
      </c>
      <c r="S17593" s="1" t="s">
        <v>64</v>
      </c>
      <c r="T17593">
        <v>1</v>
      </c>
      <c r="U17593" s="1" t="s">
        <v>1030</v>
      </c>
      <c r="V17593">
        <v>5.4981669999999996</v>
      </c>
      <c r="W17593">
        <v>118.280914</v>
      </c>
      <c r="Y17593" s="1" t="s">
        <v>59</v>
      </c>
      <c r="Z17593" s="1" t="s">
        <v>59</v>
      </c>
      <c r="AA17593" s="1" t="s">
        <v>59</v>
      </c>
      <c r="AB17593" s="1" t="s">
        <v>59</v>
      </c>
      <c r="AC17593" s="1" t="s">
        <v>59</v>
      </c>
      <c r="AD17593" s="1" t="s">
        <v>26525</v>
      </c>
      <c r="AE17593">
        <v>8</v>
      </c>
      <c r="AF17593">
        <v>8</v>
      </c>
      <c r="AG17593">
        <v>2022</v>
      </c>
      <c r="AH17593">
        <v>2475989</v>
      </c>
      <c r="AI17593">
        <v>2475989</v>
      </c>
      <c r="AJ17593" s="1" t="s">
        <v>67</v>
      </c>
      <c r="AK17593" s="1" t="s">
        <v>1032</v>
      </c>
      <c r="AL17593" s="1" t="s">
        <v>1033</v>
      </c>
      <c r="AM17593" s="1" t="s">
        <v>39758</v>
      </c>
      <c r="AN17593" s="1" t="s">
        <v>59</v>
      </c>
      <c r="AO17593" s="1" t="s">
        <v>59</v>
      </c>
      <c r="AP17593" s="2"/>
      <c r="AQ17593" s="1" t="s">
        <v>920</v>
      </c>
      <c r="AR17593" s="1" t="s">
        <v>59</v>
      </c>
      <c r="AS17593" s="1" t="s">
        <v>36537</v>
      </c>
      <c r="AT17593" s="1" t="s">
        <v>59</v>
      </c>
      <c r="AU17593" s="1" t="s">
        <v>59</v>
      </c>
      <c r="AV17593" s="2">
        <v>45399.414665914352</v>
      </c>
      <c r="AW17593" s="1" t="s">
        <v>59</v>
      </c>
      <c r="AX17593" s="1" t="s">
        <v>1047</v>
      </c>
    </row>
    <row r="17594" spans="1:50" x14ac:dyDescent="0.35">
      <c r="A17594">
        <v>4192844435</v>
      </c>
      <c r="B17594" s="1" t="s">
        <v>1028</v>
      </c>
      <c r="C17594" s="1" t="s">
        <v>39759</v>
      </c>
      <c r="D17594" s="1" t="s">
        <v>52</v>
      </c>
      <c r="E17594" s="1" t="s">
        <v>53</v>
      </c>
      <c r="F17594" s="1" t="s">
        <v>54</v>
      </c>
      <c r="G17594" s="1" t="s">
        <v>55</v>
      </c>
      <c r="H17594" s="1" t="s">
        <v>56</v>
      </c>
      <c r="I17594" s="1" t="s">
        <v>76</v>
      </c>
      <c r="J17594" s="1" t="s">
        <v>77</v>
      </c>
      <c r="K17594" s="1" t="s">
        <v>59</v>
      </c>
      <c r="L17594" s="1" t="s">
        <v>60</v>
      </c>
      <c r="M17594" s="1" t="s">
        <v>78</v>
      </c>
      <c r="N17594" s="1" t="s">
        <v>77</v>
      </c>
      <c r="O17594" s="1" t="s">
        <v>59</v>
      </c>
      <c r="P17594" s="1" t="s">
        <v>62</v>
      </c>
      <c r="Q17594" s="1" t="s">
        <v>1754</v>
      </c>
      <c r="R17594" s="1" t="s">
        <v>63</v>
      </c>
      <c r="S17594" s="1" t="s">
        <v>64</v>
      </c>
      <c r="T17594">
        <v>1</v>
      </c>
      <c r="U17594" s="1" t="s">
        <v>1030</v>
      </c>
      <c r="V17594">
        <v>5.5302189999999998</v>
      </c>
      <c r="W17594">
        <v>118.07522</v>
      </c>
      <c r="Y17594" s="1" t="s">
        <v>59</v>
      </c>
      <c r="Z17594" s="1" t="s">
        <v>59</v>
      </c>
      <c r="AA17594" s="1" t="s">
        <v>59</v>
      </c>
      <c r="AB17594" s="1" t="s">
        <v>59</v>
      </c>
      <c r="AC17594" s="1" t="s">
        <v>59</v>
      </c>
      <c r="AD17594" s="1" t="s">
        <v>22011</v>
      </c>
      <c r="AE17594">
        <v>18</v>
      </c>
      <c r="AF17594">
        <v>9</v>
      </c>
      <c r="AG17594">
        <v>2022</v>
      </c>
      <c r="AH17594">
        <v>2475989</v>
      </c>
      <c r="AI17594">
        <v>2475989</v>
      </c>
      <c r="AJ17594" s="1" t="s">
        <v>67</v>
      </c>
      <c r="AK17594" s="1" t="s">
        <v>1032</v>
      </c>
      <c r="AL17594" s="1" t="s">
        <v>1033</v>
      </c>
      <c r="AM17594" s="1" t="s">
        <v>39760</v>
      </c>
      <c r="AN17594" s="1" t="s">
        <v>59</v>
      </c>
      <c r="AO17594" s="1" t="s">
        <v>59</v>
      </c>
      <c r="AP17594" s="2"/>
      <c r="AQ17594" s="1" t="s">
        <v>920</v>
      </c>
      <c r="AR17594" s="1" t="s">
        <v>59</v>
      </c>
      <c r="AS17594" s="1" t="s">
        <v>1356</v>
      </c>
      <c r="AT17594" s="1" t="s">
        <v>59</v>
      </c>
      <c r="AU17594" s="1" t="s">
        <v>59</v>
      </c>
      <c r="AV17594" s="2">
        <v>45399.417329374999</v>
      </c>
      <c r="AW17594" s="1" t="s">
        <v>59</v>
      </c>
      <c r="AX17594" s="1" t="s">
        <v>1047</v>
      </c>
    </row>
    <row r="17595" spans="1:50" x14ac:dyDescent="0.35">
      <c r="A17595">
        <v>4192740718</v>
      </c>
      <c r="B17595" s="1" t="s">
        <v>1028</v>
      </c>
      <c r="C17595" s="1" t="s">
        <v>39761</v>
      </c>
      <c r="D17595" s="1" t="s">
        <v>52</v>
      </c>
      <c r="E17595" s="1" t="s">
        <v>53</v>
      </c>
      <c r="F17595" s="1" t="s">
        <v>54</v>
      </c>
      <c r="G17595" s="1" t="s">
        <v>55</v>
      </c>
      <c r="H17595" s="1" t="s">
        <v>56</v>
      </c>
      <c r="I17595" s="1" t="s">
        <v>76</v>
      </c>
      <c r="J17595" s="1" t="s">
        <v>95</v>
      </c>
      <c r="K17595" s="1" t="s">
        <v>59</v>
      </c>
      <c r="L17595" s="1" t="s">
        <v>60</v>
      </c>
      <c r="M17595" s="1" t="s">
        <v>96</v>
      </c>
      <c r="N17595" s="1" t="s">
        <v>95</v>
      </c>
      <c r="O17595" s="1" t="s">
        <v>59</v>
      </c>
      <c r="P17595" s="1" t="s">
        <v>62</v>
      </c>
      <c r="Q17595" s="1" t="s">
        <v>26529</v>
      </c>
      <c r="R17595" s="1" t="s">
        <v>63</v>
      </c>
      <c r="S17595" s="1" t="s">
        <v>64</v>
      </c>
      <c r="T17595">
        <v>4</v>
      </c>
      <c r="U17595" s="1" t="s">
        <v>1030</v>
      </c>
      <c r="V17595">
        <v>5.4738480000000003</v>
      </c>
      <c r="W17595">
        <v>118.26893</v>
      </c>
      <c r="Y17595" s="1" t="s">
        <v>59</v>
      </c>
      <c r="Z17595" s="1" t="s">
        <v>59</v>
      </c>
      <c r="AA17595" s="1" t="s">
        <v>59</v>
      </c>
      <c r="AB17595" s="1" t="s">
        <v>59</v>
      </c>
      <c r="AC17595" s="1" t="s">
        <v>59</v>
      </c>
      <c r="AD17595" s="1" t="s">
        <v>26530</v>
      </c>
      <c r="AE17595">
        <v>16</v>
      </c>
      <c r="AF17595">
        <v>11</v>
      </c>
      <c r="AG17595">
        <v>2022</v>
      </c>
      <c r="AH17595">
        <v>2475991</v>
      </c>
      <c r="AI17595">
        <v>2475991</v>
      </c>
      <c r="AJ17595" s="1" t="s">
        <v>67</v>
      </c>
      <c r="AK17595" s="1" t="s">
        <v>1032</v>
      </c>
      <c r="AL17595" s="1" t="s">
        <v>1033</v>
      </c>
      <c r="AM17595" s="1" t="s">
        <v>39762</v>
      </c>
      <c r="AN17595" s="1" t="s">
        <v>59</v>
      </c>
      <c r="AO17595" s="1" t="s">
        <v>59</v>
      </c>
      <c r="AP17595" s="2"/>
      <c r="AQ17595" s="1" t="s">
        <v>920</v>
      </c>
      <c r="AR17595" s="1" t="s">
        <v>59</v>
      </c>
      <c r="AS17595" s="1" t="s">
        <v>26733</v>
      </c>
      <c r="AT17595" s="1" t="s">
        <v>59</v>
      </c>
      <c r="AU17595" s="1" t="s">
        <v>59</v>
      </c>
      <c r="AV17595" s="2">
        <v>45399.462415127316</v>
      </c>
      <c r="AW17595" s="1" t="s">
        <v>59</v>
      </c>
      <c r="AX17595" s="1" t="s">
        <v>1047</v>
      </c>
    </row>
    <row r="17596" spans="1:50" x14ac:dyDescent="0.35">
      <c r="A17596">
        <v>4192740467</v>
      </c>
      <c r="B17596" s="1" t="s">
        <v>1028</v>
      </c>
      <c r="C17596" s="1" t="s">
        <v>39763</v>
      </c>
      <c r="D17596" s="1" t="s">
        <v>52</v>
      </c>
      <c r="E17596" s="1" t="s">
        <v>53</v>
      </c>
      <c r="F17596" s="1" t="s">
        <v>54</v>
      </c>
      <c r="G17596" s="1" t="s">
        <v>55</v>
      </c>
      <c r="H17596" s="1" t="s">
        <v>56</v>
      </c>
      <c r="I17596" s="1" t="s">
        <v>76</v>
      </c>
      <c r="J17596" s="1" t="s">
        <v>95</v>
      </c>
      <c r="K17596" s="1" t="s">
        <v>59</v>
      </c>
      <c r="L17596" s="1" t="s">
        <v>60</v>
      </c>
      <c r="M17596" s="1" t="s">
        <v>96</v>
      </c>
      <c r="N17596" s="1" t="s">
        <v>95</v>
      </c>
      <c r="O17596" s="1" t="s">
        <v>59</v>
      </c>
      <c r="P17596" s="1" t="s">
        <v>62</v>
      </c>
      <c r="Q17596" s="1" t="s">
        <v>2125</v>
      </c>
      <c r="R17596" s="1" t="s">
        <v>63</v>
      </c>
      <c r="S17596" s="1" t="s">
        <v>64</v>
      </c>
      <c r="T17596">
        <v>2</v>
      </c>
      <c r="U17596" s="1" t="s">
        <v>1030</v>
      </c>
      <c r="V17596">
        <v>5.5042900000000001</v>
      </c>
      <c r="W17596">
        <v>118.27074</v>
      </c>
      <c r="Y17596" s="1" t="s">
        <v>59</v>
      </c>
      <c r="Z17596" s="1" t="s">
        <v>59</v>
      </c>
      <c r="AA17596" s="1" t="s">
        <v>59</v>
      </c>
      <c r="AB17596" s="1" t="s">
        <v>59</v>
      </c>
      <c r="AC17596" s="1" t="s">
        <v>59</v>
      </c>
      <c r="AD17596" s="1" t="s">
        <v>20728</v>
      </c>
      <c r="AE17596">
        <v>14</v>
      </c>
      <c r="AF17596">
        <v>11</v>
      </c>
      <c r="AG17596">
        <v>2022</v>
      </c>
      <c r="AH17596">
        <v>2475991</v>
      </c>
      <c r="AI17596">
        <v>2475991</v>
      </c>
      <c r="AJ17596" s="1" t="s">
        <v>67</v>
      </c>
      <c r="AK17596" s="1" t="s">
        <v>1032</v>
      </c>
      <c r="AL17596" s="1" t="s">
        <v>1033</v>
      </c>
      <c r="AM17596" s="1" t="s">
        <v>39764</v>
      </c>
      <c r="AN17596" s="1" t="s">
        <v>59</v>
      </c>
      <c r="AO17596" s="1" t="s">
        <v>59</v>
      </c>
      <c r="AP17596" s="2"/>
      <c r="AQ17596" s="1" t="s">
        <v>920</v>
      </c>
      <c r="AR17596" s="1" t="s">
        <v>59</v>
      </c>
      <c r="AS17596" s="1" t="s">
        <v>26416</v>
      </c>
      <c r="AT17596" s="1" t="s">
        <v>59</v>
      </c>
      <c r="AU17596" s="1" t="s">
        <v>59</v>
      </c>
      <c r="AV17596" s="2">
        <v>45399.400473796297</v>
      </c>
      <c r="AW17596" s="1" t="s">
        <v>59</v>
      </c>
      <c r="AX17596" s="1" t="s">
        <v>1047</v>
      </c>
    </row>
    <row r="17597" spans="1:50" x14ac:dyDescent="0.35">
      <c r="A17597">
        <v>4192597682</v>
      </c>
      <c r="B17597" s="1" t="s">
        <v>1028</v>
      </c>
      <c r="C17597" s="1" t="s">
        <v>39765</v>
      </c>
      <c r="D17597" s="1" t="s">
        <v>52</v>
      </c>
      <c r="E17597" s="1" t="s">
        <v>53</v>
      </c>
      <c r="F17597" s="1" t="s">
        <v>54</v>
      </c>
      <c r="G17597" s="1" t="s">
        <v>55</v>
      </c>
      <c r="H17597" s="1" t="s">
        <v>56</v>
      </c>
      <c r="I17597" s="1" t="s">
        <v>76</v>
      </c>
      <c r="J17597" s="1" t="s">
        <v>95</v>
      </c>
      <c r="K17597" s="1" t="s">
        <v>59</v>
      </c>
      <c r="L17597" s="1" t="s">
        <v>60</v>
      </c>
      <c r="M17597" s="1" t="s">
        <v>96</v>
      </c>
      <c r="N17597" s="1" t="s">
        <v>95</v>
      </c>
      <c r="O17597" s="1" t="s">
        <v>59</v>
      </c>
      <c r="P17597" s="1" t="s">
        <v>62</v>
      </c>
      <c r="Q17597" s="1" t="s">
        <v>1049</v>
      </c>
      <c r="R17597" s="1" t="s">
        <v>63</v>
      </c>
      <c r="S17597" s="1" t="s">
        <v>64</v>
      </c>
      <c r="T17597">
        <v>12</v>
      </c>
      <c r="U17597" s="1" t="s">
        <v>1030</v>
      </c>
      <c r="V17597">
        <v>5.4959499999999997</v>
      </c>
      <c r="W17597">
        <v>118.28413399999999</v>
      </c>
      <c r="Y17597" s="1" t="s">
        <v>59</v>
      </c>
      <c r="Z17597" s="1" t="s">
        <v>59</v>
      </c>
      <c r="AA17597" s="1" t="s">
        <v>59</v>
      </c>
      <c r="AB17597" s="1" t="s">
        <v>59</v>
      </c>
      <c r="AC17597" s="1" t="s">
        <v>59</v>
      </c>
      <c r="AD17597" s="1" t="s">
        <v>26123</v>
      </c>
      <c r="AE17597">
        <v>3</v>
      </c>
      <c r="AF17597">
        <v>10</v>
      </c>
      <c r="AG17597">
        <v>2022</v>
      </c>
      <c r="AH17597">
        <v>2475991</v>
      </c>
      <c r="AI17597">
        <v>2475991</v>
      </c>
      <c r="AJ17597" s="1" t="s">
        <v>67</v>
      </c>
      <c r="AK17597" s="1" t="s">
        <v>1032</v>
      </c>
      <c r="AL17597" s="1" t="s">
        <v>1033</v>
      </c>
      <c r="AM17597" s="1" t="s">
        <v>39766</v>
      </c>
      <c r="AN17597" s="1" t="s">
        <v>59</v>
      </c>
      <c r="AO17597" s="1" t="s">
        <v>59</v>
      </c>
      <c r="AP17597" s="2"/>
      <c r="AQ17597" s="1" t="s">
        <v>920</v>
      </c>
      <c r="AR17597" s="1" t="s">
        <v>59</v>
      </c>
      <c r="AS17597" s="1" t="s">
        <v>26771</v>
      </c>
      <c r="AT17597" s="1" t="s">
        <v>59</v>
      </c>
      <c r="AU17597" s="1" t="s">
        <v>59</v>
      </c>
      <c r="AV17597" s="2">
        <v>45399.461554768517</v>
      </c>
      <c r="AW17597" s="1" t="s">
        <v>59</v>
      </c>
      <c r="AX17597" s="1" t="s">
        <v>1036</v>
      </c>
    </row>
    <row r="17598" spans="1:50" x14ac:dyDescent="0.35">
      <c r="A17598">
        <v>4192586274</v>
      </c>
      <c r="B17598" s="1" t="s">
        <v>1028</v>
      </c>
      <c r="C17598" s="1" t="s">
        <v>39767</v>
      </c>
      <c r="D17598" s="1" t="s">
        <v>52</v>
      </c>
      <c r="E17598" s="1" t="s">
        <v>53</v>
      </c>
      <c r="F17598" s="1" t="s">
        <v>54</v>
      </c>
      <c r="G17598" s="1" t="s">
        <v>55</v>
      </c>
      <c r="H17598" s="1" t="s">
        <v>56</v>
      </c>
      <c r="I17598" s="1" t="s">
        <v>57</v>
      </c>
      <c r="J17598" s="1" t="s">
        <v>58</v>
      </c>
      <c r="K17598" s="1" t="s">
        <v>59</v>
      </c>
      <c r="L17598" s="1" t="s">
        <v>60</v>
      </c>
      <c r="M17598" s="1" t="s">
        <v>61</v>
      </c>
      <c r="N17598" s="1" t="s">
        <v>58</v>
      </c>
      <c r="O17598" s="1" t="s">
        <v>59</v>
      </c>
      <c r="P17598" s="1" t="s">
        <v>62</v>
      </c>
      <c r="Q17598" s="1" t="s">
        <v>39768</v>
      </c>
      <c r="R17598" s="1" t="s">
        <v>1365</v>
      </c>
      <c r="S17598" s="1" t="s">
        <v>64</v>
      </c>
      <c r="T17598">
        <v>2</v>
      </c>
      <c r="U17598" s="1" t="s">
        <v>1030</v>
      </c>
      <c r="V17598">
        <v>2.7282199999999999</v>
      </c>
      <c r="W17598">
        <v>102.07853</v>
      </c>
      <c r="Y17598" s="1" t="s">
        <v>59</v>
      </c>
      <c r="Z17598" s="1" t="s">
        <v>59</v>
      </c>
      <c r="AA17598" s="1" t="s">
        <v>59</v>
      </c>
      <c r="AB17598" s="1" t="s">
        <v>59</v>
      </c>
      <c r="AC17598" s="1" t="s">
        <v>59</v>
      </c>
      <c r="AD17598" s="1" t="s">
        <v>31540</v>
      </c>
      <c r="AE17598">
        <v>14</v>
      </c>
      <c r="AF17598">
        <v>1</v>
      </c>
      <c r="AG17598">
        <v>2022</v>
      </c>
      <c r="AH17598">
        <v>2476004</v>
      </c>
      <c r="AI17598">
        <v>2476004</v>
      </c>
      <c r="AJ17598" s="1" t="s">
        <v>67</v>
      </c>
      <c r="AK17598" s="1" t="s">
        <v>1032</v>
      </c>
      <c r="AL17598" s="1" t="s">
        <v>1033</v>
      </c>
      <c r="AM17598" s="1" t="s">
        <v>39769</v>
      </c>
      <c r="AN17598" s="1" t="s">
        <v>59</v>
      </c>
      <c r="AO17598" s="1" t="s">
        <v>59</v>
      </c>
      <c r="AP17598" s="2"/>
      <c r="AQ17598" s="1" t="s">
        <v>920</v>
      </c>
      <c r="AR17598" s="1" t="s">
        <v>59</v>
      </c>
      <c r="AS17598" s="1" t="s">
        <v>39770</v>
      </c>
      <c r="AT17598" s="1" t="s">
        <v>59</v>
      </c>
      <c r="AU17598" s="1" t="s">
        <v>59</v>
      </c>
      <c r="AV17598" s="2">
        <v>45399.460730208331</v>
      </c>
      <c r="AW17598" s="1" t="s">
        <v>59</v>
      </c>
      <c r="AX17598" s="1" t="s">
        <v>1036</v>
      </c>
    </row>
    <row r="17599" spans="1:50" x14ac:dyDescent="0.35">
      <c r="A17599">
        <v>4192577031</v>
      </c>
      <c r="B17599" s="1" t="s">
        <v>1028</v>
      </c>
      <c r="C17599" s="1" t="s">
        <v>39771</v>
      </c>
      <c r="D17599" s="1" t="s">
        <v>52</v>
      </c>
      <c r="E17599" s="1" t="s">
        <v>53</v>
      </c>
      <c r="F17599" s="1" t="s">
        <v>54</v>
      </c>
      <c r="G17599" s="1" t="s">
        <v>55</v>
      </c>
      <c r="H17599" s="1" t="s">
        <v>56</v>
      </c>
      <c r="I17599" s="1" t="s">
        <v>76</v>
      </c>
      <c r="J17599" s="1" t="s">
        <v>95</v>
      </c>
      <c r="K17599" s="1" t="s">
        <v>59</v>
      </c>
      <c r="L17599" s="1" t="s">
        <v>60</v>
      </c>
      <c r="M17599" s="1" t="s">
        <v>96</v>
      </c>
      <c r="N17599" s="1" t="s">
        <v>95</v>
      </c>
      <c r="O17599" s="1" t="s">
        <v>59</v>
      </c>
      <c r="P17599" s="1" t="s">
        <v>62</v>
      </c>
      <c r="Q17599" s="1" t="s">
        <v>1049</v>
      </c>
      <c r="R17599" s="1" t="s">
        <v>63</v>
      </c>
      <c r="S17599" s="1" t="s">
        <v>64</v>
      </c>
      <c r="T17599">
        <v>9</v>
      </c>
      <c r="U17599" s="1" t="s">
        <v>1030</v>
      </c>
      <c r="V17599">
        <v>5.4959499999999997</v>
      </c>
      <c r="W17599">
        <v>118.28413399999999</v>
      </c>
      <c r="Y17599" s="1" t="s">
        <v>59</v>
      </c>
      <c r="Z17599" s="1" t="s">
        <v>59</v>
      </c>
      <c r="AA17599" s="1" t="s">
        <v>59</v>
      </c>
      <c r="AB17599" s="1" t="s">
        <v>59</v>
      </c>
      <c r="AC17599" s="1" t="s">
        <v>59</v>
      </c>
      <c r="AD17599" s="1" t="s">
        <v>26657</v>
      </c>
      <c r="AE17599">
        <v>6</v>
      </c>
      <c r="AF17599">
        <v>10</v>
      </c>
      <c r="AG17599">
        <v>2022</v>
      </c>
      <c r="AH17599">
        <v>2475991</v>
      </c>
      <c r="AI17599">
        <v>2475991</v>
      </c>
      <c r="AJ17599" s="1" t="s">
        <v>67</v>
      </c>
      <c r="AK17599" s="1" t="s">
        <v>1032</v>
      </c>
      <c r="AL17599" s="1" t="s">
        <v>1033</v>
      </c>
      <c r="AM17599" s="1" t="s">
        <v>39772</v>
      </c>
      <c r="AN17599" s="1" t="s">
        <v>59</v>
      </c>
      <c r="AO17599" s="1" t="s">
        <v>59</v>
      </c>
      <c r="AP17599" s="2"/>
      <c r="AQ17599" s="1" t="s">
        <v>920</v>
      </c>
      <c r="AR17599" s="1" t="s">
        <v>59</v>
      </c>
      <c r="AS17599" s="1" t="s">
        <v>27148</v>
      </c>
      <c r="AT17599" s="1" t="s">
        <v>59</v>
      </c>
      <c r="AU17599" s="1" t="s">
        <v>59</v>
      </c>
      <c r="AV17599" s="2">
        <v>45399.415196967595</v>
      </c>
      <c r="AW17599" s="1" t="s">
        <v>59</v>
      </c>
      <c r="AX17599" s="1" t="s">
        <v>1036</v>
      </c>
    </row>
    <row r="17600" spans="1:50" x14ac:dyDescent="0.35">
      <c r="A17600">
        <v>4192559063</v>
      </c>
      <c r="B17600" s="1" t="s">
        <v>1028</v>
      </c>
      <c r="C17600" s="1" t="s">
        <v>39773</v>
      </c>
      <c r="D17600" s="1" t="s">
        <v>52</v>
      </c>
      <c r="E17600" s="1" t="s">
        <v>53</v>
      </c>
      <c r="F17600" s="1" t="s">
        <v>54</v>
      </c>
      <c r="G17600" s="1" t="s">
        <v>55</v>
      </c>
      <c r="H17600" s="1" t="s">
        <v>56</v>
      </c>
      <c r="I17600" s="1" t="s">
        <v>76</v>
      </c>
      <c r="J17600" s="1" t="s">
        <v>77</v>
      </c>
      <c r="K17600" s="1" t="s">
        <v>59</v>
      </c>
      <c r="L17600" s="1" t="s">
        <v>60</v>
      </c>
      <c r="M17600" s="1" t="s">
        <v>78</v>
      </c>
      <c r="N17600" s="1" t="s">
        <v>77</v>
      </c>
      <c r="O17600" s="1" t="s">
        <v>59</v>
      </c>
      <c r="P17600" s="1" t="s">
        <v>62</v>
      </c>
      <c r="Q17600" s="1" t="s">
        <v>1326</v>
      </c>
      <c r="R17600" s="1" t="s">
        <v>275</v>
      </c>
      <c r="S17600" s="1" t="s">
        <v>64</v>
      </c>
      <c r="T17600">
        <v>1</v>
      </c>
      <c r="U17600" s="1" t="s">
        <v>1030</v>
      </c>
      <c r="V17600">
        <v>1.8610869999999999</v>
      </c>
      <c r="W17600">
        <v>103.892876</v>
      </c>
      <c r="Y17600" s="1" t="s">
        <v>59</v>
      </c>
      <c r="Z17600" s="1" t="s">
        <v>59</v>
      </c>
      <c r="AA17600" s="1" t="s">
        <v>59</v>
      </c>
      <c r="AB17600" s="1" t="s">
        <v>59</v>
      </c>
      <c r="AC17600" s="1" t="s">
        <v>59</v>
      </c>
      <c r="AD17600" s="1" t="s">
        <v>26074</v>
      </c>
      <c r="AE17600">
        <v>23</v>
      </c>
      <c r="AF17600">
        <v>7</v>
      </c>
      <c r="AG17600">
        <v>2022</v>
      </c>
      <c r="AH17600">
        <v>2475989</v>
      </c>
      <c r="AI17600">
        <v>2475989</v>
      </c>
      <c r="AJ17600" s="1" t="s">
        <v>67</v>
      </c>
      <c r="AK17600" s="1" t="s">
        <v>1032</v>
      </c>
      <c r="AL17600" s="1" t="s">
        <v>1033</v>
      </c>
      <c r="AM17600" s="1" t="s">
        <v>39774</v>
      </c>
      <c r="AN17600" s="1" t="s">
        <v>59</v>
      </c>
      <c r="AO17600" s="1" t="s">
        <v>59</v>
      </c>
      <c r="AP17600" s="2"/>
      <c r="AQ17600" s="1" t="s">
        <v>920</v>
      </c>
      <c r="AR17600" s="1" t="s">
        <v>59</v>
      </c>
      <c r="AS17600" s="1" t="s">
        <v>12670</v>
      </c>
      <c r="AT17600" s="1" t="s">
        <v>59</v>
      </c>
      <c r="AU17600" s="1" t="s">
        <v>59</v>
      </c>
      <c r="AV17600" s="2">
        <v>45399.400131550923</v>
      </c>
      <c r="AW17600" s="1" t="s">
        <v>59</v>
      </c>
      <c r="AX17600" s="1" t="s">
        <v>1036</v>
      </c>
    </row>
    <row r="17601" spans="1:50" x14ac:dyDescent="0.35">
      <c r="A17601">
        <v>4192520710</v>
      </c>
      <c r="B17601" s="1" t="s">
        <v>1028</v>
      </c>
      <c r="C17601" s="1" t="s">
        <v>39775</v>
      </c>
      <c r="D17601" s="1" t="s">
        <v>52</v>
      </c>
      <c r="E17601" s="1" t="s">
        <v>53</v>
      </c>
      <c r="F17601" s="1" t="s">
        <v>54</v>
      </c>
      <c r="G17601" s="1" t="s">
        <v>55</v>
      </c>
      <c r="H17601" s="1" t="s">
        <v>56</v>
      </c>
      <c r="I17601" s="1" t="s">
        <v>57</v>
      </c>
      <c r="J17601" s="1" t="s">
        <v>58</v>
      </c>
      <c r="K17601" s="1" t="s">
        <v>59</v>
      </c>
      <c r="L17601" s="1" t="s">
        <v>60</v>
      </c>
      <c r="M17601" s="1" t="s">
        <v>61</v>
      </c>
      <c r="N17601" s="1" t="s">
        <v>58</v>
      </c>
      <c r="O17601" s="1" t="s">
        <v>59</v>
      </c>
      <c r="P17601" s="1" t="s">
        <v>62</v>
      </c>
      <c r="Q17601" s="1" t="s">
        <v>1398</v>
      </c>
      <c r="R17601" s="1" t="s">
        <v>63</v>
      </c>
      <c r="S17601" s="1" t="s">
        <v>64</v>
      </c>
      <c r="T17601">
        <v>4</v>
      </c>
      <c r="U17601" s="1" t="s">
        <v>1030</v>
      </c>
      <c r="V17601">
        <v>4.9622970000000004</v>
      </c>
      <c r="W17601">
        <v>117.80356999999999</v>
      </c>
      <c r="Y17601" s="1" t="s">
        <v>59</v>
      </c>
      <c r="Z17601" s="1" t="s">
        <v>59</v>
      </c>
      <c r="AA17601" s="1" t="s">
        <v>59</v>
      </c>
      <c r="AB17601" s="1" t="s">
        <v>59</v>
      </c>
      <c r="AC17601" s="1" t="s">
        <v>59</v>
      </c>
      <c r="AD17601" s="1" t="s">
        <v>26350</v>
      </c>
      <c r="AE17601">
        <v>7</v>
      </c>
      <c r="AF17601">
        <v>7</v>
      </c>
      <c r="AG17601">
        <v>2022</v>
      </c>
      <c r="AH17601">
        <v>2476004</v>
      </c>
      <c r="AI17601">
        <v>2476004</v>
      </c>
      <c r="AJ17601" s="1" t="s">
        <v>67</v>
      </c>
      <c r="AK17601" s="1" t="s">
        <v>1032</v>
      </c>
      <c r="AL17601" s="1" t="s">
        <v>1033</v>
      </c>
      <c r="AM17601" s="1" t="s">
        <v>39776</v>
      </c>
      <c r="AN17601" s="1" t="s">
        <v>59</v>
      </c>
      <c r="AO17601" s="1" t="s">
        <v>59</v>
      </c>
      <c r="AP17601" s="2"/>
      <c r="AQ17601" s="1" t="s">
        <v>920</v>
      </c>
      <c r="AR17601" s="1" t="s">
        <v>59</v>
      </c>
      <c r="AS17601" s="1" t="s">
        <v>1396</v>
      </c>
      <c r="AT17601" s="1" t="s">
        <v>59</v>
      </c>
      <c r="AU17601" s="1" t="s">
        <v>59</v>
      </c>
      <c r="AV17601" s="2">
        <v>45399.46178795139</v>
      </c>
      <c r="AW17601" s="1" t="s">
        <v>59</v>
      </c>
      <c r="AX17601" s="1" t="s">
        <v>1036</v>
      </c>
    </row>
    <row r="17602" spans="1:50" x14ac:dyDescent="0.35">
      <c r="A17602">
        <v>4192507844</v>
      </c>
      <c r="B17602" s="1" t="s">
        <v>1028</v>
      </c>
      <c r="C17602" s="1" t="s">
        <v>39777</v>
      </c>
      <c r="D17602" s="1" t="s">
        <v>52</v>
      </c>
      <c r="E17602" s="1" t="s">
        <v>53</v>
      </c>
      <c r="F17602" s="1" t="s">
        <v>54</v>
      </c>
      <c r="G17602" s="1" t="s">
        <v>55</v>
      </c>
      <c r="H17602" s="1" t="s">
        <v>56</v>
      </c>
      <c r="I17602" s="1" t="s">
        <v>111</v>
      </c>
      <c r="J17602" s="1" t="s">
        <v>112</v>
      </c>
      <c r="K17602" s="1" t="s">
        <v>59</v>
      </c>
      <c r="L17602" s="1" t="s">
        <v>60</v>
      </c>
      <c r="M17602" s="1" t="s">
        <v>113</v>
      </c>
      <c r="N17602" s="1" t="s">
        <v>112</v>
      </c>
      <c r="O17602" s="1" t="s">
        <v>59</v>
      </c>
      <c r="P17602" s="1" t="s">
        <v>62</v>
      </c>
      <c r="Q17602" s="1" t="s">
        <v>1754</v>
      </c>
      <c r="R17602" s="1" t="s">
        <v>63</v>
      </c>
      <c r="S17602" s="1" t="s">
        <v>64</v>
      </c>
      <c r="T17602">
        <v>1</v>
      </c>
      <c r="U17602" s="1" t="s">
        <v>1030</v>
      </c>
      <c r="V17602">
        <v>5.5302189999999998</v>
      </c>
      <c r="W17602">
        <v>118.07522</v>
      </c>
      <c r="Y17602" s="1" t="s">
        <v>59</v>
      </c>
      <c r="Z17602" s="1" t="s">
        <v>59</v>
      </c>
      <c r="AA17602" s="1" t="s">
        <v>59</v>
      </c>
      <c r="AB17602" s="1" t="s">
        <v>59</v>
      </c>
      <c r="AC17602" s="1" t="s">
        <v>59</v>
      </c>
      <c r="AD17602" s="1" t="s">
        <v>26191</v>
      </c>
      <c r="AE17602">
        <v>17</v>
      </c>
      <c r="AF17602">
        <v>9</v>
      </c>
      <c r="AG17602">
        <v>2022</v>
      </c>
      <c r="AH17602">
        <v>2475930</v>
      </c>
      <c r="AI17602">
        <v>2475930</v>
      </c>
      <c r="AJ17602" s="1" t="s">
        <v>67</v>
      </c>
      <c r="AK17602" s="1" t="s">
        <v>1032</v>
      </c>
      <c r="AL17602" s="1" t="s">
        <v>1033</v>
      </c>
      <c r="AM17602" s="1" t="s">
        <v>39778</v>
      </c>
      <c r="AN17602" s="1" t="s">
        <v>59</v>
      </c>
      <c r="AO17602" s="1" t="s">
        <v>59</v>
      </c>
      <c r="AP17602" s="2"/>
      <c r="AQ17602" s="1" t="s">
        <v>920</v>
      </c>
      <c r="AR17602" s="1" t="s">
        <v>59</v>
      </c>
      <c r="AS17602" s="1" t="s">
        <v>26272</v>
      </c>
      <c r="AT17602" s="1" t="s">
        <v>59</v>
      </c>
      <c r="AU17602" s="1" t="s">
        <v>59</v>
      </c>
      <c r="AV17602" s="2">
        <v>45399.401246851849</v>
      </c>
      <c r="AW17602" s="1" t="s">
        <v>59</v>
      </c>
      <c r="AX17602" s="1" t="s">
        <v>1047</v>
      </c>
    </row>
    <row r="17603" spans="1:50" x14ac:dyDescent="0.35">
      <c r="A17603">
        <v>4192419676</v>
      </c>
      <c r="B17603" s="1" t="s">
        <v>1028</v>
      </c>
      <c r="C17603" s="1" t="s">
        <v>39779</v>
      </c>
      <c r="D17603" s="1" t="s">
        <v>52</v>
      </c>
      <c r="E17603" s="1" t="s">
        <v>53</v>
      </c>
      <c r="F17603" s="1" t="s">
        <v>54</v>
      </c>
      <c r="G17603" s="1" t="s">
        <v>55</v>
      </c>
      <c r="H17603" s="1" t="s">
        <v>56</v>
      </c>
      <c r="I17603" s="1" t="s">
        <v>111</v>
      </c>
      <c r="J17603" s="1" t="s">
        <v>112</v>
      </c>
      <c r="K17603" s="1" t="s">
        <v>59</v>
      </c>
      <c r="L17603" s="1" t="s">
        <v>60</v>
      </c>
      <c r="M17603" s="1" t="s">
        <v>113</v>
      </c>
      <c r="N17603" s="1" t="s">
        <v>112</v>
      </c>
      <c r="O17603" s="1" t="s">
        <v>59</v>
      </c>
      <c r="P17603" s="1" t="s">
        <v>62</v>
      </c>
      <c r="Q17603" s="1" t="s">
        <v>27351</v>
      </c>
      <c r="R17603" s="1" t="s">
        <v>63</v>
      </c>
      <c r="S17603" s="1" t="s">
        <v>64</v>
      </c>
      <c r="T17603">
        <v>5</v>
      </c>
      <c r="U17603" s="1" t="s">
        <v>1030</v>
      </c>
      <c r="V17603">
        <v>5.6405969999999996</v>
      </c>
      <c r="W17603">
        <v>118.36474</v>
      </c>
      <c r="Y17603" s="1" t="s">
        <v>59</v>
      </c>
      <c r="Z17603" s="1" t="s">
        <v>59</v>
      </c>
      <c r="AA17603" s="1" t="s">
        <v>59</v>
      </c>
      <c r="AB17603" s="1" t="s">
        <v>59</v>
      </c>
      <c r="AC17603" s="1" t="s">
        <v>59</v>
      </c>
      <c r="AD17603" s="1" t="s">
        <v>26729</v>
      </c>
      <c r="AE17603">
        <v>15</v>
      </c>
      <c r="AF17603">
        <v>7</v>
      </c>
      <c r="AG17603">
        <v>2022</v>
      </c>
      <c r="AH17603">
        <v>2475930</v>
      </c>
      <c r="AI17603">
        <v>2475930</v>
      </c>
      <c r="AJ17603" s="1" t="s">
        <v>67</v>
      </c>
      <c r="AK17603" s="1" t="s">
        <v>1032</v>
      </c>
      <c r="AL17603" s="1" t="s">
        <v>1033</v>
      </c>
      <c r="AM17603" s="1" t="s">
        <v>39780</v>
      </c>
      <c r="AN17603" s="1" t="s">
        <v>59</v>
      </c>
      <c r="AO17603" s="1" t="s">
        <v>59</v>
      </c>
      <c r="AP17603" s="2"/>
      <c r="AQ17603" s="1" t="s">
        <v>920</v>
      </c>
      <c r="AR17603" s="1" t="s">
        <v>59</v>
      </c>
      <c r="AS17603" s="1" t="s">
        <v>27353</v>
      </c>
      <c r="AT17603" s="1" t="s">
        <v>59</v>
      </c>
      <c r="AU17603" s="1" t="s">
        <v>59</v>
      </c>
      <c r="AV17603" s="2">
        <v>45399.416637870374</v>
      </c>
      <c r="AW17603" s="1" t="s">
        <v>59</v>
      </c>
      <c r="AX17603" s="1" t="s">
        <v>1047</v>
      </c>
    </row>
    <row r="17604" spans="1:50" x14ac:dyDescent="0.35">
      <c r="A17604">
        <v>4192370860</v>
      </c>
      <c r="B17604" s="1" t="s">
        <v>1028</v>
      </c>
      <c r="C17604" s="1" t="s">
        <v>39781</v>
      </c>
      <c r="D17604" s="1" t="s">
        <v>52</v>
      </c>
      <c r="E17604" s="1" t="s">
        <v>53</v>
      </c>
      <c r="F17604" s="1" t="s">
        <v>54</v>
      </c>
      <c r="G17604" s="1" t="s">
        <v>55</v>
      </c>
      <c r="H17604" s="1" t="s">
        <v>56</v>
      </c>
      <c r="I17604" s="1" t="s">
        <v>57</v>
      </c>
      <c r="J17604" s="1" t="s">
        <v>58</v>
      </c>
      <c r="K17604" s="1" t="s">
        <v>59</v>
      </c>
      <c r="L17604" s="1" t="s">
        <v>60</v>
      </c>
      <c r="M17604" s="1" t="s">
        <v>61</v>
      </c>
      <c r="N17604" s="1" t="s">
        <v>58</v>
      </c>
      <c r="O17604" s="1" t="s">
        <v>59</v>
      </c>
      <c r="P17604" s="1" t="s">
        <v>62</v>
      </c>
      <c r="Q17604" s="1" t="s">
        <v>10725</v>
      </c>
      <c r="R17604" s="1" t="s">
        <v>479</v>
      </c>
      <c r="S17604" s="1" t="s">
        <v>64</v>
      </c>
      <c r="T17604">
        <v>2</v>
      </c>
      <c r="U17604" s="1" t="s">
        <v>1030</v>
      </c>
      <c r="V17604">
        <v>6.0198970000000003</v>
      </c>
      <c r="W17604">
        <v>100.97902999999999</v>
      </c>
      <c r="Y17604" s="1" t="s">
        <v>59</v>
      </c>
      <c r="Z17604" s="1" t="s">
        <v>59</v>
      </c>
      <c r="AA17604" s="1" t="s">
        <v>59</v>
      </c>
      <c r="AB17604" s="1" t="s">
        <v>59</v>
      </c>
      <c r="AC17604" s="1" t="s">
        <v>59</v>
      </c>
      <c r="AD17604" s="1" t="s">
        <v>26701</v>
      </c>
      <c r="AE17604">
        <v>20</v>
      </c>
      <c r="AF17604">
        <v>8</v>
      </c>
      <c r="AG17604">
        <v>2022</v>
      </c>
      <c r="AH17604">
        <v>2476004</v>
      </c>
      <c r="AI17604">
        <v>2476004</v>
      </c>
      <c r="AJ17604" s="1" t="s">
        <v>67</v>
      </c>
      <c r="AK17604" s="1" t="s">
        <v>1032</v>
      </c>
      <c r="AL17604" s="1" t="s">
        <v>1033</v>
      </c>
      <c r="AM17604" s="1" t="s">
        <v>39782</v>
      </c>
      <c r="AN17604" s="1" t="s">
        <v>59</v>
      </c>
      <c r="AO17604" s="1" t="s">
        <v>59</v>
      </c>
      <c r="AP17604" s="2"/>
      <c r="AQ17604" s="1" t="s">
        <v>920</v>
      </c>
      <c r="AR17604" s="1" t="s">
        <v>59</v>
      </c>
      <c r="AS17604" s="1" t="s">
        <v>10727</v>
      </c>
      <c r="AT17604" s="1" t="s">
        <v>59</v>
      </c>
      <c r="AU17604" s="1" t="s">
        <v>59</v>
      </c>
      <c r="AV17604" s="2">
        <v>45399.432721759258</v>
      </c>
      <c r="AW17604" s="1" t="s">
        <v>59</v>
      </c>
      <c r="AX17604" s="1" t="s">
        <v>1047</v>
      </c>
    </row>
    <row r="17605" spans="1:50" x14ac:dyDescent="0.35">
      <c r="A17605">
        <v>4192278425</v>
      </c>
      <c r="B17605" s="1" t="s">
        <v>1028</v>
      </c>
      <c r="C17605" s="1" t="s">
        <v>39783</v>
      </c>
      <c r="D17605" s="1" t="s">
        <v>52</v>
      </c>
      <c r="E17605" s="1" t="s">
        <v>53</v>
      </c>
      <c r="F17605" s="1" t="s">
        <v>54</v>
      </c>
      <c r="G17605" s="1" t="s">
        <v>55</v>
      </c>
      <c r="H17605" s="1" t="s">
        <v>56</v>
      </c>
      <c r="I17605" s="1" t="s">
        <v>76</v>
      </c>
      <c r="J17605" s="1" t="s">
        <v>77</v>
      </c>
      <c r="K17605" s="1" t="s">
        <v>59</v>
      </c>
      <c r="L17605" s="1" t="s">
        <v>60</v>
      </c>
      <c r="M17605" s="1" t="s">
        <v>78</v>
      </c>
      <c r="N17605" s="1" t="s">
        <v>77</v>
      </c>
      <c r="O17605" s="1" t="s">
        <v>59</v>
      </c>
      <c r="P17605" s="1" t="s">
        <v>62</v>
      </c>
      <c r="Q17605" s="1" t="s">
        <v>1398</v>
      </c>
      <c r="R17605" s="1" t="s">
        <v>63</v>
      </c>
      <c r="S17605" s="1" t="s">
        <v>64</v>
      </c>
      <c r="T17605">
        <v>2</v>
      </c>
      <c r="U17605" s="1" t="s">
        <v>1030</v>
      </c>
      <c r="V17605">
        <v>4.9622970000000004</v>
      </c>
      <c r="W17605">
        <v>117.80356999999999</v>
      </c>
      <c r="Y17605" s="1" t="s">
        <v>59</v>
      </c>
      <c r="Z17605" s="1" t="s">
        <v>59</v>
      </c>
      <c r="AA17605" s="1" t="s">
        <v>59</v>
      </c>
      <c r="AB17605" s="1" t="s">
        <v>59</v>
      </c>
      <c r="AC17605" s="1" t="s">
        <v>59</v>
      </c>
      <c r="AD17605" s="1" t="s">
        <v>27085</v>
      </c>
      <c r="AE17605">
        <v>18</v>
      </c>
      <c r="AF17605">
        <v>8</v>
      </c>
      <c r="AG17605">
        <v>2022</v>
      </c>
      <c r="AH17605">
        <v>2475989</v>
      </c>
      <c r="AI17605">
        <v>2475989</v>
      </c>
      <c r="AJ17605" s="1" t="s">
        <v>67</v>
      </c>
      <c r="AK17605" s="1" t="s">
        <v>1032</v>
      </c>
      <c r="AL17605" s="1" t="s">
        <v>1033</v>
      </c>
      <c r="AM17605" s="1" t="s">
        <v>39784</v>
      </c>
      <c r="AN17605" s="1" t="s">
        <v>59</v>
      </c>
      <c r="AO17605" s="1" t="s">
        <v>59</v>
      </c>
      <c r="AP17605" s="2"/>
      <c r="AQ17605" s="1" t="s">
        <v>920</v>
      </c>
      <c r="AR17605" s="1" t="s">
        <v>59</v>
      </c>
      <c r="AS17605" s="1" t="s">
        <v>26054</v>
      </c>
      <c r="AT17605" s="1" t="s">
        <v>59</v>
      </c>
      <c r="AU17605" s="1" t="s">
        <v>59</v>
      </c>
      <c r="AV17605" s="2">
        <v>45399.401927789353</v>
      </c>
      <c r="AW17605" s="1" t="s">
        <v>59</v>
      </c>
      <c r="AX17605" s="1" t="s">
        <v>1036</v>
      </c>
    </row>
    <row r="17606" spans="1:50" x14ac:dyDescent="0.35">
      <c r="A17606">
        <v>4192264635</v>
      </c>
      <c r="B17606" s="1" t="s">
        <v>1028</v>
      </c>
      <c r="C17606" s="1" t="s">
        <v>39785</v>
      </c>
      <c r="D17606" s="1" t="s">
        <v>52</v>
      </c>
      <c r="E17606" s="1" t="s">
        <v>53</v>
      </c>
      <c r="F17606" s="1" t="s">
        <v>54</v>
      </c>
      <c r="G17606" s="1" t="s">
        <v>55</v>
      </c>
      <c r="H17606" s="1" t="s">
        <v>56</v>
      </c>
      <c r="I17606" s="1" t="s">
        <v>57</v>
      </c>
      <c r="J17606" s="1" t="s">
        <v>58</v>
      </c>
      <c r="K17606" s="1" t="s">
        <v>59</v>
      </c>
      <c r="L17606" s="1" t="s">
        <v>60</v>
      </c>
      <c r="M17606" s="1" t="s">
        <v>61</v>
      </c>
      <c r="N17606" s="1" t="s">
        <v>58</v>
      </c>
      <c r="O17606" s="1" t="s">
        <v>59</v>
      </c>
      <c r="P17606" s="1" t="s">
        <v>62</v>
      </c>
      <c r="Q17606" s="1" t="s">
        <v>556</v>
      </c>
      <c r="R17606" s="1" t="s">
        <v>63</v>
      </c>
      <c r="S17606" s="1" t="s">
        <v>64</v>
      </c>
      <c r="U17606" s="1" t="s">
        <v>1030</v>
      </c>
      <c r="V17606">
        <v>5.2393409999999996</v>
      </c>
      <c r="W17606">
        <v>118.71002</v>
      </c>
      <c r="Y17606" s="1" t="s">
        <v>59</v>
      </c>
      <c r="Z17606" s="1" t="s">
        <v>59</v>
      </c>
      <c r="AA17606" s="1" t="s">
        <v>59</v>
      </c>
      <c r="AB17606" s="1" t="s">
        <v>59</v>
      </c>
      <c r="AC17606" s="1" t="s">
        <v>59</v>
      </c>
      <c r="AD17606" s="1" t="s">
        <v>27404</v>
      </c>
      <c r="AE17606">
        <v>19</v>
      </c>
      <c r="AF17606">
        <v>9</v>
      </c>
      <c r="AG17606">
        <v>2022</v>
      </c>
      <c r="AH17606">
        <v>2476004</v>
      </c>
      <c r="AI17606">
        <v>2476004</v>
      </c>
      <c r="AJ17606" s="1" t="s">
        <v>67</v>
      </c>
      <c r="AK17606" s="1" t="s">
        <v>1032</v>
      </c>
      <c r="AL17606" s="1" t="s">
        <v>1033</v>
      </c>
      <c r="AM17606" s="1" t="s">
        <v>39786</v>
      </c>
      <c r="AN17606" s="1" t="s">
        <v>59</v>
      </c>
      <c r="AO17606" s="1" t="s">
        <v>59</v>
      </c>
      <c r="AP17606" s="2"/>
      <c r="AQ17606" s="1" t="s">
        <v>920</v>
      </c>
      <c r="AR17606" s="1" t="s">
        <v>59</v>
      </c>
      <c r="AS17606" s="1" t="s">
        <v>27513</v>
      </c>
      <c r="AT17606" s="1" t="s">
        <v>59</v>
      </c>
      <c r="AU17606" s="1" t="s">
        <v>59</v>
      </c>
      <c r="AV17606" s="2">
        <v>45399.430876377315</v>
      </c>
      <c r="AW17606" s="1" t="s">
        <v>59</v>
      </c>
      <c r="AX17606" s="1" t="s">
        <v>1036</v>
      </c>
    </row>
    <row r="17607" spans="1:50" x14ac:dyDescent="0.35">
      <c r="A17607">
        <v>4192194759</v>
      </c>
      <c r="B17607" s="1" t="s">
        <v>1028</v>
      </c>
      <c r="C17607" s="1" t="s">
        <v>39787</v>
      </c>
      <c r="D17607" s="1" t="s">
        <v>52</v>
      </c>
      <c r="E17607" s="1" t="s">
        <v>53</v>
      </c>
      <c r="F17607" s="1" t="s">
        <v>54</v>
      </c>
      <c r="G17607" s="1" t="s">
        <v>55</v>
      </c>
      <c r="H17607" s="1" t="s">
        <v>56</v>
      </c>
      <c r="I17607" s="1" t="s">
        <v>111</v>
      </c>
      <c r="J17607" s="1" t="s">
        <v>112</v>
      </c>
      <c r="K17607" s="1" t="s">
        <v>59</v>
      </c>
      <c r="L17607" s="1" t="s">
        <v>60</v>
      </c>
      <c r="M17607" s="1" t="s">
        <v>113</v>
      </c>
      <c r="N17607" s="1" t="s">
        <v>112</v>
      </c>
      <c r="O17607" s="1" t="s">
        <v>59</v>
      </c>
      <c r="P17607" s="1" t="s">
        <v>62</v>
      </c>
      <c r="Q17607" s="1" t="s">
        <v>2078</v>
      </c>
      <c r="R17607" s="1" t="s">
        <v>479</v>
      </c>
      <c r="S17607" s="1" t="s">
        <v>64</v>
      </c>
      <c r="T17607">
        <v>10</v>
      </c>
      <c r="U17607" s="1" t="s">
        <v>1030</v>
      </c>
      <c r="V17607">
        <v>6.2475860000000001</v>
      </c>
      <c r="W17607">
        <v>100.81462000000001</v>
      </c>
      <c r="Y17607" s="1" t="s">
        <v>59</v>
      </c>
      <c r="Z17607" s="1" t="s">
        <v>59</v>
      </c>
      <c r="AA17607" s="1" t="s">
        <v>59</v>
      </c>
      <c r="AB17607" s="1" t="s">
        <v>59</v>
      </c>
      <c r="AC17607" s="1" t="s">
        <v>59</v>
      </c>
      <c r="AD17607" s="1" t="s">
        <v>26211</v>
      </c>
      <c r="AE17607">
        <v>10</v>
      </c>
      <c r="AF17607">
        <v>9</v>
      </c>
      <c r="AG17607">
        <v>2022</v>
      </c>
      <c r="AH17607">
        <v>2475930</v>
      </c>
      <c r="AI17607">
        <v>2475930</v>
      </c>
      <c r="AJ17607" s="1" t="s">
        <v>67</v>
      </c>
      <c r="AK17607" s="1" t="s">
        <v>1032</v>
      </c>
      <c r="AL17607" s="1" t="s">
        <v>1033</v>
      </c>
      <c r="AM17607" s="1" t="s">
        <v>39788</v>
      </c>
      <c r="AN17607" s="1" t="s">
        <v>59</v>
      </c>
      <c r="AO17607" s="1" t="s">
        <v>59</v>
      </c>
      <c r="AP17607" s="2"/>
      <c r="AQ17607" s="1" t="s">
        <v>920</v>
      </c>
      <c r="AR17607" s="1" t="s">
        <v>59</v>
      </c>
      <c r="AS17607" s="1" t="s">
        <v>4325</v>
      </c>
      <c r="AT17607" s="1" t="s">
        <v>59</v>
      </c>
      <c r="AU17607" s="1" t="s">
        <v>59</v>
      </c>
      <c r="AV17607" s="2">
        <v>45399.400851446757</v>
      </c>
      <c r="AW17607" s="1" t="s">
        <v>59</v>
      </c>
      <c r="AX17607" s="1" t="s">
        <v>1047</v>
      </c>
    </row>
    <row r="17608" spans="1:50" x14ac:dyDescent="0.35">
      <c r="A17608">
        <v>4192170432</v>
      </c>
      <c r="B17608" s="1" t="s">
        <v>1028</v>
      </c>
      <c r="C17608" s="1" t="s">
        <v>39789</v>
      </c>
      <c r="D17608" s="1" t="s">
        <v>52</v>
      </c>
      <c r="E17608" s="1" t="s">
        <v>53</v>
      </c>
      <c r="F17608" s="1" t="s">
        <v>54</v>
      </c>
      <c r="G17608" s="1" t="s">
        <v>55</v>
      </c>
      <c r="H17608" s="1" t="s">
        <v>56</v>
      </c>
      <c r="I17608" s="1" t="s">
        <v>57</v>
      </c>
      <c r="J17608" s="1" t="s">
        <v>58</v>
      </c>
      <c r="K17608" s="1" t="s">
        <v>59</v>
      </c>
      <c r="L17608" s="1" t="s">
        <v>60</v>
      </c>
      <c r="M17608" s="1" t="s">
        <v>61</v>
      </c>
      <c r="N17608" s="1" t="s">
        <v>58</v>
      </c>
      <c r="O17608" s="1" t="s">
        <v>59</v>
      </c>
      <c r="P17608" s="1" t="s">
        <v>62</v>
      </c>
      <c r="Q17608" s="1" t="s">
        <v>1136</v>
      </c>
      <c r="R17608" s="1" t="s">
        <v>63</v>
      </c>
      <c r="S17608" s="1" t="s">
        <v>64</v>
      </c>
      <c r="T17608">
        <v>2</v>
      </c>
      <c r="U17608" s="1" t="s">
        <v>1030</v>
      </c>
      <c r="V17608">
        <v>5.8761390000000002</v>
      </c>
      <c r="W17608">
        <v>117.94414500000001</v>
      </c>
      <c r="Y17608" s="1" t="s">
        <v>59</v>
      </c>
      <c r="Z17608" s="1" t="s">
        <v>59</v>
      </c>
      <c r="AA17608" s="1" t="s">
        <v>59</v>
      </c>
      <c r="AB17608" s="1" t="s">
        <v>59</v>
      </c>
      <c r="AC17608" s="1" t="s">
        <v>59</v>
      </c>
      <c r="AD17608" s="1" t="s">
        <v>26884</v>
      </c>
      <c r="AE17608">
        <v>22</v>
      </c>
      <c r="AF17608">
        <v>1</v>
      </c>
      <c r="AG17608">
        <v>2022</v>
      </c>
      <c r="AH17608">
        <v>2476004</v>
      </c>
      <c r="AI17608">
        <v>2476004</v>
      </c>
      <c r="AJ17608" s="1" t="s">
        <v>67</v>
      </c>
      <c r="AK17608" s="1" t="s">
        <v>1032</v>
      </c>
      <c r="AL17608" s="1" t="s">
        <v>1104</v>
      </c>
      <c r="AM17608" s="1" t="s">
        <v>39790</v>
      </c>
      <c r="AN17608" s="1" t="s">
        <v>59</v>
      </c>
      <c r="AO17608" s="1" t="s">
        <v>59</v>
      </c>
      <c r="AP17608" s="2"/>
      <c r="AQ17608" s="1" t="s">
        <v>920</v>
      </c>
      <c r="AR17608" s="1" t="s">
        <v>59</v>
      </c>
      <c r="AS17608" s="1" t="s">
        <v>28590</v>
      </c>
      <c r="AT17608" s="1" t="s">
        <v>59</v>
      </c>
      <c r="AU17608" s="1" t="s">
        <v>59</v>
      </c>
      <c r="AV17608" s="2">
        <v>45399.420135034721</v>
      </c>
      <c r="AW17608" s="1" t="s">
        <v>59</v>
      </c>
      <c r="AX17608" s="1" t="s">
        <v>1036</v>
      </c>
    </row>
    <row r="17609" spans="1:50" x14ac:dyDescent="0.35">
      <c r="A17609">
        <v>4192125269</v>
      </c>
      <c r="B17609" s="1" t="s">
        <v>1028</v>
      </c>
      <c r="C17609" s="1" t="s">
        <v>39791</v>
      </c>
      <c r="D17609" s="1" t="s">
        <v>52</v>
      </c>
      <c r="E17609" s="1" t="s">
        <v>53</v>
      </c>
      <c r="F17609" s="1" t="s">
        <v>54</v>
      </c>
      <c r="G17609" s="1" t="s">
        <v>55</v>
      </c>
      <c r="H17609" s="1" t="s">
        <v>56</v>
      </c>
      <c r="I17609" s="1" t="s">
        <v>57</v>
      </c>
      <c r="J17609" s="1" t="s">
        <v>58</v>
      </c>
      <c r="K17609" s="1" t="s">
        <v>59</v>
      </c>
      <c r="L17609" s="1" t="s">
        <v>60</v>
      </c>
      <c r="M17609" s="1" t="s">
        <v>61</v>
      </c>
      <c r="N17609" s="1" t="s">
        <v>58</v>
      </c>
      <c r="O17609" s="1" t="s">
        <v>59</v>
      </c>
      <c r="P17609" s="1" t="s">
        <v>62</v>
      </c>
      <c r="Q17609" s="1" t="s">
        <v>29518</v>
      </c>
      <c r="R17609" s="1" t="s">
        <v>82</v>
      </c>
      <c r="S17609" s="1" t="s">
        <v>64</v>
      </c>
      <c r="T17609">
        <v>4</v>
      </c>
      <c r="U17609" s="1" t="s">
        <v>1030</v>
      </c>
      <c r="V17609">
        <v>4.6644730000000001</v>
      </c>
      <c r="W17609">
        <v>102.11185999999999</v>
      </c>
      <c r="Y17609" s="1" t="s">
        <v>59</v>
      </c>
      <c r="Z17609" s="1" t="s">
        <v>59</v>
      </c>
      <c r="AA17609" s="1" t="s">
        <v>59</v>
      </c>
      <c r="AB17609" s="1" t="s">
        <v>59</v>
      </c>
      <c r="AC17609" s="1" t="s">
        <v>59</v>
      </c>
      <c r="AD17609" s="1" t="s">
        <v>30716</v>
      </c>
      <c r="AE17609">
        <v>15</v>
      </c>
      <c r="AF17609">
        <v>1</v>
      </c>
      <c r="AG17609">
        <v>2022</v>
      </c>
      <c r="AH17609">
        <v>2476004</v>
      </c>
      <c r="AI17609">
        <v>2476004</v>
      </c>
      <c r="AJ17609" s="1" t="s">
        <v>67</v>
      </c>
      <c r="AK17609" s="1" t="s">
        <v>1032</v>
      </c>
      <c r="AL17609" s="1" t="s">
        <v>1033</v>
      </c>
      <c r="AM17609" s="1" t="s">
        <v>39792</v>
      </c>
      <c r="AN17609" s="1" t="s">
        <v>59</v>
      </c>
      <c r="AO17609" s="1" t="s">
        <v>59</v>
      </c>
      <c r="AP17609" s="2"/>
      <c r="AQ17609" s="1" t="s">
        <v>920</v>
      </c>
      <c r="AR17609" s="1" t="s">
        <v>59</v>
      </c>
      <c r="AS17609" s="1" t="s">
        <v>30321</v>
      </c>
      <c r="AT17609" s="1" t="s">
        <v>59</v>
      </c>
      <c r="AU17609" s="1" t="s">
        <v>59</v>
      </c>
      <c r="AV17609" s="2">
        <v>45399.432215173612</v>
      </c>
      <c r="AW17609" s="1" t="s">
        <v>59</v>
      </c>
      <c r="AX17609" s="1" t="s">
        <v>1036</v>
      </c>
    </row>
    <row r="17610" spans="1:50" x14ac:dyDescent="0.35">
      <c r="A17610">
        <v>4192095842</v>
      </c>
      <c r="B17610" s="1" t="s">
        <v>1028</v>
      </c>
      <c r="C17610" s="1" t="s">
        <v>39793</v>
      </c>
      <c r="D17610" s="1" t="s">
        <v>52</v>
      </c>
      <c r="E17610" s="1" t="s">
        <v>53</v>
      </c>
      <c r="F17610" s="1" t="s">
        <v>54</v>
      </c>
      <c r="G17610" s="1" t="s">
        <v>55</v>
      </c>
      <c r="H17610" s="1" t="s">
        <v>56</v>
      </c>
      <c r="I17610" s="1" t="s">
        <v>76</v>
      </c>
      <c r="J17610" s="1" t="s">
        <v>95</v>
      </c>
      <c r="K17610" s="1" t="s">
        <v>59</v>
      </c>
      <c r="L17610" s="1" t="s">
        <v>60</v>
      </c>
      <c r="M17610" s="1" t="s">
        <v>96</v>
      </c>
      <c r="N17610" s="1" t="s">
        <v>95</v>
      </c>
      <c r="O17610" s="1" t="s">
        <v>59</v>
      </c>
      <c r="P17610" s="1" t="s">
        <v>62</v>
      </c>
      <c r="Q17610" s="1" t="s">
        <v>2125</v>
      </c>
      <c r="R17610" s="1" t="s">
        <v>63</v>
      </c>
      <c r="S17610" s="1" t="s">
        <v>64</v>
      </c>
      <c r="T17610">
        <v>1</v>
      </c>
      <c r="U17610" s="1" t="s">
        <v>1030</v>
      </c>
      <c r="V17610">
        <v>5.5042900000000001</v>
      </c>
      <c r="W17610">
        <v>118.27074</v>
      </c>
      <c r="Y17610" s="1" t="s">
        <v>59</v>
      </c>
      <c r="Z17610" s="1" t="s">
        <v>59</v>
      </c>
      <c r="AA17610" s="1" t="s">
        <v>59</v>
      </c>
      <c r="AB17610" s="1" t="s">
        <v>59</v>
      </c>
      <c r="AC17610" s="1" t="s">
        <v>59</v>
      </c>
      <c r="AD17610" s="1" t="s">
        <v>26191</v>
      </c>
      <c r="AE17610">
        <v>17</v>
      </c>
      <c r="AF17610">
        <v>9</v>
      </c>
      <c r="AG17610">
        <v>2022</v>
      </c>
      <c r="AH17610">
        <v>2475991</v>
      </c>
      <c r="AI17610">
        <v>2475991</v>
      </c>
      <c r="AJ17610" s="1" t="s">
        <v>67</v>
      </c>
      <c r="AK17610" s="1" t="s">
        <v>1032</v>
      </c>
      <c r="AL17610" s="1" t="s">
        <v>1033</v>
      </c>
      <c r="AM17610" s="1" t="s">
        <v>39794</v>
      </c>
      <c r="AN17610" s="1" t="s">
        <v>59</v>
      </c>
      <c r="AO17610" s="1" t="s">
        <v>59</v>
      </c>
      <c r="AP17610" s="2"/>
      <c r="AQ17610" s="1" t="s">
        <v>920</v>
      </c>
      <c r="AR17610" s="1" t="s">
        <v>59</v>
      </c>
      <c r="AS17610" s="1" t="s">
        <v>28006</v>
      </c>
      <c r="AT17610" s="1" t="s">
        <v>59</v>
      </c>
      <c r="AU17610" s="1" t="s">
        <v>59</v>
      </c>
      <c r="AV17610" s="2">
        <v>45399.403140138886</v>
      </c>
      <c r="AW17610" s="1" t="s">
        <v>59</v>
      </c>
      <c r="AX17610" s="1" t="s">
        <v>1047</v>
      </c>
    </row>
    <row r="17611" spans="1:50" x14ac:dyDescent="0.35">
      <c r="A17611">
        <v>4192095833</v>
      </c>
      <c r="B17611" s="1" t="s">
        <v>1028</v>
      </c>
      <c r="C17611" s="1" t="s">
        <v>39795</v>
      </c>
      <c r="D17611" s="1" t="s">
        <v>52</v>
      </c>
      <c r="E17611" s="1" t="s">
        <v>53</v>
      </c>
      <c r="F17611" s="1" t="s">
        <v>54</v>
      </c>
      <c r="G17611" s="1" t="s">
        <v>55</v>
      </c>
      <c r="H17611" s="1" t="s">
        <v>56</v>
      </c>
      <c r="I17611" s="1" t="s">
        <v>76</v>
      </c>
      <c r="J17611" s="1" t="s">
        <v>95</v>
      </c>
      <c r="K17611" s="1" t="s">
        <v>59</v>
      </c>
      <c r="L17611" s="1" t="s">
        <v>60</v>
      </c>
      <c r="M17611" s="1" t="s">
        <v>96</v>
      </c>
      <c r="N17611" s="1" t="s">
        <v>95</v>
      </c>
      <c r="O17611" s="1" t="s">
        <v>59</v>
      </c>
      <c r="P17611" s="1" t="s">
        <v>62</v>
      </c>
      <c r="Q17611" s="1" t="s">
        <v>1092</v>
      </c>
      <c r="R17611" s="1" t="s">
        <v>63</v>
      </c>
      <c r="S17611" s="1" t="s">
        <v>64</v>
      </c>
      <c r="T17611">
        <v>6</v>
      </c>
      <c r="U17611" s="1" t="s">
        <v>1030</v>
      </c>
      <c r="V17611">
        <v>5.5375699999999997</v>
      </c>
      <c r="W17611">
        <v>118.297104</v>
      </c>
      <c r="Y17611" s="1" t="s">
        <v>59</v>
      </c>
      <c r="Z17611" s="1" t="s">
        <v>59</v>
      </c>
      <c r="AA17611" s="1" t="s">
        <v>59</v>
      </c>
      <c r="AB17611" s="1" t="s">
        <v>59</v>
      </c>
      <c r="AC17611" s="1" t="s">
        <v>59</v>
      </c>
      <c r="AD17611" s="1" t="s">
        <v>28088</v>
      </c>
      <c r="AE17611">
        <v>16</v>
      </c>
      <c r="AF17611">
        <v>9</v>
      </c>
      <c r="AG17611">
        <v>2022</v>
      </c>
      <c r="AH17611">
        <v>2475991</v>
      </c>
      <c r="AI17611">
        <v>2475991</v>
      </c>
      <c r="AJ17611" s="1" t="s">
        <v>67</v>
      </c>
      <c r="AK17611" s="1" t="s">
        <v>1032</v>
      </c>
      <c r="AL17611" s="1" t="s">
        <v>1033</v>
      </c>
      <c r="AM17611" s="1" t="s">
        <v>39796</v>
      </c>
      <c r="AN17611" s="1" t="s">
        <v>59</v>
      </c>
      <c r="AO17611" s="1" t="s">
        <v>59</v>
      </c>
      <c r="AP17611" s="2"/>
      <c r="AQ17611" s="1" t="s">
        <v>920</v>
      </c>
      <c r="AR17611" s="1" t="s">
        <v>59</v>
      </c>
      <c r="AS17611" s="1" t="s">
        <v>26193</v>
      </c>
      <c r="AT17611" s="1" t="s">
        <v>59</v>
      </c>
      <c r="AU17611" s="1" t="s">
        <v>59</v>
      </c>
      <c r="AV17611" s="2">
        <v>45399.433383912037</v>
      </c>
      <c r="AW17611" s="1" t="s">
        <v>59</v>
      </c>
      <c r="AX17611" s="1" t="s">
        <v>1047</v>
      </c>
    </row>
    <row r="17612" spans="1:50" x14ac:dyDescent="0.35">
      <c r="A17612">
        <v>4192043498</v>
      </c>
      <c r="B17612" s="1" t="s">
        <v>1028</v>
      </c>
      <c r="C17612" s="1" t="s">
        <v>39797</v>
      </c>
      <c r="D17612" s="1" t="s">
        <v>52</v>
      </c>
      <c r="E17612" s="1" t="s">
        <v>53</v>
      </c>
      <c r="F17612" s="1" t="s">
        <v>54</v>
      </c>
      <c r="G17612" s="1" t="s">
        <v>55</v>
      </c>
      <c r="H17612" s="1" t="s">
        <v>56</v>
      </c>
      <c r="I17612" s="1" t="s">
        <v>76</v>
      </c>
      <c r="J17612" s="1" t="s">
        <v>77</v>
      </c>
      <c r="K17612" s="1" t="s">
        <v>59</v>
      </c>
      <c r="L17612" s="1" t="s">
        <v>60</v>
      </c>
      <c r="M17612" s="1" t="s">
        <v>78</v>
      </c>
      <c r="N17612" s="1" t="s">
        <v>77</v>
      </c>
      <c r="O17612" s="1" t="s">
        <v>59</v>
      </c>
      <c r="P17612" s="1" t="s">
        <v>62</v>
      </c>
      <c r="Q17612" s="1" t="s">
        <v>1136</v>
      </c>
      <c r="R17612" s="1" t="s">
        <v>63</v>
      </c>
      <c r="S17612" s="1" t="s">
        <v>64</v>
      </c>
      <c r="T17612">
        <v>2</v>
      </c>
      <c r="U17612" s="1" t="s">
        <v>1030</v>
      </c>
      <c r="V17612">
        <v>5.8761390000000002</v>
      </c>
      <c r="W17612">
        <v>117.94414500000001</v>
      </c>
      <c r="Y17612" s="1" t="s">
        <v>59</v>
      </c>
      <c r="Z17612" s="1" t="s">
        <v>59</v>
      </c>
      <c r="AA17612" s="1" t="s">
        <v>59</v>
      </c>
      <c r="AB17612" s="1" t="s">
        <v>59</v>
      </c>
      <c r="AC17612" s="1" t="s">
        <v>59</v>
      </c>
      <c r="AD17612" s="1" t="s">
        <v>27770</v>
      </c>
      <c r="AE17612">
        <v>4</v>
      </c>
      <c r="AF17612">
        <v>11</v>
      </c>
      <c r="AG17612">
        <v>2022</v>
      </c>
      <c r="AH17612">
        <v>2475989</v>
      </c>
      <c r="AI17612">
        <v>2475989</v>
      </c>
      <c r="AJ17612" s="1" t="s">
        <v>67</v>
      </c>
      <c r="AK17612" s="1" t="s">
        <v>1032</v>
      </c>
      <c r="AL17612" s="1" t="s">
        <v>1033</v>
      </c>
      <c r="AM17612" s="1" t="s">
        <v>39798</v>
      </c>
      <c r="AN17612" s="1" t="s">
        <v>59</v>
      </c>
      <c r="AO17612" s="1" t="s">
        <v>59</v>
      </c>
      <c r="AP17612" s="2"/>
      <c r="AQ17612" s="1" t="s">
        <v>920</v>
      </c>
      <c r="AR17612" s="1" t="s">
        <v>59</v>
      </c>
      <c r="AS17612" s="1" t="s">
        <v>1232</v>
      </c>
      <c r="AT17612" s="1" t="s">
        <v>59</v>
      </c>
      <c r="AU17612" s="1" t="s">
        <v>59</v>
      </c>
      <c r="AV17612" s="2">
        <v>45399.431714062499</v>
      </c>
      <c r="AW17612" s="1" t="s">
        <v>59</v>
      </c>
      <c r="AX17612" s="1" t="s">
        <v>1036</v>
      </c>
    </row>
    <row r="17613" spans="1:50" x14ac:dyDescent="0.35">
      <c r="A17613">
        <v>4191986704</v>
      </c>
      <c r="B17613" s="1" t="s">
        <v>1028</v>
      </c>
      <c r="C17613" s="1" t="s">
        <v>39799</v>
      </c>
      <c r="D17613" s="1" t="s">
        <v>52</v>
      </c>
      <c r="E17613" s="1" t="s">
        <v>53</v>
      </c>
      <c r="F17613" s="1" t="s">
        <v>54</v>
      </c>
      <c r="G17613" s="1" t="s">
        <v>55</v>
      </c>
      <c r="H17613" s="1" t="s">
        <v>56</v>
      </c>
      <c r="I17613" s="1" t="s">
        <v>117</v>
      </c>
      <c r="J17613" s="1" t="s">
        <v>118</v>
      </c>
      <c r="K17613" s="1" t="s">
        <v>59</v>
      </c>
      <c r="L17613" s="1" t="s">
        <v>60</v>
      </c>
      <c r="M17613" s="1" t="s">
        <v>119</v>
      </c>
      <c r="N17613" s="1" t="s">
        <v>118</v>
      </c>
      <c r="O17613" s="1" t="s">
        <v>59</v>
      </c>
      <c r="P17613" s="1" t="s">
        <v>62</v>
      </c>
      <c r="Q17613" s="1" t="s">
        <v>1544</v>
      </c>
      <c r="R17613" s="1" t="s">
        <v>82</v>
      </c>
      <c r="S17613" s="1" t="s">
        <v>64</v>
      </c>
      <c r="T17613">
        <v>3</v>
      </c>
      <c r="U17613" s="1" t="s">
        <v>1030</v>
      </c>
      <c r="V17613">
        <v>4.6788660000000002</v>
      </c>
      <c r="W17613">
        <v>102.057495</v>
      </c>
      <c r="Y17613" s="1" t="s">
        <v>59</v>
      </c>
      <c r="Z17613" s="1" t="s">
        <v>59</v>
      </c>
      <c r="AA17613" s="1" t="s">
        <v>59</v>
      </c>
      <c r="AB17613" s="1" t="s">
        <v>59</v>
      </c>
      <c r="AC17613" s="1" t="s">
        <v>59</v>
      </c>
      <c r="AD17613" s="1" t="s">
        <v>31448</v>
      </c>
      <c r="AE17613">
        <v>11</v>
      </c>
      <c r="AF17613">
        <v>1</v>
      </c>
      <c r="AG17613">
        <v>2022</v>
      </c>
      <c r="AH17613">
        <v>8413441</v>
      </c>
      <c r="AI17613">
        <v>8413441</v>
      </c>
      <c r="AJ17613" s="1" t="s">
        <v>67</v>
      </c>
      <c r="AK17613" s="1" t="s">
        <v>1032</v>
      </c>
      <c r="AL17613" s="1" t="s">
        <v>1033</v>
      </c>
      <c r="AM17613" s="1" t="s">
        <v>39800</v>
      </c>
      <c r="AN17613" s="1" t="s">
        <v>59</v>
      </c>
      <c r="AO17613" s="1" t="s">
        <v>59</v>
      </c>
      <c r="AP17613" s="2"/>
      <c r="AQ17613" s="1" t="s">
        <v>920</v>
      </c>
      <c r="AR17613" s="1" t="s">
        <v>59</v>
      </c>
      <c r="AS17613" s="1" t="s">
        <v>7096</v>
      </c>
      <c r="AT17613" s="1" t="s">
        <v>59</v>
      </c>
      <c r="AU17613" s="1" t="s">
        <v>59</v>
      </c>
      <c r="AV17613" s="2">
        <v>45399.414670810183</v>
      </c>
      <c r="AW17613" s="1" t="s">
        <v>59</v>
      </c>
      <c r="AX17613" s="1" t="s">
        <v>1047</v>
      </c>
    </row>
    <row r="17614" spans="1:50" x14ac:dyDescent="0.35">
      <c r="A17614">
        <v>4191986668</v>
      </c>
      <c r="B17614" s="1" t="s">
        <v>1028</v>
      </c>
      <c r="C17614" s="1" t="s">
        <v>39801</v>
      </c>
      <c r="D17614" s="1" t="s">
        <v>52</v>
      </c>
      <c r="E17614" s="1" t="s">
        <v>53</v>
      </c>
      <c r="F17614" s="1" t="s">
        <v>54</v>
      </c>
      <c r="G17614" s="1" t="s">
        <v>55</v>
      </c>
      <c r="H17614" s="1" t="s">
        <v>56</v>
      </c>
      <c r="I17614" s="1" t="s">
        <v>57</v>
      </c>
      <c r="J17614" s="1" t="s">
        <v>58</v>
      </c>
      <c r="K17614" s="1" t="s">
        <v>59</v>
      </c>
      <c r="L17614" s="1" t="s">
        <v>60</v>
      </c>
      <c r="M17614" s="1" t="s">
        <v>61</v>
      </c>
      <c r="N17614" s="1" t="s">
        <v>58</v>
      </c>
      <c r="O17614" s="1" t="s">
        <v>59</v>
      </c>
      <c r="P17614" s="1" t="s">
        <v>62</v>
      </c>
      <c r="Q17614" s="1" t="s">
        <v>1544</v>
      </c>
      <c r="R17614" s="1" t="s">
        <v>82</v>
      </c>
      <c r="S17614" s="1" t="s">
        <v>64</v>
      </c>
      <c r="T17614">
        <v>3</v>
      </c>
      <c r="U17614" s="1" t="s">
        <v>1030</v>
      </c>
      <c r="V17614">
        <v>4.6788660000000002</v>
      </c>
      <c r="W17614">
        <v>102.057495</v>
      </c>
      <c r="Y17614" s="1" t="s">
        <v>59</v>
      </c>
      <c r="Z17614" s="1" t="s">
        <v>59</v>
      </c>
      <c r="AA17614" s="1" t="s">
        <v>59</v>
      </c>
      <c r="AB17614" s="1" t="s">
        <v>59</v>
      </c>
      <c r="AC17614" s="1" t="s">
        <v>59</v>
      </c>
      <c r="AD17614" s="1" t="s">
        <v>31540</v>
      </c>
      <c r="AE17614">
        <v>14</v>
      </c>
      <c r="AF17614">
        <v>1</v>
      </c>
      <c r="AG17614">
        <v>2022</v>
      </c>
      <c r="AH17614">
        <v>2476004</v>
      </c>
      <c r="AI17614">
        <v>2476004</v>
      </c>
      <c r="AJ17614" s="1" t="s">
        <v>67</v>
      </c>
      <c r="AK17614" s="1" t="s">
        <v>1032</v>
      </c>
      <c r="AL17614" s="1" t="s">
        <v>1033</v>
      </c>
      <c r="AM17614" s="1" t="s">
        <v>39802</v>
      </c>
      <c r="AN17614" s="1" t="s">
        <v>59</v>
      </c>
      <c r="AO17614" s="1" t="s">
        <v>59</v>
      </c>
      <c r="AP17614" s="2"/>
      <c r="AQ17614" s="1" t="s">
        <v>920</v>
      </c>
      <c r="AR17614" s="1" t="s">
        <v>59</v>
      </c>
      <c r="AS17614" s="1" t="s">
        <v>30594</v>
      </c>
      <c r="AT17614" s="1" t="s">
        <v>59</v>
      </c>
      <c r="AU17614" s="1" t="s">
        <v>59</v>
      </c>
      <c r="AV17614" s="2">
        <v>45399.414776365738</v>
      </c>
      <c r="AW17614" s="1" t="s">
        <v>59</v>
      </c>
      <c r="AX17614" s="1" t="s">
        <v>1047</v>
      </c>
    </row>
    <row r="17615" spans="1:50" x14ac:dyDescent="0.35">
      <c r="A17615">
        <v>4191972650</v>
      </c>
      <c r="B17615" s="1" t="s">
        <v>1028</v>
      </c>
      <c r="C17615" s="1" t="s">
        <v>39803</v>
      </c>
      <c r="D17615" s="1" t="s">
        <v>52</v>
      </c>
      <c r="E17615" s="1" t="s">
        <v>53</v>
      </c>
      <c r="F17615" s="1" t="s">
        <v>54</v>
      </c>
      <c r="G17615" s="1" t="s">
        <v>55</v>
      </c>
      <c r="H17615" s="1" t="s">
        <v>56</v>
      </c>
      <c r="I17615" s="1" t="s">
        <v>117</v>
      </c>
      <c r="J17615" s="1" t="s">
        <v>118</v>
      </c>
      <c r="K17615" s="1" t="s">
        <v>59</v>
      </c>
      <c r="L17615" s="1" t="s">
        <v>60</v>
      </c>
      <c r="M17615" s="1" t="s">
        <v>119</v>
      </c>
      <c r="N17615" s="1" t="s">
        <v>118</v>
      </c>
      <c r="O17615" s="1" t="s">
        <v>59</v>
      </c>
      <c r="P17615" s="1" t="s">
        <v>62</v>
      </c>
      <c r="Q17615" s="1" t="s">
        <v>1398</v>
      </c>
      <c r="R17615" s="1" t="s">
        <v>63</v>
      </c>
      <c r="S17615" s="1" t="s">
        <v>64</v>
      </c>
      <c r="T17615">
        <v>2</v>
      </c>
      <c r="U17615" s="1" t="s">
        <v>1030</v>
      </c>
      <c r="V17615">
        <v>4.9622970000000004</v>
      </c>
      <c r="W17615">
        <v>117.80356999999999</v>
      </c>
      <c r="Y17615" s="1" t="s">
        <v>59</v>
      </c>
      <c r="Z17615" s="1" t="s">
        <v>59</v>
      </c>
      <c r="AA17615" s="1" t="s">
        <v>59</v>
      </c>
      <c r="AB17615" s="1" t="s">
        <v>59</v>
      </c>
      <c r="AC17615" s="1" t="s">
        <v>59</v>
      </c>
      <c r="AD17615" s="1" t="s">
        <v>26522</v>
      </c>
      <c r="AE17615">
        <v>17</v>
      </c>
      <c r="AF17615">
        <v>8</v>
      </c>
      <c r="AG17615">
        <v>2022</v>
      </c>
      <c r="AH17615">
        <v>8413441</v>
      </c>
      <c r="AI17615">
        <v>8413441</v>
      </c>
      <c r="AJ17615" s="1" t="s">
        <v>67</v>
      </c>
      <c r="AK17615" s="1" t="s">
        <v>1032</v>
      </c>
      <c r="AL17615" s="1" t="s">
        <v>1033</v>
      </c>
      <c r="AM17615" s="1" t="s">
        <v>39804</v>
      </c>
      <c r="AN17615" s="1" t="s">
        <v>59</v>
      </c>
      <c r="AO17615" s="1" t="s">
        <v>59</v>
      </c>
      <c r="AP17615" s="2"/>
      <c r="AQ17615" s="1" t="s">
        <v>920</v>
      </c>
      <c r="AR17615" s="1" t="s">
        <v>59</v>
      </c>
      <c r="AS17615" s="1" t="s">
        <v>1926</v>
      </c>
      <c r="AT17615" s="1" t="s">
        <v>59</v>
      </c>
      <c r="AU17615" s="1" t="s">
        <v>59</v>
      </c>
      <c r="AV17615" s="2">
        <v>45399.432375277778</v>
      </c>
      <c r="AW17615" s="1" t="s">
        <v>59</v>
      </c>
      <c r="AX17615" s="1" t="s">
        <v>1036</v>
      </c>
    </row>
    <row r="17616" spans="1:50" x14ac:dyDescent="0.35">
      <c r="A17616">
        <v>4191951387</v>
      </c>
      <c r="B17616" s="1" t="s">
        <v>1028</v>
      </c>
      <c r="C17616" s="1" t="s">
        <v>39805</v>
      </c>
      <c r="D17616" s="1" t="s">
        <v>52</v>
      </c>
      <c r="E17616" s="1" t="s">
        <v>53</v>
      </c>
      <c r="F17616" s="1" t="s">
        <v>54</v>
      </c>
      <c r="G17616" s="1" t="s">
        <v>55</v>
      </c>
      <c r="H17616" s="1" t="s">
        <v>56</v>
      </c>
      <c r="I17616" s="1" t="s">
        <v>76</v>
      </c>
      <c r="J17616" s="1" t="s">
        <v>95</v>
      </c>
      <c r="K17616" s="1" t="s">
        <v>59</v>
      </c>
      <c r="L17616" s="1" t="s">
        <v>60</v>
      </c>
      <c r="M17616" s="1" t="s">
        <v>96</v>
      </c>
      <c r="N17616" s="1" t="s">
        <v>95</v>
      </c>
      <c r="O17616" s="1" t="s">
        <v>59</v>
      </c>
      <c r="P17616" s="1" t="s">
        <v>62</v>
      </c>
      <c r="Q17616" s="1" t="s">
        <v>26529</v>
      </c>
      <c r="R17616" s="1" t="s">
        <v>63</v>
      </c>
      <c r="S17616" s="1" t="s">
        <v>64</v>
      </c>
      <c r="T17616">
        <v>2</v>
      </c>
      <c r="U17616" s="1" t="s">
        <v>1030</v>
      </c>
      <c r="V17616">
        <v>5.4738480000000003</v>
      </c>
      <c r="W17616">
        <v>118.26893</v>
      </c>
      <c r="Y17616" s="1" t="s">
        <v>59</v>
      </c>
      <c r="Z17616" s="1" t="s">
        <v>59</v>
      </c>
      <c r="AA17616" s="1" t="s">
        <v>59</v>
      </c>
      <c r="AB17616" s="1" t="s">
        <v>59</v>
      </c>
      <c r="AC17616" s="1" t="s">
        <v>59</v>
      </c>
      <c r="AD17616" s="1" t="s">
        <v>26530</v>
      </c>
      <c r="AE17616">
        <v>16</v>
      </c>
      <c r="AF17616">
        <v>11</v>
      </c>
      <c r="AG17616">
        <v>2022</v>
      </c>
      <c r="AH17616">
        <v>2475991</v>
      </c>
      <c r="AI17616">
        <v>2475991</v>
      </c>
      <c r="AJ17616" s="1" t="s">
        <v>67</v>
      </c>
      <c r="AK17616" s="1" t="s">
        <v>1032</v>
      </c>
      <c r="AL17616" s="1" t="s">
        <v>1033</v>
      </c>
      <c r="AM17616" s="1" t="s">
        <v>39806</v>
      </c>
      <c r="AN17616" s="1" t="s">
        <v>59</v>
      </c>
      <c r="AO17616" s="1" t="s">
        <v>59</v>
      </c>
      <c r="AP17616" s="2"/>
      <c r="AQ17616" s="1" t="s">
        <v>920</v>
      </c>
      <c r="AR17616" s="1" t="s">
        <v>59</v>
      </c>
      <c r="AS17616" s="1" t="s">
        <v>26106</v>
      </c>
      <c r="AT17616" s="1" t="s">
        <v>59</v>
      </c>
      <c r="AU17616" s="1" t="s">
        <v>59</v>
      </c>
      <c r="AV17616" s="2">
        <v>45399.41550855324</v>
      </c>
      <c r="AW17616" s="1" t="s">
        <v>59</v>
      </c>
      <c r="AX17616" s="1" t="s">
        <v>1047</v>
      </c>
    </row>
    <row r="17617" spans="1:50" x14ac:dyDescent="0.35">
      <c r="A17617">
        <v>4191951386</v>
      </c>
      <c r="B17617" s="1" t="s">
        <v>1028</v>
      </c>
      <c r="C17617" s="1" t="s">
        <v>39807</v>
      </c>
      <c r="D17617" s="1" t="s">
        <v>52</v>
      </c>
      <c r="E17617" s="1" t="s">
        <v>53</v>
      </c>
      <c r="F17617" s="1" t="s">
        <v>54</v>
      </c>
      <c r="G17617" s="1" t="s">
        <v>55</v>
      </c>
      <c r="H17617" s="1" t="s">
        <v>56</v>
      </c>
      <c r="I17617" s="1" t="s">
        <v>76</v>
      </c>
      <c r="J17617" s="1" t="s">
        <v>77</v>
      </c>
      <c r="K17617" s="1" t="s">
        <v>59</v>
      </c>
      <c r="L17617" s="1" t="s">
        <v>60</v>
      </c>
      <c r="M17617" s="1" t="s">
        <v>78</v>
      </c>
      <c r="N17617" s="1" t="s">
        <v>77</v>
      </c>
      <c r="O17617" s="1" t="s">
        <v>59</v>
      </c>
      <c r="P17617" s="1" t="s">
        <v>62</v>
      </c>
      <c r="Q17617" s="1" t="s">
        <v>1136</v>
      </c>
      <c r="R17617" s="1" t="s">
        <v>63</v>
      </c>
      <c r="S17617" s="1" t="s">
        <v>64</v>
      </c>
      <c r="T17617">
        <v>3</v>
      </c>
      <c r="U17617" s="1" t="s">
        <v>1030</v>
      </c>
      <c r="V17617">
        <v>5.8761390000000002</v>
      </c>
      <c r="W17617">
        <v>117.94414500000001</v>
      </c>
      <c r="Y17617" s="1" t="s">
        <v>59</v>
      </c>
      <c r="Z17617" s="1" t="s">
        <v>59</v>
      </c>
      <c r="AA17617" s="1" t="s">
        <v>59</v>
      </c>
      <c r="AB17617" s="1" t="s">
        <v>59</v>
      </c>
      <c r="AC17617" s="1" t="s">
        <v>59</v>
      </c>
      <c r="AD17617" s="1" t="s">
        <v>26108</v>
      </c>
      <c r="AE17617">
        <v>17</v>
      </c>
      <c r="AF17617">
        <v>11</v>
      </c>
      <c r="AG17617">
        <v>2022</v>
      </c>
      <c r="AH17617">
        <v>2475989</v>
      </c>
      <c r="AI17617">
        <v>2475989</v>
      </c>
      <c r="AJ17617" s="1" t="s">
        <v>67</v>
      </c>
      <c r="AK17617" s="1" t="s">
        <v>1032</v>
      </c>
      <c r="AL17617" s="1" t="s">
        <v>28706</v>
      </c>
      <c r="AM17617" s="1" t="s">
        <v>39808</v>
      </c>
      <c r="AN17617" s="1" t="s">
        <v>59</v>
      </c>
      <c r="AO17617" s="1" t="s">
        <v>59</v>
      </c>
      <c r="AP17617" s="2"/>
      <c r="AQ17617" s="1" t="s">
        <v>920</v>
      </c>
      <c r="AR17617" s="1" t="s">
        <v>59</v>
      </c>
      <c r="AS17617" s="1" t="s">
        <v>26106</v>
      </c>
      <c r="AT17617" s="1" t="s">
        <v>59</v>
      </c>
      <c r="AU17617" s="1" t="s">
        <v>59</v>
      </c>
      <c r="AV17617" s="2">
        <v>45399.401398877315</v>
      </c>
      <c r="AW17617" s="1" t="s">
        <v>59</v>
      </c>
      <c r="AX17617" s="1" t="s">
        <v>1036</v>
      </c>
    </row>
    <row r="17618" spans="1:50" x14ac:dyDescent="0.35">
      <c r="A17618">
        <v>4191904805</v>
      </c>
      <c r="B17618" s="1" t="s">
        <v>1028</v>
      </c>
      <c r="C17618" s="1" t="s">
        <v>39809</v>
      </c>
      <c r="D17618" s="1" t="s">
        <v>52</v>
      </c>
      <c r="E17618" s="1" t="s">
        <v>53</v>
      </c>
      <c r="F17618" s="1" t="s">
        <v>54</v>
      </c>
      <c r="G17618" s="1" t="s">
        <v>55</v>
      </c>
      <c r="H17618" s="1" t="s">
        <v>56</v>
      </c>
      <c r="I17618" s="1" t="s">
        <v>57</v>
      </c>
      <c r="J17618" s="1" t="s">
        <v>58</v>
      </c>
      <c r="K17618" s="1" t="s">
        <v>59</v>
      </c>
      <c r="L17618" s="1" t="s">
        <v>60</v>
      </c>
      <c r="M17618" s="1" t="s">
        <v>61</v>
      </c>
      <c r="N17618" s="1" t="s">
        <v>58</v>
      </c>
      <c r="O17618" s="1" t="s">
        <v>59</v>
      </c>
      <c r="P17618" s="1" t="s">
        <v>62</v>
      </c>
      <c r="Q17618" s="1" t="s">
        <v>1299</v>
      </c>
      <c r="R17618" s="1" t="s">
        <v>140</v>
      </c>
      <c r="S17618" s="1" t="s">
        <v>64</v>
      </c>
      <c r="T17618">
        <v>1</v>
      </c>
      <c r="U17618" s="1" t="s">
        <v>1030</v>
      </c>
      <c r="V17618">
        <v>4.857081</v>
      </c>
      <c r="W17618">
        <v>100.74997</v>
      </c>
      <c r="Y17618" s="1" t="s">
        <v>59</v>
      </c>
      <c r="Z17618" s="1" t="s">
        <v>59</v>
      </c>
      <c r="AA17618" s="1" t="s">
        <v>59</v>
      </c>
      <c r="AB17618" s="1" t="s">
        <v>59</v>
      </c>
      <c r="AC17618" s="1" t="s">
        <v>59</v>
      </c>
      <c r="AD17618" s="1" t="s">
        <v>26265</v>
      </c>
      <c r="AE17618">
        <v>30</v>
      </c>
      <c r="AF17618">
        <v>10</v>
      </c>
      <c r="AG17618">
        <v>2022</v>
      </c>
      <c r="AH17618">
        <v>2476004</v>
      </c>
      <c r="AI17618">
        <v>2476004</v>
      </c>
      <c r="AJ17618" s="1" t="s">
        <v>67</v>
      </c>
      <c r="AK17618" s="1" t="s">
        <v>1032</v>
      </c>
      <c r="AL17618" s="1" t="s">
        <v>1033</v>
      </c>
      <c r="AM17618" s="1" t="s">
        <v>39810</v>
      </c>
      <c r="AN17618" s="1" t="s">
        <v>59</v>
      </c>
      <c r="AO17618" s="1" t="s">
        <v>59</v>
      </c>
      <c r="AP17618" s="2"/>
      <c r="AQ17618" s="1" t="s">
        <v>920</v>
      </c>
      <c r="AR17618" s="1" t="s">
        <v>59</v>
      </c>
      <c r="AS17618" s="1" t="s">
        <v>2469</v>
      </c>
      <c r="AT17618" s="1" t="s">
        <v>59</v>
      </c>
      <c r="AU17618" s="1" t="s">
        <v>59</v>
      </c>
      <c r="AV17618" s="2">
        <v>45399.432617013888</v>
      </c>
      <c r="AW17618" s="1" t="s">
        <v>59</v>
      </c>
      <c r="AX17618" s="1" t="s">
        <v>1036</v>
      </c>
    </row>
    <row r="17619" spans="1:50" x14ac:dyDescent="0.35">
      <c r="A17619">
        <v>4191899060</v>
      </c>
      <c r="B17619" s="1" t="s">
        <v>1028</v>
      </c>
      <c r="C17619" s="1" t="s">
        <v>39811</v>
      </c>
      <c r="D17619" s="1" t="s">
        <v>52</v>
      </c>
      <c r="E17619" s="1" t="s">
        <v>53</v>
      </c>
      <c r="F17619" s="1" t="s">
        <v>54</v>
      </c>
      <c r="G17619" s="1" t="s">
        <v>55</v>
      </c>
      <c r="H17619" s="1" t="s">
        <v>56</v>
      </c>
      <c r="I17619" s="1" t="s">
        <v>76</v>
      </c>
      <c r="J17619" s="1" t="s">
        <v>95</v>
      </c>
      <c r="K17619" s="1" t="s">
        <v>59</v>
      </c>
      <c r="L17619" s="1" t="s">
        <v>60</v>
      </c>
      <c r="M17619" s="1" t="s">
        <v>96</v>
      </c>
      <c r="N17619" s="1" t="s">
        <v>95</v>
      </c>
      <c r="O17619" s="1" t="s">
        <v>59</v>
      </c>
      <c r="P17619" s="1" t="s">
        <v>62</v>
      </c>
      <c r="Q17619" s="1" t="s">
        <v>2125</v>
      </c>
      <c r="R17619" s="1" t="s">
        <v>63</v>
      </c>
      <c r="S17619" s="1" t="s">
        <v>64</v>
      </c>
      <c r="T17619">
        <v>2</v>
      </c>
      <c r="U17619" s="1" t="s">
        <v>1030</v>
      </c>
      <c r="V17619">
        <v>5.5042900000000001</v>
      </c>
      <c r="W17619">
        <v>118.27074</v>
      </c>
      <c r="Y17619" s="1" t="s">
        <v>59</v>
      </c>
      <c r="Z17619" s="1" t="s">
        <v>59</v>
      </c>
      <c r="AA17619" s="1" t="s">
        <v>59</v>
      </c>
      <c r="AB17619" s="1" t="s">
        <v>59</v>
      </c>
      <c r="AC17619" s="1" t="s">
        <v>59</v>
      </c>
      <c r="AD17619" s="1" t="s">
        <v>20728</v>
      </c>
      <c r="AE17619">
        <v>14</v>
      </c>
      <c r="AF17619">
        <v>11</v>
      </c>
      <c r="AG17619">
        <v>2022</v>
      </c>
      <c r="AH17619">
        <v>2475991</v>
      </c>
      <c r="AI17619">
        <v>2475991</v>
      </c>
      <c r="AJ17619" s="1" t="s">
        <v>67</v>
      </c>
      <c r="AK17619" s="1" t="s">
        <v>1032</v>
      </c>
      <c r="AL17619" s="1" t="s">
        <v>1033</v>
      </c>
      <c r="AM17619" s="1" t="s">
        <v>39812</v>
      </c>
      <c r="AN17619" s="1" t="s">
        <v>59</v>
      </c>
      <c r="AO17619" s="1" t="s">
        <v>59</v>
      </c>
      <c r="AP17619" s="2"/>
      <c r="AQ17619" s="1" t="s">
        <v>920</v>
      </c>
      <c r="AR17619" s="1" t="s">
        <v>59</v>
      </c>
      <c r="AS17619" s="1" t="s">
        <v>26079</v>
      </c>
      <c r="AT17619" s="1" t="s">
        <v>59</v>
      </c>
      <c r="AU17619" s="1" t="s">
        <v>59</v>
      </c>
      <c r="AV17619" s="2">
        <v>45399.400976238423</v>
      </c>
      <c r="AW17619" s="1" t="s">
        <v>59</v>
      </c>
      <c r="AX17619" s="1" t="s">
        <v>1047</v>
      </c>
    </row>
    <row r="17620" spans="1:50" x14ac:dyDescent="0.35">
      <c r="A17620">
        <v>4191823541</v>
      </c>
      <c r="B17620" s="1" t="s">
        <v>1028</v>
      </c>
      <c r="C17620" s="1" t="s">
        <v>39813</v>
      </c>
      <c r="D17620" s="1" t="s">
        <v>52</v>
      </c>
      <c r="E17620" s="1" t="s">
        <v>53</v>
      </c>
      <c r="F17620" s="1" t="s">
        <v>54</v>
      </c>
      <c r="G17620" s="1" t="s">
        <v>55</v>
      </c>
      <c r="H17620" s="1" t="s">
        <v>56</v>
      </c>
      <c r="I17620" s="1" t="s">
        <v>76</v>
      </c>
      <c r="J17620" s="1" t="s">
        <v>77</v>
      </c>
      <c r="K17620" s="1" t="s">
        <v>59</v>
      </c>
      <c r="L17620" s="1" t="s">
        <v>60</v>
      </c>
      <c r="M17620" s="1" t="s">
        <v>78</v>
      </c>
      <c r="N17620" s="1" t="s">
        <v>77</v>
      </c>
      <c r="O17620" s="1" t="s">
        <v>59</v>
      </c>
      <c r="P17620" s="1" t="s">
        <v>62</v>
      </c>
      <c r="Q17620" s="1" t="s">
        <v>1136</v>
      </c>
      <c r="R17620" s="1" t="s">
        <v>63</v>
      </c>
      <c r="S17620" s="1" t="s">
        <v>64</v>
      </c>
      <c r="T17620">
        <v>2</v>
      </c>
      <c r="U17620" s="1" t="s">
        <v>1030</v>
      </c>
      <c r="V17620">
        <v>5.8761390000000002</v>
      </c>
      <c r="W17620">
        <v>117.94414500000001</v>
      </c>
      <c r="Y17620" s="1" t="s">
        <v>59</v>
      </c>
      <c r="Z17620" s="1" t="s">
        <v>59</v>
      </c>
      <c r="AA17620" s="1" t="s">
        <v>59</v>
      </c>
      <c r="AB17620" s="1" t="s">
        <v>59</v>
      </c>
      <c r="AC17620" s="1" t="s">
        <v>59</v>
      </c>
      <c r="AD17620" s="1" t="s">
        <v>31540</v>
      </c>
      <c r="AE17620">
        <v>14</v>
      </c>
      <c r="AF17620">
        <v>1</v>
      </c>
      <c r="AG17620">
        <v>2022</v>
      </c>
      <c r="AH17620">
        <v>2475989</v>
      </c>
      <c r="AI17620">
        <v>2475989</v>
      </c>
      <c r="AJ17620" s="1" t="s">
        <v>67</v>
      </c>
      <c r="AK17620" s="1" t="s">
        <v>1032</v>
      </c>
      <c r="AL17620" s="1" t="s">
        <v>1033</v>
      </c>
      <c r="AM17620" s="1" t="s">
        <v>39814</v>
      </c>
      <c r="AN17620" s="1" t="s">
        <v>59</v>
      </c>
      <c r="AO17620" s="1" t="s">
        <v>59</v>
      </c>
      <c r="AP17620" s="2"/>
      <c r="AQ17620" s="1" t="s">
        <v>920</v>
      </c>
      <c r="AR17620" s="1" t="s">
        <v>59</v>
      </c>
      <c r="AS17620" s="1" t="s">
        <v>1232</v>
      </c>
      <c r="AT17620" s="1" t="s">
        <v>59</v>
      </c>
      <c r="AU17620" s="1" t="s">
        <v>59</v>
      </c>
      <c r="AV17620" s="2">
        <v>45399.414292002315</v>
      </c>
      <c r="AW17620" s="1" t="s">
        <v>59</v>
      </c>
      <c r="AX17620" s="1" t="s">
        <v>1036</v>
      </c>
    </row>
    <row r="17621" spans="1:50" x14ac:dyDescent="0.35">
      <c r="A17621">
        <v>4191775033</v>
      </c>
      <c r="B17621" s="1" t="s">
        <v>1028</v>
      </c>
      <c r="C17621" s="1" t="s">
        <v>39815</v>
      </c>
      <c r="D17621" s="1" t="s">
        <v>52</v>
      </c>
      <c r="E17621" s="1" t="s">
        <v>53</v>
      </c>
      <c r="F17621" s="1" t="s">
        <v>54</v>
      </c>
      <c r="G17621" s="1" t="s">
        <v>55</v>
      </c>
      <c r="H17621" s="1" t="s">
        <v>56</v>
      </c>
      <c r="I17621" s="1" t="s">
        <v>148</v>
      </c>
      <c r="J17621" s="1" t="s">
        <v>149</v>
      </c>
      <c r="K17621" s="1" t="s">
        <v>59</v>
      </c>
      <c r="L17621" s="1" t="s">
        <v>60</v>
      </c>
      <c r="M17621" s="1" t="s">
        <v>150</v>
      </c>
      <c r="N17621" s="1" t="s">
        <v>149</v>
      </c>
      <c r="O17621" s="1" t="s">
        <v>59</v>
      </c>
      <c r="P17621" s="1" t="s">
        <v>62</v>
      </c>
      <c r="Q17621" s="1" t="s">
        <v>1097</v>
      </c>
      <c r="R17621" s="1" t="s">
        <v>63</v>
      </c>
      <c r="S17621" s="1" t="s">
        <v>64</v>
      </c>
      <c r="T17621">
        <v>2</v>
      </c>
      <c r="U17621" s="1" t="s">
        <v>1030</v>
      </c>
      <c r="V17621">
        <v>5.0198</v>
      </c>
      <c r="W17621">
        <v>117.7462</v>
      </c>
      <c r="Y17621" s="1" t="s">
        <v>59</v>
      </c>
      <c r="Z17621" s="1" t="s">
        <v>59</v>
      </c>
      <c r="AA17621" s="1" t="s">
        <v>59</v>
      </c>
      <c r="AB17621" s="1" t="s">
        <v>59</v>
      </c>
      <c r="AC17621" s="1" t="s">
        <v>59</v>
      </c>
      <c r="AD17621" s="1" t="s">
        <v>26354</v>
      </c>
      <c r="AE17621">
        <v>11</v>
      </c>
      <c r="AF17621">
        <v>8</v>
      </c>
      <c r="AG17621">
        <v>2022</v>
      </c>
      <c r="AH17621">
        <v>2476030</v>
      </c>
      <c r="AI17621">
        <v>2476030</v>
      </c>
      <c r="AJ17621" s="1" t="s">
        <v>67</v>
      </c>
      <c r="AK17621" s="1" t="s">
        <v>1032</v>
      </c>
      <c r="AL17621" s="1" t="s">
        <v>1033</v>
      </c>
      <c r="AM17621" s="1" t="s">
        <v>39816</v>
      </c>
      <c r="AN17621" s="1" t="s">
        <v>59</v>
      </c>
      <c r="AO17621" s="1" t="s">
        <v>59</v>
      </c>
      <c r="AP17621" s="2"/>
      <c r="AQ17621" s="1" t="s">
        <v>920</v>
      </c>
      <c r="AR17621" s="1" t="s">
        <v>59</v>
      </c>
      <c r="AS17621" s="1" t="s">
        <v>33176</v>
      </c>
      <c r="AT17621" s="1" t="s">
        <v>59</v>
      </c>
      <c r="AU17621" s="1" t="s">
        <v>59</v>
      </c>
      <c r="AV17621" s="2">
        <v>45399.430727777777</v>
      </c>
      <c r="AW17621" s="1" t="s">
        <v>59</v>
      </c>
      <c r="AX17621" s="1" t="s">
        <v>1047</v>
      </c>
    </row>
    <row r="17622" spans="1:50" x14ac:dyDescent="0.35">
      <c r="A17622">
        <v>4191767452</v>
      </c>
      <c r="B17622" s="1" t="s">
        <v>1028</v>
      </c>
      <c r="C17622" s="1" t="s">
        <v>39817</v>
      </c>
      <c r="D17622" s="1" t="s">
        <v>52</v>
      </c>
      <c r="E17622" s="1" t="s">
        <v>53</v>
      </c>
      <c r="F17622" s="1" t="s">
        <v>54</v>
      </c>
      <c r="G17622" s="1" t="s">
        <v>55</v>
      </c>
      <c r="H17622" s="1" t="s">
        <v>56</v>
      </c>
      <c r="I17622" s="1" t="s">
        <v>76</v>
      </c>
      <c r="J17622" s="1" t="s">
        <v>77</v>
      </c>
      <c r="K17622" s="1" t="s">
        <v>59</v>
      </c>
      <c r="L17622" s="1" t="s">
        <v>60</v>
      </c>
      <c r="M17622" s="1" t="s">
        <v>78</v>
      </c>
      <c r="N17622" s="1" t="s">
        <v>77</v>
      </c>
      <c r="O17622" s="1" t="s">
        <v>59</v>
      </c>
      <c r="P17622" s="1" t="s">
        <v>62</v>
      </c>
      <c r="Q17622" s="1" t="s">
        <v>1326</v>
      </c>
      <c r="R17622" s="1" t="s">
        <v>275</v>
      </c>
      <c r="S17622" s="1" t="s">
        <v>64</v>
      </c>
      <c r="T17622">
        <v>1</v>
      </c>
      <c r="U17622" s="1" t="s">
        <v>1030</v>
      </c>
      <c r="V17622">
        <v>1.8610869999999999</v>
      </c>
      <c r="W17622">
        <v>103.892876</v>
      </c>
      <c r="Y17622" s="1" t="s">
        <v>59</v>
      </c>
      <c r="Z17622" s="1" t="s">
        <v>59</v>
      </c>
      <c r="AA17622" s="1" t="s">
        <v>59</v>
      </c>
      <c r="AB17622" s="1" t="s">
        <v>59</v>
      </c>
      <c r="AC17622" s="1" t="s">
        <v>59</v>
      </c>
      <c r="AD17622" s="1" t="s">
        <v>25970</v>
      </c>
      <c r="AE17622">
        <v>29</v>
      </c>
      <c r="AF17622">
        <v>5</v>
      </c>
      <c r="AG17622">
        <v>2022</v>
      </c>
      <c r="AH17622">
        <v>2475989</v>
      </c>
      <c r="AI17622">
        <v>2475989</v>
      </c>
      <c r="AJ17622" s="1" t="s">
        <v>67</v>
      </c>
      <c r="AK17622" s="1" t="s">
        <v>1032</v>
      </c>
      <c r="AL17622" s="1" t="s">
        <v>1033</v>
      </c>
      <c r="AM17622" s="1" t="s">
        <v>39818</v>
      </c>
      <c r="AN17622" s="1" t="s">
        <v>59</v>
      </c>
      <c r="AO17622" s="1" t="s">
        <v>59</v>
      </c>
      <c r="AP17622" s="2"/>
      <c r="AQ17622" s="1" t="s">
        <v>920</v>
      </c>
      <c r="AR17622" s="1" t="s">
        <v>59</v>
      </c>
      <c r="AS17622" s="1" t="s">
        <v>3215</v>
      </c>
      <c r="AT17622" s="1" t="s">
        <v>59</v>
      </c>
      <c r="AU17622" s="1" t="s">
        <v>59</v>
      </c>
      <c r="AV17622" s="2">
        <v>45399.400298900466</v>
      </c>
      <c r="AW17622" s="1" t="s">
        <v>59</v>
      </c>
      <c r="AX17622" s="1" t="s">
        <v>1036</v>
      </c>
    </row>
    <row r="17623" spans="1:50" x14ac:dyDescent="0.35">
      <c r="A17623">
        <v>4191735863</v>
      </c>
      <c r="B17623" s="1" t="s">
        <v>1028</v>
      </c>
      <c r="C17623" s="1" t="s">
        <v>39819</v>
      </c>
      <c r="D17623" s="1" t="s">
        <v>52</v>
      </c>
      <c r="E17623" s="1" t="s">
        <v>53</v>
      </c>
      <c r="F17623" s="1" t="s">
        <v>54</v>
      </c>
      <c r="G17623" s="1" t="s">
        <v>55</v>
      </c>
      <c r="H17623" s="1" t="s">
        <v>56</v>
      </c>
      <c r="I17623" s="1" t="s">
        <v>76</v>
      </c>
      <c r="J17623" s="1" t="s">
        <v>95</v>
      </c>
      <c r="K17623" s="1" t="s">
        <v>59</v>
      </c>
      <c r="L17623" s="1" t="s">
        <v>60</v>
      </c>
      <c r="M17623" s="1" t="s">
        <v>96</v>
      </c>
      <c r="N17623" s="1" t="s">
        <v>95</v>
      </c>
      <c r="O17623" s="1" t="s">
        <v>59</v>
      </c>
      <c r="P17623" s="1" t="s">
        <v>62</v>
      </c>
      <c r="Q17623" s="1" t="s">
        <v>1049</v>
      </c>
      <c r="R17623" s="1" t="s">
        <v>63</v>
      </c>
      <c r="S17623" s="1" t="s">
        <v>64</v>
      </c>
      <c r="T17623">
        <v>9</v>
      </c>
      <c r="U17623" s="1" t="s">
        <v>1030</v>
      </c>
      <c r="V17623">
        <v>5.4959499999999997</v>
      </c>
      <c r="W17623">
        <v>118.28413399999999</v>
      </c>
      <c r="Y17623" s="1" t="s">
        <v>59</v>
      </c>
      <c r="Z17623" s="1" t="s">
        <v>59</v>
      </c>
      <c r="AA17623" s="1" t="s">
        <v>59</v>
      </c>
      <c r="AB17623" s="1" t="s">
        <v>59</v>
      </c>
      <c r="AC17623" s="1" t="s">
        <v>59</v>
      </c>
      <c r="AD17623" s="1" t="s">
        <v>26657</v>
      </c>
      <c r="AE17623">
        <v>6</v>
      </c>
      <c r="AF17623">
        <v>10</v>
      </c>
      <c r="AG17623">
        <v>2022</v>
      </c>
      <c r="AH17623">
        <v>2475991</v>
      </c>
      <c r="AI17623">
        <v>2475991</v>
      </c>
      <c r="AJ17623" s="1" t="s">
        <v>67</v>
      </c>
      <c r="AK17623" s="1" t="s">
        <v>1032</v>
      </c>
      <c r="AL17623" s="1" t="s">
        <v>1033</v>
      </c>
      <c r="AM17623" s="1" t="s">
        <v>39820</v>
      </c>
      <c r="AN17623" s="1" t="s">
        <v>59</v>
      </c>
      <c r="AO17623" s="1" t="s">
        <v>59</v>
      </c>
      <c r="AP17623" s="2"/>
      <c r="AQ17623" s="1" t="s">
        <v>920</v>
      </c>
      <c r="AR17623" s="1" t="s">
        <v>59</v>
      </c>
      <c r="AS17623" s="1" t="s">
        <v>26736</v>
      </c>
      <c r="AT17623" s="1" t="s">
        <v>59</v>
      </c>
      <c r="AU17623" s="1" t="s">
        <v>59</v>
      </c>
      <c r="AV17623" s="2">
        <v>45399.401024039355</v>
      </c>
      <c r="AW17623" s="1" t="s">
        <v>59</v>
      </c>
      <c r="AX17623" s="1" t="s">
        <v>1036</v>
      </c>
    </row>
    <row r="17624" spans="1:50" x14ac:dyDescent="0.35">
      <c r="A17624">
        <v>4191728619</v>
      </c>
      <c r="B17624" s="1" t="s">
        <v>1028</v>
      </c>
      <c r="C17624" s="1" t="s">
        <v>39821</v>
      </c>
      <c r="D17624" s="1" t="s">
        <v>52</v>
      </c>
      <c r="E17624" s="1" t="s">
        <v>53</v>
      </c>
      <c r="F17624" s="1" t="s">
        <v>54</v>
      </c>
      <c r="G17624" s="1" t="s">
        <v>55</v>
      </c>
      <c r="H17624" s="1" t="s">
        <v>56</v>
      </c>
      <c r="I17624" s="1" t="s">
        <v>76</v>
      </c>
      <c r="J17624" s="1" t="s">
        <v>77</v>
      </c>
      <c r="K17624" s="1" t="s">
        <v>59</v>
      </c>
      <c r="L17624" s="1" t="s">
        <v>60</v>
      </c>
      <c r="M17624" s="1" t="s">
        <v>78</v>
      </c>
      <c r="N17624" s="1" t="s">
        <v>77</v>
      </c>
      <c r="O17624" s="1" t="s">
        <v>59</v>
      </c>
      <c r="P17624" s="1" t="s">
        <v>62</v>
      </c>
      <c r="Q17624" s="1" t="s">
        <v>556</v>
      </c>
      <c r="R17624" s="1" t="s">
        <v>63</v>
      </c>
      <c r="S17624" s="1" t="s">
        <v>64</v>
      </c>
      <c r="U17624" s="1" t="s">
        <v>1030</v>
      </c>
      <c r="V17624">
        <v>5.2393409999999996</v>
      </c>
      <c r="W17624">
        <v>118.71002</v>
      </c>
      <c r="Y17624" s="1" t="s">
        <v>59</v>
      </c>
      <c r="Z17624" s="1" t="s">
        <v>59</v>
      </c>
      <c r="AA17624" s="1" t="s">
        <v>59</v>
      </c>
      <c r="AB17624" s="1" t="s">
        <v>59</v>
      </c>
      <c r="AC17624" s="1" t="s">
        <v>59</v>
      </c>
      <c r="AD17624" s="1" t="s">
        <v>27502</v>
      </c>
      <c r="AE17624">
        <v>26</v>
      </c>
      <c r="AF17624">
        <v>7</v>
      </c>
      <c r="AG17624">
        <v>2022</v>
      </c>
      <c r="AH17624">
        <v>2475989</v>
      </c>
      <c r="AI17624">
        <v>2475989</v>
      </c>
      <c r="AJ17624" s="1" t="s">
        <v>67</v>
      </c>
      <c r="AK17624" s="1" t="s">
        <v>1032</v>
      </c>
      <c r="AL17624" s="1" t="s">
        <v>1033</v>
      </c>
      <c r="AM17624" s="1" t="s">
        <v>39822</v>
      </c>
      <c r="AN17624" s="1" t="s">
        <v>59</v>
      </c>
      <c r="AO17624" s="1" t="s">
        <v>59</v>
      </c>
      <c r="AP17624" s="2"/>
      <c r="AQ17624" s="1" t="s">
        <v>920</v>
      </c>
      <c r="AR17624" s="1" t="s">
        <v>59</v>
      </c>
      <c r="AS17624" s="1" t="s">
        <v>27904</v>
      </c>
      <c r="AT17624" s="1" t="s">
        <v>59</v>
      </c>
      <c r="AU17624" s="1" t="s">
        <v>59</v>
      </c>
      <c r="AV17624" s="2">
        <v>45399.461462222222</v>
      </c>
      <c r="AW17624" s="1" t="s">
        <v>59</v>
      </c>
      <c r="AX17624" s="1" t="s">
        <v>1036</v>
      </c>
    </row>
    <row r="17625" spans="1:50" x14ac:dyDescent="0.35">
      <c r="A17625">
        <v>4191692522</v>
      </c>
      <c r="B17625" s="1" t="s">
        <v>1028</v>
      </c>
      <c r="C17625" s="1" t="s">
        <v>39823</v>
      </c>
      <c r="D17625" s="1" t="s">
        <v>52</v>
      </c>
      <c r="E17625" s="1" t="s">
        <v>53</v>
      </c>
      <c r="F17625" s="1" t="s">
        <v>54</v>
      </c>
      <c r="G17625" s="1" t="s">
        <v>55</v>
      </c>
      <c r="H17625" s="1" t="s">
        <v>56</v>
      </c>
      <c r="I17625" s="1" t="s">
        <v>76</v>
      </c>
      <c r="J17625" s="1" t="s">
        <v>95</v>
      </c>
      <c r="K17625" s="1" t="s">
        <v>59</v>
      </c>
      <c r="L17625" s="1" t="s">
        <v>60</v>
      </c>
      <c r="M17625" s="1" t="s">
        <v>96</v>
      </c>
      <c r="N17625" s="1" t="s">
        <v>95</v>
      </c>
      <c r="O17625" s="1" t="s">
        <v>59</v>
      </c>
      <c r="P17625" s="1" t="s">
        <v>62</v>
      </c>
      <c r="Q17625" s="1" t="s">
        <v>1136</v>
      </c>
      <c r="R17625" s="1" t="s">
        <v>63</v>
      </c>
      <c r="S17625" s="1" t="s">
        <v>64</v>
      </c>
      <c r="T17625">
        <v>2</v>
      </c>
      <c r="U17625" s="1" t="s">
        <v>1030</v>
      </c>
      <c r="V17625">
        <v>5.8761390000000002</v>
      </c>
      <c r="W17625">
        <v>117.94414500000001</v>
      </c>
      <c r="Y17625" s="1" t="s">
        <v>59</v>
      </c>
      <c r="Z17625" s="1" t="s">
        <v>59</v>
      </c>
      <c r="AA17625" s="1" t="s">
        <v>59</v>
      </c>
      <c r="AB17625" s="1" t="s">
        <v>59</v>
      </c>
      <c r="AC17625" s="1" t="s">
        <v>59</v>
      </c>
      <c r="AD17625" s="1" t="s">
        <v>26954</v>
      </c>
      <c r="AE17625">
        <v>14</v>
      </c>
      <c r="AF17625">
        <v>8</v>
      </c>
      <c r="AG17625">
        <v>2022</v>
      </c>
      <c r="AH17625">
        <v>2475991</v>
      </c>
      <c r="AI17625">
        <v>2475991</v>
      </c>
      <c r="AJ17625" s="1" t="s">
        <v>67</v>
      </c>
      <c r="AK17625" s="1" t="s">
        <v>1032</v>
      </c>
      <c r="AL17625" s="1" t="s">
        <v>1033</v>
      </c>
      <c r="AM17625" s="1" t="s">
        <v>39824</v>
      </c>
      <c r="AN17625" s="1" t="s">
        <v>59</v>
      </c>
      <c r="AO17625" s="1" t="s">
        <v>59</v>
      </c>
      <c r="AP17625" s="2"/>
      <c r="AQ17625" s="1" t="s">
        <v>920</v>
      </c>
      <c r="AR17625" s="1" t="s">
        <v>59</v>
      </c>
      <c r="AS17625" s="1" t="s">
        <v>39825</v>
      </c>
      <c r="AT17625" s="1" t="s">
        <v>59</v>
      </c>
      <c r="AU17625" s="1" t="s">
        <v>59</v>
      </c>
      <c r="AV17625" s="2">
        <v>45399.41395869213</v>
      </c>
      <c r="AW17625" s="1" t="s">
        <v>59</v>
      </c>
      <c r="AX17625" s="1" t="s">
        <v>1036</v>
      </c>
    </row>
    <row r="17626" spans="1:50" x14ac:dyDescent="0.35">
      <c r="A17626">
        <v>4191678624</v>
      </c>
      <c r="B17626" s="1" t="s">
        <v>1028</v>
      </c>
      <c r="C17626" s="1" t="s">
        <v>39826</v>
      </c>
      <c r="D17626" s="1" t="s">
        <v>52</v>
      </c>
      <c r="E17626" s="1" t="s">
        <v>53</v>
      </c>
      <c r="F17626" s="1" t="s">
        <v>54</v>
      </c>
      <c r="G17626" s="1" t="s">
        <v>55</v>
      </c>
      <c r="H17626" s="1" t="s">
        <v>56</v>
      </c>
      <c r="I17626" s="1" t="s">
        <v>148</v>
      </c>
      <c r="J17626" s="1" t="s">
        <v>149</v>
      </c>
      <c r="K17626" s="1" t="s">
        <v>59</v>
      </c>
      <c r="L17626" s="1" t="s">
        <v>60</v>
      </c>
      <c r="M17626" s="1" t="s">
        <v>150</v>
      </c>
      <c r="N17626" s="1" t="s">
        <v>149</v>
      </c>
      <c r="O17626" s="1" t="s">
        <v>59</v>
      </c>
      <c r="P17626" s="1" t="s">
        <v>62</v>
      </c>
      <c r="Q17626" s="1" t="s">
        <v>2226</v>
      </c>
      <c r="R17626" s="1" t="s">
        <v>63</v>
      </c>
      <c r="S17626" s="1" t="s">
        <v>64</v>
      </c>
      <c r="T17626">
        <v>1</v>
      </c>
      <c r="U17626" s="1" t="s">
        <v>1030</v>
      </c>
      <c r="V17626">
        <v>5.5523030000000002</v>
      </c>
      <c r="W17626">
        <v>116.51595</v>
      </c>
      <c r="Y17626" s="1" t="s">
        <v>59</v>
      </c>
      <c r="Z17626" s="1" t="s">
        <v>59</v>
      </c>
      <c r="AA17626" s="1" t="s">
        <v>59</v>
      </c>
      <c r="AB17626" s="1" t="s">
        <v>59</v>
      </c>
      <c r="AC17626" s="1" t="s">
        <v>59</v>
      </c>
      <c r="AD17626" s="1" t="s">
        <v>31089</v>
      </c>
      <c r="AE17626">
        <v>15</v>
      </c>
      <c r="AF17626">
        <v>2</v>
      </c>
      <c r="AG17626">
        <v>2022</v>
      </c>
      <c r="AH17626">
        <v>2476030</v>
      </c>
      <c r="AI17626">
        <v>2476030</v>
      </c>
      <c r="AJ17626" s="1" t="s">
        <v>67</v>
      </c>
      <c r="AK17626" s="1" t="s">
        <v>1032</v>
      </c>
      <c r="AL17626" s="1" t="s">
        <v>1033</v>
      </c>
      <c r="AM17626" s="1" t="s">
        <v>39827</v>
      </c>
      <c r="AN17626" s="1" t="s">
        <v>59</v>
      </c>
      <c r="AO17626" s="1" t="s">
        <v>59</v>
      </c>
      <c r="AP17626" s="2"/>
      <c r="AQ17626" s="1" t="s">
        <v>920</v>
      </c>
      <c r="AR17626" s="1" t="s">
        <v>59</v>
      </c>
      <c r="AS17626" s="1" t="s">
        <v>26061</v>
      </c>
      <c r="AT17626" s="1" t="s">
        <v>59</v>
      </c>
      <c r="AU17626" s="1" t="s">
        <v>59</v>
      </c>
      <c r="AV17626" s="2">
        <v>45399.41504201389</v>
      </c>
      <c r="AW17626" s="1" t="s">
        <v>59</v>
      </c>
      <c r="AX17626" s="1" t="s">
        <v>1047</v>
      </c>
    </row>
    <row r="17627" spans="1:50" x14ac:dyDescent="0.35">
      <c r="A17627">
        <v>4191660468</v>
      </c>
      <c r="B17627" s="1" t="s">
        <v>1028</v>
      </c>
      <c r="C17627" s="1" t="s">
        <v>39828</v>
      </c>
      <c r="D17627" s="1" t="s">
        <v>52</v>
      </c>
      <c r="E17627" s="1" t="s">
        <v>53</v>
      </c>
      <c r="F17627" s="1" t="s">
        <v>54</v>
      </c>
      <c r="G17627" s="1" t="s">
        <v>55</v>
      </c>
      <c r="H17627" s="1" t="s">
        <v>56</v>
      </c>
      <c r="I17627" s="1" t="s">
        <v>76</v>
      </c>
      <c r="J17627" s="1" t="s">
        <v>77</v>
      </c>
      <c r="K17627" s="1" t="s">
        <v>59</v>
      </c>
      <c r="L17627" s="1" t="s">
        <v>60</v>
      </c>
      <c r="M17627" s="1" t="s">
        <v>78</v>
      </c>
      <c r="N17627" s="1" t="s">
        <v>77</v>
      </c>
      <c r="O17627" s="1" t="s">
        <v>59</v>
      </c>
      <c r="P17627" s="1" t="s">
        <v>62</v>
      </c>
      <c r="Q17627" s="1" t="s">
        <v>1212</v>
      </c>
      <c r="R17627" s="1" t="s">
        <v>63</v>
      </c>
      <c r="S17627" s="1" t="s">
        <v>64</v>
      </c>
      <c r="T17627">
        <v>2</v>
      </c>
      <c r="U17627" s="1" t="s">
        <v>1030</v>
      </c>
      <c r="V17627">
        <v>5.4981669999999996</v>
      </c>
      <c r="W17627">
        <v>118.280914</v>
      </c>
      <c r="Y17627" s="1" t="s">
        <v>59</v>
      </c>
      <c r="Z17627" s="1" t="s">
        <v>59</v>
      </c>
      <c r="AA17627" s="1" t="s">
        <v>59</v>
      </c>
      <c r="AB17627" s="1" t="s">
        <v>59</v>
      </c>
      <c r="AC17627" s="1" t="s">
        <v>59</v>
      </c>
      <c r="AD17627" s="1" t="s">
        <v>28088</v>
      </c>
      <c r="AE17627">
        <v>16</v>
      </c>
      <c r="AF17627">
        <v>9</v>
      </c>
      <c r="AG17627">
        <v>2022</v>
      </c>
      <c r="AH17627">
        <v>2475989</v>
      </c>
      <c r="AI17627">
        <v>2475989</v>
      </c>
      <c r="AJ17627" s="1" t="s">
        <v>67</v>
      </c>
      <c r="AK17627" s="1" t="s">
        <v>1032</v>
      </c>
      <c r="AL17627" s="1" t="s">
        <v>1033</v>
      </c>
      <c r="AM17627" s="1" t="s">
        <v>39829</v>
      </c>
      <c r="AN17627" s="1" t="s">
        <v>59</v>
      </c>
      <c r="AO17627" s="1" t="s">
        <v>59</v>
      </c>
      <c r="AP17627" s="2"/>
      <c r="AQ17627" s="1" t="s">
        <v>920</v>
      </c>
      <c r="AR17627" s="1" t="s">
        <v>59</v>
      </c>
      <c r="AS17627" s="1" t="s">
        <v>26855</v>
      </c>
      <c r="AT17627" s="1" t="s">
        <v>59</v>
      </c>
      <c r="AU17627" s="1" t="s">
        <v>59</v>
      </c>
      <c r="AV17627" s="2">
        <v>45399.4320347338</v>
      </c>
      <c r="AW17627" s="1" t="s">
        <v>59</v>
      </c>
      <c r="AX17627" s="1" t="s">
        <v>1047</v>
      </c>
    </row>
    <row r="17628" spans="1:50" x14ac:dyDescent="0.35">
      <c r="A17628">
        <v>4191631728</v>
      </c>
      <c r="B17628" s="1" t="s">
        <v>1028</v>
      </c>
      <c r="C17628" s="1" t="s">
        <v>39830</v>
      </c>
      <c r="D17628" s="1" t="s">
        <v>52</v>
      </c>
      <c r="E17628" s="1" t="s">
        <v>53</v>
      </c>
      <c r="F17628" s="1" t="s">
        <v>54</v>
      </c>
      <c r="G17628" s="1" t="s">
        <v>55</v>
      </c>
      <c r="H17628" s="1" t="s">
        <v>56</v>
      </c>
      <c r="I17628" s="1" t="s">
        <v>111</v>
      </c>
      <c r="J17628" s="1" t="s">
        <v>112</v>
      </c>
      <c r="K17628" s="1" t="s">
        <v>59</v>
      </c>
      <c r="L17628" s="1" t="s">
        <v>60</v>
      </c>
      <c r="M17628" s="1" t="s">
        <v>113</v>
      </c>
      <c r="N17628" s="1" t="s">
        <v>112</v>
      </c>
      <c r="O17628" s="1" t="s">
        <v>59</v>
      </c>
      <c r="P17628" s="1" t="s">
        <v>62</v>
      </c>
      <c r="Q17628" s="1" t="s">
        <v>1398</v>
      </c>
      <c r="R17628" s="1" t="s">
        <v>63</v>
      </c>
      <c r="S17628" s="1" t="s">
        <v>64</v>
      </c>
      <c r="T17628">
        <v>2</v>
      </c>
      <c r="U17628" s="1" t="s">
        <v>1030</v>
      </c>
      <c r="V17628">
        <v>4.9622970000000004</v>
      </c>
      <c r="W17628">
        <v>117.80356999999999</v>
      </c>
      <c r="Y17628" s="1" t="s">
        <v>59</v>
      </c>
      <c r="Z17628" s="1" t="s">
        <v>59</v>
      </c>
      <c r="AA17628" s="1" t="s">
        <v>59</v>
      </c>
      <c r="AB17628" s="1" t="s">
        <v>59</v>
      </c>
      <c r="AC17628" s="1" t="s">
        <v>59</v>
      </c>
      <c r="AD17628" s="1" t="s">
        <v>27044</v>
      </c>
      <c r="AE17628">
        <v>15</v>
      </c>
      <c r="AF17628">
        <v>6</v>
      </c>
      <c r="AG17628">
        <v>2022</v>
      </c>
      <c r="AH17628">
        <v>2475930</v>
      </c>
      <c r="AI17628">
        <v>2475930</v>
      </c>
      <c r="AJ17628" s="1" t="s">
        <v>67</v>
      </c>
      <c r="AK17628" s="1" t="s">
        <v>1032</v>
      </c>
      <c r="AL17628" s="1" t="s">
        <v>1033</v>
      </c>
      <c r="AM17628" s="1" t="s">
        <v>39831</v>
      </c>
      <c r="AN17628" s="1" t="s">
        <v>59</v>
      </c>
      <c r="AO17628" s="1" t="s">
        <v>59</v>
      </c>
      <c r="AP17628" s="2"/>
      <c r="AQ17628" s="1" t="s">
        <v>920</v>
      </c>
      <c r="AR17628" s="1" t="s">
        <v>59</v>
      </c>
      <c r="AS17628" s="1" t="s">
        <v>1396</v>
      </c>
      <c r="AT17628" s="1" t="s">
        <v>59</v>
      </c>
      <c r="AU17628" s="1" t="s">
        <v>59</v>
      </c>
      <c r="AV17628" s="2">
        <v>45399.415161516205</v>
      </c>
      <c r="AW17628" s="1" t="s">
        <v>59</v>
      </c>
      <c r="AX17628" s="1" t="s">
        <v>1036</v>
      </c>
    </row>
    <row r="17629" spans="1:50" x14ac:dyDescent="0.35">
      <c r="A17629">
        <v>4191624303</v>
      </c>
      <c r="B17629" s="1" t="s">
        <v>1028</v>
      </c>
      <c r="C17629" s="1" t="s">
        <v>39832</v>
      </c>
      <c r="D17629" s="1" t="s">
        <v>52</v>
      </c>
      <c r="E17629" s="1" t="s">
        <v>53</v>
      </c>
      <c r="F17629" s="1" t="s">
        <v>54</v>
      </c>
      <c r="G17629" s="1" t="s">
        <v>55</v>
      </c>
      <c r="H17629" s="1" t="s">
        <v>56</v>
      </c>
      <c r="I17629" s="1" t="s">
        <v>76</v>
      </c>
      <c r="J17629" s="1" t="s">
        <v>95</v>
      </c>
      <c r="K17629" s="1" t="s">
        <v>59</v>
      </c>
      <c r="L17629" s="1" t="s">
        <v>60</v>
      </c>
      <c r="M17629" s="1" t="s">
        <v>96</v>
      </c>
      <c r="N17629" s="1" t="s">
        <v>95</v>
      </c>
      <c r="O17629" s="1" t="s">
        <v>59</v>
      </c>
      <c r="P17629" s="1" t="s">
        <v>62</v>
      </c>
      <c r="Q17629" s="1" t="s">
        <v>1398</v>
      </c>
      <c r="R17629" s="1" t="s">
        <v>63</v>
      </c>
      <c r="S17629" s="1" t="s">
        <v>64</v>
      </c>
      <c r="T17629">
        <v>1</v>
      </c>
      <c r="U17629" s="1" t="s">
        <v>1030</v>
      </c>
      <c r="V17629">
        <v>4.9622970000000004</v>
      </c>
      <c r="W17629">
        <v>117.80356999999999</v>
      </c>
      <c r="Y17629" s="1" t="s">
        <v>59</v>
      </c>
      <c r="Z17629" s="1" t="s">
        <v>59</v>
      </c>
      <c r="AA17629" s="1" t="s">
        <v>59</v>
      </c>
      <c r="AB17629" s="1" t="s">
        <v>59</v>
      </c>
      <c r="AC17629" s="1" t="s">
        <v>59</v>
      </c>
      <c r="AD17629" s="1" t="s">
        <v>33492</v>
      </c>
      <c r="AE17629">
        <v>11</v>
      </c>
      <c r="AF17629">
        <v>5</v>
      </c>
      <c r="AG17629">
        <v>2022</v>
      </c>
      <c r="AH17629">
        <v>2475991</v>
      </c>
      <c r="AI17629">
        <v>2475991</v>
      </c>
      <c r="AJ17629" s="1" t="s">
        <v>67</v>
      </c>
      <c r="AK17629" s="1" t="s">
        <v>1032</v>
      </c>
      <c r="AL17629" s="1" t="s">
        <v>1033</v>
      </c>
      <c r="AM17629" s="1" t="s">
        <v>39833</v>
      </c>
      <c r="AN17629" s="1" t="s">
        <v>59</v>
      </c>
      <c r="AO17629" s="1" t="s">
        <v>59</v>
      </c>
      <c r="AP17629" s="2"/>
      <c r="AQ17629" s="1" t="s">
        <v>920</v>
      </c>
      <c r="AR17629" s="1" t="s">
        <v>59</v>
      </c>
      <c r="AS17629" s="1" t="s">
        <v>1232</v>
      </c>
      <c r="AT17629" s="1" t="s">
        <v>59</v>
      </c>
      <c r="AU17629" s="1" t="s">
        <v>59</v>
      </c>
      <c r="AV17629" s="2">
        <v>45399.41683509259</v>
      </c>
      <c r="AW17629" s="1" t="s">
        <v>59</v>
      </c>
      <c r="AX17629" s="1" t="s">
        <v>1036</v>
      </c>
    </row>
    <row r="17630" spans="1:50" x14ac:dyDescent="0.35">
      <c r="A17630">
        <v>4191620457</v>
      </c>
      <c r="B17630" s="1" t="s">
        <v>1028</v>
      </c>
      <c r="C17630" s="1" t="s">
        <v>39834</v>
      </c>
      <c r="D17630" s="1" t="s">
        <v>52</v>
      </c>
      <c r="E17630" s="1" t="s">
        <v>53</v>
      </c>
      <c r="F17630" s="1" t="s">
        <v>54</v>
      </c>
      <c r="G17630" s="1" t="s">
        <v>55</v>
      </c>
      <c r="H17630" s="1" t="s">
        <v>56</v>
      </c>
      <c r="I17630" s="1" t="s">
        <v>111</v>
      </c>
      <c r="J17630" s="1" t="s">
        <v>112</v>
      </c>
      <c r="K17630" s="1" t="s">
        <v>59</v>
      </c>
      <c r="L17630" s="1" t="s">
        <v>60</v>
      </c>
      <c r="M17630" s="1" t="s">
        <v>113</v>
      </c>
      <c r="N17630" s="1" t="s">
        <v>112</v>
      </c>
      <c r="O17630" s="1" t="s">
        <v>59</v>
      </c>
      <c r="P17630" s="1" t="s">
        <v>62</v>
      </c>
      <c r="Q17630" s="1" t="s">
        <v>28628</v>
      </c>
      <c r="R17630" s="1" t="s">
        <v>63</v>
      </c>
      <c r="S17630" s="1" t="s">
        <v>64</v>
      </c>
      <c r="T17630">
        <v>1</v>
      </c>
      <c r="U17630" s="1" t="s">
        <v>1030</v>
      </c>
      <c r="V17630">
        <v>5.506437</v>
      </c>
      <c r="W17630">
        <v>118.275696</v>
      </c>
      <c r="Y17630" s="1" t="s">
        <v>59</v>
      </c>
      <c r="Z17630" s="1" t="s">
        <v>59</v>
      </c>
      <c r="AA17630" s="1" t="s">
        <v>59</v>
      </c>
      <c r="AB17630" s="1" t="s">
        <v>59</v>
      </c>
      <c r="AC17630" s="1" t="s">
        <v>59</v>
      </c>
      <c r="AD17630" s="1" t="s">
        <v>26696</v>
      </c>
      <c r="AE17630">
        <v>16</v>
      </c>
      <c r="AF17630">
        <v>6</v>
      </c>
      <c r="AG17630">
        <v>2022</v>
      </c>
      <c r="AH17630">
        <v>2475930</v>
      </c>
      <c r="AI17630">
        <v>2475930</v>
      </c>
      <c r="AJ17630" s="1" t="s">
        <v>67</v>
      </c>
      <c r="AK17630" s="1" t="s">
        <v>1032</v>
      </c>
      <c r="AL17630" s="1" t="s">
        <v>1033</v>
      </c>
      <c r="AM17630" s="1" t="s">
        <v>39835</v>
      </c>
      <c r="AN17630" s="1" t="s">
        <v>59</v>
      </c>
      <c r="AO17630" s="1" t="s">
        <v>59</v>
      </c>
      <c r="AP17630" s="2"/>
      <c r="AQ17630" s="1" t="s">
        <v>920</v>
      </c>
      <c r="AR17630" s="1" t="s">
        <v>59</v>
      </c>
      <c r="AS17630" s="1" t="s">
        <v>27224</v>
      </c>
      <c r="AT17630" s="1" t="s">
        <v>59</v>
      </c>
      <c r="AU17630" s="1" t="s">
        <v>59</v>
      </c>
      <c r="AV17630" s="2">
        <v>45399.433274085648</v>
      </c>
      <c r="AW17630" s="1" t="s">
        <v>59</v>
      </c>
      <c r="AX17630" s="1" t="s">
        <v>1036</v>
      </c>
    </row>
    <row r="17631" spans="1:50" x14ac:dyDescent="0.35">
      <c r="A17631">
        <v>4191552177</v>
      </c>
      <c r="B17631" s="1" t="s">
        <v>1028</v>
      </c>
      <c r="C17631" s="1" t="s">
        <v>39836</v>
      </c>
      <c r="D17631" s="1" t="s">
        <v>52</v>
      </c>
      <c r="E17631" s="1" t="s">
        <v>53</v>
      </c>
      <c r="F17631" s="1" t="s">
        <v>54</v>
      </c>
      <c r="G17631" s="1" t="s">
        <v>55</v>
      </c>
      <c r="H17631" s="1" t="s">
        <v>56</v>
      </c>
      <c r="I17631" s="1" t="s">
        <v>111</v>
      </c>
      <c r="J17631" s="1" t="s">
        <v>112</v>
      </c>
      <c r="K17631" s="1" t="s">
        <v>59</v>
      </c>
      <c r="L17631" s="1" t="s">
        <v>60</v>
      </c>
      <c r="M17631" s="1" t="s">
        <v>113</v>
      </c>
      <c r="N17631" s="1" t="s">
        <v>112</v>
      </c>
      <c r="O17631" s="1" t="s">
        <v>59</v>
      </c>
      <c r="P17631" s="1" t="s">
        <v>62</v>
      </c>
      <c r="Q17631" s="1" t="s">
        <v>1183</v>
      </c>
      <c r="R17631" s="1" t="s">
        <v>63</v>
      </c>
      <c r="S17631" s="1" t="s">
        <v>64</v>
      </c>
      <c r="T17631">
        <v>11</v>
      </c>
      <c r="U17631" s="1" t="s">
        <v>1030</v>
      </c>
      <c r="V17631">
        <v>5.5520040000000002</v>
      </c>
      <c r="W17631">
        <v>118.33413</v>
      </c>
      <c r="Y17631" s="1" t="s">
        <v>59</v>
      </c>
      <c r="Z17631" s="1" t="s">
        <v>59</v>
      </c>
      <c r="AA17631" s="1" t="s">
        <v>59</v>
      </c>
      <c r="AB17631" s="1" t="s">
        <v>59</v>
      </c>
      <c r="AC17631" s="1" t="s">
        <v>59</v>
      </c>
      <c r="AD17631" s="1" t="s">
        <v>2315</v>
      </c>
      <c r="AE17631">
        <v>31</v>
      </c>
      <c r="AF17631">
        <v>10</v>
      </c>
      <c r="AG17631">
        <v>2022</v>
      </c>
      <c r="AH17631">
        <v>2475930</v>
      </c>
      <c r="AI17631">
        <v>2475930</v>
      </c>
      <c r="AJ17631" s="1" t="s">
        <v>67</v>
      </c>
      <c r="AK17631" s="1" t="s">
        <v>1032</v>
      </c>
      <c r="AL17631" s="1" t="s">
        <v>1033</v>
      </c>
      <c r="AM17631" s="1" t="s">
        <v>39837</v>
      </c>
      <c r="AN17631" s="1" t="s">
        <v>59</v>
      </c>
      <c r="AO17631" s="1" t="s">
        <v>59</v>
      </c>
      <c r="AP17631" s="2"/>
      <c r="AQ17631" s="1" t="s">
        <v>920</v>
      </c>
      <c r="AR17631" s="1" t="s">
        <v>59</v>
      </c>
      <c r="AS17631" s="1" t="s">
        <v>26267</v>
      </c>
      <c r="AT17631" s="1" t="s">
        <v>59</v>
      </c>
      <c r="AU17631" s="1" t="s">
        <v>59</v>
      </c>
      <c r="AV17631" s="2">
        <v>45399.432090706017</v>
      </c>
      <c r="AW17631" s="1" t="s">
        <v>59</v>
      </c>
      <c r="AX17631" s="1" t="s">
        <v>1047</v>
      </c>
    </row>
    <row r="17632" spans="1:50" x14ac:dyDescent="0.35">
      <c r="A17632">
        <v>4191503979</v>
      </c>
      <c r="B17632" s="1" t="s">
        <v>1028</v>
      </c>
      <c r="C17632" s="1" t="s">
        <v>39838</v>
      </c>
      <c r="D17632" s="1" t="s">
        <v>52</v>
      </c>
      <c r="E17632" s="1" t="s">
        <v>53</v>
      </c>
      <c r="F17632" s="1" t="s">
        <v>54</v>
      </c>
      <c r="G17632" s="1" t="s">
        <v>55</v>
      </c>
      <c r="H17632" s="1" t="s">
        <v>56</v>
      </c>
      <c r="I17632" s="1" t="s">
        <v>76</v>
      </c>
      <c r="J17632" s="1" t="s">
        <v>95</v>
      </c>
      <c r="K17632" s="1" t="s">
        <v>59</v>
      </c>
      <c r="L17632" s="1" t="s">
        <v>60</v>
      </c>
      <c r="M17632" s="1" t="s">
        <v>96</v>
      </c>
      <c r="N17632" s="1" t="s">
        <v>95</v>
      </c>
      <c r="O17632" s="1" t="s">
        <v>59</v>
      </c>
      <c r="P17632" s="1" t="s">
        <v>62</v>
      </c>
      <c r="Q17632" s="1" t="s">
        <v>2125</v>
      </c>
      <c r="R17632" s="1" t="s">
        <v>63</v>
      </c>
      <c r="S17632" s="1" t="s">
        <v>64</v>
      </c>
      <c r="T17632">
        <v>2</v>
      </c>
      <c r="U17632" s="1" t="s">
        <v>1030</v>
      </c>
      <c r="V17632">
        <v>5.5042900000000001</v>
      </c>
      <c r="W17632">
        <v>118.27074</v>
      </c>
      <c r="Y17632" s="1" t="s">
        <v>59</v>
      </c>
      <c r="Z17632" s="1" t="s">
        <v>59</v>
      </c>
      <c r="AA17632" s="1" t="s">
        <v>59</v>
      </c>
      <c r="AB17632" s="1" t="s">
        <v>59</v>
      </c>
      <c r="AC17632" s="1" t="s">
        <v>59</v>
      </c>
      <c r="AD17632" s="1" t="s">
        <v>20728</v>
      </c>
      <c r="AE17632">
        <v>14</v>
      </c>
      <c r="AF17632">
        <v>11</v>
      </c>
      <c r="AG17632">
        <v>2022</v>
      </c>
      <c r="AH17632">
        <v>2475991</v>
      </c>
      <c r="AI17632">
        <v>2475991</v>
      </c>
      <c r="AJ17632" s="1" t="s">
        <v>67</v>
      </c>
      <c r="AK17632" s="1" t="s">
        <v>1032</v>
      </c>
      <c r="AL17632" s="1" t="s">
        <v>1033</v>
      </c>
      <c r="AM17632" s="1" t="s">
        <v>39839</v>
      </c>
      <c r="AN17632" s="1" t="s">
        <v>59</v>
      </c>
      <c r="AO17632" s="1" t="s">
        <v>59</v>
      </c>
      <c r="AP17632" s="2"/>
      <c r="AQ17632" s="1" t="s">
        <v>920</v>
      </c>
      <c r="AR17632" s="1" t="s">
        <v>59</v>
      </c>
      <c r="AS17632" s="1" t="s">
        <v>26079</v>
      </c>
      <c r="AT17632" s="1" t="s">
        <v>59</v>
      </c>
      <c r="AU17632" s="1" t="s">
        <v>59</v>
      </c>
      <c r="AV17632" s="2">
        <v>45399.400947268521</v>
      </c>
      <c r="AW17632" s="1" t="s">
        <v>59</v>
      </c>
      <c r="AX17632" s="1" t="s">
        <v>1047</v>
      </c>
    </row>
    <row r="17633" spans="1:50" x14ac:dyDescent="0.35">
      <c r="A17633">
        <v>4191482880</v>
      </c>
      <c r="B17633" s="1" t="s">
        <v>1028</v>
      </c>
      <c r="C17633" s="1" t="s">
        <v>39840</v>
      </c>
      <c r="D17633" s="1" t="s">
        <v>52</v>
      </c>
      <c r="E17633" s="1" t="s">
        <v>53</v>
      </c>
      <c r="F17633" s="1" t="s">
        <v>54</v>
      </c>
      <c r="G17633" s="1" t="s">
        <v>55</v>
      </c>
      <c r="H17633" s="1" t="s">
        <v>56</v>
      </c>
      <c r="I17633" s="1" t="s">
        <v>76</v>
      </c>
      <c r="J17633" s="1" t="s">
        <v>95</v>
      </c>
      <c r="K17633" s="1" t="s">
        <v>59</v>
      </c>
      <c r="L17633" s="1" t="s">
        <v>60</v>
      </c>
      <c r="M17633" s="1" t="s">
        <v>96</v>
      </c>
      <c r="N17633" s="1" t="s">
        <v>95</v>
      </c>
      <c r="O17633" s="1" t="s">
        <v>59</v>
      </c>
      <c r="P17633" s="1" t="s">
        <v>62</v>
      </c>
      <c r="Q17633" s="1" t="s">
        <v>1299</v>
      </c>
      <c r="R17633" s="1" t="s">
        <v>140</v>
      </c>
      <c r="S17633" s="1" t="s">
        <v>64</v>
      </c>
      <c r="T17633">
        <v>4</v>
      </c>
      <c r="U17633" s="1" t="s">
        <v>1030</v>
      </c>
      <c r="V17633">
        <v>4.857081</v>
      </c>
      <c r="W17633">
        <v>100.74997</v>
      </c>
      <c r="Y17633" s="1" t="s">
        <v>59</v>
      </c>
      <c r="Z17633" s="1" t="s">
        <v>59</v>
      </c>
      <c r="AA17633" s="1" t="s">
        <v>59</v>
      </c>
      <c r="AB17633" s="1" t="s">
        <v>59</v>
      </c>
      <c r="AC17633" s="1" t="s">
        <v>59</v>
      </c>
      <c r="AD17633" s="1" t="s">
        <v>27348</v>
      </c>
      <c r="AE17633">
        <v>29</v>
      </c>
      <c r="AF17633">
        <v>10</v>
      </c>
      <c r="AG17633">
        <v>2022</v>
      </c>
      <c r="AH17633">
        <v>2475991</v>
      </c>
      <c r="AI17633">
        <v>2475991</v>
      </c>
      <c r="AJ17633" s="1" t="s">
        <v>67</v>
      </c>
      <c r="AK17633" s="1" t="s">
        <v>1032</v>
      </c>
      <c r="AL17633" s="1" t="s">
        <v>1033</v>
      </c>
      <c r="AM17633" s="1" t="s">
        <v>39841</v>
      </c>
      <c r="AN17633" s="1" t="s">
        <v>59</v>
      </c>
      <c r="AO17633" s="1" t="s">
        <v>59</v>
      </c>
      <c r="AP17633" s="2"/>
      <c r="AQ17633" s="1" t="s">
        <v>920</v>
      </c>
      <c r="AR17633" s="1" t="s">
        <v>59</v>
      </c>
      <c r="AS17633" s="1" t="s">
        <v>6492</v>
      </c>
      <c r="AT17633" s="1" t="s">
        <v>59</v>
      </c>
      <c r="AU17633" s="1" t="s">
        <v>59</v>
      </c>
      <c r="AV17633" s="2">
        <v>45399.400538020833</v>
      </c>
      <c r="AW17633" s="1" t="s">
        <v>59</v>
      </c>
      <c r="AX17633" s="1" t="s">
        <v>1036</v>
      </c>
    </row>
    <row r="17634" spans="1:50" x14ac:dyDescent="0.35">
      <c r="A17634">
        <v>4191474634</v>
      </c>
      <c r="B17634" s="1" t="s">
        <v>1028</v>
      </c>
      <c r="C17634" s="1" t="s">
        <v>39842</v>
      </c>
      <c r="D17634" s="1" t="s">
        <v>52</v>
      </c>
      <c r="E17634" s="1" t="s">
        <v>53</v>
      </c>
      <c r="F17634" s="1" t="s">
        <v>54</v>
      </c>
      <c r="G17634" s="1" t="s">
        <v>55</v>
      </c>
      <c r="H17634" s="1" t="s">
        <v>56</v>
      </c>
      <c r="I17634" s="1" t="s">
        <v>908</v>
      </c>
      <c r="J17634" s="1" t="s">
        <v>2432</v>
      </c>
      <c r="K17634" s="1" t="s">
        <v>59</v>
      </c>
      <c r="L17634" s="1" t="s">
        <v>60</v>
      </c>
      <c r="M17634" s="1" t="s">
        <v>2433</v>
      </c>
      <c r="N17634" s="1" t="s">
        <v>2432</v>
      </c>
      <c r="O17634" s="1" t="s">
        <v>59</v>
      </c>
      <c r="P17634" s="1" t="s">
        <v>62</v>
      </c>
      <c r="Q17634" s="1" t="s">
        <v>2434</v>
      </c>
      <c r="R17634" s="1" t="s">
        <v>479</v>
      </c>
      <c r="S17634" s="1" t="s">
        <v>64</v>
      </c>
      <c r="T17634">
        <v>22</v>
      </c>
      <c r="U17634" s="1" t="s">
        <v>1030</v>
      </c>
      <c r="V17634">
        <v>6.114941</v>
      </c>
      <c r="W17634">
        <v>100.96337</v>
      </c>
      <c r="Y17634" s="1" t="s">
        <v>59</v>
      </c>
      <c r="Z17634" s="1" t="s">
        <v>59</v>
      </c>
      <c r="AA17634" s="1" t="s">
        <v>59</v>
      </c>
      <c r="AB17634" s="1" t="s">
        <v>59</v>
      </c>
      <c r="AC17634" s="1" t="s">
        <v>59</v>
      </c>
      <c r="AD17634" s="1" t="s">
        <v>26354</v>
      </c>
      <c r="AE17634">
        <v>11</v>
      </c>
      <c r="AF17634">
        <v>8</v>
      </c>
      <c r="AG17634">
        <v>2022</v>
      </c>
      <c r="AH17634">
        <v>2475906</v>
      </c>
      <c r="AI17634">
        <v>2475906</v>
      </c>
      <c r="AJ17634" s="1" t="s">
        <v>67</v>
      </c>
      <c r="AK17634" s="1" t="s">
        <v>1032</v>
      </c>
      <c r="AL17634" s="1" t="s">
        <v>1104</v>
      </c>
      <c r="AM17634" s="1" t="s">
        <v>39843</v>
      </c>
      <c r="AN17634" s="1" t="s">
        <v>59</v>
      </c>
      <c r="AO17634" s="1" t="s">
        <v>59</v>
      </c>
      <c r="AP17634" s="2"/>
      <c r="AQ17634" s="1" t="s">
        <v>920</v>
      </c>
      <c r="AR17634" s="1" t="s">
        <v>59</v>
      </c>
      <c r="AS17634" s="1" t="s">
        <v>6588</v>
      </c>
      <c r="AT17634" s="1" t="s">
        <v>59</v>
      </c>
      <c r="AU17634" s="1" t="s">
        <v>59</v>
      </c>
      <c r="AV17634" s="2">
        <v>45399.417711030095</v>
      </c>
      <c r="AW17634" s="1" t="s">
        <v>59</v>
      </c>
      <c r="AX17634" s="1" t="s">
        <v>1036</v>
      </c>
    </row>
    <row r="17635" spans="1:50" x14ac:dyDescent="0.35">
      <c r="A17635">
        <v>4191467578</v>
      </c>
      <c r="B17635" s="1" t="s">
        <v>1028</v>
      </c>
      <c r="C17635" s="1" t="s">
        <v>39844</v>
      </c>
      <c r="D17635" s="1" t="s">
        <v>52</v>
      </c>
      <c r="E17635" s="1" t="s">
        <v>53</v>
      </c>
      <c r="F17635" s="1" t="s">
        <v>54</v>
      </c>
      <c r="G17635" s="1" t="s">
        <v>55</v>
      </c>
      <c r="H17635" s="1" t="s">
        <v>56</v>
      </c>
      <c r="I17635" s="1" t="s">
        <v>76</v>
      </c>
      <c r="J17635" s="1" t="s">
        <v>77</v>
      </c>
      <c r="K17635" s="1" t="s">
        <v>59</v>
      </c>
      <c r="L17635" s="1" t="s">
        <v>60</v>
      </c>
      <c r="M17635" s="1" t="s">
        <v>78</v>
      </c>
      <c r="N17635" s="1" t="s">
        <v>77</v>
      </c>
      <c r="O17635" s="1" t="s">
        <v>59</v>
      </c>
      <c r="P17635" s="1" t="s">
        <v>62</v>
      </c>
      <c r="Q17635" s="1" t="s">
        <v>1136</v>
      </c>
      <c r="R17635" s="1" t="s">
        <v>63</v>
      </c>
      <c r="S17635" s="1" t="s">
        <v>64</v>
      </c>
      <c r="T17635">
        <v>1</v>
      </c>
      <c r="U17635" s="1" t="s">
        <v>1030</v>
      </c>
      <c r="V17635">
        <v>5.8761390000000002</v>
      </c>
      <c r="W17635">
        <v>117.94414500000001</v>
      </c>
      <c r="Y17635" s="1" t="s">
        <v>59</v>
      </c>
      <c r="Z17635" s="1" t="s">
        <v>59</v>
      </c>
      <c r="AA17635" s="1" t="s">
        <v>59</v>
      </c>
      <c r="AB17635" s="1" t="s">
        <v>59</v>
      </c>
      <c r="AC17635" s="1" t="s">
        <v>59</v>
      </c>
      <c r="AD17635" s="1" t="s">
        <v>27574</v>
      </c>
      <c r="AE17635">
        <v>13</v>
      </c>
      <c r="AF17635">
        <v>7</v>
      </c>
      <c r="AG17635">
        <v>2022</v>
      </c>
      <c r="AH17635">
        <v>2475989</v>
      </c>
      <c r="AI17635">
        <v>2475989</v>
      </c>
      <c r="AJ17635" s="1" t="s">
        <v>67</v>
      </c>
      <c r="AK17635" s="1" t="s">
        <v>1032</v>
      </c>
      <c r="AL17635" s="1" t="s">
        <v>1033</v>
      </c>
      <c r="AM17635" s="1" t="s">
        <v>39845</v>
      </c>
      <c r="AN17635" s="1" t="s">
        <v>59</v>
      </c>
      <c r="AO17635" s="1" t="s">
        <v>59</v>
      </c>
      <c r="AP17635" s="2"/>
      <c r="AQ17635" s="1" t="s">
        <v>920</v>
      </c>
      <c r="AR17635" s="1" t="s">
        <v>59</v>
      </c>
      <c r="AS17635" s="1" t="s">
        <v>26189</v>
      </c>
      <c r="AT17635" s="1" t="s">
        <v>59</v>
      </c>
      <c r="AU17635" s="1" t="s">
        <v>59</v>
      </c>
      <c r="AV17635" s="2">
        <v>45399.400678854166</v>
      </c>
      <c r="AW17635" s="1" t="s">
        <v>59</v>
      </c>
      <c r="AX17635" s="1" t="s">
        <v>1036</v>
      </c>
    </row>
    <row r="17636" spans="1:50" x14ac:dyDescent="0.35">
      <c r="A17636">
        <v>4191466272</v>
      </c>
      <c r="B17636" s="1" t="s">
        <v>1028</v>
      </c>
      <c r="C17636" s="1" t="s">
        <v>39846</v>
      </c>
      <c r="D17636" s="1" t="s">
        <v>52</v>
      </c>
      <c r="E17636" s="1" t="s">
        <v>53</v>
      </c>
      <c r="F17636" s="1" t="s">
        <v>54</v>
      </c>
      <c r="G17636" s="1" t="s">
        <v>55</v>
      </c>
      <c r="H17636" s="1" t="s">
        <v>56</v>
      </c>
      <c r="I17636" s="1" t="s">
        <v>76</v>
      </c>
      <c r="J17636" s="1" t="s">
        <v>77</v>
      </c>
      <c r="K17636" s="1" t="s">
        <v>59</v>
      </c>
      <c r="L17636" s="1" t="s">
        <v>60</v>
      </c>
      <c r="M17636" s="1" t="s">
        <v>78</v>
      </c>
      <c r="N17636" s="1" t="s">
        <v>77</v>
      </c>
      <c r="O17636" s="1" t="s">
        <v>59</v>
      </c>
      <c r="P17636" s="1" t="s">
        <v>62</v>
      </c>
      <c r="Q17636" s="1" t="s">
        <v>2125</v>
      </c>
      <c r="R17636" s="1" t="s">
        <v>63</v>
      </c>
      <c r="S17636" s="1" t="s">
        <v>64</v>
      </c>
      <c r="T17636">
        <v>2</v>
      </c>
      <c r="U17636" s="1" t="s">
        <v>1030</v>
      </c>
      <c r="V17636">
        <v>5.5042900000000001</v>
      </c>
      <c r="W17636">
        <v>118.27074</v>
      </c>
      <c r="Y17636" s="1" t="s">
        <v>59</v>
      </c>
      <c r="Z17636" s="1" t="s">
        <v>59</v>
      </c>
      <c r="AA17636" s="1" t="s">
        <v>59</v>
      </c>
      <c r="AB17636" s="1" t="s">
        <v>59</v>
      </c>
      <c r="AC17636" s="1" t="s">
        <v>59</v>
      </c>
      <c r="AD17636" s="1" t="s">
        <v>26150</v>
      </c>
      <c r="AE17636">
        <v>4</v>
      </c>
      <c r="AF17636">
        <v>10</v>
      </c>
      <c r="AG17636">
        <v>2022</v>
      </c>
      <c r="AH17636">
        <v>2475989</v>
      </c>
      <c r="AI17636">
        <v>2475989</v>
      </c>
      <c r="AJ17636" s="1" t="s">
        <v>67</v>
      </c>
      <c r="AK17636" s="1" t="s">
        <v>1032</v>
      </c>
      <c r="AL17636" s="1" t="s">
        <v>1033</v>
      </c>
      <c r="AM17636" s="1" t="s">
        <v>39847</v>
      </c>
      <c r="AN17636" s="1" t="s">
        <v>59</v>
      </c>
      <c r="AO17636" s="1" t="s">
        <v>59</v>
      </c>
      <c r="AP17636" s="2"/>
      <c r="AQ17636" s="1" t="s">
        <v>920</v>
      </c>
      <c r="AR17636" s="1" t="s">
        <v>59</v>
      </c>
      <c r="AS17636" s="1" t="s">
        <v>26743</v>
      </c>
      <c r="AT17636" s="1" t="s">
        <v>59</v>
      </c>
      <c r="AU17636" s="1" t="s">
        <v>59</v>
      </c>
      <c r="AV17636" s="2">
        <v>45399.462973391201</v>
      </c>
      <c r="AW17636" s="1" t="s">
        <v>59</v>
      </c>
      <c r="AX17636" s="1" t="s">
        <v>1047</v>
      </c>
    </row>
    <row r="17637" spans="1:50" x14ac:dyDescent="0.35">
      <c r="A17637">
        <v>4191453690</v>
      </c>
      <c r="B17637" s="1" t="s">
        <v>1028</v>
      </c>
      <c r="C17637" s="1" t="s">
        <v>39848</v>
      </c>
      <c r="D17637" s="1" t="s">
        <v>52</v>
      </c>
      <c r="E17637" s="1" t="s">
        <v>53</v>
      </c>
      <c r="F17637" s="1" t="s">
        <v>54</v>
      </c>
      <c r="G17637" s="1" t="s">
        <v>55</v>
      </c>
      <c r="H17637" s="1" t="s">
        <v>56</v>
      </c>
      <c r="I17637" s="1" t="s">
        <v>908</v>
      </c>
      <c r="J17637" s="1" t="s">
        <v>909</v>
      </c>
      <c r="K17637" s="1" t="s">
        <v>59</v>
      </c>
      <c r="L17637" s="1" t="s">
        <v>60</v>
      </c>
      <c r="M17637" s="1" t="s">
        <v>910</v>
      </c>
      <c r="N17637" s="1" t="s">
        <v>909</v>
      </c>
      <c r="O17637" s="1" t="s">
        <v>59</v>
      </c>
      <c r="P17637" s="1" t="s">
        <v>62</v>
      </c>
      <c r="Q17637" s="1" t="s">
        <v>26043</v>
      </c>
      <c r="R17637" s="1" t="s">
        <v>82</v>
      </c>
      <c r="S17637" s="1" t="s">
        <v>64</v>
      </c>
      <c r="T17637">
        <v>2</v>
      </c>
      <c r="U17637" s="1" t="s">
        <v>1030</v>
      </c>
      <c r="V17637">
        <v>3.7117300000000002</v>
      </c>
      <c r="W17637">
        <v>101.74120000000001</v>
      </c>
      <c r="Y17637" s="1" t="s">
        <v>59</v>
      </c>
      <c r="Z17637" s="1" t="s">
        <v>59</v>
      </c>
      <c r="AA17637" s="1" t="s">
        <v>59</v>
      </c>
      <c r="AB17637" s="1" t="s">
        <v>59</v>
      </c>
      <c r="AC17637" s="1" t="s">
        <v>59</v>
      </c>
      <c r="AD17637" s="1" t="s">
        <v>26044</v>
      </c>
      <c r="AE17637">
        <v>21</v>
      </c>
      <c r="AF17637">
        <v>10</v>
      </c>
      <c r="AG17637">
        <v>2022</v>
      </c>
      <c r="AH17637">
        <v>2475916</v>
      </c>
      <c r="AI17637">
        <v>2475916</v>
      </c>
      <c r="AJ17637" s="1" t="s">
        <v>67</v>
      </c>
      <c r="AK17637" s="1" t="s">
        <v>1032</v>
      </c>
      <c r="AL17637" s="1" t="s">
        <v>1033</v>
      </c>
      <c r="AM17637" s="1" t="s">
        <v>39849</v>
      </c>
      <c r="AN17637" s="1" t="s">
        <v>59</v>
      </c>
      <c r="AO17637" s="1" t="s">
        <v>59</v>
      </c>
      <c r="AP17637" s="2"/>
      <c r="AQ17637" s="1" t="s">
        <v>920</v>
      </c>
      <c r="AR17637" s="1" t="s">
        <v>59</v>
      </c>
      <c r="AS17637" s="1" t="s">
        <v>26342</v>
      </c>
      <c r="AT17637" s="1" t="s">
        <v>59</v>
      </c>
      <c r="AU17637" s="1" t="s">
        <v>59</v>
      </c>
      <c r="AV17637" s="2">
        <v>45399.432661435188</v>
      </c>
      <c r="AW17637" s="1" t="s">
        <v>59</v>
      </c>
      <c r="AX17637" s="1" t="s">
        <v>1047</v>
      </c>
    </row>
    <row r="17638" spans="1:50" x14ac:dyDescent="0.35">
      <c r="A17638">
        <v>4191441395</v>
      </c>
      <c r="B17638" s="1" t="s">
        <v>1028</v>
      </c>
      <c r="C17638" s="1" t="s">
        <v>39850</v>
      </c>
      <c r="D17638" s="1" t="s">
        <v>52</v>
      </c>
      <c r="E17638" s="1" t="s">
        <v>53</v>
      </c>
      <c r="F17638" s="1" t="s">
        <v>54</v>
      </c>
      <c r="G17638" s="1" t="s">
        <v>55</v>
      </c>
      <c r="H17638" s="1" t="s">
        <v>56</v>
      </c>
      <c r="I17638" s="1" t="s">
        <v>908</v>
      </c>
      <c r="J17638" s="1" t="s">
        <v>2432</v>
      </c>
      <c r="K17638" s="1" t="s">
        <v>59</v>
      </c>
      <c r="L17638" s="1" t="s">
        <v>60</v>
      </c>
      <c r="M17638" s="1" t="s">
        <v>2433</v>
      </c>
      <c r="N17638" s="1" t="s">
        <v>2432</v>
      </c>
      <c r="O17638" s="1" t="s">
        <v>59</v>
      </c>
      <c r="P17638" s="1" t="s">
        <v>62</v>
      </c>
      <c r="Q17638" s="1" t="s">
        <v>28385</v>
      </c>
      <c r="R17638" s="1" t="s">
        <v>140</v>
      </c>
      <c r="S17638" s="1" t="s">
        <v>64</v>
      </c>
      <c r="T17638">
        <v>3</v>
      </c>
      <c r="U17638" s="1" t="s">
        <v>1030</v>
      </c>
      <c r="V17638">
        <v>5.3593669999999998</v>
      </c>
      <c r="W17638">
        <v>101.1613</v>
      </c>
      <c r="Y17638" s="1" t="s">
        <v>59</v>
      </c>
      <c r="Z17638" s="1" t="s">
        <v>59</v>
      </c>
      <c r="AA17638" s="1" t="s">
        <v>59</v>
      </c>
      <c r="AB17638" s="1" t="s">
        <v>59</v>
      </c>
      <c r="AC17638" s="1" t="s">
        <v>59</v>
      </c>
      <c r="AD17638" s="1" t="s">
        <v>27085</v>
      </c>
      <c r="AE17638">
        <v>18</v>
      </c>
      <c r="AF17638">
        <v>8</v>
      </c>
      <c r="AG17638">
        <v>2022</v>
      </c>
      <c r="AH17638">
        <v>2475906</v>
      </c>
      <c r="AI17638">
        <v>2475906</v>
      </c>
      <c r="AJ17638" s="1" t="s">
        <v>67</v>
      </c>
      <c r="AK17638" s="1" t="s">
        <v>1032</v>
      </c>
      <c r="AL17638" s="1" t="s">
        <v>1033</v>
      </c>
      <c r="AM17638" s="1" t="s">
        <v>39851</v>
      </c>
      <c r="AN17638" s="1" t="s">
        <v>59</v>
      </c>
      <c r="AO17638" s="1" t="s">
        <v>59</v>
      </c>
      <c r="AP17638" s="2"/>
      <c r="AQ17638" s="1" t="s">
        <v>920</v>
      </c>
      <c r="AR17638" s="1" t="s">
        <v>59</v>
      </c>
      <c r="AS17638" s="1" t="s">
        <v>6221</v>
      </c>
      <c r="AT17638" s="1" t="s">
        <v>59</v>
      </c>
      <c r="AU17638" s="1" t="s">
        <v>59</v>
      </c>
      <c r="AV17638" s="2">
        <v>45399.462343877312</v>
      </c>
      <c r="AW17638" s="1" t="s">
        <v>59</v>
      </c>
      <c r="AX17638" s="1" t="s">
        <v>1047</v>
      </c>
    </row>
    <row r="17639" spans="1:50" x14ac:dyDescent="0.35">
      <c r="A17639">
        <v>4191405874</v>
      </c>
      <c r="B17639" s="1" t="s">
        <v>1028</v>
      </c>
      <c r="C17639" s="1" t="s">
        <v>39852</v>
      </c>
      <c r="D17639" s="1" t="s">
        <v>52</v>
      </c>
      <c r="E17639" s="1" t="s">
        <v>53</v>
      </c>
      <c r="F17639" s="1" t="s">
        <v>54</v>
      </c>
      <c r="G17639" s="1" t="s">
        <v>55</v>
      </c>
      <c r="H17639" s="1" t="s">
        <v>56</v>
      </c>
      <c r="I17639" s="1" t="s">
        <v>57</v>
      </c>
      <c r="J17639" s="1" t="s">
        <v>58</v>
      </c>
      <c r="K17639" s="1" t="s">
        <v>59</v>
      </c>
      <c r="L17639" s="1" t="s">
        <v>60</v>
      </c>
      <c r="M17639" s="1" t="s">
        <v>61</v>
      </c>
      <c r="N17639" s="1" t="s">
        <v>58</v>
      </c>
      <c r="O17639" s="1" t="s">
        <v>59</v>
      </c>
      <c r="P17639" s="1" t="s">
        <v>62</v>
      </c>
      <c r="Q17639" s="1" t="s">
        <v>1326</v>
      </c>
      <c r="R17639" s="1" t="s">
        <v>275</v>
      </c>
      <c r="S17639" s="1" t="s">
        <v>64</v>
      </c>
      <c r="T17639">
        <v>1</v>
      </c>
      <c r="U17639" s="1" t="s">
        <v>1030</v>
      </c>
      <c r="V17639">
        <v>1.8610869999999999</v>
      </c>
      <c r="W17639">
        <v>103.892876</v>
      </c>
      <c r="Y17639" s="1" t="s">
        <v>59</v>
      </c>
      <c r="Z17639" s="1" t="s">
        <v>59</v>
      </c>
      <c r="AA17639" s="1" t="s">
        <v>59</v>
      </c>
      <c r="AB17639" s="1" t="s">
        <v>59</v>
      </c>
      <c r="AC17639" s="1" t="s">
        <v>59</v>
      </c>
      <c r="AD17639" s="1" t="s">
        <v>19452</v>
      </c>
      <c r="AE17639">
        <v>19</v>
      </c>
      <c r="AF17639">
        <v>6</v>
      </c>
      <c r="AG17639">
        <v>2022</v>
      </c>
      <c r="AH17639">
        <v>2476004</v>
      </c>
      <c r="AI17639">
        <v>2476004</v>
      </c>
      <c r="AJ17639" s="1" t="s">
        <v>67</v>
      </c>
      <c r="AK17639" s="1" t="s">
        <v>1032</v>
      </c>
      <c r="AL17639" s="1" t="s">
        <v>1033</v>
      </c>
      <c r="AM17639" s="1" t="s">
        <v>39853</v>
      </c>
      <c r="AN17639" s="1" t="s">
        <v>59</v>
      </c>
      <c r="AO17639" s="1" t="s">
        <v>59</v>
      </c>
      <c r="AP17639" s="2"/>
      <c r="AQ17639" s="1" t="s">
        <v>920</v>
      </c>
      <c r="AR17639" s="1" t="s">
        <v>59</v>
      </c>
      <c r="AS17639" s="1" t="s">
        <v>2606</v>
      </c>
      <c r="AT17639" s="1" t="s">
        <v>59</v>
      </c>
      <c r="AU17639" s="1" t="s">
        <v>59</v>
      </c>
      <c r="AV17639" s="2">
        <v>45399.414334259258</v>
      </c>
      <c r="AW17639" s="1" t="s">
        <v>59</v>
      </c>
      <c r="AX17639" s="1" t="s">
        <v>1036</v>
      </c>
    </row>
    <row r="17640" spans="1:50" x14ac:dyDescent="0.35">
      <c r="A17640">
        <v>4191352060</v>
      </c>
      <c r="B17640" s="1" t="s">
        <v>1028</v>
      </c>
      <c r="C17640" s="1" t="s">
        <v>39854</v>
      </c>
      <c r="D17640" s="1" t="s">
        <v>52</v>
      </c>
      <c r="E17640" s="1" t="s">
        <v>53</v>
      </c>
      <c r="F17640" s="1" t="s">
        <v>54</v>
      </c>
      <c r="G17640" s="1" t="s">
        <v>55</v>
      </c>
      <c r="H17640" s="1" t="s">
        <v>56</v>
      </c>
      <c r="I17640" s="1" t="s">
        <v>76</v>
      </c>
      <c r="J17640" s="1" t="s">
        <v>95</v>
      </c>
      <c r="K17640" s="1" t="s">
        <v>59</v>
      </c>
      <c r="L17640" s="1" t="s">
        <v>60</v>
      </c>
      <c r="M17640" s="1" t="s">
        <v>96</v>
      </c>
      <c r="N17640" s="1" t="s">
        <v>95</v>
      </c>
      <c r="O17640" s="1" t="s">
        <v>59</v>
      </c>
      <c r="P17640" s="1" t="s">
        <v>62</v>
      </c>
      <c r="Q17640" s="1" t="s">
        <v>31135</v>
      </c>
      <c r="R17640" s="1" t="s">
        <v>63</v>
      </c>
      <c r="S17640" s="1" t="s">
        <v>64</v>
      </c>
      <c r="T17640">
        <v>2</v>
      </c>
      <c r="U17640" s="1" t="s">
        <v>1030</v>
      </c>
      <c r="V17640">
        <v>5.5353899999999996</v>
      </c>
      <c r="W17640">
        <v>118.29426599999999</v>
      </c>
      <c r="Y17640" s="1" t="s">
        <v>59</v>
      </c>
      <c r="Z17640" s="1" t="s">
        <v>59</v>
      </c>
      <c r="AA17640" s="1" t="s">
        <v>59</v>
      </c>
      <c r="AB17640" s="1" t="s">
        <v>59</v>
      </c>
      <c r="AC17640" s="1" t="s">
        <v>59</v>
      </c>
      <c r="AD17640" s="1" t="s">
        <v>26052</v>
      </c>
      <c r="AE17640">
        <v>16</v>
      </c>
      <c r="AF17640">
        <v>8</v>
      </c>
      <c r="AG17640">
        <v>2022</v>
      </c>
      <c r="AH17640">
        <v>2475991</v>
      </c>
      <c r="AI17640">
        <v>2475991</v>
      </c>
      <c r="AJ17640" s="1" t="s">
        <v>67</v>
      </c>
      <c r="AK17640" s="1" t="s">
        <v>1032</v>
      </c>
      <c r="AL17640" s="1" t="s">
        <v>1033</v>
      </c>
      <c r="AM17640" s="1" t="s">
        <v>39855</v>
      </c>
      <c r="AN17640" s="1" t="s">
        <v>59</v>
      </c>
      <c r="AO17640" s="1" t="s">
        <v>59</v>
      </c>
      <c r="AP17640" s="2"/>
      <c r="AQ17640" s="1" t="s">
        <v>920</v>
      </c>
      <c r="AR17640" s="1" t="s">
        <v>59</v>
      </c>
      <c r="AS17640" s="1" t="s">
        <v>26041</v>
      </c>
      <c r="AT17640" s="1" t="s">
        <v>59</v>
      </c>
      <c r="AU17640" s="1" t="s">
        <v>59</v>
      </c>
      <c r="AV17640" s="2">
        <v>45399.463574791669</v>
      </c>
      <c r="AW17640" s="1" t="s">
        <v>59</v>
      </c>
      <c r="AX17640" s="1" t="s">
        <v>1036</v>
      </c>
    </row>
    <row r="17641" spans="1:50" x14ac:dyDescent="0.35">
      <c r="A17641">
        <v>4191321348</v>
      </c>
      <c r="B17641" s="1" t="s">
        <v>1028</v>
      </c>
      <c r="C17641" s="1" t="s">
        <v>39856</v>
      </c>
      <c r="D17641" s="1" t="s">
        <v>52</v>
      </c>
      <c r="E17641" s="1" t="s">
        <v>53</v>
      </c>
      <c r="F17641" s="1" t="s">
        <v>54</v>
      </c>
      <c r="G17641" s="1" t="s">
        <v>55</v>
      </c>
      <c r="H17641" s="1" t="s">
        <v>56</v>
      </c>
      <c r="I17641" s="1" t="s">
        <v>57</v>
      </c>
      <c r="J17641" s="1" t="s">
        <v>58</v>
      </c>
      <c r="K17641" s="1" t="s">
        <v>59</v>
      </c>
      <c r="L17641" s="1" t="s">
        <v>60</v>
      </c>
      <c r="M17641" s="1" t="s">
        <v>61</v>
      </c>
      <c r="N17641" s="1" t="s">
        <v>58</v>
      </c>
      <c r="O17641" s="1" t="s">
        <v>59</v>
      </c>
      <c r="P17641" s="1" t="s">
        <v>62</v>
      </c>
      <c r="Q17641" s="1" t="s">
        <v>32664</v>
      </c>
      <c r="R17641" s="1" t="s">
        <v>63</v>
      </c>
      <c r="S17641" s="1" t="s">
        <v>64</v>
      </c>
      <c r="T17641">
        <v>3</v>
      </c>
      <c r="U17641" s="1" t="s">
        <v>1030</v>
      </c>
      <c r="V17641">
        <v>5.3671100000000003</v>
      </c>
      <c r="W17641">
        <v>117.43168</v>
      </c>
      <c r="Y17641" s="1" t="s">
        <v>59</v>
      </c>
      <c r="Z17641" s="1" t="s">
        <v>59</v>
      </c>
      <c r="AA17641" s="1" t="s">
        <v>59</v>
      </c>
      <c r="AB17641" s="1" t="s">
        <v>59</v>
      </c>
      <c r="AC17641" s="1" t="s">
        <v>59</v>
      </c>
      <c r="AD17641" s="1" t="s">
        <v>26039</v>
      </c>
      <c r="AE17641">
        <v>12</v>
      </c>
      <c r="AF17641">
        <v>8</v>
      </c>
      <c r="AG17641">
        <v>2022</v>
      </c>
      <c r="AH17641">
        <v>2476004</v>
      </c>
      <c r="AI17641">
        <v>2476004</v>
      </c>
      <c r="AJ17641" s="1" t="s">
        <v>67</v>
      </c>
      <c r="AK17641" s="1" t="s">
        <v>1032</v>
      </c>
      <c r="AL17641" s="1" t="s">
        <v>1033</v>
      </c>
      <c r="AM17641" s="1" t="s">
        <v>39857</v>
      </c>
      <c r="AN17641" s="1" t="s">
        <v>59</v>
      </c>
      <c r="AO17641" s="1" t="s">
        <v>59</v>
      </c>
      <c r="AP17641" s="2"/>
      <c r="AQ17641" s="1" t="s">
        <v>920</v>
      </c>
      <c r="AR17641" s="1" t="s">
        <v>59</v>
      </c>
      <c r="AS17641" s="1" t="s">
        <v>1046</v>
      </c>
      <c r="AT17641" s="1" t="s">
        <v>59</v>
      </c>
      <c r="AU17641" s="1" t="s">
        <v>59</v>
      </c>
      <c r="AV17641" s="2">
        <v>45399.462520358793</v>
      </c>
      <c r="AW17641" s="1" t="s">
        <v>59</v>
      </c>
      <c r="AX17641" s="1" t="s">
        <v>1047</v>
      </c>
    </row>
    <row r="17642" spans="1:50" x14ac:dyDescent="0.35">
      <c r="A17642">
        <v>4191314592</v>
      </c>
      <c r="B17642" s="1" t="s">
        <v>1028</v>
      </c>
      <c r="C17642" s="1" t="s">
        <v>39858</v>
      </c>
      <c r="D17642" s="1" t="s">
        <v>52</v>
      </c>
      <c r="E17642" s="1" t="s">
        <v>53</v>
      </c>
      <c r="F17642" s="1" t="s">
        <v>54</v>
      </c>
      <c r="G17642" s="1" t="s">
        <v>55</v>
      </c>
      <c r="H17642" s="1" t="s">
        <v>56</v>
      </c>
      <c r="I17642" s="1" t="s">
        <v>111</v>
      </c>
      <c r="J17642" s="1" t="s">
        <v>112</v>
      </c>
      <c r="K17642" s="1" t="s">
        <v>59</v>
      </c>
      <c r="L17642" s="1" t="s">
        <v>60</v>
      </c>
      <c r="M17642" s="1" t="s">
        <v>113</v>
      </c>
      <c r="N17642" s="1" t="s">
        <v>112</v>
      </c>
      <c r="O17642" s="1" t="s">
        <v>59</v>
      </c>
      <c r="P17642" s="1" t="s">
        <v>62</v>
      </c>
      <c r="Q17642" s="1" t="s">
        <v>1136</v>
      </c>
      <c r="R17642" s="1" t="s">
        <v>63</v>
      </c>
      <c r="S17642" s="1" t="s">
        <v>64</v>
      </c>
      <c r="T17642">
        <v>1</v>
      </c>
      <c r="U17642" s="1" t="s">
        <v>1030</v>
      </c>
      <c r="V17642">
        <v>5.8761390000000002</v>
      </c>
      <c r="W17642">
        <v>117.94414500000001</v>
      </c>
      <c r="Y17642" s="1" t="s">
        <v>59</v>
      </c>
      <c r="Z17642" s="1" t="s">
        <v>59</v>
      </c>
      <c r="AA17642" s="1" t="s">
        <v>59</v>
      </c>
      <c r="AB17642" s="1" t="s">
        <v>59</v>
      </c>
      <c r="AC17642" s="1" t="s">
        <v>59</v>
      </c>
      <c r="AD17642" s="1" t="s">
        <v>27263</v>
      </c>
      <c r="AE17642">
        <v>20</v>
      </c>
      <c r="AF17642">
        <v>9</v>
      </c>
      <c r="AG17642">
        <v>2022</v>
      </c>
      <c r="AH17642">
        <v>2475930</v>
      </c>
      <c r="AI17642">
        <v>2475930</v>
      </c>
      <c r="AJ17642" s="1" t="s">
        <v>67</v>
      </c>
      <c r="AK17642" s="1" t="s">
        <v>1032</v>
      </c>
      <c r="AL17642" s="1" t="s">
        <v>1033</v>
      </c>
      <c r="AM17642" s="1" t="s">
        <v>39859</v>
      </c>
      <c r="AN17642" s="1" t="s">
        <v>59</v>
      </c>
      <c r="AO17642" s="1" t="s">
        <v>59</v>
      </c>
      <c r="AP17642" s="2"/>
      <c r="AQ17642" s="1" t="s">
        <v>920</v>
      </c>
      <c r="AR17642" s="1" t="s">
        <v>59</v>
      </c>
      <c r="AS17642" s="1" t="s">
        <v>26193</v>
      </c>
      <c r="AT17642" s="1" t="s">
        <v>59</v>
      </c>
      <c r="AU17642" s="1" t="s">
        <v>59</v>
      </c>
      <c r="AV17642" s="2">
        <v>45399.432400833335</v>
      </c>
      <c r="AW17642" s="1" t="s">
        <v>59</v>
      </c>
      <c r="AX17642" s="1" t="s">
        <v>1036</v>
      </c>
    </row>
    <row r="17643" spans="1:50" x14ac:dyDescent="0.35">
      <c r="A17643">
        <v>4191296229</v>
      </c>
      <c r="B17643" s="1" t="s">
        <v>1028</v>
      </c>
      <c r="C17643" s="1" t="s">
        <v>39860</v>
      </c>
      <c r="D17643" s="1" t="s">
        <v>52</v>
      </c>
      <c r="E17643" s="1" t="s">
        <v>53</v>
      </c>
      <c r="F17643" s="1" t="s">
        <v>54</v>
      </c>
      <c r="G17643" s="1" t="s">
        <v>55</v>
      </c>
      <c r="H17643" s="1" t="s">
        <v>56</v>
      </c>
      <c r="I17643" s="1" t="s">
        <v>57</v>
      </c>
      <c r="J17643" s="1" t="s">
        <v>58</v>
      </c>
      <c r="K17643" s="1" t="s">
        <v>59</v>
      </c>
      <c r="L17643" s="1" t="s">
        <v>60</v>
      </c>
      <c r="M17643" s="1" t="s">
        <v>61</v>
      </c>
      <c r="N17643" s="1" t="s">
        <v>58</v>
      </c>
      <c r="O17643" s="1" t="s">
        <v>59</v>
      </c>
      <c r="P17643" s="1" t="s">
        <v>62</v>
      </c>
      <c r="Q17643" s="1" t="s">
        <v>1463</v>
      </c>
      <c r="R17643" s="1" t="s">
        <v>63</v>
      </c>
      <c r="S17643" s="1" t="s">
        <v>64</v>
      </c>
      <c r="T17643">
        <v>2</v>
      </c>
      <c r="U17643" s="1" t="s">
        <v>1030</v>
      </c>
      <c r="V17643">
        <v>5.1921169999999996</v>
      </c>
      <c r="W17643">
        <v>118.50312</v>
      </c>
      <c r="Y17643" s="1" t="s">
        <v>59</v>
      </c>
      <c r="Z17643" s="1" t="s">
        <v>59</v>
      </c>
      <c r="AA17643" s="1" t="s">
        <v>59</v>
      </c>
      <c r="AB17643" s="1" t="s">
        <v>59</v>
      </c>
      <c r="AC17643" s="1" t="s">
        <v>59</v>
      </c>
      <c r="AD17643" s="1" t="s">
        <v>13337</v>
      </c>
      <c r="AE17643">
        <v>20</v>
      </c>
      <c r="AF17643">
        <v>11</v>
      </c>
      <c r="AG17643">
        <v>2022</v>
      </c>
      <c r="AH17643">
        <v>2476004</v>
      </c>
      <c r="AI17643">
        <v>2476004</v>
      </c>
      <c r="AJ17643" s="1" t="s">
        <v>67</v>
      </c>
      <c r="AK17643" s="1" t="s">
        <v>1032</v>
      </c>
      <c r="AL17643" s="1" t="s">
        <v>1033</v>
      </c>
      <c r="AM17643" s="1" t="s">
        <v>39861</v>
      </c>
      <c r="AN17643" s="1" t="s">
        <v>59</v>
      </c>
      <c r="AO17643" s="1" t="s">
        <v>59</v>
      </c>
      <c r="AP17643" s="2"/>
      <c r="AQ17643" s="1" t="s">
        <v>920</v>
      </c>
      <c r="AR17643" s="1" t="s">
        <v>59</v>
      </c>
      <c r="AS17643" s="1" t="s">
        <v>26970</v>
      </c>
      <c r="AT17643" s="1" t="s">
        <v>59</v>
      </c>
      <c r="AU17643" s="1" t="s">
        <v>59</v>
      </c>
      <c r="AV17643" s="2">
        <v>45399.432540162037</v>
      </c>
      <c r="AW17643" s="1" t="s">
        <v>59</v>
      </c>
      <c r="AX17643" s="1" t="s">
        <v>1047</v>
      </c>
    </row>
    <row r="17644" spans="1:50" x14ac:dyDescent="0.35">
      <c r="A17644">
        <v>4191259994</v>
      </c>
      <c r="B17644" s="1" t="s">
        <v>1028</v>
      </c>
      <c r="C17644" s="1" t="s">
        <v>39862</v>
      </c>
      <c r="D17644" s="1" t="s">
        <v>52</v>
      </c>
      <c r="E17644" s="1" t="s">
        <v>53</v>
      </c>
      <c r="F17644" s="1" t="s">
        <v>54</v>
      </c>
      <c r="G17644" s="1" t="s">
        <v>55</v>
      </c>
      <c r="H17644" s="1" t="s">
        <v>56</v>
      </c>
      <c r="I17644" s="1" t="s">
        <v>111</v>
      </c>
      <c r="J17644" s="1" t="s">
        <v>112</v>
      </c>
      <c r="K17644" s="1" t="s">
        <v>59</v>
      </c>
      <c r="L17644" s="1" t="s">
        <v>60</v>
      </c>
      <c r="M17644" s="1" t="s">
        <v>113</v>
      </c>
      <c r="N17644" s="1" t="s">
        <v>112</v>
      </c>
      <c r="O17644" s="1" t="s">
        <v>59</v>
      </c>
      <c r="P17644" s="1" t="s">
        <v>62</v>
      </c>
      <c r="Q17644" s="1" t="s">
        <v>39863</v>
      </c>
      <c r="R17644" s="1" t="s">
        <v>82</v>
      </c>
      <c r="S17644" s="1" t="s">
        <v>64</v>
      </c>
      <c r="T17644">
        <v>2</v>
      </c>
      <c r="U17644" s="1" t="s">
        <v>1030</v>
      </c>
      <c r="V17644">
        <v>4.0204680000000002</v>
      </c>
      <c r="W17644">
        <v>103.03785999999999</v>
      </c>
      <c r="Y17644" s="1" t="s">
        <v>59</v>
      </c>
      <c r="Z17644" s="1" t="s">
        <v>59</v>
      </c>
      <c r="AA17644" s="1" t="s">
        <v>59</v>
      </c>
      <c r="AB17644" s="1" t="s">
        <v>59</v>
      </c>
      <c r="AC17644" s="1" t="s">
        <v>59</v>
      </c>
      <c r="AD17644" s="1" t="s">
        <v>30046</v>
      </c>
      <c r="AE17644">
        <v>30</v>
      </c>
      <c r="AF17644">
        <v>1</v>
      </c>
      <c r="AG17644">
        <v>2022</v>
      </c>
      <c r="AH17644">
        <v>2475930</v>
      </c>
      <c r="AI17644">
        <v>2475930</v>
      </c>
      <c r="AJ17644" s="1" t="s">
        <v>67</v>
      </c>
      <c r="AK17644" s="1" t="s">
        <v>1032</v>
      </c>
      <c r="AL17644" s="1" t="s">
        <v>1033</v>
      </c>
      <c r="AM17644" s="1" t="s">
        <v>39864</v>
      </c>
      <c r="AN17644" s="1" t="s">
        <v>59</v>
      </c>
      <c r="AO17644" s="1" t="s">
        <v>59</v>
      </c>
      <c r="AP17644" s="2"/>
      <c r="AQ17644" s="1" t="s">
        <v>920</v>
      </c>
      <c r="AR17644" s="1" t="s">
        <v>59</v>
      </c>
      <c r="AS17644" s="1" t="s">
        <v>39865</v>
      </c>
      <c r="AT17644" s="1" t="s">
        <v>59</v>
      </c>
      <c r="AU17644" s="1" t="s">
        <v>59</v>
      </c>
      <c r="AV17644" s="2">
        <v>45399.400127523149</v>
      </c>
      <c r="AW17644" s="1" t="s">
        <v>59</v>
      </c>
      <c r="AX17644" s="1" t="s">
        <v>1047</v>
      </c>
    </row>
    <row r="17645" spans="1:50" x14ac:dyDescent="0.35">
      <c r="A17645">
        <v>4191256639</v>
      </c>
      <c r="B17645" s="1" t="s">
        <v>1028</v>
      </c>
      <c r="C17645" s="1" t="s">
        <v>39866</v>
      </c>
      <c r="D17645" s="1" t="s">
        <v>52</v>
      </c>
      <c r="E17645" s="1" t="s">
        <v>53</v>
      </c>
      <c r="F17645" s="1" t="s">
        <v>54</v>
      </c>
      <c r="G17645" s="1" t="s">
        <v>55</v>
      </c>
      <c r="H17645" s="1" t="s">
        <v>56</v>
      </c>
      <c r="I17645" s="1" t="s">
        <v>908</v>
      </c>
      <c r="J17645" s="1" t="s">
        <v>909</v>
      </c>
      <c r="K17645" s="1" t="s">
        <v>59</v>
      </c>
      <c r="L17645" s="1" t="s">
        <v>60</v>
      </c>
      <c r="M17645" s="1" t="s">
        <v>910</v>
      </c>
      <c r="N17645" s="1" t="s">
        <v>909</v>
      </c>
      <c r="O17645" s="1" t="s">
        <v>59</v>
      </c>
      <c r="P17645" s="1" t="s">
        <v>62</v>
      </c>
      <c r="Q17645" s="1" t="s">
        <v>1466</v>
      </c>
      <c r="R17645" s="1" t="s">
        <v>63</v>
      </c>
      <c r="S17645" s="1" t="s">
        <v>64</v>
      </c>
      <c r="T17645">
        <v>2</v>
      </c>
      <c r="U17645" s="1" t="s">
        <v>1030</v>
      </c>
      <c r="V17645">
        <v>5.3675170000000003</v>
      </c>
      <c r="W17645">
        <v>117.42956</v>
      </c>
      <c r="Y17645" s="1" t="s">
        <v>59</v>
      </c>
      <c r="Z17645" s="1" t="s">
        <v>59</v>
      </c>
      <c r="AA17645" s="1" t="s">
        <v>59</v>
      </c>
      <c r="AB17645" s="1" t="s">
        <v>59</v>
      </c>
      <c r="AC17645" s="1" t="s">
        <v>59</v>
      </c>
      <c r="AD17645" s="1" t="s">
        <v>26084</v>
      </c>
      <c r="AE17645">
        <v>15</v>
      </c>
      <c r="AF17645">
        <v>8</v>
      </c>
      <c r="AG17645">
        <v>2022</v>
      </c>
      <c r="AH17645">
        <v>2475916</v>
      </c>
      <c r="AI17645">
        <v>2475916</v>
      </c>
      <c r="AJ17645" s="1" t="s">
        <v>67</v>
      </c>
      <c r="AK17645" s="1" t="s">
        <v>1032</v>
      </c>
      <c r="AL17645" s="1" t="s">
        <v>1033</v>
      </c>
      <c r="AM17645" s="1" t="s">
        <v>39867</v>
      </c>
      <c r="AN17645" s="1" t="s">
        <v>59</v>
      </c>
      <c r="AO17645" s="1" t="s">
        <v>59</v>
      </c>
      <c r="AP17645" s="2"/>
      <c r="AQ17645" s="1" t="s">
        <v>920</v>
      </c>
      <c r="AR17645" s="1" t="s">
        <v>59</v>
      </c>
      <c r="AS17645" s="1" t="s">
        <v>1046</v>
      </c>
      <c r="AT17645" s="1" t="s">
        <v>59</v>
      </c>
      <c r="AU17645" s="1" t="s">
        <v>59</v>
      </c>
      <c r="AV17645" s="2">
        <v>45399.400769594904</v>
      </c>
      <c r="AW17645" s="1" t="s">
        <v>59</v>
      </c>
      <c r="AX17645" s="1" t="s">
        <v>1047</v>
      </c>
    </row>
    <row r="17646" spans="1:50" x14ac:dyDescent="0.35">
      <c r="A17646">
        <v>4191199859</v>
      </c>
      <c r="B17646" s="1" t="s">
        <v>1028</v>
      </c>
      <c r="C17646" s="1" t="s">
        <v>39868</v>
      </c>
      <c r="D17646" s="1" t="s">
        <v>52</v>
      </c>
      <c r="E17646" s="1" t="s">
        <v>53</v>
      </c>
      <c r="F17646" s="1" t="s">
        <v>54</v>
      </c>
      <c r="G17646" s="1" t="s">
        <v>55</v>
      </c>
      <c r="H17646" s="1" t="s">
        <v>56</v>
      </c>
      <c r="I17646" s="1" t="s">
        <v>57</v>
      </c>
      <c r="J17646" s="1" t="s">
        <v>58</v>
      </c>
      <c r="K17646" s="1" t="s">
        <v>59</v>
      </c>
      <c r="L17646" s="1" t="s">
        <v>60</v>
      </c>
      <c r="M17646" s="1" t="s">
        <v>61</v>
      </c>
      <c r="N17646" s="1" t="s">
        <v>58</v>
      </c>
      <c r="O17646" s="1" t="s">
        <v>59</v>
      </c>
      <c r="P17646" s="1" t="s">
        <v>62</v>
      </c>
      <c r="Q17646" s="1" t="s">
        <v>1544</v>
      </c>
      <c r="R17646" s="1" t="s">
        <v>82</v>
      </c>
      <c r="S17646" s="1" t="s">
        <v>64</v>
      </c>
      <c r="T17646">
        <v>3</v>
      </c>
      <c r="U17646" s="1" t="s">
        <v>1030</v>
      </c>
      <c r="V17646">
        <v>4.6788660000000002</v>
      </c>
      <c r="W17646">
        <v>102.057495</v>
      </c>
      <c r="Y17646" s="1" t="s">
        <v>59</v>
      </c>
      <c r="Z17646" s="1" t="s">
        <v>59</v>
      </c>
      <c r="AA17646" s="1" t="s">
        <v>59</v>
      </c>
      <c r="AB17646" s="1" t="s">
        <v>59</v>
      </c>
      <c r="AC17646" s="1" t="s">
        <v>59</v>
      </c>
      <c r="AD17646" s="1" t="s">
        <v>31540</v>
      </c>
      <c r="AE17646">
        <v>14</v>
      </c>
      <c r="AF17646">
        <v>1</v>
      </c>
      <c r="AG17646">
        <v>2022</v>
      </c>
      <c r="AH17646">
        <v>2476004</v>
      </c>
      <c r="AI17646">
        <v>2476004</v>
      </c>
      <c r="AJ17646" s="1" t="s">
        <v>67</v>
      </c>
      <c r="AK17646" s="1" t="s">
        <v>1032</v>
      </c>
      <c r="AL17646" s="1" t="s">
        <v>1033</v>
      </c>
      <c r="AM17646" s="1" t="s">
        <v>39869</v>
      </c>
      <c r="AN17646" s="1" t="s">
        <v>59</v>
      </c>
      <c r="AO17646" s="1" t="s">
        <v>59</v>
      </c>
      <c r="AP17646" s="2"/>
      <c r="AQ17646" s="1" t="s">
        <v>920</v>
      </c>
      <c r="AR17646" s="1" t="s">
        <v>59</v>
      </c>
      <c r="AS17646" s="1" t="s">
        <v>15297</v>
      </c>
      <c r="AT17646" s="1" t="s">
        <v>59</v>
      </c>
      <c r="AU17646" s="1" t="s">
        <v>59</v>
      </c>
      <c r="AV17646" s="2">
        <v>45399.430149363427</v>
      </c>
      <c r="AW17646" s="1" t="s">
        <v>59</v>
      </c>
      <c r="AX17646" s="1" t="s">
        <v>1047</v>
      </c>
    </row>
    <row r="17647" spans="1:50" x14ac:dyDescent="0.35">
      <c r="A17647">
        <v>4191146772</v>
      </c>
      <c r="B17647" s="1" t="s">
        <v>1028</v>
      </c>
      <c r="C17647" s="1" t="s">
        <v>39870</v>
      </c>
      <c r="D17647" s="1" t="s">
        <v>52</v>
      </c>
      <c r="E17647" s="1" t="s">
        <v>53</v>
      </c>
      <c r="F17647" s="1" t="s">
        <v>54</v>
      </c>
      <c r="G17647" s="1" t="s">
        <v>55</v>
      </c>
      <c r="H17647" s="1" t="s">
        <v>56</v>
      </c>
      <c r="I17647" s="1" t="s">
        <v>76</v>
      </c>
      <c r="J17647" s="1" t="s">
        <v>95</v>
      </c>
      <c r="K17647" s="1" t="s">
        <v>59</v>
      </c>
      <c r="L17647" s="1" t="s">
        <v>60</v>
      </c>
      <c r="M17647" s="1" t="s">
        <v>96</v>
      </c>
      <c r="N17647" s="1" t="s">
        <v>95</v>
      </c>
      <c r="O17647" s="1" t="s">
        <v>59</v>
      </c>
      <c r="P17647" s="1" t="s">
        <v>62</v>
      </c>
      <c r="Q17647" s="1" t="s">
        <v>2125</v>
      </c>
      <c r="R17647" s="1" t="s">
        <v>63</v>
      </c>
      <c r="S17647" s="1" t="s">
        <v>64</v>
      </c>
      <c r="T17647">
        <v>2</v>
      </c>
      <c r="U17647" s="1" t="s">
        <v>1030</v>
      </c>
      <c r="V17647">
        <v>5.5042900000000001</v>
      </c>
      <c r="W17647">
        <v>118.27074</v>
      </c>
      <c r="Y17647" s="1" t="s">
        <v>59</v>
      </c>
      <c r="Z17647" s="1" t="s">
        <v>59</v>
      </c>
      <c r="AA17647" s="1" t="s">
        <v>59</v>
      </c>
      <c r="AB17647" s="1" t="s">
        <v>59</v>
      </c>
      <c r="AC17647" s="1" t="s">
        <v>59</v>
      </c>
      <c r="AD17647" s="1" t="s">
        <v>32940</v>
      </c>
      <c r="AE17647">
        <v>12</v>
      </c>
      <c r="AF17647">
        <v>1</v>
      </c>
      <c r="AG17647">
        <v>2022</v>
      </c>
      <c r="AH17647">
        <v>2475991</v>
      </c>
      <c r="AI17647">
        <v>2475991</v>
      </c>
      <c r="AJ17647" s="1" t="s">
        <v>67</v>
      </c>
      <c r="AK17647" s="1" t="s">
        <v>1032</v>
      </c>
      <c r="AL17647" s="1" t="s">
        <v>1033</v>
      </c>
      <c r="AM17647" s="1" t="s">
        <v>39871</v>
      </c>
      <c r="AN17647" s="1" t="s">
        <v>59</v>
      </c>
      <c r="AO17647" s="1" t="s">
        <v>59</v>
      </c>
      <c r="AP17647" s="2"/>
      <c r="AQ17647" s="1" t="s">
        <v>920</v>
      </c>
      <c r="AR17647" s="1" t="s">
        <v>59</v>
      </c>
      <c r="AS17647" s="1" t="s">
        <v>28590</v>
      </c>
      <c r="AT17647" s="1" t="s">
        <v>59</v>
      </c>
      <c r="AU17647" s="1" t="s">
        <v>59</v>
      </c>
      <c r="AV17647" s="2">
        <v>45399.461204618055</v>
      </c>
      <c r="AW17647" s="1" t="s">
        <v>59</v>
      </c>
      <c r="AX17647" s="1" t="s">
        <v>1047</v>
      </c>
    </row>
    <row r="17648" spans="1:50" x14ac:dyDescent="0.35">
      <c r="A17648">
        <v>4191105200</v>
      </c>
      <c r="B17648" s="1" t="s">
        <v>1028</v>
      </c>
      <c r="C17648" s="1" t="s">
        <v>39872</v>
      </c>
      <c r="D17648" s="1" t="s">
        <v>52</v>
      </c>
      <c r="E17648" s="1" t="s">
        <v>53</v>
      </c>
      <c r="F17648" s="1" t="s">
        <v>54</v>
      </c>
      <c r="G17648" s="1" t="s">
        <v>55</v>
      </c>
      <c r="H17648" s="1" t="s">
        <v>56</v>
      </c>
      <c r="I17648" s="1" t="s">
        <v>57</v>
      </c>
      <c r="J17648" s="1" t="s">
        <v>58</v>
      </c>
      <c r="K17648" s="1" t="s">
        <v>59</v>
      </c>
      <c r="L17648" s="1" t="s">
        <v>60</v>
      </c>
      <c r="M17648" s="1" t="s">
        <v>61</v>
      </c>
      <c r="N17648" s="1" t="s">
        <v>58</v>
      </c>
      <c r="O17648" s="1" t="s">
        <v>59</v>
      </c>
      <c r="P17648" s="1" t="s">
        <v>62</v>
      </c>
      <c r="Q17648" s="1" t="s">
        <v>1544</v>
      </c>
      <c r="R17648" s="1" t="s">
        <v>82</v>
      </c>
      <c r="S17648" s="1" t="s">
        <v>64</v>
      </c>
      <c r="U17648" s="1" t="s">
        <v>1030</v>
      </c>
      <c r="V17648">
        <v>4.6788660000000002</v>
      </c>
      <c r="W17648">
        <v>102.057495</v>
      </c>
      <c r="Y17648" s="1" t="s">
        <v>59</v>
      </c>
      <c r="Z17648" s="1" t="s">
        <v>59</v>
      </c>
      <c r="AA17648" s="1" t="s">
        <v>59</v>
      </c>
      <c r="AB17648" s="1" t="s">
        <v>59</v>
      </c>
      <c r="AC17648" s="1" t="s">
        <v>59</v>
      </c>
      <c r="AD17648" s="1" t="s">
        <v>32091</v>
      </c>
      <c r="AE17648">
        <v>8</v>
      </c>
      <c r="AF17648">
        <v>1</v>
      </c>
      <c r="AG17648">
        <v>2022</v>
      </c>
      <c r="AH17648">
        <v>2476004</v>
      </c>
      <c r="AI17648">
        <v>2476004</v>
      </c>
      <c r="AJ17648" s="1" t="s">
        <v>67</v>
      </c>
      <c r="AK17648" s="1" t="s">
        <v>1032</v>
      </c>
      <c r="AL17648" s="1" t="s">
        <v>1033</v>
      </c>
      <c r="AM17648" s="1" t="s">
        <v>39873</v>
      </c>
      <c r="AN17648" s="1" t="s">
        <v>59</v>
      </c>
      <c r="AO17648" s="1" t="s">
        <v>59</v>
      </c>
      <c r="AP17648" s="2"/>
      <c r="AQ17648" s="1" t="s">
        <v>920</v>
      </c>
      <c r="AR17648" s="1" t="s">
        <v>59</v>
      </c>
      <c r="AS17648" s="1" t="s">
        <v>30321</v>
      </c>
      <c r="AT17648" s="1" t="s">
        <v>59</v>
      </c>
      <c r="AU17648" s="1" t="s">
        <v>59</v>
      </c>
      <c r="AV17648" s="2">
        <v>45399.433107372686</v>
      </c>
      <c r="AW17648" s="1" t="s">
        <v>59</v>
      </c>
      <c r="AX17648" s="1" t="s">
        <v>1047</v>
      </c>
    </row>
    <row r="17649" spans="1:50" x14ac:dyDescent="0.35">
      <c r="A17649">
        <v>4191057905</v>
      </c>
      <c r="B17649" s="1" t="s">
        <v>1028</v>
      </c>
      <c r="C17649" s="1" t="s">
        <v>39874</v>
      </c>
      <c r="D17649" s="1" t="s">
        <v>52</v>
      </c>
      <c r="E17649" s="1" t="s">
        <v>53</v>
      </c>
      <c r="F17649" s="1" t="s">
        <v>54</v>
      </c>
      <c r="G17649" s="1" t="s">
        <v>55</v>
      </c>
      <c r="H17649" s="1" t="s">
        <v>56</v>
      </c>
      <c r="I17649" s="1" t="s">
        <v>76</v>
      </c>
      <c r="J17649" s="1" t="s">
        <v>77</v>
      </c>
      <c r="K17649" s="1" t="s">
        <v>59</v>
      </c>
      <c r="L17649" s="1" t="s">
        <v>60</v>
      </c>
      <c r="M17649" s="1" t="s">
        <v>78</v>
      </c>
      <c r="N17649" s="1" t="s">
        <v>77</v>
      </c>
      <c r="O17649" s="1" t="s">
        <v>59</v>
      </c>
      <c r="P17649" s="1" t="s">
        <v>62</v>
      </c>
      <c r="Q17649" s="1" t="s">
        <v>1466</v>
      </c>
      <c r="R17649" s="1" t="s">
        <v>63</v>
      </c>
      <c r="S17649" s="1" t="s">
        <v>64</v>
      </c>
      <c r="T17649">
        <v>4</v>
      </c>
      <c r="U17649" s="1" t="s">
        <v>1030</v>
      </c>
      <c r="V17649">
        <v>5.3675170000000003</v>
      </c>
      <c r="W17649">
        <v>117.42956</v>
      </c>
      <c r="Y17649" s="1" t="s">
        <v>59</v>
      </c>
      <c r="Z17649" s="1" t="s">
        <v>59</v>
      </c>
      <c r="AA17649" s="1" t="s">
        <v>59</v>
      </c>
      <c r="AB17649" s="1" t="s">
        <v>59</v>
      </c>
      <c r="AC17649" s="1" t="s">
        <v>59</v>
      </c>
      <c r="AD17649" s="1" t="s">
        <v>26954</v>
      </c>
      <c r="AE17649">
        <v>14</v>
      </c>
      <c r="AF17649">
        <v>8</v>
      </c>
      <c r="AG17649">
        <v>2022</v>
      </c>
      <c r="AH17649">
        <v>2475989</v>
      </c>
      <c r="AI17649">
        <v>2475989</v>
      </c>
      <c r="AJ17649" s="1" t="s">
        <v>67</v>
      </c>
      <c r="AK17649" s="1" t="s">
        <v>1032</v>
      </c>
      <c r="AL17649" s="1" t="s">
        <v>1033</v>
      </c>
      <c r="AM17649" s="1" t="s">
        <v>39875</v>
      </c>
      <c r="AN17649" s="1" t="s">
        <v>59</v>
      </c>
      <c r="AO17649" s="1" t="s">
        <v>59</v>
      </c>
      <c r="AP17649" s="2"/>
      <c r="AQ17649" s="1" t="s">
        <v>920</v>
      </c>
      <c r="AR17649" s="1" t="s">
        <v>59</v>
      </c>
      <c r="AS17649" s="1" t="s">
        <v>26061</v>
      </c>
      <c r="AT17649" s="1" t="s">
        <v>59</v>
      </c>
      <c r="AU17649" s="1" t="s">
        <v>59</v>
      </c>
      <c r="AV17649" s="2">
        <v>45399.461583900462</v>
      </c>
      <c r="AW17649" s="1" t="s">
        <v>59</v>
      </c>
      <c r="AX17649" s="1" t="s">
        <v>1047</v>
      </c>
    </row>
    <row r="17650" spans="1:50" x14ac:dyDescent="0.35">
      <c r="A17650">
        <v>4191054184</v>
      </c>
      <c r="B17650" s="1" t="s">
        <v>1028</v>
      </c>
      <c r="C17650" s="1" t="s">
        <v>39876</v>
      </c>
      <c r="D17650" s="1" t="s">
        <v>52</v>
      </c>
      <c r="E17650" s="1" t="s">
        <v>53</v>
      </c>
      <c r="F17650" s="1" t="s">
        <v>54</v>
      </c>
      <c r="G17650" s="1" t="s">
        <v>55</v>
      </c>
      <c r="H17650" s="1" t="s">
        <v>56</v>
      </c>
      <c r="I17650" s="1" t="s">
        <v>148</v>
      </c>
      <c r="J17650" s="1" t="s">
        <v>149</v>
      </c>
      <c r="K17650" s="1" t="s">
        <v>59</v>
      </c>
      <c r="L17650" s="1" t="s">
        <v>60</v>
      </c>
      <c r="M17650" s="1" t="s">
        <v>150</v>
      </c>
      <c r="N17650" s="1" t="s">
        <v>149</v>
      </c>
      <c r="O17650" s="1" t="s">
        <v>59</v>
      </c>
      <c r="P17650" s="1" t="s">
        <v>62</v>
      </c>
      <c r="Q17650" s="1" t="s">
        <v>556</v>
      </c>
      <c r="R17650" s="1" t="s">
        <v>63</v>
      </c>
      <c r="S17650" s="1" t="s">
        <v>64</v>
      </c>
      <c r="T17650">
        <v>2</v>
      </c>
      <c r="U17650" s="1" t="s">
        <v>1030</v>
      </c>
      <c r="V17650">
        <v>5.2393409999999996</v>
      </c>
      <c r="W17650">
        <v>118.71002</v>
      </c>
      <c r="Y17650" s="1" t="s">
        <v>59</v>
      </c>
      <c r="Z17650" s="1" t="s">
        <v>59</v>
      </c>
      <c r="AA17650" s="1" t="s">
        <v>59</v>
      </c>
      <c r="AB17650" s="1" t="s">
        <v>59</v>
      </c>
      <c r="AC17650" s="1" t="s">
        <v>59</v>
      </c>
      <c r="AD17650" s="1" t="s">
        <v>27454</v>
      </c>
      <c r="AE17650">
        <v>5</v>
      </c>
      <c r="AF17650">
        <v>8</v>
      </c>
      <c r="AG17650">
        <v>2022</v>
      </c>
      <c r="AH17650">
        <v>2476030</v>
      </c>
      <c r="AI17650">
        <v>2476030</v>
      </c>
      <c r="AJ17650" s="1" t="s">
        <v>67</v>
      </c>
      <c r="AK17650" s="1" t="s">
        <v>1032</v>
      </c>
      <c r="AL17650" s="1" t="s">
        <v>1033</v>
      </c>
      <c r="AM17650" s="1" t="s">
        <v>39877</v>
      </c>
      <c r="AN17650" s="1" t="s">
        <v>59</v>
      </c>
      <c r="AO17650" s="1" t="s">
        <v>59</v>
      </c>
      <c r="AP17650" s="2"/>
      <c r="AQ17650" s="1" t="s">
        <v>920</v>
      </c>
      <c r="AR17650" s="1" t="s">
        <v>59</v>
      </c>
      <c r="AS17650" s="1" t="s">
        <v>6173</v>
      </c>
      <c r="AT17650" s="1" t="s">
        <v>59</v>
      </c>
      <c r="AU17650" s="1" t="s">
        <v>59</v>
      </c>
      <c r="AV17650" s="2">
        <v>45399.43236071759</v>
      </c>
      <c r="AW17650" s="1" t="s">
        <v>59</v>
      </c>
      <c r="AX17650" s="1" t="s">
        <v>1036</v>
      </c>
    </row>
    <row r="17651" spans="1:50" x14ac:dyDescent="0.35">
      <c r="A17651">
        <v>4190976705</v>
      </c>
      <c r="B17651" s="1" t="s">
        <v>1028</v>
      </c>
      <c r="C17651" s="1" t="s">
        <v>39878</v>
      </c>
      <c r="D17651" s="1" t="s">
        <v>52</v>
      </c>
      <c r="E17651" s="1" t="s">
        <v>53</v>
      </c>
      <c r="F17651" s="1" t="s">
        <v>54</v>
      </c>
      <c r="G17651" s="1" t="s">
        <v>55</v>
      </c>
      <c r="H17651" s="1" t="s">
        <v>56</v>
      </c>
      <c r="I17651" s="1" t="s">
        <v>57</v>
      </c>
      <c r="J17651" s="1" t="s">
        <v>58</v>
      </c>
      <c r="K17651" s="1" t="s">
        <v>59</v>
      </c>
      <c r="L17651" s="1" t="s">
        <v>60</v>
      </c>
      <c r="M17651" s="1" t="s">
        <v>61</v>
      </c>
      <c r="N17651" s="1" t="s">
        <v>58</v>
      </c>
      <c r="O17651" s="1" t="s">
        <v>59</v>
      </c>
      <c r="P17651" s="1" t="s">
        <v>62</v>
      </c>
      <c r="Q17651" s="1" t="s">
        <v>1398</v>
      </c>
      <c r="R17651" s="1" t="s">
        <v>63</v>
      </c>
      <c r="S17651" s="1" t="s">
        <v>64</v>
      </c>
      <c r="T17651">
        <v>1</v>
      </c>
      <c r="U17651" s="1" t="s">
        <v>1030</v>
      </c>
      <c r="V17651">
        <v>4.9622970000000004</v>
      </c>
      <c r="W17651">
        <v>117.80356999999999</v>
      </c>
      <c r="Y17651" s="1" t="s">
        <v>59</v>
      </c>
      <c r="Z17651" s="1" t="s">
        <v>59</v>
      </c>
      <c r="AA17651" s="1" t="s">
        <v>59</v>
      </c>
      <c r="AB17651" s="1" t="s">
        <v>59</v>
      </c>
      <c r="AC17651" s="1" t="s">
        <v>59</v>
      </c>
      <c r="AD17651" s="1" t="s">
        <v>26219</v>
      </c>
      <c r="AE17651">
        <v>28</v>
      </c>
      <c r="AF17651">
        <v>12</v>
      </c>
      <c r="AG17651">
        <v>2022</v>
      </c>
      <c r="AH17651">
        <v>2476004</v>
      </c>
      <c r="AI17651">
        <v>2476004</v>
      </c>
      <c r="AJ17651" s="1" t="s">
        <v>67</v>
      </c>
      <c r="AK17651" s="1" t="s">
        <v>1032</v>
      </c>
      <c r="AL17651" s="1" t="s">
        <v>1033</v>
      </c>
      <c r="AM17651" s="1" t="s">
        <v>39879</v>
      </c>
      <c r="AN17651" s="1" t="s">
        <v>59</v>
      </c>
      <c r="AO17651" s="1" t="s">
        <v>59</v>
      </c>
      <c r="AP17651" s="2"/>
      <c r="AQ17651" s="1" t="s">
        <v>920</v>
      </c>
      <c r="AR17651" s="1" t="s">
        <v>59</v>
      </c>
      <c r="AS17651" s="1" t="s">
        <v>9393</v>
      </c>
      <c r="AT17651" s="1" t="s">
        <v>59</v>
      </c>
      <c r="AU17651" s="1" t="s">
        <v>59</v>
      </c>
      <c r="AV17651" s="2">
        <v>45399.464828611111</v>
      </c>
      <c r="AW17651" s="1" t="s">
        <v>59</v>
      </c>
      <c r="AX17651" s="1" t="s">
        <v>1036</v>
      </c>
    </row>
    <row r="17652" spans="1:50" x14ac:dyDescent="0.35">
      <c r="A17652">
        <v>4190706201</v>
      </c>
      <c r="B17652" s="1" t="s">
        <v>1028</v>
      </c>
      <c r="C17652" s="1" t="s">
        <v>39880</v>
      </c>
      <c r="D17652" s="1" t="s">
        <v>52</v>
      </c>
      <c r="E17652" s="1" t="s">
        <v>53</v>
      </c>
      <c r="F17652" s="1" t="s">
        <v>54</v>
      </c>
      <c r="G17652" s="1" t="s">
        <v>55</v>
      </c>
      <c r="H17652" s="1" t="s">
        <v>56</v>
      </c>
      <c r="I17652" s="1" t="s">
        <v>148</v>
      </c>
      <c r="J17652" s="1" t="s">
        <v>149</v>
      </c>
      <c r="K17652" s="1" t="s">
        <v>59</v>
      </c>
      <c r="L17652" s="1" t="s">
        <v>60</v>
      </c>
      <c r="M17652" s="1" t="s">
        <v>150</v>
      </c>
      <c r="N17652" s="1" t="s">
        <v>149</v>
      </c>
      <c r="O17652" s="1" t="s">
        <v>59</v>
      </c>
      <c r="P17652" s="1" t="s">
        <v>62</v>
      </c>
      <c r="Q17652" s="1" t="s">
        <v>4633</v>
      </c>
      <c r="R17652" s="1" t="s">
        <v>140</v>
      </c>
      <c r="S17652" s="1" t="s">
        <v>64</v>
      </c>
      <c r="T17652">
        <v>2</v>
      </c>
      <c r="U17652" s="1" t="s">
        <v>1030</v>
      </c>
      <c r="V17652">
        <v>5.7857149999999997</v>
      </c>
      <c r="W17652">
        <v>101.51430499999999</v>
      </c>
      <c r="Y17652" s="1" t="s">
        <v>59</v>
      </c>
      <c r="Z17652" s="1" t="s">
        <v>59</v>
      </c>
      <c r="AA17652" s="1" t="s">
        <v>59</v>
      </c>
      <c r="AB17652" s="1" t="s">
        <v>59</v>
      </c>
      <c r="AC17652" s="1" t="s">
        <v>59</v>
      </c>
      <c r="AD17652" s="1" t="s">
        <v>26099</v>
      </c>
      <c r="AE17652">
        <v>19</v>
      </c>
      <c r="AF17652">
        <v>8</v>
      </c>
      <c r="AG17652">
        <v>2022</v>
      </c>
      <c r="AH17652">
        <v>2476030</v>
      </c>
      <c r="AI17652">
        <v>2476030</v>
      </c>
      <c r="AJ17652" s="1" t="s">
        <v>67</v>
      </c>
      <c r="AK17652" s="1" t="s">
        <v>1032</v>
      </c>
      <c r="AL17652" s="1" t="s">
        <v>1033</v>
      </c>
      <c r="AM17652" s="1" t="s">
        <v>39881</v>
      </c>
      <c r="AN17652" s="1" t="s">
        <v>59</v>
      </c>
      <c r="AO17652" s="1" t="s">
        <v>59</v>
      </c>
      <c r="AP17652" s="2"/>
      <c r="AQ17652" s="1" t="s">
        <v>920</v>
      </c>
      <c r="AR17652" s="1" t="s">
        <v>59</v>
      </c>
      <c r="AS17652" s="1" t="s">
        <v>4325</v>
      </c>
      <c r="AT17652" s="1" t="s">
        <v>59</v>
      </c>
      <c r="AU17652" s="1" t="s">
        <v>59</v>
      </c>
      <c r="AV17652" s="2">
        <v>45399.417371793985</v>
      </c>
      <c r="AW17652" s="1" t="s">
        <v>59</v>
      </c>
      <c r="AX17652" s="1" t="s">
        <v>1036</v>
      </c>
    </row>
    <row r="17653" spans="1:50" x14ac:dyDescent="0.35">
      <c r="A17653">
        <v>4190694582</v>
      </c>
      <c r="B17653" s="1" t="s">
        <v>1028</v>
      </c>
      <c r="C17653" s="1" t="s">
        <v>39882</v>
      </c>
      <c r="D17653" s="1" t="s">
        <v>52</v>
      </c>
      <c r="E17653" s="1" t="s">
        <v>53</v>
      </c>
      <c r="F17653" s="1" t="s">
        <v>54</v>
      </c>
      <c r="G17653" s="1" t="s">
        <v>55</v>
      </c>
      <c r="H17653" s="1" t="s">
        <v>56</v>
      </c>
      <c r="I17653" s="1" t="s">
        <v>111</v>
      </c>
      <c r="J17653" s="1" t="s">
        <v>112</v>
      </c>
      <c r="K17653" s="1" t="s">
        <v>59</v>
      </c>
      <c r="L17653" s="1" t="s">
        <v>60</v>
      </c>
      <c r="M17653" s="1" t="s">
        <v>113</v>
      </c>
      <c r="N17653" s="1" t="s">
        <v>112</v>
      </c>
      <c r="O17653" s="1" t="s">
        <v>59</v>
      </c>
      <c r="P17653" s="1" t="s">
        <v>62</v>
      </c>
      <c r="Q17653" s="1" t="s">
        <v>1326</v>
      </c>
      <c r="R17653" s="1" t="s">
        <v>275</v>
      </c>
      <c r="S17653" s="1" t="s">
        <v>64</v>
      </c>
      <c r="T17653">
        <v>4</v>
      </c>
      <c r="U17653" s="1" t="s">
        <v>1030</v>
      </c>
      <c r="V17653">
        <v>1.8610869999999999</v>
      </c>
      <c r="W17653">
        <v>103.892876</v>
      </c>
      <c r="Y17653" s="1" t="s">
        <v>59</v>
      </c>
      <c r="Z17653" s="1" t="s">
        <v>59</v>
      </c>
      <c r="AA17653" s="1" t="s">
        <v>59</v>
      </c>
      <c r="AB17653" s="1" t="s">
        <v>59</v>
      </c>
      <c r="AC17653" s="1" t="s">
        <v>59</v>
      </c>
      <c r="AD17653" s="1" t="s">
        <v>26084</v>
      </c>
      <c r="AE17653">
        <v>15</v>
      </c>
      <c r="AF17653">
        <v>8</v>
      </c>
      <c r="AG17653">
        <v>2022</v>
      </c>
      <c r="AH17653">
        <v>2475930</v>
      </c>
      <c r="AI17653">
        <v>2475930</v>
      </c>
      <c r="AJ17653" s="1" t="s">
        <v>67</v>
      </c>
      <c r="AK17653" s="1" t="s">
        <v>1032</v>
      </c>
      <c r="AL17653" s="1" t="s">
        <v>1033</v>
      </c>
      <c r="AM17653" s="1" t="s">
        <v>39883</v>
      </c>
      <c r="AN17653" s="1" t="s">
        <v>59</v>
      </c>
      <c r="AO17653" s="1" t="s">
        <v>59</v>
      </c>
      <c r="AP17653" s="2"/>
      <c r="AQ17653" s="1" t="s">
        <v>920</v>
      </c>
      <c r="AR17653" s="1" t="s">
        <v>59</v>
      </c>
      <c r="AS17653" s="1" t="s">
        <v>26335</v>
      </c>
      <c r="AT17653" s="1" t="s">
        <v>59</v>
      </c>
      <c r="AU17653" s="1" t="s">
        <v>59</v>
      </c>
      <c r="AV17653" s="2">
        <v>45399.421905185183</v>
      </c>
      <c r="AW17653" s="1" t="s">
        <v>59</v>
      </c>
      <c r="AX17653" s="1" t="s">
        <v>1036</v>
      </c>
    </row>
    <row r="17654" spans="1:50" x14ac:dyDescent="0.35">
      <c r="A17654">
        <v>4190619582</v>
      </c>
      <c r="B17654" s="1" t="s">
        <v>1028</v>
      </c>
      <c r="C17654" s="1" t="s">
        <v>39884</v>
      </c>
      <c r="D17654" s="1" t="s">
        <v>52</v>
      </c>
      <c r="E17654" s="1" t="s">
        <v>53</v>
      </c>
      <c r="F17654" s="1" t="s">
        <v>54</v>
      </c>
      <c r="G17654" s="1" t="s">
        <v>55</v>
      </c>
      <c r="H17654" s="1" t="s">
        <v>56</v>
      </c>
      <c r="I17654" s="1" t="s">
        <v>57</v>
      </c>
      <c r="J17654" s="1" t="s">
        <v>342</v>
      </c>
      <c r="K17654" s="1" t="s">
        <v>59</v>
      </c>
      <c r="L17654" s="1" t="s">
        <v>60</v>
      </c>
      <c r="M17654" s="1" t="s">
        <v>343</v>
      </c>
      <c r="N17654" s="1" t="s">
        <v>342</v>
      </c>
      <c r="O17654" s="1" t="s">
        <v>59</v>
      </c>
      <c r="P17654" s="1" t="s">
        <v>62</v>
      </c>
      <c r="Q17654" s="1" t="s">
        <v>1225</v>
      </c>
      <c r="R17654" s="1" t="s">
        <v>479</v>
      </c>
      <c r="S17654" s="1" t="s">
        <v>64</v>
      </c>
      <c r="T17654">
        <v>2</v>
      </c>
      <c r="U17654" s="1" t="s">
        <v>1030</v>
      </c>
      <c r="V17654">
        <v>6.3665669999999999</v>
      </c>
      <c r="W17654">
        <v>99.818179999999998</v>
      </c>
      <c r="Y17654" s="1" t="s">
        <v>59</v>
      </c>
      <c r="Z17654" s="1" t="s">
        <v>59</v>
      </c>
      <c r="AA17654" s="1" t="s">
        <v>59</v>
      </c>
      <c r="AB17654" s="1" t="s">
        <v>59</v>
      </c>
      <c r="AC17654" s="1" t="s">
        <v>59</v>
      </c>
      <c r="AD17654" s="1" t="s">
        <v>27502</v>
      </c>
      <c r="AE17654">
        <v>26</v>
      </c>
      <c r="AF17654">
        <v>7</v>
      </c>
      <c r="AG17654">
        <v>2022</v>
      </c>
      <c r="AH17654">
        <v>2476012</v>
      </c>
      <c r="AI17654">
        <v>2476012</v>
      </c>
      <c r="AJ17654" s="1" t="s">
        <v>67</v>
      </c>
      <c r="AK17654" s="1" t="s">
        <v>1032</v>
      </c>
      <c r="AL17654" s="1" t="s">
        <v>1033</v>
      </c>
      <c r="AM17654" s="1" t="s">
        <v>39885</v>
      </c>
      <c r="AN17654" s="1" t="s">
        <v>59</v>
      </c>
      <c r="AO17654" s="1" t="s">
        <v>59</v>
      </c>
      <c r="AP17654" s="2"/>
      <c r="AQ17654" s="1" t="s">
        <v>920</v>
      </c>
      <c r="AR17654" s="1" t="s">
        <v>59</v>
      </c>
      <c r="AS17654" s="1" t="s">
        <v>27735</v>
      </c>
      <c r="AT17654" s="1" t="s">
        <v>59</v>
      </c>
      <c r="AU17654" s="1" t="s">
        <v>59</v>
      </c>
      <c r="AV17654" s="2">
        <v>45399.415931215277</v>
      </c>
      <c r="AW17654" s="1" t="s">
        <v>59</v>
      </c>
      <c r="AX17654" s="1" t="s">
        <v>1047</v>
      </c>
    </row>
    <row r="17655" spans="1:50" x14ac:dyDescent="0.35">
      <c r="A17655">
        <v>4190589614</v>
      </c>
      <c r="B17655" s="1" t="s">
        <v>1028</v>
      </c>
      <c r="C17655" s="1" t="s">
        <v>39886</v>
      </c>
      <c r="D17655" s="1" t="s">
        <v>52</v>
      </c>
      <c r="E17655" s="1" t="s">
        <v>53</v>
      </c>
      <c r="F17655" s="1" t="s">
        <v>54</v>
      </c>
      <c r="G17655" s="1" t="s">
        <v>55</v>
      </c>
      <c r="H17655" s="1" t="s">
        <v>56</v>
      </c>
      <c r="I17655" s="1" t="s">
        <v>57</v>
      </c>
      <c r="J17655" s="1" t="s">
        <v>58</v>
      </c>
      <c r="K17655" s="1" t="s">
        <v>59</v>
      </c>
      <c r="L17655" s="1" t="s">
        <v>60</v>
      </c>
      <c r="M17655" s="1" t="s">
        <v>61</v>
      </c>
      <c r="N17655" s="1" t="s">
        <v>58</v>
      </c>
      <c r="O17655" s="1" t="s">
        <v>59</v>
      </c>
      <c r="P17655" s="1" t="s">
        <v>62</v>
      </c>
      <c r="Q17655" s="1" t="s">
        <v>1136</v>
      </c>
      <c r="R17655" s="1" t="s">
        <v>63</v>
      </c>
      <c r="S17655" s="1" t="s">
        <v>64</v>
      </c>
      <c r="T17655">
        <v>6</v>
      </c>
      <c r="U17655" s="1" t="s">
        <v>1030</v>
      </c>
      <c r="V17655">
        <v>5.8761390000000002</v>
      </c>
      <c r="W17655">
        <v>117.94414500000001</v>
      </c>
      <c r="Y17655" s="1" t="s">
        <v>59</v>
      </c>
      <c r="Z17655" s="1" t="s">
        <v>59</v>
      </c>
      <c r="AA17655" s="1" t="s">
        <v>59</v>
      </c>
      <c r="AB17655" s="1" t="s">
        <v>59</v>
      </c>
      <c r="AC17655" s="1" t="s">
        <v>59</v>
      </c>
      <c r="AD17655" s="1" t="s">
        <v>28088</v>
      </c>
      <c r="AE17655">
        <v>16</v>
      </c>
      <c r="AF17655">
        <v>9</v>
      </c>
      <c r="AG17655">
        <v>2022</v>
      </c>
      <c r="AH17655">
        <v>2476004</v>
      </c>
      <c r="AI17655">
        <v>2476004</v>
      </c>
      <c r="AJ17655" s="1" t="s">
        <v>67</v>
      </c>
      <c r="AK17655" s="1" t="s">
        <v>1032</v>
      </c>
      <c r="AL17655" s="1" t="s">
        <v>1104</v>
      </c>
      <c r="AM17655" s="1" t="s">
        <v>39887</v>
      </c>
      <c r="AN17655" s="1" t="s">
        <v>59</v>
      </c>
      <c r="AO17655" s="1" t="s">
        <v>59</v>
      </c>
      <c r="AP17655" s="2"/>
      <c r="AQ17655" s="1" t="s">
        <v>920</v>
      </c>
      <c r="AR17655" s="1" t="s">
        <v>59</v>
      </c>
      <c r="AS17655" s="1" t="s">
        <v>1199</v>
      </c>
      <c r="AT17655" s="1" t="s">
        <v>59</v>
      </c>
      <c r="AU17655" s="1" t="s">
        <v>59</v>
      </c>
      <c r="AV17655" s="2">
        <v>45399.434181736113</v>
      </c>
      <c r="AW17655" s="1" t="s">
        <v>59</v>
      </c>
      <c r="AX17655" s="1" t="s">
        <v>1036</v>
      </c>
    </row>
    <row r="17656" spans="1:50" x14ac:dyDescent="0.35">
      <c r="A17656">
        <v>4190586292</v>
      </c>
      <c r="B17656" s="1" t="s">
        <v>1028</v>
      </c>
      <c r="C17656" s="1" t="s">
        <v>39888</v>
      </c>
      <c r="D17656" s="1" t="s">
        <v>52</v>
      </c>
      <c r="E17656" s="1" t="s">
        <v>53</v>
      </c>
      <c r="F17656" s="1" t="s">
        <v>54</v>
      </c>
      <c r="G17656" s="1" t="s">
        <v>55</v>
      </c>
      <c r="H17656" s="1" t="s">
        <v>56</v>
      </c>
      <c r="I17656" s="1" t="s">
        <v>76</v>
      </c>
      <c r="J17656" s="1" t="s">
        <v>77</v>
      </c>
      <c r="K17656" s="1" t="s">
        <v>59</v>
      </c>
      <c r="L17656" s="1" t="s">
        <v>60</v>
      </c>
      <c r="M17656" s="1" t="s">
        <v>78</v>
      </c>
      <c r="N17656" s="1" t="s">
        <v>77</v>
      </c>
      <c r="O17656" s="1" t="s">
        <v>59</v>
      </c>
      <c r="P17656" s="1" t="s">
        <v>62</v>
      </c>
      <c r="Q17656" s="1" t="s">
        <v>29518</v>
      </c>
      <c r="R17656" s="1" t="s">
        <v>82</v>
      </c>
      <c r="S17656" s="1" t="s">
        <v>64</v>
      </c>
      <c r="T17656">
        <v>1</v>
      </c>
      <c r="U17656" s="1" t="s">
        <v>1030</v>
      </c>
      <c r="V17656">
        <v>4.6644730000000001</v>
      </c>
      <c r="W17656">
        <v>102.11185999999999</v>
      </c>
      <c r="Y17656" s="1" t="s">
        <v>59</v>
      </c>
      <c r="Z17656" s="1" t="s">
        <v>59</v>
      </c>
      <c r="AA17656" s="1" t="s">
        <v>59</v>
      </c>
      <c r="AB17656" s="1" t="s">
        <v>59</v>
      </c>
      <c r="AC17656" s="1" t="s">
        <v>59</v>
      </c>
      <c r="AD17656" s="1" t="s">
        <v>30716</v>
      </c>
      <c r="AE17656">
        <v>15</v>
      </c>
      <c r="AF17656">
        <v>1</v>
      </c>
      <c r="AG17656">
        <v>2022</v>
      </c>
      <c r="AH17656">
        <v>2475989</v>
      </c>
      <c r="AI17656">
        <v>2475989</v>
      </c>
      <c r="AJ17656" s="1" t="s">
        <v>67</v>
      </c>
      <c r="AK17656" s="1" t="s">
        <v>1032</v>
      </c>
      <c r="AL17656" s="1" t="s">
        <v>1033</v>
      </c>
      <c r="AM17656" s="1" t="s">
        <v>39889</v>
      </c>
      <c r="AN17656" s="1" t="s">
        <v>59</v>
      </c>
      <c r="AO17656" s="1" t="s">
        <v>59</v>
      </c>
      <c r="AP17656" s="2"/>
      <c r="AQ17656" s="1" t="s">
        <v>920</v>
      </c>
      <c r="AR17656" s="1" t="s">
        <v>59</v>
      </c>
      <c r="AS17656" s="1" t="s">
        <v>30594</v>
      </c>
      <c r="AT17656" s="1" t="s">
        <v>59</v>
      </c>
      <c r="AU17656" s="1" t="s">
        <v>59</v>
      </c>
      <c r="AV17656" s="2">
        <v>45399.399015821757</v>
      </c>
      <c r="AW17656" s="1" t="s">
        <v>59</v>
      </c>
      <c r="AX17656" s="1" t="s">
        <v>1036</v>
      </c>
    </row>
    <row r="17657" spans="1:50" x14ac:dyDescent="0.35">
      <c r="A17657">
        <v>4190565547</v>
      </c>
      <c r="B17657" s="1" t="s">
        <v>1028</v>
      </c>
      <c r="C17657" s="1" t="s">
        <v>39890</v>
      </c>
      <c r="D17657" s="1" t="s">
        <v>52</v>
      </c>
      <c r="E17657" s="1" t="s">
        <v>53</v>
      </c>
      <c r="F17657" s="1" t="s">
        <v>54</v>
      </c>
      <c r="G17657" s="1" t="s">
        <v>55</v>
      </c>
      <c r="H17657" s="1" t="s">
        <v>56</v>
      </c>
      <c r="I17657" s="1" t="s">
        <v>76</v>
      </c>
      <c r="J17657" s="1" t="s">
        <v>77</v>
      </c>
      <c r="K17657" s="1" t="s">
        <v>59</v>
      </c>
      <c r="L17657" s="1" t="s">
        <v>60</v>
      </c>
      <c r="M17657" s="1" t="s">
        <v>78</v>
      </c>
      <c r="N17657" s="1" t="s">
        <v>77</v>
      </c>
      <c r="O17657" s="1" t="s">
        <v>59</v>
      </c>
      <c r="P17657" s="1" t="s">
        <v>62</v>
      </c>
      <c r="Q17657" s="1" t="s">
        <v>1136</v>
      </c>
      <c r="R17657" s="1" t="s">
        <v>63</v>
      </c>
      <c r="S17657" s="1" t="s">
        <v>64</v>
      </c>
      <c r="T17657">
        <v>2</v>
      </c>
      <c r="U17657" s="1" t="s">
        <v>1030</v>
      </c>
      <c r="V17657">
        <v>5.8761390000000002</v>
      </c>
      <c r="W17657">
        <v>117.94414500000001</v>
      </c>
      <c r="Y17657" s="1" t="s">
        <v>59</v>
      </c>
      <c r="Z17657" s="1" t="s">
        <v>59</v>
      </c>
      <c r="AA17657" s="1" t="s">
        <v>59</v>
      </c>
      <c r="AB17657" s="1" t="s">
        <v>59</v>
      </c>
      <c r="AC17657" s="1" t="s">
        <v>59</v>
      </c>
      <c r="AD17657" s="1" t="s">
        <v>31384</v>
      </c>
      <c r="AE17657">
        <v>28</v>
      </c>
      <c r="AF17657">
        <v>1</v>
      </c>
      <c r="AG17657">
        <v>2022</v>
      </c>
      <c r="AH17657">
        <v>2475989</v>
      </c>
      <c r="AI17657">
        <v>2475989</v>
      </c>
      <c r="AJ17657" s="1" t="s">
        <v>67</v>
      </c>
      <c r="AK17657" s="1" t="s">
        <v>1032</v>
      </c>
      <c r="AL17657" s="1" t="s">
        <v>1033</v>
      </c>
      <c r="AM17657" s="1" t="s">
        <v>39891</v>
      </c>
      <c r="AN17657" s="1" t="s">
        <v>59</v>
      </c>
      <c r="AO17657" s="1" t="s">
        <v>59</v>
      </c>
      <c r="AP17657" s="2"/>
      <c r="AQ17657" s="1" t="s">
        <v>920</v>
      </c>
      <c r="AR17657" s="1" t="s">
        <v>59</v>
      </c>
      <c r="AS17657" s="1" t="s">
        <v>1232</v>
      </c>
      <c r="AT17657" s="1" t="s">
        <v>59</v>
      </c>
      <c r="AU17657" s="1" t="s">
        <v>59</v>
      </c>
      <c r="AV17657" s="2">
        <v>45399.43229960648</v>
      </c>
      <c r="AW17657" s="1" t="s">
        <v>59</v>
      </c>
      <c r="AX17657" s="1" t="s">
        <v>1036</v>
      </c>
    </row>
    <row r="17658" spans="1:50" x14ac:dyDescent="0.35">
      <c r="A17658">
        <v>4190562874</v>
      </c>
      <c r="B17658" s="1" t="s">
        <v>1028</v>
      </c>
      <c r="C17658" s="1" t="s">
        <v>39892</v>
      </c>
      <c r="D17658" s="1" t="s">
        <v>52</v>
      </c>
      <c r="E17658" s="1" t="s">
        <v>53</v>
      </c>
      <c r="F17658" s="1" t="s">
        <v>54</v>
      </c>
      <c r="G17658" s="1" t="s">
        <v>55</v>
      </c>
      <c r="H17658" s="1" t="s">
        <v>56</v>
      </c>
      <c r="I17658" s="1" t="s">
        <v>76</v>
      </c>
      <c r="J17658" s="1" t="s">
        <v>95</v>
      </c>
      <c r="K17658" s="1" t="s">
        <v>59</v>
      </c>
      <c r="L17658" s="1" t="s">
        <v>60</v>
      </c>
      <c r="M17658" s="1" t="s">
        <v>96</v>
      </c>
      <c r="N17658" s="1" t="s">
        <v>95</v>
      </c>
      <c r="O17658" s="1" t="s">
        <v>59</v>
      </c>
      <c r="P17658" s="1" t="s">
        <v>62</v>
      </c>
      <c r="Q17658" s="1" t="s">
        <v>4846</v>
      </c>
      <c r="R17658" s="1" t="s">
        <v>63</v>
      </c>
      <c r="S17658" s="1" t="s">
        <v>64</v>
      </c>
      <c r="T17658">
        <v>1</v>
      </c>
      <c r="U17658" s="1" t="s">
        <v>1030</v>
      </c>
      <c r="V17658">
        <v>6.1557769999999996</v>
      </c>
      <c r="W17658">
        <v>116.14662</v>
      </c>
      <c r="Y17658" s="1" t="s">
        <v>59</v>
      </c>
      <c r="Z17658" s="1" t="s">
        <v>59</v>
      </c>
      <c r="AA17658" s="1" t="s">
        <v>59</v>
      </c>
      <c r="AB17658" s="1" t="s">
        <v>59</v>
      </c>
      <c r="AC17658" s="1" t="s">
        <v>59</v>
      </c>
      <c r="AD17658" s="1" t="s">
        <v>26258</v>
      </c>
      <c r="AE17658">
        <v>15</v>
      </c>
      <c r="AF17658">
        <v>9</v>
      </c>
      <c r="AG17658">
        <v>2022</v>
      </c>
      <c r="AH17658">
        <v>2475991</v>
      </c>
      <c r="AI17658">
        <v>2475991</v>
      </c>
      <c r="AJ17658" s="1" t="s">
        <v>67</v>
      </c>
      <c r="AK17658" s="1" t="s">
        <v>1032</v>
      </c>
      <c r="AL17658" s="1" t="s">
        <v>1033</v>
      </c>
      <c r="AM17658" s="1" t="s">
        <v>39893</v>
      </c>
      <c r="AN17658" s="1" t="s">
        <v>59</v>
      </c>
      <c r="AO17658" s="1" t="s">
        <v>59</v>
      </c>
      <c r="AP17658" s="2"/>
      <c r="AQ17658" s="1" t="s">
        <v>920</v>
      </c>
      <c r="AR17658" s="1" t="s">
        <v>59</v>
      </c>
      <c r="AS17658" s="1" t="s">
        <v>32302</v>
      </c>
      <c r="AT17658" s="1" t="s">
        <v>59</v>
      </c>
      <c r="AU17658" s="1" t="s">
        <v>59</v>
      </c>
      <c r="AV17658" s="2">
        <v>45399.432438298609</v>
      </c>
      <c r="AW17658" s="1" t="s">
        <v>59</v>
      </c>
      <c r="AX17658" s="1" t="s">
        <v>1047</v>
      </c>
    </row>
    <row r="17659" spans="1:50" x14ac:dyDescent="0.35">
      <c r="A17659">
        <v>4190515533</v>
      </c>
      <c r="B17659" s="1" t="s">
        <v>1028</v>
      </c>
      <c r="C17659" s="1" t="s">
        <v>39894</v>
      </c>
      <c r="D17659" s="1" t="s">
        <v>52</v>
      </c>
      <c r="E17659" s="1" t="s">
        <v>53</v>
      </c>
      <c r="F17659" s="1" t="s">
        <v>54</v>
      </c>
      <c r="G17659" s="1" t="s">
        <v>55</v>
      </c>
      <c r="H17659" s="1" t="s">
        <v>56</v>
      </c>
      <c r="I17659" s="1" t="s">
        <v>76</v>
      </c>
      <c r="J17659" s="1" t="s">
        <v>95</v>
      </c>
      <c r="K17659" s="1" t="s">
        <v>59</v>
      </c>
      <c r="L17659" s="1" t="s">
        <v>60</v>
      </c>
      <c r="M17659" s="1" t="s">
        <v>96</v>
      </c>
      <c r="N17659" s="1" t="s">
        <v>95</v>
      </c>
      <c r="O17659" s="1" t="s">
        <v>59</v>
      </c>
      <c r="P17659" s="1" t="s">
        <v>62</v>
      </c>
      <c r="Q17659" s="1" t="s">
        <v>1183</v>
      </c>
      <c r="R17659" s="1" t="s">
        <v>63</v>
      </c>
      <c r="S17659" s="1" t="s">
        <v>64</v>
      </c>
      <c r="T17659">
        <v>4</v>
      </c>
      <c r="U17659" s="1" t="s">
        <v>1030</v>
      </c>
      <c r="V17659">
        <v>5.5520040000000002</v>
      </c>
      <c r="W17659">
        <v>118.33413</v>
      </c>
      <c r="Y17659" s="1" t="s">
        <v>59</v>
      </c>
      <c r="Z17659" s="1" t="s">
        <v>59</v>
      </c>
      <c r="AA17659" s="1" t="s">
        <v>59</v>
      </c>
      <c r="AB17659" s="1" t="s">
        <v>59</v>
      </c>
      <c r="AC17659" s="1" t="s">
        <v>59</v>
      </c>
      <c r="AD17659" s="1" t="s">
        <v>27435</v>
      </c>
      <c r="AE17659">
        <v>4</v>
      </c>
      <c r="AF17659">
        <v>8</v>
      </c>
      <c r="AG17659">
        <v>2022</v>
      </c>
      <c r="AH17659">
        <v>2475991</v>
      </c>
      <c r="AI17659">
        <v>2475991</v>
      </c>
      <c r="AJ17659" s="1" t="s">
        <v>67</v>
      </c>
      <c r="AK17659" s="1" t="s">
        <v>1032</v>
      </c>
      <c r="AL17659" s="1" t="s">
        <v>1033</v>
      </c>
      <c r="AM17659" s="1" t="s">
        <v>39895</v>
      </c>
      <c r="AN17659" s="1" t="s">
        <v>59</v>
      </c>
      <c r="AO17659" s="1" t="s">
        <v>59</v>
      </c>
      <c r="AP17659" s="2"/>
      <c r="AQ17659" s="1" t="s">
        <v>920</v>
      </c>
      <c r="AR17659" s="1" t="s">
        <v>59</v>
      </c>
      <c r="AS17659" s="1" t="s">
        <v>26224</v>
      </c>
      <c r="AT17659" s="1" t="s">
        <v>59</v>
      </c>
      <c r="AU17659" s="1" t="s">
        <v>59</v>
      </c>
      <c r="AV17659" s="2">
        <v>45399.431645717596</v>
      </c>
      <c r="AW17659" s="1" t="s">
        <v>59</v>
      </c>
      <c r="AX17659" s="1" t="s">
        <v>1047</v>
      </c>
    </row>
    <row r="17660" spans="1:50" x14ac:dyDescent="0.35">
      <c r="A17660">
        <v>4190510042</v>
      </c>
      <c r="B17660" s="1" t="s">
        <v>1028</v>
      </c>
      <c r="C17660" s="1" t="s">
        <v>39896</v>
      </c>
      <c r="D17660" s="1" t="s">
        <v>52</v>
      </c>
      <c r="E17660" s="1" t="s">
        <v>53</v>
      </c>
      <c r="F17660" s="1" t="s">
        <v>54</v>
      </c>
      <c r="G17660" s="1" t="s">
        <v>55</v>
      </c>
      <c r="H17660" s="1" t="s">
        <v>56</v>
      </c>
      <c r="I17660" s="1" t="s">
        <v>908</v>
      </c>
      <c r="J17660" s="1" t="s">
        <v>909</v>
      </c>
      <c r="K17660" s="1" t="s">
        <v>59</v>
      </c>
      <c r="L17660" s="1" t="s">
        <v>60</v>
      </c>
      <c r="M17660" s="1" t="s">
        <v>910</v>
      </c>
      <c r="N17660" s="1" t="s">
        <v>909</v>
      </c>
      <c r="O17660" s="1" t="s">
        <v>59</v>
      </c>
      <c r="P17660" s="1" t="s">
        <v>62</v>
      </c>
      <c r="Q17660" s="1" t="s">
        <v>1544</v>
      </c>
      <c r="R17660" s="1" t="s">
        <v>82</v>
      </c>
      <c r="S17660" s="1" t="s">
        <v>64</v>
      </c>
      <c r="T17660">
        <v>2</v>
      </c>
      <c r="U17660" s="1" t="s">
        <v>1030</v>
      </c>
      <c r="V17660">
        <v>4.6788660000000002</v>
      </c>
      <c r="W17660">
        <v>102.057495</v>
      </c>
      <c r="Y17660" s="1" t="s">
        <v>59</v>
      </c>
      <c r="Z17660" s="1" t="s">
        <v>59</v>
      </c>
      <c r="AA17660" s="1" t="s">
        <v>59</v>
      </c>
      <c r="AB17660" s="1" t="s">
        <v>59</v>
      </c>
      <c r="AC17660" s="1" t="s">
        <v>59</v>
      </c>
      <c r="AD17660" s="1" t="s">
        <v>29852</v>
      </c>
      <c r="AE17660">
        <v>13</v>
      </c>
      <c r="AF17660">
        <v>1</v>
      </c>
      <c r="AG17660">
        <v>2022</v>
      </c>
      <c r="AH17660">
        <v>2475916</v>
      </c>
      <c r="AI17660">
        <v>2475916</v>
      </c>
      <c r="AJ17660" s="1" t="s">
        <v>67</v>
      </c>
      <c r="AK17660" s="1" t="s">
        <v>1032</v>
      </c>
      <c r="AL17660" s="1" t="s">
        <v>1033</v>
      </c>
      <c r="AM17660" s="1" t="s">
        <v>39897</v>
      </c>
      <c r="AN17660" s="1" t="s">
        <v>59</v>
      </c>
      <c r="AO17660" s="1" t="s">
        <v>59</v>
      </c>
      <c r="AP17660" s="2"/>
      <c r="AQ17660" s="1" t="s">
        <v>920</v>
      </c>
      <c r="AR17660" s="1" t="s">
        <v>59</v>
      </c>
      <c r="AS17660" s="1" t="s">
        <v>7096</v>
      </c>
      <c r="AT17660" s="1" t="s">
        <v>59</v>
      </c>
      <c r="AU17660" s="1" t="s">
        <v>59</v>
      </c>
      <c r="AV17660" s="2">
        <v>45399.39897347222</v>
      </c>
      <c r="AW17660" s="1" t="s">
        <v>59</v>
      </c>
      <c r="AX17660" s="1" t="s">
        <v>1047</v>
      </c>
    </row>
    <row r="17661" spans="1:50" x14ac:dyDescent="0.35">
      <c r="A17661">
        <v>4190499370</v>
      </c>
      <c r="B17661" s="1" t="s">
        <v>1028</v>
      </c>
      <c r="C17661" s="1" t="s">
        <v>39898</v>
      </c>
      <c r="D17661" s="1" t="s">
        <v>52</v>
      </c>
      <c r="E17661" s="1" t="s">
        <v>53</v>
      </c>
      <c r="F17661" s="1" t="s">
        <v>54</v>
      </c>
      <c r="G17661" s="1" t="s">
        <v>55</v>
      </c>
      <c r="H17661" s="1" t="s">
        <v>56</v>
      </c>
      <c r="I17661" s="1" t="s">
        <v>111</v>
      </c>
      <c r="J17661" s="1" t="s">
        <v>112</v>
      </c>
      <c r="K17661" s="1" t="s">
        <v>59</v>
      </c>
      <c r="L17661" s="1" t="s">
        <v>60</v>
      </c>
      <c r="M17661" s="1" t="s">
        <v>113</v>
      </c>
      <c r="N17661" s="1" t="s">
        <v>112</v>
      </c>
      <c r="O17661" s="1" t="s">
        <v>59</v>
      </c>
      <c r="P17661" s="1" t="s">
        <v>62</v>
      </c>
      <c r="Q17661" s="1" t="s">
        <v>1097</v>
      </c>
      <c r="R17661" s="1" t="s">
        <v>63</v>
      </c>
      <c r="S17661" s="1" t="s">
        <v>64</v>
      </c>
      <c r="U17661" s="1" t="s">
        <v>1030</v>
      </c>
      <c r="V17661">
        <v>5.0198</v>
      </c>
      <c r="W17661">
        <v>117.7462</v>
      </c>
      <c r="Y17661" s="1" t="s">
        <v>59</v>
      </c>
      <c r="Z17661" s="1" t="s">
        <v>59</v>
      </c>
      <c r="AA17661" s="1" t="s">
        <v>59</v>
      </c>
      <c r="AB17661" s="1" t="s">
        <v>59</v>
      </c>
      <c r="AC17661" s="1" t="s">
        <v>59</v>
      </c>
      <c r="AD17661" s="1" t="s">
        <v>32899</v>
      </c>
      <c r="AE17661">
        <v>13</v>
      </c>
      <c r="AF17661">
        <v>7</v>
      </c>
      <c r="AG17661">
        <v>2019</v>
      </c>
      <c r="AH17661">
        <v>2475930</v>
      </c>
      <c r="AI17661">
        <v>2475930</v>
      </c>
      <c r="AJ17661" s="1" t="s">
        <v>67</v>
      </c>
      <c r="AK17661" s="1" t="s">
        <v>1032</v>
      </c>
      <c r="AL17661" s="1" t="s">
        <v>1033</v>
      </c>
      <c r="AM17661" s="1" t="s">
        <v>39899</v>
      </c>
      <c r="AN17661" s="1" t="s">
        <v>59</v>
      </c>
      <c r="AO17661" s="1" t="s">
        <v>59</v>
      </c>
      <c r="AP17661" s="2"/>
      <c r="AQ17661" s="1" t="s">
        <v>920</v>
      </c>
      <c r="AR17661" s="1" t="s">
        <v>59</v>
      </c>
      <c r="AS17661" s="1" t="s">
        <v>26709</v>
      </c>
      <c r="AT17661" s="1" t="s">
        <v>59</v>
      </c>
      <c r="AU17661" s="1" t="s">
        <v>59</v>
      </c>
      <c r="AV17661" s="2">
        <v>45399.400661319443</v>
      </c>
      <c r="AW17661" s="1" t="s">
        <v>59</v>
      </c>
      <c r="AX17661" s="1" t="s">
        <v>1047</v>
      </c>
    </row>
    <row r="17662" spans="1:50" x14ac:dyDescent="0.35">
      <c r="A17662">
        <v>4190464274</v>
      </c>
      <c r="B17662" s="1" t="s">
        <v>1028</v>
      </c>
      <c r="C17662" s="1" t="s">
        <v>39900</v>
      </c>
      <c r="D17662" s="1" t="s">
        <v>52</v>
      </c>
      <c r="E17662" s="1" t="s">
        <v>53</v>
      </c>
      <c r="F17662" s="1" t="s">
        <v>54</v>
      </c>
      <c r="G17662" s="1" t="s">
        <v>55</v>
      </c>
      <c r="H17662" s="1" t="s">
        <v>56</v>
      </c>
      <c r="I17662" s="1" t="s">
        <v>76</v>
      </c>
      <c r="J17662" s="1" t="s">
        <v>77</v>
      </c>
      <c r="K17662" s="1" t="s">
        <v>59</v>
      </c>
      <c r="L17662" s="1" t="s">
        <v>60</v>
      </c>
      <c r="M17662" s="1" t="s">
        <v>78</v>
      </c>
      <c r="N17662" s="1" t="s">
        <v>77</v>
      </c>
      <c r="O17662" s="1" t="s">
        <v>59</v>
      </c>
      <c r="P17662" s="1" t="s">
        <v>62</v>
      </c>
      <c r="Q17662" s="1" t="s">
        <v>1544</v>
      </c>
      <c r="R17662" s="1" t="s">
        <v>82</v>
      </c>
      <c r="S17662" s="1" t="s">
        <v>64</v>
      </c>
      <c r="T17662">
        <v>2</v>
      </c>
      <c r="U17662" s="1" t="s">
        <v>1030</v>
      </c>
      <c r="V17662">
        <v>4.6788660000000002</v>
      </c>
      <c r="W17662">
        <v>102.057495</v>
      </c>
      <c r="Y17662" s="1" t="s">
        <v>59</v>
      </c>
      <c r="Z17662" s="1" t="s">
        <v>59</v>
      </c>
      <c r="AA17662" s="1" t="s">
        <v>59</v>
      </c>
      <c r="AB17662" s="1" t="s">
        <v>59</v>
      </c>
      <c r="AC17662" s="1" t="s">
        <v>59</v>
      </c>
      <c r="AD17662" s="1" t="s">
        <v>31540</v>
      </c>
      <c r="AE17662">
        <v>14</v>
      </c>
      <c r="AF17662">
        <v>1</v>
      </c>
      <c r="AG17662">
        <v>2022</v>
      </c>
      <c r="AH17662">
        <v>2475989</v>
      </c>
      <c r="AI17662">
        <v>2475989</v>
      </c>
      <c r="AJ17662" s="1" t="s">
        <v>67</v>
      </c>
      <c r="AK17662" s="1" t="s">
        <v>1032</v>
      </c>
      <c r="AL17662" s="1" t="s">
        <v>1033</v>
      </c>
      <c r="AM17662" s="1" t="s">
        <v>39901</v>
      </c>
      <c r="AN17662" s="1" t="s">
        <v>59</v>
      </c>
      <c r="AO17662" s="1" t="s">
        <v>59</v>
      </c>
      <c r="AP17662" s="2"/>
      <c r="AQ17662" s="1" t="s">
        <v>920</v>
      </c>
      <c r="AR17662" s="1" t="s">
        <v>59</v>
      </c>
      <c r="AS17662" s="1" t="s">
        <v>7096</v>
      </c>
      <c r="AT17662" s="1" t="s">
        <v>59</v>
      </c>
      <c r="AU17662" s="1" t="s">
        <v>59</v>
      </c>
      <c r="AV17662" s="2">
        <v>45399.414807372683</v>
      </c>
      <c r="AW17662" s="1" t="s">
        <v>59</v>
      </c>
      <c r="AX17662" s="1" t="s">
        <v>1047</v>
      </c>
    </row>
    <row r="17663" spans="1:50" x14ac:dyDescent="0.35">
      <c r="A17663">
        <v>4190464220</v>
      </c>
      <c r="B17663" s="1" t="s">
        <v>1028</v>
      </c>
      <c r="C17663" s="1" t="s">
        <v>39902</v>
      </c>
      <c r="D17663" s="1" t="s">
        <v>52</v>
      </c>
      <c r="E17663" s="1" t="s">
        <v>53</v>
      </c>
      <c r="F17663" s="1" t="s">
        <v>54</v>
      </c>
      <c r="G17663" s="1" t="s">
        <v>55</v>
      </c>
      <c r="H17663" s="1" t="s">
        <v>56</v>
      </c>
      <c r="I17663" s="1" t="s">
        <v>76</v>
      </c>
      <c r="J17663" s="1" t="s">
        <v>77</v>
      </c>
      <c r="K17663" s="1" t="s">
        <v>59</v>
      </c>
      <c r="L17663" s="1" t="s">
        <v>60</v>
      </c>
      <c r="M17663" s="1" t="s">
        <v>78</v>
      </c>
      <c r="N17663" s="1" t="s">
        <v>77</v>
      </c>
      <c r="O17663" s="1" t="s">
        <v>59</v>
      </c>
      <c r="P17663" s="1" t="s">
        <v>62</v>
      </c>
      <c r="Q17663" s="1" t="s">
        <v>1544</v>
      </c>
      <c r="R17663" s="1" t="s">
        <v>82</v>
      </c>
      <c r="S17663" s="1" t="s">
        <v>64</v>
      </c>
      <c r="T17663">
        <v>2</v>
      </c>
      <c r="U17663" s="1" t="s">
        <v>1030</v>
      </c>
      <c r="V17663">
        <v>4.6788660000000002</v>
      </c>
      <c r="W17663">
        <v>102.057495</v>
      </c>
      <c r="Y17663" s="1" t="s">
        <v>59</v>
      </c>
      <c r="Z17663" s="1" t="s">
        <v>59</v>
      </c>
      <c r="AA17663" s="1" t="s">
        <v>59</v>
      </c>
      <c r="AB17663" s="1" t="s">
        <v>59</v>
      </c>
      <c r="AC17663" s="1" t="s">
        <v>59</v>
      </c>
      <c r="AD17663" s="1" t="s">
        <v>33095</v>
      </c>
      <c r="AE17663">
        <v>7</v>
      </c>
      <c r="AF17663">
        <v>1</v>
      </c>
      <c r="AG17663">
        <v>2022</v>
      </c>
      <c r="AH17663">
        <v>2475989</v>
      </c>
      <c r="AI17663">
        <v>2475989</v>
      </c>
      <c r="AJ17663" s="1" t="s">
        <v>67</v>
      </c>
      <c r="AK17663" s="1" t="s">
        <v>1032</v>
      </c>
      <c r="AL17663" s="1" t="s">
        <v>1033</v>
      </c>
      <c r="AM17663" s="1" t="s">
        <v>39903</v>
      </c>
      <c r="AN17663" s="1" t="s">
        <v>59</v>
      </c>
      <c r="AO17663" s="1" t="s">
        <v>59</v>
      </c>
      <c r="AP17663" s="2"/>
      <c r="AQ17663" s="1" t="s">
        <v>920</v>
      </c>
      <c r="AR17663" s="1" t="s">
        <v>59</v>
      </c>
      <c r="AS17663" s="1" t="s">
        <v>30594</v>
      </c>
      <c r="AT17663" s="1" t="s">
        <v>59</v>
      </c>
      <c r="AU17663" s="1" t="s">
        <v>59</v>
      </c>
      <c r="AV17663" s="2">
        <v>45399.403929282409</v>
      </c>
      <c r="AW17663" s="1" t="s">
        <v>59</v>
      </c>
      <c r="AX17663" s="1" t="s">
        <v>1047</v>
      </c>
    </row>
    <row r="17664" spans="1:50" x14ac:dyDescent="0.35">
      <c r="A17664">
        <v>4190289120</v>
      </c>
      <c r="B17664" s="1" t="s">
        <v>1028</v>
      </c>
      <c r="C17664" s="1" t="s">
        <v>39904</v>
      </c>
      <c r="D17664" s="1" t="s">
        <v>52</v>
      </c>
      <c r="E17664" s="1" t="s">
        <v>53</v>
      </c>
      <c r="F17664" s="1" t="s">
        <v>54</v>
      </c>
      <c r="G17664" s="1" t="s">
        <v>55</v>
      </c>
      <c r="H17664" s="1" t="s">
        <v>56</v>
      </c>
      <c r="I17664" s="1" t="s">
        <v>57</v>
      </c>
      <c r="J17664" s="1" t="s">
        <v>58</v>
      </c>
      <c r="K17664" s="1" t="s">
        <v>59</v>
      </c>
      <c r="L17664" s="1" t="s">
        <v>60</v>
      </c>
      <c r="M17664" s="1" t="s">
        <v>61</v>
      </c>
      <c r="N17664" s="1" t="s">
        <v>58</v>
      </c>
      <c r="O17664" s="1" t="s">
        <v>59</v>
      </c>
      <c r="P17664" s="1" t="s">
        <v>62</v>
      </c>
      <c r="Q17664" s="1" t="s">
        <v>1116</v>
      </c>
      <c r="R17664" s="1" t="s">
        <v>63</v>
      </c>
      <c r="S17664" s="1" t="s">
        <v>64</v>
      </c>
      <c r="T17664">
        <v>4</v>
      </c>
      <c r="U17664" s="1" t="s">
        <v>1030</v>
      </c>
      <c r="V17664">
        <v>5.4686240000000002</v>
      </c>
      <c r="W17664">
        <v>118.187744</v>
      </c>
      <c r="Y17664" s="1" t="s">
        <v>59</v>
      </c>
      <c r="Z17664" s="1" t="s">
        <v>59</v>
      </c>
      <c r="AA17664" s="1" t="s">
        <v>59</v>
      </c>
      <c r="AB17664" s="1" t="s">
        <v>59</v>
      </c>
      <c r="AC17664" s="1" t="s">
        <v>59</v>
      </c>
      <c r="AD17664" s="1" t="s">
        <v>26514</v>
      </c>
      <c r="AE17664">
        <v>25</v>
      </c>
      <c r="AF17664">
        <v>10</v>
      </c>
      <c r="AG17664">
        <v>2022</v>
      </c>
      <c r="AH17664">
        <v>2476004</v>
      </c>
      <c r="AI17664">
        <v>2476004</v>
      </c>
      <c r="AJ17664" s="1" t="s">
        <v>67</v>
      </c>
      <c r="AK17664" s="1" t="s">
        <v>1032</v>
      </c>
      <c r="AL17664" s="1" t="s">
        <v>1033</v>
      </c>
      <c r="AM17664" s="1" t="s">
        <v>39905</v>
      </c>
      <c r="AN17664" s="1" t="s">
        <v>59</v>
      </c>
      <c r="AO17664" s="1" t="s">
        <v>59</v>
      </c>
      <c r="AP17664" s="2"/>
      <c r="AQ17664" s="1" t="s">
        <v>920</v>
      </c>
      <c r="AR17664" s="1" t="s">
        <v>59</v>
      </c>
      <c r="AS17664" s="1" t="s">
        <v>26481</v>
      </c>
      <c r="AT17664" s="1" t="s">
        <v>59</v>
      </c>
      <c r="AU17664" s="1" t="s">
        <v>59</v>
      </c>
      <c r="AV17664" s="2">
        <v>45399.414360532406</v>
      </c>
      <c r="AW17664" s="1" t="s">
        <v>59</v>
      </c>
      <c r="AX17664" s="1" t="s">
        <v>1047</v>
      </c>
    </row>
    <row r="17665" spans="1:50" x14ac:dyDescent="0.35">
      <c r="A17665">
        <v>4190254692</v>
      </c>
      <c r="B17665" s="1" t="s">
        <v>1028</v>
      </c>
      <c r="C17665" s="1" t="s">
        <v>39906</v>
      </c>
      <c r="D17665" s="1" t="s">
        <v>52</v>
      </c>
      <c r="E17665" s="1" t="s">
        <v>53</v>
      </c>
      <c r="F17665" s="1" t="s">
        <v>54</v>
      </c>
      <c r="G17665" s="1" t="s">
        <v>55</v>
      </c>
      <c r="H17665" s="1" t="s">
        <v>56</v>
      </c>
      <c r="I17665" s="1" t="s">
        <v>117</v>
      </c>
      <c r="J17665" s="1" t="s">
        <v>118</v>
      </c>
      <c r="K17665" s="1" t="s">
        <v>59</v>
      </c>
      <c r="L17665" s="1" t="s">
        <v>60</v>
      </c>
      <c r="M17665" s="1" t="s">
        <v>119</v>
      </c>
      <c r="N17665" s="1" t="s">
        <v>118</v>
      </c>
      <c r="O17665" s="1" t="s">
        <v>59</v>
      </c>
      <c r="P17665" s="1" t="s">
        <v>62</v>
      </c>
      <c r="Q17665" s="1" t="s">
        <v>1092</v>
      </c>
      <c r="R17665" s="1" t="s">
        <v>63</v>
      </c>
      <c r="S17665" s="1" t="s">
        <v>64</v>
      </c>
      <c r="T17665">
        <v>3</v>
      </c>
      <c r="U17665" s="1" t="s">
        <v>1030</v>
      </c>
      <c r="V17665">
        <v>5.5375699999999997</v>
      </c>
      <c r="W17665">
        <v>118.297104</v>
      </c>
      <c r="Y17665" s="1" t="s">
        <v>59</v>
      </c>
      <c r="Z17665" s="1" t="s">
        <v>59</v>
      </c>
      <c r="AA17665" s="1" t="s">
        <v>59</v>
      </c>
      <c r="AB17665" s="1" t="s">
        <v>59</v>
      </c>
      <c r="AC17665" s="1" t="s">
        <v>59</v>
      </c>
      <c r="AD17665" s="1" t="s">
        <v>26675</v>
      </c>
      <c r="AE17665">
        <v>19</v>
      </c>
      <c r="AF17665">
        <v>10</v>
      </c>
      <c r="AG17665">
        <v>2022</v>
      </c>
      <c r="AH17665">
        <v>8413441</v>
      </c>
      <c r="AI17665">
        <v>8413441</v>
      </c>
      <c r="AJ17665" s="1" t="s">
        <v>67</v>
      </c>
      <c r="AK17665" s="1" t="s">
        <v>1032</v>
      </c>
      <c r="AL17665" s="1" t="s">
        <v>1033</v>
      </c>
      <c r="AM17665" s="1" t="s">
        <v>39907</v>
      </c>
      <c r="AN17665" s="1" t="s">
        <v>59</v>
      </c>
      <c r="AO17665" s="1" t="s">
        <v>59</v>
      </c>
      <c r="AP17665" s="2"/>
      <c r="AQ17665" s="1" t="s">
        <v>920</v>
      </c>
      <c r="AR17665" s="1" t="s">
        <v>59</v>
      </c>
      <c r="AS17665" s="1" t="s">
        <v>1306</v>
      </c>
      <c r="AT17665" s="1" t="s">
        <v>59</v>
      </c>
      <c r="AU17665" s="1" t="s">
        <v>59</v>
      </c>
      <c r="AV17665" s="2">
        <v>45399.416607997686</v>
      </c>
      <c r="AW17665" s="1" t="s">
        <v>59</v>
      </c>
      <c r="AX17665" s="1" t="s">
        <v>1047</v>
      </c>
    </row>
    <row r="17666" spans="1:50" x14ac:dyDescent="0.35">
      <c r="A17666">
        <v>4190241831</v>
      </c>
      <c r="B17666" s="1" t="s">
        <v>1028</v>
      </c>
      <c r="C17666" s="1" t="s">
        <v>39908</v>
      </c>
      <c r="D17666" s="1" t="s">
        <v>52</v>
      </c>
      <c r="E17666" s="1" t="s">
        <v>53</v>
      </c>
      <c r="F17666" s="1" t="s">
        <v>54</v>
      </c>
      <c r="G17666" s="1" t="s">
        <v>55</v>
      </c>
      <c r="H17666" s="1" t="s">
        <v>56</v>
      </c>
      <c r="I17666" s="1" t="s">
        <v>76</v>
      </c>
      <c r="J17666" s="1" t="s">
        <v>95</v>
      </c>
      <c r="K17666" s="1" t="s">
        <v>59</v>
      </c>
      <c r="L17666" s="1" t="s">
        <v>60</v>
      </c>
      <c r="M17666" s="1" t="s">
        <v>96</v>
      </c>
      <c r="N17666" s="1" t="s">
        <v>95</v>
      </c>
      <c r="O17666" s="1" t="s">
        <v>59</v>
      </c>
      <c r="P17666" s="1" t="s">
        <v>62</v>
      </c>
      <c r="Q17666" s="1" t="s">
        <v>39909</v>
      </c>
      <c r="R17666" s="1" t="s">
        <v>479</v>
      </c>
      <c r="S17666" s="1" t="s">
        <v>64</v>
      </c>
      <c r="T17666">
        <v>2</v>
      </c>
      <c r="U17666" s="1" t="s">
        <v>1030</v>
      </c>
      <c r="V17666">
        <v>6.4464880000000004</v>
      </c>
      <c r="W17666">
        <v>99.807959999999994</v>
      </c>
      <c r="Y17666" s="1" t="s">
        <v>59</v>
      </c>
      <c r="Z17666" s="1" t="s">
        <v>59</v>
      </c>
      <c r="AA17666" s="1" t="s">
        <v>59</v>
      </c>
      <c r="AB17666" s="1" t="s">
        <v>59</v>
      </c>
      <c r="AC17666" s="1" t="s">
        <v>59</v>
      </c>
      <c r="AD17666" s="1" t="s">
        <v>31120</v>
      </c>
      <c r="AE17666">
        <v>7</v>
      </c>
      <c r="AF17666">
        <v>2</v>
      </c>
      <c r="AG17666">
        <v>2022</v>
      </c>
      <c r="AH17666">
        <v>2475991</v>
      </c>
      <c r="AI17666">
        <v>2475991</v>
      </c>
      <c r="AJ17666" s="1" t="s">
        <v>67</v>
      </c>
      <c r="AK17666" s="1" t="s">
        <v>1032</v>
      </c>
      <c r="AL17666" s="1" t="s">
        <v>1033</v>
      </c>
      <c r="AM17666" s="1" t="s">
        <v>39910</v>
      </c>
      <c r="AN17666" s="1" t="s">
        <v>59</v>
      </c>
      <c r="AO17666" s="1" t="s">
        <v>59</v>
      </c>
      <c r="AP17666" s="2"/>
      <c r="AQ17666" s="1" t="s">
        <v>920</v>
      </c>
      <c r="AR17666" s="1" t="s">
        <v>59</v>
      </c>
      <c r="AS17666" s="1" t="s">
        <v>1886</v>
      </c>
      <c r="AT17666" s="1" t="s">
        <v>59</v>
      </c>
      <c r="AU17666" s="1" t="s">
        <v>59</v>
      </c>
      <c r="AV17666" s="2">
        <v>45399.416248171299</v>
      </c>
      <c r="AW17666" s="1" t="s">
        <v>59</v>
      </c>
      <c r="AX17666" s="1" t="s">
        <v>1036</v>
      </c>
    </row>
    <row r="17667" spans="1:50" x14ac:dyDescent="0.35">
      <c r="A17667">
        <v>4190196145</v>
      </c>
      <c r="B17667" s="1" t="s">
        <v>1028</v>
      </c>
      <c r="C17667" s="1" t="s">
        <v>39911</v>
      </c>
      <c r="D17667" s="1" t="s">
        <v>52</v>
      </c>
      <c r="E17667" s="1" t="s">
        <v>53</v>
      </c>
      <c r="F17667" s="1" t="s">
        <v>54</v>
      </c>
      <c r="G17667" s="1" t="s">
        <v>55</v>
      </c>
      <c r="H17667" s="1" t="s">
        <v>56</v>
      </c>
      <c r="I17667" s="1" t="s">
        <v>908</v>
      </c>
      <c r="J17667" s="1" t="s">
        <v>909</v>
      </c>
      <c r="K17667" s="1" t="s">
        <v>59</v>
      </c>
      <c r="L17667" s="1" t="s">
        <v>60</v>
      </c>
      <c r="M17667" s="1" t="s">
        <v>910</v>
      </c>
      <c r="N17667" s="1" t="s">
        <v>909</v>
      </c>
      <c r="O17667" s="1" t="s">
        <v>59</v>
      </c>
      <c r="P17667" s="1" t="s">
        <v>62</v>
      </c>
      <c r="Q17667" s="1" t="s">
        <v>1398</v>
      </c>
      <c r="R17667" s="1" t="s">
        <v>63</v>
      </c>
      <c r="S17667" s="1" t="s">
        <v>64</v>
      </c>
      <c r="T17667">
        <v>1</v>
      </c>
      <c r="U17667" s="1" t="s">
        <v>1030</v>
      </c>
      <c r="V17667">
        <v>4.9622970000000004</v>
      </c>
      <c r="W17667">
        <v>117.80356999999999</v>
      </c>
      <c r="Y17667" s="1" t="s">
        <v>59</v>
      </c>
      <c r="Z17667" s="1" t="s">
        <v>59</v>
      </c>
      <c r="AA17667" s="1" t="s">
        <v>59</v>
      </c>
      <c r="AB17667" s="1" t="s">
        <v>59</v>
      </c>
      <c r="AC17667" s="1" t="s">
        <v>59</v>
      </c>
      <c r="AD17667" s="1" t="s">
        <v>27085</v>
      </c>
      <c r="AE17667">
        <v>18</v>
      </c>
      <c r="AF17667">
        <v>8</v>
      </c>
      <c r="AG17667">
        <v>2022</v>
      </c>
      <c r="AH17667">
        <v>2475916</v>
      </c>
      <c r="AI17667">
        <v>2475916</v>
      </c>
      <c r="AJ17667" s="1" t="s">
        <v>67</v>
      </c>
      <c r="AK17667" s="1" t="s">
        <v>1032</v>
      </c>
      <c r="AL17667" s="1" t="s">
        <v>1033</v>
      </c>
      <c r="AM17667" s="1" t="s">
        <v>39912</v>
      </c>
      <c r="AN17667" s="1" t="s">
        <v>59</v>
      </c>
      <c r="AO17667" s="1" t="s">
        <v>59</v>
      </c>
      <c r="AP17667" s="2"/>
      <c r="AQ17667" s="1" t="s">
        <v>920</v>
      </c>
      <c r="AR17667" s="1" t="s">
        <v>59</v>
      </c>
      <c r="AS17667" s="1" t="s">
        <v>1926</v>
      </c>
      <c r="AT17667" s="1" t="s">
        <v>59</v>
      </c>
      <c r="AU17667" s="1" t="s">
        <v>59</v>
      </c>
      <c r="AV17667" s="2">
        <v>45399.430603692126</v>
      </c>
      <c r="AW17667" s="1" t="s">
        <v>59</v>
      </c>
      <c r="AX17667" s="1" t="s">
        <v>1036</v>
      </c>
    </row>
    <row r="17668" spans="1:50" x14ac:dyDescent="0.35">
      <c r="A17668">
        <v>4190177609</v>
      </c>
      <c r="B17668" s="1" t="s">
        <v>1028</v>
      </c>
      <c r="C17668" s="1" t="s">
        <v>39913</v>
      </c>
      <c r="D17668" s="1" t="s">
        <v>52</v>
      </c>
      <c r="E17668" s="1" t="s">
        <v>53</v>
      </c>
      <c r="F17668" s="1" t="s">
        <v>54</v>
      </c>
      <c r="G17668" s="1" t="s">
        <v>55</v>
      </c>
      <c r="H17668" s="1" t="s">
        <v>56</v>
      </c>
      <c r="I17668" s="1" t="s">
        <v>111</v>
      </c>
      <c r="J17668" s="1" t="s">
        <v>112</v>
      </c>
      <c r="K17668" s="1" t="s">
        <v>59</v>
      </c>
      <c r="L17668" s="1" t="s">
        <v>60</v>
      </c>
      <c r="M17668" s="1" t="s">
        <v>113</v>
      </c>
      <c r="N17668" s="1" t="s">
        <v>112</v>
      </c>
      <c r="O17668" s="1" t="s">
        <v>59</v>
      </c>
      <c r="P17668" s="1" t="s">
        <v>62</v>
      </c>
      <c r="Q17668" s="1" t="s">
        <v>1737</v>
      </c>
      <c r="R17668" s="1" t="s">
        <v>129</v>
      </c>
      <c r="S17668" s="1" t="s">
        <v>64</v>
      </c>
      <c r="T17668">
        <v>6</v>
      </c>
      <c r="U17668" s="1" t="s">
        <v>1030</v>
      </c>
      <c r="V17668">
        <v>3.6441219999999999</v>
      </c>
      <c r="W17668">
        <v>101.74121</v>
      </c>
      <c r="Y17668" s="1" t="s">
        <v>59</v>
      </c>
      <c r="Z17668" s="1" t="s">
        <v>59</v>
      </c>
      <c r="AA17668" s="1" t="s">
        <v>59</v>
      </c>
      <c r="AB17668" s="1" t="s">
        <v>59</v>
      </c>
      <c r="AC17668" s="1" t="s">
        <v>59</v>
      </c>
      <c r="AD17668" s="1" t="s">
        <v>28775</v>
      </c>
      <c r="AE17668">
        <v>4</v>
      </c>
      <c r="AF17668">
        <v>9</v>
      </c>
      <c r="AG17668">
        <v>2022</v>
      </c>
      <c r="AH17668">
        <v>2475930</v>
      </c>
      <c r="AI17668">
        <v>2475930</v>
      </c>
      <c r="AJ17668" s="1" t="s">
        <v>67</v>
      </c>
      <c r="AK17668" s="1" t="s">
        <v>1032</v>
      </c>
      <c r="AL17668" s="1" t="s">
        <v>1033</v>
      </c>
      <c r="AM17668" s="1" t="s">
        <v>39914</v>
      </c>
      <c r="AN17668" s="1" t="s">
        <v>59</v>
      </c>
      <c r="AO17668" s="1" t="s">
        <v>59</v>
      </c>
      <c r="AP17668" s="2"/>
      <c r="AQ17668" s="1" t="s">
        <v>920</v>
      </c>
      <c r="AR17668" s="1" t="s">
        <v>59</v>
      </c>
      <c r="AS17668" s="1" t="s">
        <v>1802</v>
      </c>
      <c r="AT17668" s="1" t="s">
        <v>59</v>
      </c>
      <c r="AU17668" s="1" t="s">
        <v>59</v>
      </c>
      <c r="AV17668" s="2">
        <v>45399.405083240737</v>
      </c>
      <c r="AW17668" s="1" t="s">
        <v>59</v>
      </c>
      <c r="AX17668" s="1" t="s">
        <v>1047</v>
      </c>
    </row>
    <row r="17669" spans="1:50" x14ac:dyDescent="0.35">
      <c r="A17669">
        <v>4190158036</v>
      </c>
      <c r="B17669" s="1" t="s">
        <v>1028</v>
      </c>
      <c r="C17669" s="1" t="s">
        <v>39915</v>
      </c>
      <c r="D17669" s="1" t="s">
        <v>52</v>
      </c>
      <c r="E17669" s="1" t="s">
        <v>53</v>
      </c>
      <c r="F17669" s="1" t="s">
        <v>54</v>
      </c>
      <c r="G17669" s="1" t="s">
        <v>55</v>
      </c>
      <c r="H17669" s="1" t="s">
        <v>56</v>
      </c>
      <c r="I17669" s="1" t="s">
        <v>148</v>
      </c>
      <c r="J17669" s="1" t="s">
        <v>149</v>
      </c>
      <c r="K17669" s="1" t="s">
        <v>59</v>
      </c>
      <c r="L17669" s="1" t="s">
        <v>60</v>
      </c>
      <c r="M17669" s="1" t="s">
        <v>150</v>
      </c>
      <c r="N17669" s="1" t="s">
        <v>149</v>
      </c>
      <c r="O17669" s="1" t="s">
        <v>59</v>
      </c>
      <c r="P17669" s="1" t="s">
        <v>62</v>
      </c>
      <c r="Q17669" s="1" t="s">
        <v>1116</v>
      </c>
      <c r="R17669" s="1" t="s">
        <v>63</v>
      </c>
      <c r="S17669" s="1" t="s">
        <v>64</v>
      </c>
      <c r="T17669">
        <v>2</v>
      </c>
      <c r="U17669" s="1" t="s">
        <v>1030</v>
      </c>
      <c r="V17669">
        <v>5.4686240000000002</v>
      </c>
      <c r="W17669">
        <v>118.187744</v>
      </c>
      <c r="Y17669" s="1" t="s">
        <v>59</v>
      </c>
      <c r="Z17669" s="1" t="s">
        <v>59</v>
      </c>
      <c r="AA17669" s="1" t="s">
        <v>59</v>
      </c>
      <c r="AB17669" s="1" t="s">
        <v>59</v>
      </c>
      <c r="AC17669" s="1" t="s">
        <v>59</v>
      </c>
      <c r="AD17669" s="1" t="s">
        <v>26701</v>
      </c>
      <c r="AE17669">
        <v>20</v>
      </c>
      <c r="AF17669">
        <v>8</v>
      </c>
      <c r="AG17669">
        <v>2022</v>
      </c>
      <c r="AH17669">
        <v>2476030</v>
      </c>
      <c r="AI17669">
        <v>2476030</v>
      </c>
      <c r="AJ17669" s="1" t="s">
        <v>67</v>
      </c>
      <c r="AK17669" s="1" t="s">
        <v>1032</v>
      </c>
      <c r="AL17669" s="1" t="s">
        <v>1104</v>
      </c>
      <c r="AM17669" s="1" t="s">
        <v>39916</v>
      </c>
      <c r="AN17669" s="1" t="s">
        <v>59</v>
      </c>
      <c r="AO17669" s="1" t="s">
        <v>59</v>
      </c>
      <c r="AP17669" s="2"/>
      <c r="AQ17669" s="1" t="s">
        <v>920</v>
      </c>
      <c r="AR17669" s="1" t="s">
        <v>59</v>
      </c>
      <c r="AS17669" s="1" t="s">
        <v>1171</v>
      </c>
      <c r="AT17669" s="1" t="s">
        <v>59</v>
      </c>
      <c r="AU17669" s="1" t="s">
        <v>59</v>
      </c>
      <c r="AV17669" s="2">
        <v>45399.432501898147</v>
      </c>
      <c r="AW17669" s="1" t="s">
        <v>59</v>
      </c>
      <c r="AX17669" s="1" t="s">
        <v>1047</v>
      </c>
    </row>
    <row r="17670" spans="1:50" x14ac:dyDescent="0.35">
      <c r="A17670">
        <v>4190125954</v>
      </c>
      <c r="B17670" s="1" t="s">
        <v>1028</v>
      </c>
      <c r="C17670" s="1" t="s">
        <v>39917</v>
      </c>
      <c r="D17670" s="1" t="s">
        <v>52</v>
      </c>
      <c r="E17670" s="1" t="s">
        <v>53</v>
      </c>
      <c r="F17670" s="1" t="s">
        <v>54</v>
      </c>
      <c r="G17670" s="1" t="s">
        <v>55</v>
      </c>
      <c r="H17670" s="1" t="s">
        <v>56</v>
      </c>
      <c r="I17670" s="1" t="s">
        <v>117</v>
      </c>
      <c r="J17670" s="1" t="s">
        <v>118</v>
      </c>
      <c r="K17670" s="1" t="s">
        <v>59</v>
      </c>
      <c r="L17670" s="1" t="s">
        <v>60</v>
      </c>
      <c r="M17670" s="1" t="s">
        <v>119</v>
      </c>
      <c r="N17670" s="1" t="s">
        <v>118</v>
      </c>
      <c r="O17670" s="1" t="s">
        <v>59</v>
      </c>
      <c r="P17670" s="1" t="s">
        <v>62</v>
      </c>
      <c r="Q17670" s="1" t="s">
        <v>1544</v>
      </c>
      <c r="R17670" s="1" t="s">
        <v>82</v>
      </c>
      <c r="S17670" s="1" t="s">
        <v>64</v>
      </c>
      <c r="T17670">
        <v>3</v>
      </c>
      <c r="U17670" s="1" t="s">
        <v>1030</v>
      </c>
      <c r="V17670">
        <v>4.6788660000000002</v>
      </c>
      <c r="W17670">
        <v>102.057495</v>
      </c>
      <c r="Y17670" s="1" t="s">
        <v>59</v>
      </c>
      <c r="Z17670" s="1" t="s">
        <v>59</v>
      </c>
      <c r="AA17670" s="1" t="s">
        <v>59</v>
      </c>
      <c r="AB17670" s="1" t="s">
        <v>59</v>
      </c>
      <c r="AC17670" s="1" t="s">
        <v>59</v>
      </c>
      <c r="AD17670" s="1" t="s">
        <v>31448</v>
      </c>
      <c r="AE17670">
        <v>11</v>
      </c>
      <c r="AF17670">
        <v>1</v>
      </c>
      <c r="AG17670">
        <v>2022</v>
      </c>
      <c r="AH17670">
        <v>8413441</v>
      </c>
      <c r="AI17670">
        <v>8413441</v>
      </c>
      <c r="AJ17670" s="1" t="s">
        <v>67</v>
      </c>
      <c r="AK17670" s="1" t="s">
        <v>1032</v>
      </c>
      <c r="AL17670" s="1" t="s">
        <v>1033</v>
      </c>
      <c r="AM17670" s="1" t="s">
        <v>39918</v>
      </c>
      <c r="AN17670" s="1" t="s">
        <v>59</v>
      </c>
      <c r="AO17670" s="1" t="s">
        <v>59</v>
      </c>
      <c r="AP17670" s="2"/>
      <c r="AQ17670" s="1" t="s">
        <v>920</v>
      </c>
      <c r="AR17670" s="1" t="s">
        <v>59</v>
      </c>
      <c r="AS17670" s="1" t="s">
        <v>30321</v>
      </c>
      <c r="AT17670" s="1" t="s">
        <v>59</v>
      </c>
      <c r="AU17670" s="1" t="s">
        <v>59</v>
      </c>
      <c r="AV17670" s="2">
        <v>45399.415072812502</v>
      </c>
      <c r="AW17670" s="1" t="s">
        <v>59</v>
      </c>
      <c r="AX17670" s="1" t="s">
        <v>1047</v>
      </c>
    </row>
    <row r="17671" spans="1:50" x14ac:dyDescent="0.35">
      <c r="A17671">
        <v>4190120472</v>
      </c>
      <c r="B17671" s="1" t="s">
        <v>1028</v>
      </c>
      <c r="C17671" s="1" t="s">
        <v>39919</v>
      </c>
      <c r="D17671" s="1" t="s">
        <v>52</v>
      </c>
      <c r="E17671" s="1" t="s">
        <v>53</v>
      </c>
      <c r="F17671" s="1" t="s">
        <v>54</v>
      </c>
      <c r="G17671" s="1" t="s">
        <v>55</v>
      </c>
      <c r="H17671" s="1" t="s">
        <v>56</v>
      </c>
      <c r="I17671" s="1" t="s">
        <v>76</v>
      </c>
      <c r="J17671" s="1" t="s">
        <v>95</v>
      </c>
      <c r="K17671" s="1" t="s">
        <v>59</v>
      </c>
      <c r="L17671" s="1" t="s">
        <v>60</v>
      </c>
      <c r="M17671" s="1" t="s">
        <v>96</v>
      </c>
      <c r="N17671" s="1" t="s">
        <v>95</v>
      </c>
      <c r="O17671" s="1" t="s">
        <v>59</v>
      </c>
      <c r="P17671" s="1" t="s">
        <v>62</v>
      </c>
      <c r="Q17671" s="1" t="s">
        <v>1891</v>
      </c>
      <c r="R17671" s="1" t="s">
        <v>63</v>
      </c>
      <c r="S17671" s="1" t="s">
        <v>64</v>
      </c>
      <c r="T17671">
        <v>2</v>
      </c>
      <c r="U17671" s="1" t="s">
        <v>1030</v>
      </c>
      <c r="V17671">
        <v>6.019361</v>
      </c>
      <c r="W17671">
        <v>116.02318</v>
      </c>
      <c r="Y17671" s="1" t="s">
        <v>59</v>
      </c>
      <c r="Z17671" s="1" t="s">
        <v>59</v>
      </c>
      <c r="AA17671" s="1" t="s">
        <v>59</v>
      </c>
      <c r="AB17671" s="1" t="s">
        <v>59</v>
      </c>
      <c r="AC17671" s="1" t="s">
        <v>59</v>
      </c>
      <c r="AD17671" s="1" t="s">
        <v>29256</v>
      </c>
      <c r="AE17671">
        <v>28</v>
      </c>
      <c r="AF17671">
        <v>9</v>
      </c>
      <c r="AG17671">
        <v>2022</v>
      </c>
      <c r="AH17671">
        <v>2475991</v>
      </c>
      <c r="AI17671">
        <v>2475991</v>
      </c>
      <c r="AJ17671" s="1" t="s">
        <v>67</v>
      </c>
      <c r="AK17671" s="1" t="s">
        <v>1032</v>
      </c>
      <c r="AL17671" s="1" t="s">
        <v>1033</v>
      </c>
      <c r="AM17671" s="1" t="s">
        <v>39920</v>
      </c>
      <c r="AN17671" s="1" t="s">
        <v>59</v>
      </c>
      <c r="AO17671" s="1" t="s">
        <v>59</v>
      </c>
      <c r="AP17671" s="2"/>
      <c r="AQ17671" s="1" t="s">
        <v>920</v>
      </c>
      <c r="AR17671" s="1" t="s">
        <v>59</v>
      </c>
      <c r="AS17671" s="1" t="s">
        <v>2747</v>
      </c>
      <c r="AT17671" s="1" t="s">
        <v>59</v>
      </c>
      <c r="AU17671" s="1" t="s">
        <v>59</v>
      </c>
      <c r="AV17671" s="2">
        <v>45399.43184287037</v>
      </c>
      <c r="AW17671" s="1" t="s">
        <v>59</v>
      </c>
      <c r="AX17671" s="1" t="s">
        <v>1047</v>
      </c>
    </row>
    <row r="17672" spans="1:50" x14ac:dyDescent="0.35">
      <c r="A17672">
        <v>4190106293</v>
      </c>
      <c r="B17672" s="1" t="s">
        <v>1028</v>
      </c>
      <c r="C17672" s="1" t="s">
        <v>39921</v>
      </c>
      <c r="D17672" s="1" t="s">
        <v>52</v>
      </c>
      <c r="E17672" s="1" t="s">
        <v>53</v>
      </c>
      <c r="F17672" s="1" t="s">
        <v>54</v>
      </c>
      <c r="G17672" s="1" t="s">
        <v>55</v>
      </c>
      <c r="H17672" s="1" t="s">
        <v>56</v>
      </c>
      <c r="I17672" s="1" t="s">
        <v>57</v>
      </c>
      <c r="J17672" s="1" t="s">
        <v>342</v>
      </c>
      <c r="K17672" s="1" t="s">
        <v>59</v>
      </c>
      <c r="L17672" s="1" t="s">
        <v>60</v>
      </c>
      <c r="M17672" s="1" t="s">
        <v>343</v>
      </c>
      <c r="N17672" s="1" t="s">
        <v>342</v>
      </c>
      <c r="O17672" s="1" t="s">
        <v>59</v>
      </c>
      <c r="P17672" s="1" t="s">
        <v>62</v>
      </c>
      <c r="Q17672" s="1" t="s">
        <v>1577</v>
      </c>
      <c r="R17672" s="1" t="s">
        <v>82</v>
      </c>
      <c r="S17672" s="1" t="s">
        <v>64</v>
      </c>
      <c r="T17672">
        <v>1</v>
      </c>
      <c r="U17672" s="1" t="s">
        <v>1030</v>
      </c>
      <c r="V17672">
        <v>4.3850030000000002</v>
      </c>
      <c r="W17672">
        <v>102.40072000000001</v>
      </c>
      <c r="Y17672" s="1" t="s">
        <v>59</v>
      </c>
      <c r="Z17672" s="1" t="s">
        <v>59</v>
      </c>
      <c r="AA17672" s="1" t="s">
        <v>59</v>
      </c>
      <c r="AB17672" s="1" t="s">
        <v>59</v>
      </c>
      <c r="AC17672" s="1" t="s">
        <v>59</v>
      </c>
      <c r="AD17672" s="1" t="s">
        <v>33804</v>
      </c>
      <c r="AE17672">
        <v>1</v>
      </c>
      <c r="AF17672">
        <v>3</v>
      </c>
      <c r="AG17672">
        <v>2017</v>
      </c>
      <c r="AH17672">
        <v>2476012</v>
      </c>
      <c r="AI17672">
        <v>2476012</v>
      </c>
      <c r="AJ17672" s="1" t="s">
        <v>67</v>
      </c>
      <c r="AK17672" s="1" t="s">
        <v>1032</v>
      </c>
      <c r="AL17672" s="1" t="s">
        <v>1033</v>
      </c>
      <c r="AM17672" s="1" t="s">
        <v>39922</v>
      </c>
      <c r="AN17672" s="1" t="s">
        <v>59</v>
      </c>
      <c r="AO17672" s="1" t="s">
        <v>59</v>
      </c>
      <c r="AP17672" s="2"/>
      <c r="AQ17672" s="1" t="s">
        <v>920</v>
      </c>
      <c r="AR17672" s="1" t="s">
        <v>59</v>
      </c>
      <c r="AS17672" s="1" t="s">
        <v>27202</v>
      </c>
      <c r="AT17672" s="1" t="s">
        <v>59</v>
      </c>
      <c r="AU17672" s="1" t="s">
        <v>59</v>
      </c>
      <c r="AV17672" s="2">
        <v>45399.402592962964</v>
      </c>
      <c r="AW17672" s="1" t="s">
        <v>59</v>
      </c>
      <c r="AX17672" s="1" t="s">
        <v>1047</v>
      </c>
    </row>
    <row r="17673" spans="1:50" x14ac:dyDescent="0.35">
      <c r="A17673">
        <v>4189993376</v>
      </c>
      <c r="B17673" s="1" t="s">
        <v>1028</v>
      </c>
      <c r="C17673" s="1" t="s">
        <v>39923</v>
      </c>
      <c r="D17673" s="1" t="s">
        <v>52</v>
      </c>
      <c r="E17673" s="1" t="s">
        <v>53</v>
      </c>
      <c r="F17673" s="1" t="s">
        <v>54</v>
      </c>
      <c r="G17673" s="1" t="s">
        <v>55</v>
      </c>
      <c r="H17673" s="1" t="s">
        <v>56</v>
      </c>
      <c r="I17673" s="1" t="s">
        <v>57</v>
      </c>
      <c r="J17673" s="1" t="s">
        <v>58</v>
      </c>
      <c r="K17673" s="1" t="s">
        <v>59</v>
      </c>
      <c r="L17673" s="1" t="s">
        <v>60</v>
      </c>
      <c r="M17673" s="1" t="s">
        <v>61</v>
      </c>
      <c r="N17673" s="1" t="s">
        <v>58</v>
      </c>
      <c r="O17673" s="1" t="s">
        <v>59</v>
      </c>
      <c r="P17673" s="1" t="s">
        <v>62</v>
      </c>
      <c r="Q17673" s="1" t="s">
        <v>1544</v>
      </c>
      <c r="R17673" s="1" t="s">
        <v>82</v>
      </c>
      <c r="S17673" s="1" t="s">
        <v>64</v>
      </c>
      <c r="U17673" s="1" t="s">
        <v>1030</v>
      </c>
      <c r="V17673">
        <v>4.6788660000000002</v>
      </c>
      <c r="W17673">
        <v>102.057495</v>
      </c>
      <c r="Y17673" s="1" t="s">
        <v>59</v>
      </c>
      <c r="Z17673" s="1" t="s">
        <v>59</v>
      </c>
      <c r="AA17673" s="1" t="s">
        <v>59</v>
      </c>
      <c r="AB17673" s="1" t="s">
        <v>59</v>
      </c>
      <c r="AC17673" s="1" t="s">
        <v>59</v>
      </c>
      <c r="AD17673" s="1" t="s">
        <v>31861</v>
      </c>
      <c r="AE17673">
        <v>20</v>
      </c>
      <c r="AF17673">
        <v>1</v>
      </c>
      <c r="AG17673">
        <v>2022</v>
      </c>
      <c r="AH17673">
        <v>2476004</v>
      </c>
      <c r="AI17673">
        <v>2476004</v>
      </c>
      <c r="AJ17673" s="1" t="s">
        <v>67</v>
      </c>
      <c r="AK17673" s="1" t="s">
        <v>1032</v>
      </c>
      <c r="AL17673" s="1" t="s">
        <v>1033</v>
      </c>
      <c r="AM17673" s="1" t="s">
        <v>39924</v>
      </c>
      <c r="AN17673" s="1" t="s">
        <v>59</v>
      </c>
      <c r="AO17673" s="1" t="s">
        <v>59</v>
      </c>
      <c r="AP17673" s="2"/>
      <c r="AQ17673" s="1" t="s">
        <v>920</v>
      </c>
      <c r="AR17673" s="1" t="s">
        <v>59</v>
      </c>
      <c r="AS17673" s="1" t="s">
        <v>30594</v>
      </c>
      <c r="AT17673" s="1" t="s">
        <v>59</v>
      </c>
      <c r="AU17673" s="1" t="s">
        <v>59</v>
      </c>
      <c r="AV17673" s="2">
        <v>45399.39949447917</v>
      </c>
      <c r="AW17673" s="1" t="s">
        <v>59</v>
      </c>
      <c r="AX17673" s="1" t="s">
        <v>1047</v>
      </c>
    </row>
    <row r="17674" spans="1:50" x14ac:dyDescent="0.35">
      <c r="A17674">
        <v>4189969126</v>
      </c>
      <c r="B17674" s="1" t="s">
        <v>1028</v>
      </c>
      <c r="C17674" s="1" t="s">
        <v>39925</v>
      </c>
      <c r="D17674" s="1" t="s">
        <v>52</v>
      </c>
      <c r="E17674" s="1" t="s">
        <v>53</v>
      </c>
      <c r="F17674" s="1" t="s">
        <v>54</v>
      </c>
      <c r="G17674" s="1" t="s">
        <v>55</v>
      </c>
      <c r="H17674" s="1" t="s">
        <v>56</v>
      </c>
      <c r="I17674" s="1" t="s">
        <v>57</v>
      </c>
      <c r="J17674" s="1" t="s">
        <v>58</v>
      </c>
      <c r="K17674" s="1" t="s">
        <v>59</v>
      </c>
      <c r="L17674" s="1" t="s">
        <v>60</v>
      </c>
      <c r="M17674" s="1" t="s">
        <v>61</v>
      </c>
      <c r="N17674" s="1" t="s">
        <v>58</v>
      </c>
      <c r="O17674" s="1" t="s">
        <v>59</v>
      </c>
      <c r="P17674" s="1" t="s">
        <v>62</v>
      </c>
      <c r="Q17674" s="1" t="s">
        <v>1544</v>
      </c>
      <c r="R17674" s="1" t="s">
        <v>82</v>
      </c>
      <c r="S17674" s="1" t="s">
        <v>64</v>
      </c>
      <c r="T17674">
        <v>2</v>
      </c>
      <c r="U17674" s="1" t="s">
        <v>1030</v>
      </c>
      <c r="V17674">
        <v>4.6788660000000002</v>
      </c>
      <c r="W17674">
        <v>102.057495</v>
      </c>
      <c r="Y17674" s="1" t="s">
        <v>59</v>
      </c>
      <c r="Z17674" s="1" t="s">
        <v>59</v>
      </c>
      <c r="AA17674" s="1" t="s">
        <v>59</v>
      </c>
      <c r="AB17674" s="1" t="s">
        <v>59</v>
      </c>
      <c r="AC17674" s="1" t="s">
        <v>59</v>
      </c>
      <c r="AD17674" s="1" t="s">
        <v>26248</v>
      </c>
      <c r="AE17674">
        <v>3</v>
      </c>
      <c r="AF17674">
        <v>7</v>
      </c>
      <c r="AG17674">
        <v>2022</v>
      </c>
      <c r="AH17674">
        <v>2476004</v>
      </c>
      <c r="AI17674">
        <v>2476004</v>
      </c>
      <c r="AJ17674" s="1" t="s">
        <v>67</v>
      </c>
      <c r="AK17674" s="1" t="s">
        <v>1032</v>
      </c>
      <c r="AL17674" s="1" t="s">
        <v>1033</v>
      </c>
      <c r="AM17674" s="1" t="s">
        <v>39926</v>
      </c>
      <c r="AN17674" s="1" t="s">
        <v>59</v>
      </c>
      <c r="AO17674" s="1" t="s">
        <v>59</v>
      </c>
      <c r="AP17674" s="2"/>
      <c r="AQ17674" s="1" t="s">
        <v>920</v>
      </c>
      <c r="AR17674" s="1" t="s">
        <v>59</v>
      </c>
      <c r="AS17674" s="1" t="s">
        <v>1793</v>
      </c>
      <c r="AT17674" s="1" t="s">
        <v>59</v>
      </c>
      <c r="AU17674" s="1" t="s">
        <v>59</v>
      </c>
      <c r="AV17674" s="2">
        <v>45399.414231192131</v>
      </c>
      <c r="AW17674" s="1" t="s">
        <v>59</v>
      </c>
      <c r="AX17674" s="1" t="s">
        <v>1047</v>
      </c>
    </row>
    <row r="17675" spans="1:50" x14ac:dyDescent="0.35">
      <c r="A17675">
        <v>4189943019</v>
      </c>
      <c r="B17675" s="1" t="s">
        <v>1028</v>
      </c>
      <c r="C17675" s="1" t="s">
        <v>39927</v>
      </c>
      <c r="D17675" s="1" t="s">
        <v>52</v>
      </c>
      <c r="E17675" s="1" t="s">
        <v>53</v>
      </c>
      <c r="F17675" s="1" t="s">
        <v>54</v>
      </c>
      <c r="G17675" s="1" t="s">
        <v>55</v>
      </c>
      <c r="H17675" s="1" t="s">
        <v>56</v>
      </c>
      <c r="I17675" s="1" t="s">
        <v>908</v>
      </c>
      <c r="J17675" s="1" t="s">
        <v>909</v>
      </c>
      <c r="K17675" s="1" t="s">
        <v>59</v>
      </c>
      <c r="L17675" s="1" t="s">
        <v>60</v>
      </c>
      <c r="M17675" s="1" t="s">
        <v>910</v>
      </c>
      <c r="N17675" s="1" t="s">
        <v>909</v>
      </c>
      <c r="O17675" s="1" t="s">
        <v>59</v>
      </c>
      <c r="P17675" s="1" t="s">
        <v>62</v>
      </c>
      <c r="Q17675" s="1" t="s">
        <v>1540</v>
      </c>
      <c r="R17675" s="1" t="s">
        <v>100</v>
      </c>
      <c r="S17675" s="1" t="s">
        <v>64</v>
      </c>
      <c r="T17675">
        <v>2</v>
      </c>
      <c r="U17675" s="1" t="s">
        <v>1030</v>
      </c>
      <c r="V17675">
        <v>4.3739319999999999</v>
      </c>
      <c r="W17675">
        <v>115.43729999999999</v>
      </c>
      <c r="Y17675" s="1" t="s">
        <v>59</v>
      </c>
      <c r="Z17675" s="1" t="s">
        <v>59</v>
      </c>
      <c r="AA17675" s="1" t="s">
        <v>59</v>
      </c>
      <c r="AB17675" s="1" t="s">
        <v>59</v>
      </c>
      <c r="AC17675" s="1" t="s">
        <v>59</v>
      </c>
      <c r="AD17675" s="1" t="s">
        <v>26187</v>
      </c>
      <c r="AE17675">
        <v>22</v>
      </c>
      <c r="AF17675">
        <v>7</v>
      </c>
      <c r="AG17675">
        <v>2022</v>
      </c>
      <c r="AH17675">
        <v>2475916</v>
      </c>
      <c r="AI17675">
        <v>2475916</v>
      </c>
      <c r="AJ17675" s="1" t="s">
        <v>67</v>
      </c>
      <c r="AK17675" s="1" t="s">
        <v>1032</v>
      </c>
      <c r="AL17675" s="1" t="s">
        <v>1033</v>
      </c>
      <c r="AM17675" s="1" t="s">
        <v>39928</v>
      </c>
      <c r="AN17675" s="1" t="s">
        <v>59</v>
      </c>
      <c r="AO17675" s="1" t="s">
        <v>59</v>
      </c>
      <c r="AP17675" s="2"/>
      <c r="AQ17675" s="1" t="s">
        <v>920</v>
      </c>
      <c r="AR17675" s="1" t="s">
        <v>59</v>
      </c>
      <c r="AS17675" s="1" t="s">
        <v>26189</v>
      </c>
      <c r="AT17675" s="1" t="s">
        <v>59</v>
      </c>
      <c r="AU17675" s="1" t="s">
        <v>59</v>
      </c>
      <c r="AV17675" s="2">
        <v>45399.415378784724</v>
      </c>
      <c r="AW17675" s="1" t="s">
        <v>59</v>
      </c>
      <c r="AX17675" s="1" t="s">
        <v>1047</v>
      </c>
    </row>
    <row r="17676" spans="1:50" x14ac:dyDescent="0.35">
      <c r="A17676">
        <v>4189933557</v>
      </c>
      <c r="B17676" s="1" t="s">
        <v>1028</v>
      </c>
      <c r="C17676" s="1" t="s">
        <v>39929</v>
      </c>
      <c r="D17676" s="1" t="s">
        <v>52</v>
      </c>
      <c r="E17676" s="1" t="s">
        <v>53</v>
      </c>
      <c r="F17676" s="1" t="s">
        <v>54</v>
      </c>
      <c r="G17676" s="1" t="s">
        <v>55</v>
      </c>
      <c r="H17676" s="1" t="s">
        <v>56</v>
      </c>
      <c r="I17676" s="1" t="s">
        <v>76</v>
      </c>
      <c r="J17676" s="1" t="s">
        <v>95</v>
      </c>
      <c r="K17676" s="1" t="s">
        <v>59</v>
      </c>
      <c r="L17676" s="1" t="s">
        <v>60</v>
      </c>
      <c r="M17676" s="1" t="s">
        <v>96</v>
      </c>
      <c r="N17676" s="1" t="s">
        <v>95</v>
      </c>
      <c r="O17676" s="1" t="s">
        <v>59</v>
      </c>
      <c r="P17676" s="1" t="s">
        <v>62</v>
      </c>
      <c r="Q17676" s="1" t="s">
        <v>1136</v>
      </c>
      <c r="R17676" s="1" t="s">
        <v>63</v>
      </c>
      <c r="S17676" s="1" t="s">
        <v>64</v>
      </c>
      <c r="T17676">
        <v>2</v>
      </c>
      <c r="U17676" s="1" t="s">
        <v>1030</v>
      </c>
      <c r="V17676">
        <v>5.8761390000000002</v>
      </c>
      <c r="W17676">
        <v>117.94414500000001</v>
      </c>
      <c r="Y17676" s="1" t="s">
        <v>59</v>
      </c>
      <c r="Z17676" s="1" t="s">
        <v>59</v>
      </c>
      <c r="AA17676" s="1" t="s">
        <v>59</v>
      </c>
      <c r="AB17676" s="1" t="s">
        <v>59</v>
      </c>
      <c r="AC17676" s="1" t="s">
        <v>59</v>
      </c>
      <c r="AD17676" s="1" t="s">
        <v>39504</v>
      </c>
      <c r="AE17676">
        <v>31</v>
      </c>
      <c r="AF17676">
        <v>1</v>
      </c>
      <c r="AG17676">
        <v>2022</v>
      </c>
      <c r="AH17676">
        <v>2475991</v>
      </c>
      <c r="AI17676">
        <v>2475991</v>
      </c>
      <c r="AJ17676" s="1" t="s">
        <v>67</v>
      </c>
      <c r="AK17676" s="1" t="s">
        <v>1032</v>
      </c>
      <c r="AL17676" s="1" t="s">
        <v>1033</v>
      </c>
      <c r="AM17676" s="1" t="s">
        <v>39930</v>
      </c>
      <c r="AN17676" s="1" t="s">
        <v>59</v>
      </c>
      <c r="AO17676" s="1" t="s">
        <v>59</v>
      </c>
      <c r="AP17676" s="2"/>
      <c r="AQ17676" s="1" t="s">
        <v>920</v>
      </c>
      <c r="AR17676" s="1" t="s">
        <v>59</v>
      </c>
      <c r="AS17676" s="1" t="s">
        <v>1232</v>
      </c>
      <c r="AT17676" s="1" t="s">
        <v>59</v>
      </c>
      <c r="AU17676" s="1" t="s">
        <v>59</v>
      </c>
      <c r="AV17676" s="2">
        <v>45399.429983344904</v>
      </c>
      <c r="AW17676" s="1" t="s">
        <v>59</v>
      </c>
      <c r="AX17676" s="1" t="s">
        <v>1036</v>
      </c>
    </row>
    <row r="17677" spans="1:50" x14ac:dyDescent="0.35">
      <c r="A17677">
        <v>4189835386</v>
      </c>
      <c r="B17677" s="1" t="s">
        <v>1028</v>
      </c>
      <c r="C17677" s="1" t="s">
        <v>39931</v>
      </c>
      <c r="D17677" s="1" t="s">
        <v>52</v>
      </c>
      <c r="E17677" s="1" t="s">
        <v>53</v>
      </c>
      <c r="F17677" s="1" t="s">
        <v>54</v>
      </c>
      <c r="G17677" s="1" t="s">
        <v>55</v>
      </c>
      <c r="H17677" s="1" t="s">
        <v>56</v>
      </c>
      <c r="I17677" s="1" t="s">
        <v>111</v>
      </c>
      <c r="J17677" s="1" t="s">
        <v>112</v>
      </c>
      <c r="K17677" s="1" t="s">
        <v>59</v>
      </c>
      <c r="L17677" s="1" t="s">
        <v>60</v>
      </c>
      <c r="M17677" s="1" t="s">
        <v>113</v>
      </c>
      <c r="N17677" s="1" t="s">
        <v>112</v>
      </c>
      <c r="O17677" s="1" t="s">
        <v>59</v>
      </c>
      <c r="P17677" s="1" t="s">
        <v>62</v>
      </c>
      <c r="Q17677" s="1" t="s">
        <v>1737</v>
      </c>
      <c r="R17677" s="1" t="s">
        <v>129</v>
      </c>
      <c r="S17677" s="1" t="s">
        <v>64</v>
      </c>
      <c r="T17677">
        <v>2</v>
      </c>
      <c r="U17677" s="1" t="s">
        <v>1030</v>
      </c>
      <c r="V17677">
        <v>3.6441219999999999</v>
      </c>
      <c r="W17677">
        <v>101.74121</v>
      </c>
      <c r="Y17677" s="1" t="s">
        <v>59</v>
      </c>
      <c r="Z17677" s="1" t="s">
        <v>59</v>
      </c>
      <c r="AA17677" s="1" t="s">
        <v>59</v>
      </c>
      <c r="AB17677" s="1" t="s">
        <v>59</v>
      </c>
      <c r="AC17677" s="1" t="s">
        <v>59</v>
      </c>
      <c r="AD17677" s="1" t="s">
        <v>26205</v>
      </c>
      <c r="AE17677">
        <v>14</v>
      </c>
      <c r="AF17677">
        <v>9</v>
      </c>
      <c r="AG17677">
        <v>2022</v>
      </c>
      <c r="AH17677">
        <v>2475930</v>
      </c>
      <c r="AI17677">
        <v>2475930</v>
      </c>
      <c r="AJ17677" s="1" t="s">
        <v>67</v>
      </c>
      <c r="AK17677" s="1" t="s">
        <v>1032</v>
      </c>
      <c r="AL17677" s="1" t="s">
        <v>1033</v>
      </c>
      <c r="AM17677" s="1" t="s">
        <v>39932</v>
      </c>
      <c r="AN17677" s="1" t="s">
        <v>59</v>
      </c>
      <c r="AO17677" s="1" t="s">
        <v>59</v>
      </c>
      <c r="AP17677" s="2"/>
      <c r="AQ17677" s="1" t="s">
        <v>920</v>
      </c>
      <c r="AR17677" s="1" t="s">
        <v>59</v>
      </c>
      <c r="AS17677" s="1" t="s">
        <v>28798</v>
      </c>
      <c r="AT17677" s="1" t="s">
        <v>59</v>
      </c>
      <c r="AU17677" s="1" t="s">
        <v>59</v>
      </c>
      <c r="AV17677" s="2">
        <v>45399.401664942132</v>
      </c>
      <c r="AW17677" s="1" t="s">
        <v>59</v>
      </c>
      <c r="AX17677" s="1" t="s">
        <v>1047</v>
      </c>
    </row>
    <row r="17678" spans="1:50" x14ac:dyDescent="0.35">
      <c r="A17678">
        <v>4189823559</v>
      </c>
      <c r="B17678" s="1" t="s">
        <v>1028</v>
      </c>
      <c r="C17678" s="1" t="s">
        <v>39933</v>
      </c>
      <c r="D17678" s="1" t="s">
        <v>52</v>
      </c>
      <c r="E17678" s="1" t="s">
        <v>53</v>
      </c>
      <c r="F17678" s="1" t="s">
        <v>54</v>
      </c>
      <c r="G17678" s="1" t="s">
        <v>55</v>
      </c>
      <c r="H17678" s="1" t="s">
        <v>56</v>
      </c>
      <c r="I17678" s="1" t="s">
        <v>76</v>
      </c>
      <c r="J17678" s="1" t="s">
        <v>95</v>
      </c>
      <c r="K17678" s="1" t="s">
        <v>59</v>
      </c>
      <c r="L17678" s="1" t="s">
        <v>60</v>
      </c>
      <c r="M17678" s="1" t="s">
        <v>96</v>
      </c>
      <c r="N17678" s="1" t="s">
        <v>95</v>
      </c>
      <c r="O17678" s="1" t="s">
        <v>59</v>
      </c>
      <c r="P17678" s="1" t="s">
        <v>62</v>
      </c>
      <c r="Q17678" s="1" t="s">
        <v>39934</v>
      </c>
      <c r="R17678" s="1" t="s">
        <v>63</v>
      </c>
      <c r="S17678" s="1" t="s">
        <v>64</v>
      </c>
      <c r="T17678">
        <v>3</v>
      </c>
      <c r="U17678" s="1" t="s">
        <v>1030</v>
      </c>
      <c r="V17678">
        <v>5.5123139999999999</v>
      </c>
      <c r="W17678">
        <v>118.29259999999999</v>
      </c>
      <c r="Y17678" s="1" t="s">
        <v>59</v>
      </c>
      <c r="Z17678" s="1" t="s">
        <v>59</v>
      </c>
      <c r="AA17678" s="1" t="s">
        <v>59</v>
      </c>
      <c r="AB17678" s="1" t="s">
        <v>59</v>
      </c>
      <c r="AC17678" s="1" t="s">
        <v>59</v>
      </c>
      <c r="AD17678" s="1" t="s">
        <v>26755</v>
      </c>
      <c r="AE17678">
        <v>27</v>
      </c>
      <c r="AF17678">
        <v>5</v>
      </c>
      <c r="AG17678">
        <v>2022</v>
      </c>
      <c r="AH17678">
        <v>2475991</v>
      </c>
      <c r="AI17678">
        <v>2475991</v>
      </c>
      <c r="AJ17678" s="1" t="s">
        <v>67</v>
      </c>
      <c r="AK17678" s="1" t="s">
        <v>1032</v>
      </c>
      <c r="AL17678" s="1" t="s">
        <v>1033</v>
      </c>
      <c r="AM17678" s="1" t="s">
        <v>39935</v>
      </c>
      <c r="AN17678" s="1" t="s">
        <v>59</v>
      </c>
      <c r="AO17678" s="1" t="s">
        <v>59</v>
      </c>
      <c r="AP17678" s="2"/>
      <c r="AQ17678" s="1" t="s">
        <v>920</v>
      </c>
      <c r="AR17678" s="1" t="s">
        <v>59</v>
      </c>
      <c r="AS17678" s="1" t="s">
        <v>26386</v>
      </c>
      <c r="AT17678" s="1" t="s">
        <v>59</v>
      </c>
      <c r="AU17678" s="1" t="s">
        <v>59</v>
      </c>
      <c r="AV17678" s="2">
        <v>45399.415356134261</v>
      </c>
      <c r="AW17678" s="1" t="s">
        <v>59</v>
      </c>
      <c r="AX17678" s="1" t="s">
        <v>1047</v>
      </c>
    </row>
    <row r="17679" spans="1:50" x14ac:dyDescent="0.35">
      <c r="A17679">
        <v>4189801355</v>
      </c>
      <c r="B17679" s="1" t="s">
        <v>1028</v>
      </c>
      <c r="C17679" s="1" t="s">
        <v>39936</v>
      </c>
      <c r="D17679" s="1" t="s">
        <v>52</v>
      </c>
      <c r="E17679" s="1" t="s">
        <v>53</v>
      </c>
      <c r="F17679" s="1" t="s">
        <v>54</v>
      </c>
      <c r="G17679" s="1" t="s">
        <v>55</v>
      </c>
      <c r="H17679" s="1" t="s">
        <v>56</v>
      </c>
      <c r="I17679" s="1" t="s">
        <v>57</v>
      </c>
      <c r="J17679" s="1" t="s">
        <v>58</v>
      </c>
      <c r="K17679" s="1" t="s">
        <v>59</v>
      </c>
      <c r="L17679" s="1" t="s">
        <v>60</v>
      </c>
      <c r="M17679" s="1" t="s">
        <v>61</v>
      </c>
      <c r="N17679" s="1" t="s">
        <v>58</v>
      </c>
      <c r="O17679" s="1" t="s">
        <v>59</v>
      </c>
      <c r="P17679" s="1" t="s">
        <v>62</v>
      </c>
      <c r="Q17679" s="1" t="s">
        <v>1067</v>
      </c>
      <c r="R17679" s="1" t="s">
        <v>63</v>
      </c>
      <c r="S17679" s="1" t="s">
        <v>64</v>
      </c>
      <c r="U17679" s="1" t="s">
        <v>1030</v>
      </c>
      <c r="V17679">
        <v>5.8668399999999998</v>
      </c>
      <c r="W17679">
        <v>117.94813000000001</v>
      </c>
      <c r="Y17679" s="1" t="s">
        <v>59</v>
      </c>
      <c r="Z17679" s="1" t="s">
        <v>59</v>
      </c>
      <c r="AA17679" s="1" t="s">
        <v>59</v>
      </c>
      <c r="AB17679" s="1" t="s">
        <v>59</v>
      </c>
      <c r="AC17679" s="1" t="s">
        <v>59</v>
      </c>
      <c r="AD17679" s="1" t="s">
        <v>28158</v>
      </c>
      <c r="AE17679">
        <v>11</v>
      </c>
      <c r="AF17679">
        <v>9</v>
      </c>
      <c r="AG17679">
        <v>2022</v>
      </c>
      <c r="AH17679">
        <v>2476004</v>
      </c>
      <c r="AI17679">
        <v>2476004</v>
      </c>
      <c r="AJ17679" s="1" t="s">
        <v>67</v>
      </c>
      <c r="AK17679" s="1" t="s">
        <v>1032</v>
      </c>
      <c r="AL17679" s="1" t="s">
        <v>1033</v>
      </c>
      <c r="AM17679" s="1" t="s">
        <v>39937</v>
      </c>
      <c r="AN17679" s="1" t="s">
        <v>59</v>
      </c>
      <c r="AO17679" s="1" t="s">
        <v>59</v>
      </c>
      <c r="AP17679" s="2"/>
      <c r="AQ17679" s="1" t="s">
        <v>920</v>
      </c>
      <c r="AR17679" s="1" t="s">
        <v>59</v>
      </c>
      <c r="AS17679" s="1" t="s">
        <v>27513</v>
      </c>
      <c r="AT17679" s="1" t="s">
        <v>59</v>
      </c>
      <c r="AU17679" s="1" t="s">
        <v>59</v>
      </c>
      <c r="AV17679" s="2">
        <v>45399.432501423609</v>
      </c>
      <c r="AW17679" s="1" t="s">
        <v>59</v>
      </c>
      <c r="AX17679" s="1" t="s">
        <v>1047</v>
      </c>
    </row>
    <row r="17680" spans="1:50" x14ac:dyDescent="0.35">
      <c r="A17680">
        <v>4189784003</v>
      </c>
      <c r="B17680" s="1" t="s">
        <v>1028</v>
      </c>
      <c r="C17680" s="1" t="s">
        <v>39938</v>
      </c>
      <c r="D17680" s="1" t="s">
        <v>52</v>
      </c>
      <c r="E17680" s="1" t="s">
        <v>53</v>
      </c>
      <c r="F17680" s="1" t="s">
        <v>54</v>
      </c>
      <c r="G17680" s="1" t="s">
        <v>55</v>
      </c>
      <c r="H17680" s="1" t="s">
        <v>56</v>
      </c>
      <c r="I17680" s="1" t="s">
        <v>908</v>
      </c>
      <c r="J17680" s="1" t="s">
        <v>2432</v>
      </c>
      <c r="K17680" s="1" t="s">
        <v>59</v>
      </c>
      <c r="L17680" s="1" t="s">
        <v>60</v>
      </c>
      <c r="M17680" s="1" t="s">
        <v>2433</v>
      </c>
      <c r="N17680" s="1" t="s">
        <v>2432</v>
      </c>
      <c r="O17680" s="1" t="s">
        <v>59</v>
      </c>
      <c r="P17680" s="1" t="s">
        <v>62</v>
      </c>
      <c r="Q17680" s="1" t="s">
        <v>4633</v>
      </c>
      <c r="R17680" s="1" t="s">
        <v>140</v>
      </c>
      <c r="S17680" s="1" t="s">
        <v>64</v>
      </c>
      <c r="T17680">
        <v>45</v>
      </c>
      <c r="U17680" s="1" t="s">
        <v>1030</v>
      </c>
      <c r="V17680">
        <v>5.7857149999999997</v>
      </c>
      <c r="W17680">
        <v>101.51430499999999</v>
      </c>
      <c r="Y17680" s="1" t="s">
        <v>59</v>
      </c>
      <c r="Z17680" s="1" t="s">
        <v>59</v>
      </c>
      <c r="AA17680" s="1" t="s">
        <v>59</v>
      </c>
      <c r="AB17680" s="1" t="s">
        <v>59</v>
      </c>
      <c r="AC17680" s="1" t="s">
        <v>59</v>
      </c>
      <c r="AD17680" s="1" t="s">
        <v>26251</v>
      </c>
      <c r="AE17680">
        <v>22</v>
      </c>
      <c r="AF17680">
        <v>10</v>
      </c>
      <c r="AG17680">
        <v>2022</v>
      </c>
      <c r="AH17680">
        <v>2475906</v>
      </c>
      <c r="AI17680">
        <v>2475906</v>
      </c>
      <c r="AJ17680" s="1" t="s">
        <v>67</v>
      </c>
      <c r="AK17680" s="1" t="s">
        <v>1032</v>
      </c>
      <c r="AL17680" s="1" t="s">
        <v>1033</v>
      </c>
      <c r="AM17680" s="1" t="s">
        <v>39939</v>
      </c>
      <c r="AN17680" s="1" t="s">
        <v>59</v>
      </c>
      <c r="AO17680" s="1" t="s">
        <v>59</v>
      </c>
      <c r="AP17680" s="2"/>
      <c r="AQ17680" s="1" t="s">
        <v>920</v>
      </c>
      <c r="AR17680" s="1" t="s">
        <v>59</v>
      </c>
      <c r="AS17680" s="1" t="s">
        <v>15712</v>
      </c>
      <c r="AT17680" s="1" t="s">
        <v>59</v>
      </c>
      <c r="AU17680" s="1" t="s">
        <v>59</v>
      </c>
      <c r="AV17680" s="2">
        <v>45399.400522175929</v>
      </c>
      <c r="AW17680" s="1" t="s">
        <v>59</v>
      </c>
      <c r="AX17680" s="1" t="s">
        <v>1036</v>
      </c>
    </row>
    <row r="17681" spans="1:50" x14ac:dyDescent="0.35">
      <c r="A17681">
        <v>4189772404</v>
      </c>
      <c r="B17681" s="1" t="s">
        <v>1028</v>
      </c>
      <c r="C17681" s="1" t="s">
        <v>39940</v>
      </c>
      <c r="D17681" s="1" t="s">
        <v>52</v>
      </c>
      <c r="E17681" s="1" t="s">
        <v>53</v>
      </c>
      <c r="F17681" s="1" t="s">
        <v>54</v>
      </c>
      <c r="G17681" s="1" t="s">
        <v>55</v>
      </c>
      <c r="H17681" s="1" t="s">
        <v>56</v>
      </c>
      <c r="I17681" s="1" t="s">
        <v>57</v>
      </c>
      <c r="J17681" s="1" t="s">
        <v>58</v>
      </c>
      <c r="K17681" s="1" t="s">
        <v>59</v>
      </c>
      <c r="L17681" s="1" t="s">
        <v>60</v>
      </c>
      <c r="M17681" s="1" t="s">
        <v>61</v>
      </c>
      <c r="N17681" s="1" t="s">
        <v>58</v>
      </c>
      <c r="O17681" s="1" t="s">
        <v>59</v>
      </c>
      <c r="P17681" s="1" t="s">
        <v>62</v>
      </c>
      <c r="Q17681" s="1" t="s">
        <v>26546</v>
      </c>
      <c r="R17681" s="1" t="s">
        <v>63</v>
      </c>
      <c r="S17681" s="1" t="s">
        <v>64</v>
      </c>
      <c r="T17681">
        <v>1</v>
      </c>
      <c r="U17681" s="1" t="s">
        <v>1030</v>
      </c>
      <c r="V17681">
        <v>5.0195410000000003</v>
      </c>
      <c r="W17681">
        <v>117.74599000000001</v>
      </c>
      <c r="Y17681" s="1" t="s">
        <v>59</v>
      </c>
      <c r="Z17681" s="1" t="s">
        <v>59</v>
      </c>
      <c r="AA17681" s="1" t="s">
        <v>59</v>
      </c>
      <c r="AB17681" s="1" t="s">
        <v>59</v>
      </c>
      <c r="AC17681" s="1" t="s">
        <v>59</v>
      </c>
      <c r="AD17681" s="1" t="s">
        <v>26543</v>
      </c>
      <c r="AE17681">
        <v>11</v>
      </c>
      <c r="AF17681">
        <v>11</v>
      </c>
      <c r="AG17681">
        <v>2022</v>
      </c>
      <c r="AH17681">
        <v>2476004</v>
      </c>
      <c r="AI17681">
        <v>2476004</v>
      </c>
      <c r="AJ17681" s="1" t="s">
        <v>67</v>
      </c>
      <c r="AK17681" s="1" t="s">
        <v>1032</v>
      </c>
      <c r="AL17681" s="1" t="s">
        <v>1033</v>
      </c>
      <c r="AM17681" s="1" t="s">
        <v>39941</v>
      </c>
      <c r="AN17681" s="1" t="s">
        <v>59</v>
      </c>
      <c r="AO17681" s="1" t="s">
        <v>59</v>
      </c>
      <c r="AP17681" s="2"/>
      <c r="AQ17681" s="1" t="s">
        <v>920</v>
      </c>
      <c r="AR17681" s="1" t="s">
        <v>59</v>
      </c>
      <c r="AS17681" s="1" t="s">
        <v>26733</v>
      </c>
      <c r="AT17681" s="1" t="s">
        <v>59</v>
      </c>
      <c r="AU17681" s="1" t="s">
        <v>59</v>
      </c>
      <c r="AV17681" s="2">
        <v>45399.415404988424</v>
      </c>
      <c r="AW17681" s="1" t="s">
        <v>59</v>
      </c>
      <c r="AX17681" s="1" t="s">
        <v>1047</v>
      </c>
    </row>
    <row r="17682" spans="1:50" x14ac:dyDescent="0.35">
      <c r="A17682">
        <v>4189767599</v>
      </c>
      <c r="B17682" s="1" t="s">
        <v>1028</v>
      </c>
      <c r="C17682" s="1" t="s">
        <v>39942</v>
      </c>
      <c r="D17682" s="1" t="s">
        <v>52</v>
      </c>
      <c r="E17682" s="1" t="s">
        <v>53</v>
      </c>
      <c r="F17682" s="1" t="s">
        <v>54</v>
      </c>
      <c r="G17682" s="1" t="s">
        <v>55</v>
      </c>
      <c r="H17682" s="1" t="s">
        <v>56</v>
      </c>
      <c r="I17682" s="1" t="s">
        <v>908</v>
      </c>
      <c r="J17682" s="1" t="s">
        <v>909</v>
      </c>
      <c r="K17682" s="1" t="s">
        <v>59</v>
      </c>
      <c r="L17682" s="1" t="s">
        <v>60</v>
      </c>
      <c r="M17682" s="1" t="s">
        <v>910</v>
      </c>
      <c r="N17682" s="1" t="s">
        <v>909</v>
      </c>
      <c r="O17682" s="1" t="s">
        <v>59</v>
      </c>
      <c r="P17682" s="1" t="s">
        <v>62</v>
      </c>
      <c r="Q17682" s="1" t="s">
        <v>2892</v>
      </c>
      <c r="R17682" s="1" t="s">
        <v>63</v>
      </c>
      <c r="S17682" s="1" t="s">
        <v>64</v>
      </c>
      <c r="T17682">
        <v>2</v>
      </c>
      <c r="U17682" s="1" t="s">
        <v>1030</v>
      </c>
      <c r="V17682">
        <v>6.0095039999999997</v>
      </c>
      <c r="W17682">
        <v>116.54107999999999</v>
      </c>
      <c r="Y17682" s="1" t="s">
        <v>59</v>
      </c>
      <c r="Z17682" s="1" t="s">
        <v>59</v>
      </c>
      <c r="AA17682" s="1" t="s">
        <v>59</v>
      </c>
      <c r="AB17682" s="1" t="s">
        <v>59</v>
      </c>
      <c r="AC17682" s="1" t="s">
        <v>59</v>
      </c>
      <c r="AD17682" s="1" t="s">
        <v>26057</v>
      </c>
      <c r="AE17682">
        <v>10</v>
      </c>
      <c r="AF17682">
        <v>8</v>
      </c>
      <c r="AG17682">
        <v>2022</v>
      </c>
      <c r="AH17682">
        <v>2475916</v>
      </c>
      <c r="AI17682">
        <v>2475916</v>
      </c>
      <c r="AJ17682" s="1" t="s">
        <v>67</v>
      </c>
      <c r="AK17682" s="1" t="s">
        <v>1032</v>
      </c>
      <c r="AL17682" s="1" t="s">
        <v>1033</v>
      </c>
      <c r="AM17682" s="1" t="s">
        <v>39943</v>
      </c>
      <c r="AN17682" s="1" t="s">
        <v>59</v>
      </c>
      <c r="AO17682" s="1" t="s">
        <v>59</v>
      </c>
      <c r="AP17682" s="2"/>
      <c r="AQ17682" s="1" t="s">
        <v>920</v>
      </c>
      <c r="AR17682" s="1" t="s">
        <v>59</v>
      </c>
      <c r="AS17682" s="1" t="s">
        <v>1080</v>
      </c>
      <c r="AT17682" s="1" t="s">
        <v>59</v>
      </c>
      <c r="AU17682" s="1" t="s">
        <v>59</v>
      </c>
      <c r="AV17682" s="2">
        <v>45399.462025983798</v>
      </c>
      <c r="AW17682" s="1" t="s">
        <v>59</v>
      </c>
      <c r="AX17682" s="1" t="s">
        <v>1047</v>
      </c>
    </row>
    <row r="17683" spans="1:50" x14ac:dyDescent="0.35">
      <c r="A17683">
        <v>4189737600</v>
      </c>
      <c r="B17683" s="1" t="s">
        <v>1028</v>
      </c>
      <c r="C17683" s="1" t="s">
        <v>39944</v>
      </c>
      <c r="D17683" s="1" t="s">
        <v>52</v>
      </c>
      <c r="E17683" s="1" t="s">
        <v>53</v>
      </c>
      <c r="F17683" s="1" t="s">
        <v>54</v>
      </c>
      <c r="G17683" s="1" t="s">
        <v>55</v>
      </c>
      <c r="H17683" s="1" t="s">
        <v>56</v>
      </c>
      <c r="I17683" s="1" t="s">
        <v>57</v>
      </c>
      <c r="J17683" s="1" t="s">
        <v>58</v>
      </c>
      <c r="K17683" s="1" t="s">
        <v>59</v>
      </c>
      <c r="L17683" s="1" t="s">
        <v>60</v>
      </c>
      <c r="M17683" s="1" t="s">
        <v>61</v>
      </c>
      <c r="N17683" s="1" t="s">
        <v>58</v>
      </c>
      <c r="O17683" s="1" t="s">
        <v>59</v>
      </c>
      <c r="P17683" s="1" t="s">
        <v>62</v>
      </c>
      <c r="Q17683" s="1" t="s">
        <v>1544</v>
      </c>
      <c r="R17683" s="1" t="s">
        <v>82</v>
      </c>
      <c r="S17683" s="1" t="s">
        <v>64</v>
      </c>
      <c r="U17683" s="1" t="s">
        <v>1030</v>
      </c>
      <c r="V17683">
        <v>4.6788660000000002</v>
      </c>
      <c r="W17683">
        <v>102.057495</v>
      </c>
      <c r="Y17683" s="1" t="s">
        <v>59</v>
      </c>
      <c r="Z17683" s="1" t="s">
        <v>59</v>
      </c>
      <c r="AA17683" s="1" t="s">
        <v>59</v>
      </c>
      <c r="AB17683" s="1" t="s">
        <v>59</v>
      </c>
      <c r="AC17683" s="1" t="s">
        <v>59</v>
      </c>
      <c r="AD17683" s="1" t="s">
        <v>31384</v>
      </c>
      <c r="AE17683">
        <v>28</v>
      </c>
      <c r="AF17683">
        <v>1</v>
      </c>
      <c r="AG17683">
        <v>2022</v>
      </c>
      <c r="AH17683">
        <v>2476004</v>
      </c>
      <c r="AI17683">
        <v>2476004</v>
      </c>
      <c r="AJ17683" s="1" t="s">
        <v>67</v>
      </c>
      <c r="AK17683" s="1" t="s">
        <v>1032</v>
      </c>
      <c r="AL17683" s="1" t="s">
        <v>1033</v>
      </c>
      <c r="AM17683" s="1" t="s">
        <v>39945</v>
      </c>
      <c r="AN17683" s="1" t="s">
        <v>59</v>
      </c>
      <c r="AO17683" s="1" t="s">
        <v>59</v>
      </c>
      <c r="AP17683" s="2"/>
      <c r="AQ17683" s="1" t="s">
        <v>920</v>
      </c>
      <c r="AR17683" s="1" t="s">
        <v>59</v>
      </c>
      <c r="AS17683" s="1" t="s">
        <v>15297</v>
      </c>
      <c r="AT17683" s="1" t="s">
        <v>59</v>
      </c>
      <c r="AU17683" s="1" t="s">
        <v>59</v>
      </c>
      <c r="AV17683" s="2">
        <v>45399.413321354165</v>
      </c>
      <c r="AW17683" s="1" t="s">
        <v>59</v>
      </c>
      <c r="AX17683" s="1" t="s">
        <v>1047</v>
      </c>
    </row>
    <row r="17684" spans="1:50" x14ac:dyDescent="0.35">
      <c r="A17684">
        <v>4189697593</v>
      </c>
      <c r="B17684" s="1" t="s">
        <v>1028</v>
      </c>
      <c r="C17684" s="1" t="s">
        <v>39946</v>
      </c>
      <c r="D17684" s="1" t="s">
        <v>52</v>
      </c>
      <c r="E17684" s="1" t="s">
        <v>53</v>
      </c>
      <c r="F17684" s="1" t="s">
        <v>54</v>
      </c>
      <c r="G17684" s="1" t="s">
        <v>55</v>
      </c>
      <c r="H17684" s="1" t="s">
        <v>56</v>
      </c>
      <c r="I17684" s="1" t="s">
        <v>76</v>
      </c>
      <c r="J17684" s="1" t="s">
        <v>95</v>
      </c>
      <c r="K17684" s="1" t="s">
        <v>59</v>
      </c>
      <c r="L17684" s="1" t="s">
        <v>60</v>
      </c>
      <c r="M17684" s="1" t="s">
        <v>96</v>
      </c>
      <c r="N17684" s="1" t="s">
        <v>95</v>
      </c>
      <c r="O17684" s="1" t="s">
        <v>59</v>
      </c>
      <c r="P17684" s="1" t="s">
        <v>62</v>
      </c>
      <c r="Q17684" s="1" t="s">
        <v>1225</v>
      </c>
      <c r="R17684" s="1" t="s">
        <v>479</v>
      </c>
      <c r="S17684" s="1" t="s">
        <v>64</v>
      </c>
      <c r="T17684">
        <v>4</v>
      </c>
      <c r="U17684" s="1" t="s">
        <v>1030</v>
      </c>
      <c r="V17684">
        <v>6.3665669999999999</v>
      </c>
      <c r="W17684">
        <v>99.818179999999998</v>
      </c>
      <c r="Y17684" s="1" t="s">
        <v>59</v>
      </c>
      <c r="Z17684" s="1" t="s">
        <v>59</v>
      </c>
      <c r="AA17684" s="1" t="s">
        <v>59</v>
      </c>
      <c r="AB17684" s="1" t="s">
        <v>59</v>
      </c>
      <c r="AC17684" s="1" t="s">
        <v>59</v>
      </c>
      <c r="AD17684" s="1" t="s">
        <v>27159</v>
      </c>
      <c r="AE17684">
        <v>16</v>
      </c>
      <c r="AF17684">
        <v>12</v>
      </c>
      <c r="AG17684">
        <v>2022</v>
      </c>
      <c r="AH17684">
        <v>2475991</v>
      </c>
      <c r="AI17684">
        <v>2475991</v>
      </c>
      <c r="AJ17684" s="1" t="s">
        <v>67</v>
      </c>
      <c r="AK17684" s="1" t="s">
        <v>1032</v>
      </c>
      <c r="AL17684" s="1" t="s">
        <v>1033</v>
      </c>
      <c r="AM17684" s="1" t="s">
        <v>39947</v>
      </c>
      <c r="AN17684" s="1" t="s">
        <v>59</v>
      </c>
      <c r="AO17684" s="1" t="s">
        <v>59</v>
      </c>
      <c r="AP17684" s="2"/>
      <c r="AQ17684" s="1" t="s">
        <v>920</v>
      </c>
      <c r="AR17684" s="1" t="s">
        <v>59</v>
      </c>
      <c r="AS17684" s="1" t="s">
        <v>27694</v>
      </c>
      <c r="AT17684" s="1" t="s">
        <v>59</v>
      </c>
      <c r="AU17684" s="1" t="s">
        <v>59</v>
      </c>
      <c r="AV17684" s="2">
        <v>45399.418185439812</v>
      </c>
      <c r="AW17684" s="1" t="s">
        <v>59</v>
      </c>
      <c r="AX17684" s="1" t="s">
        <v>1047</v>
      </c>
    </row>
    <row r="17685" spans="1:50" x14ac:dyDescent="0.35">
      <c r="A17685">
        <v>4189600094</v>
      </c>
      <c r="B17685" s="1" t="s">
        <v>1028</v>
      </c>
      <c r="C17685" s="1" t="s">
        <v>39948</v>
      </c>
      <c r="D17685" s="1" t="s">
        <v>52</v>
      </c>
      <c r="E17685" s="1" t="s">
        <v>53</v>
      </c>
      <c r="F17685" s="1" t="s">
        <v>54</v>
      </c>
      <c r="G17685" s="1" t="s">
        <v>55</v>
      </c>
      <c r="H17685" s="1" t="s">
        <v>56</v>
      </c>
      <c r="I17685" s="1" t="s">
        <v>76</v>
      </c>
      <c r="J17685" s="1" t="s">
        <v>95</v>
      </c>
      <c r="K17685" s="1" t="s">
        <v>59</v>
      </c>
      <c r="L17685" s="1" t="s">
        <v>60</v>
      </c>
      <c r="M17685" s="1" t="s">
        <v>96</v>
      </c>
      <c r="N17685" s="1" t="s">
        <v>95</v>
      </c>
      <c r="O17685" s="1" t="s">
        <v>59</v>
      </c>
      <c r="P17685" s="1" t="s">
        <v>62</v>
      </c>
      <c r="Q17685" s="1" t="s">
        <v>1891</v>
      </c>
      <c r="R17685" s="1" t="s">
        <v>63</v>
      </c>
      <c r="S17685" s="1" t="s">
        <v>64</v>
      </c>
      <c r="T17685">
        <v>2</v>
      </c>
      <c r="U17685" s="1" t="s">
        <v>1030</v>
      </c>
      <c r="V17685">
        <v>6.019361</v>
      </c>
      <c r="W17685">
        <v>116.02318</v>
      </c>
      <c r="Y17685" s="1" t="s">
        <v>59</v>
      </c>
      <c r="Z17685" s="1" t="s">
        <v>59</v>
      </c>
      <c r="AA17685" s="1" t="s">
        <v>59</v>
      </c>
      <c r="AB17685" s="1" t="s">
        <v>59</v>
      </c>
      <c r="AC17685" s="1" t="s">
        <v>59</v>
      </c>
      <c r="AD17685" s="1" t="s">
        <v>26150</v>
      </c>
      <c r="AE17685">
        <v>4</v>
      </c>
      <c r="AF17685">
        <v>10</v>
      </c>
      <c r="AG17685">
        <v>2022</v>
      </c>
      <c r="AH17685">
        <v>2475991</v>
      </c>
      <c r="AI17685">
        <v>2475991</v>
      </c>
      <c r="AJ17685" s="1" t="s">
        <v>67</v>
      </c>
      <c r="AK17685" s="1" t="s">
        <v>1032</v>
      </c>
      <c r="AL17685" s="1" t="s">
        <v>1033</v>
      </c>
      <c r="AM17685" s="1" t="s">
        <v>39949</v>
      </c>
      <c r="AN17685" s="1" t="s">
        <v>59</v>
      </c>
      <c r="AO17685" s="1" t="s">
        <v>59</v>
      </c>
      <c r="AP17685" s="2"/>
      <c r="AQ17685" s="1" t="s">
        <v>920</v>
      </c>
      <c r="AR17685" s="1" t="s">
        <v>59</v>
      </c>
      <c r="AS17685" s="1" t="s">
        <v>26342</v>
      </c>
      <c r="AT17685" s="1" t="s">
        <v>59</v>
      </c>
      <c r="AU17685" s="1" t="s">
        <v>59</v>
      </c>
      <c r="AV17685" s="2">
        <v>45399.401596805554</v>
      </c>
      <c r="AW17685" s="1" t="s">
        <v>59</v>
      </c>
      <c r="AX17685" s="1" t="s">
        <v>1047</v>
      </c>
    </row>
    <row r="17686" spans="1:50" x14ac:dyDescent="0.35">
      <c r="A17686">
        <v>4189574413</v>
      </c>
      <c r="B17686" s="1" t="s">
        <v>1028</v>
      </c>
      <c r="C17686" s="1" t="s">
        <v>39950</v>
      </c>
      <c r="D17686" s="1" t="s">
        <v>52</v>
      </c>
      <c r="E17686" s="1" t="s">
        <v>53</v>
      </c>
      <c r="F17686" s="1" t="s">
        <v>54</v>
      </c>
      <c r="G17686" s="1" t="s">
        <v>55</v>
      </c>
      <c r="H17686" s="1" t="s">
        <v>56</v>
      </c>
      <c r="I17686" s="1" t="s">
        <v>76</v>
      </c>
      <c r="J17686" s="1" t="s">
        <v>95</v>
      </c>
      <c r="K17686" s="1" t="s">
        <v>59</v>
      </c>
      <c r="L17686" s="1" t="s">
        <v>60</v>
      </c>
      <c r="M17686" s="1" t="s">
        <v>96</v>
      </c>
      <c r="N17686" s="1" t="s">
        <v>95</v>
      </c>
      <c r="O17686" s="1" t="s">
        <v>59</v>
      </c>
      <c r="P17686" s="1" t="s">
        <v>62</v>
      </c>
      <c r="Q17686" s="1" t="s">
        <v>29465</v>
      </c>
      <c r="R17686" s="1" t="s">
        <v>63</v>
      </c>
      <c r="S17686" s="1" t="s">
        <v>64</v>
      </c>
      <c r="T17686">
        <v>6</v>
      </c>
      <c r="U17686" s="1" t="s">
        <v>1030</v>
      </c>
      <c r="V17686">
        <v>5.4965200000000003</v>
      </c>
      <c r="W17686">
        <v>118.28004</v>
      </c>
      <c r="Y17686" s="1" t="s">
        <v>59</v>
      </c>
      <c r="Z17686" s="1" t="s">
        <v>59</v>
      </c>
      <c r="AA17686" s="1" t="s">
        <v>59</v>
      </c>
      <c r="AB17686" s="1" t="s">
        <v>59</v>
      </c>
      <c r="AC17686" s="1" t="s">
        <v>59</v>
      </c>
      <c r="AD17686" s="1" t="s">
        <v>27454</v>
      </c>
      <c r="AE17686">
        <v>5</v>
      </c>
      <c r="AF17686">
        <v>8</v>
      </c>
      <c r="AG17686">
        <v>2022</v>
      </c>
      <c r="AH17686">
        <v>2475991</v>
      </c>
      <c r="AI17686">
        <v>2475991</v>
      </c>
      <c r="AJ17686" s="1" t="s">
        <v>67</v>
      </c>
      <c r="AK17686" s="1" t="s">
        <v>1032</v>
      </c>
      <c r="AL17686" s="1" t="s">
        <v>1033</v>
      </c>
      <c r="AM17686" s="1" t="s">
        <v>39951</v>
      </c>
      <c r="AN17686" s="1" t="s">
        <v>59</v>
      </c>
      <c r="AO17686" s="1" t="s">
        <v>59</v>
      </c>
      <c r="AP17686" s="2"/>
      <c r="AQ17686" s="1" t="s">
        <v>920</v>
      </c>
      <c r="AR17686" s="1" t="s">
        <v>59</v>
      </c>
      <c r="AS17686" s="1" t="s">
        <v>26086</v>
      </c>
      <c r="AT17686" s="1" t="s">
        <v>59</v>
      </c>
      <c r="AU17686" s="1" t="s">
        <v>59</v>
      </c>
      <c r="AV17686" s="2">
        <v>45399.413983287035</v>
      </c>
      <c r="AW17686" s="1" t="s">
        <v>59</v>
      </c>
      <c r="AX17686" s="1" t="s">
        <v>1047</v>
      </c>
    </row>
    <row r="17687" spans="1:50" x14ac:dyDescent="0.35">
      <c r="A17687">
        <v>4189489829</v>
      </c>
      <c r="B17687" s="1" t="s">
        <v>1028</v>
      </c>
      <c r="C17687" s="1" t="s">
        <v>39952</v>
      </c>
      <c r="D17687" s="1" t="s">
        <v>52</v>
      </c>
      <c r="E17687" s="1" t="s">
        <v>53</v>
      </c>
      <c r="F17687" s="1" t="s">
        <v>54</v>
      </c>
      <c r="G17687" s="1" t="s">
        <v>55</v>
      </c>
      <c r="H17687" s="1" t="s">
        <v>56</v>
      </c>
      <c r="I17687" s="1" t="s">
        <v>76</v>
      </c>
      <c r="J17687" s="1" t="s">
        <v>77</v>
      </c>
      <c r="K17687" s="1" t="s">
        <v>59</v>
      </c>
      <c r="L17687" s="1" t="s">
        <v>60</v>
      </c>
      <c r="M17687" s="1" t="s">
        <v>78</v>
      </c>
      <c r="N17687" s="1" t="s">
        <v>77</v>
      </c>
      <c r="O17687" s="1" t="s">
        <v>59</v>
      </c>
      <c r="P17687" s="1" t="s">
        <v>62</v>
      </c>
      <c r="Q17687" s="1" t="s">
        <v>1136</v>
      </c>
      <c r="R17687" s="1" t="s">
        <v>63</v>
      </c>
      <c r="S17687" s="1" t="s">
        <v>64</v>
      </c>
      <c r="T17687">
        <v>2</v>
      </c>
      <c r="U17687" s="1" t="s">
        <v>1030</v>
      </c>
      <c r="V17687">
        <v>5.8761390000000002</v>
      </c>
      <c r="W17687">
        <v>117.94414500000001</v>
      </c>
      <c r="Y17687" s="1" t="s">
        <v>59</v>
      </c>
      <c r="Z17687" s="1" t="s">
        <v>59</v>
      </c>
      <c r="AA17687" s="1" t="s">
        <v>59</v>
      </c>
      <c r="AB17687" s="1" t="s">
        <v>59</v>
      </c>
      <c r="AC17687" s="1" t="s">
        <v>59</v>
      </c>
      <c r="AD17687" s="1" t="s">
        <v>26543</v>
      </c>
      <c r="AE17687">
        <v>11</v>
      </c>
      <c r="AF17687">
        <v>11</v>
      </c>
      <c r="AG17687">
        <v>2022</v>
      </c>
      <c r="AH17687">
        <v>2475989</v>
      </c>
      <c r="AI17687">
        <v>2475989</v>
      </c>
      <c r="AJ17687" s="1" t="s">
        <v>67</v>
      </c>
      <c r="AK17687" s="1" t="s">
        <v>1032</v>
      </c>
      <c r="AL17687" s="1" t="s">
        <v>1033</v>
      </c>
      <c r="AM17687" s="1" t="s">
        <v>39953</v>
      </c>
      <c r="AN17687" s="1" t="s">
        <v>59</v>
      </c>
      <c r="AO17687" s="1" t="s">
        <v>59</v>
      </c>
      <c r="AP17687" s="2"/>
      <c r="AQ17687" s="1" t="s">
        <v>920</v>
      </c>
      <c r="AR17687" s="1" t="s">
        <v>59</v>
      </c>
      <c r="AS17687" s="1" t="s">
        <v>26970</v>
      </c>
      <c r="AT17687" s="1" t="s">
        <v>59</v>
      </c>
      <c r="AU17687" s="1" t="s">
        <v>59</v>
      </c>
      <c r="AV17687" s="2">
        <v>45399.414667708334</v>
      </c>
      <c r="AW17687" s="1" t="s">
        <v>59</v>
      </c>
      <c r="AX17687" s="1" t="s">
        <v>1036</v>
      </c>
    </row>
    <row r="17688" spans="1:50" x14ac:dyDescent="0.35">
      <c r="A17688">
        <v>4189479571</v>
      </c>
      <c r="B17688" s="1" t="s">
        <v>1028</v>
      </c>
      <c r="C17688" s="1" t="s">
        <v>39954</v>
      </c>
      <c r="D17688" s="1" t="s">
        <v>52</v>
      </c>
      <c r="E17688" s="1" t="s">
        <v>53</v>
      </c>
      <c r="F17688" s="1" t="s">
        <v>54</v>
      </c>
      <c r="G17688" s="1" t="s">
        <v>55</v>
      </c>
      <c r="H17688" s="1" t="s">
        <v>56</v>
      </c>
      <c r="I17688" s="1" t="s">
        <v>111</v>
      </c>
      <c r="J17688" s="1" t="s">
        <v>112</v>
      </c>
      <c r="K17688" s="1" t="s">
        <v>59</v>
      </c>
      <c r="L17688" s="1" t="s">
        <v>60</v>
      </c>
      <c r="M17688" s="1" t="s">
        <v>113</v>
      </c>
      <c r="N17688" s="1" t="s">
        <v>112</v>
      </c>
      <c r="O17688" s="1" t="s">
        <v>59</v>
      </c>
      <c r="P17688" s="1" t="s">
        <v>62</v>
      </c>
      <c r="Q17688" s="1" t="s">
        <v>1092</v>
      </c>
      <c r="R17688" s="1" t="s">
        <v>63</v>
      </c>
      <c r="S17688" s="1" t="s">
        <v>64</v>
      </c>
      <c r="T17688">
        <v>4</v>
      </c>
      <c r="U17688" s="1" t="s">
        <v>1030</v>
      </c>
      <c r="V17688">
        <v>5.5375699999999997</v>
      </c>
      <c r="W17688">
        <v>118.297104</v>
      </c>
      <c r="Y17688" s="1" t="s">
        <v>59</v>
      </c>
      <c r="Z17688" s="1" t="s">
        <v>59</v>
      </c>
      <c r="AA17688" s="1" t="s">
        <v>59</v>
      </c>
      <c r="AB17688" s="1" t="s">
        <v>59</v>
      </c>
      <c r="AC17688" s="1" t="s">
        <v>59</v>
      </c>
      <c r="AD17688" s="1" t="s">
        <v>31448</v>
      </c>
      <c r="AE17688">
        <v>11</v>
      </c>
      <c r="AF17688">
        <v>1</v>
      </c>
      <c r="AG17688">
        <v>2022</v>
      </c>
      <c r="AH17688">
        <v>2475930</v>
      </c>
      <c r="AI17688">
        <v>2475930</v>
      </c>
      <c r="AJ17688" s="1" t="s">
        <v>67</v>
      </c>
      <c r="AK17688" s="1" t="s">
        <v>1032</v>
      </c>
      <c r="AL17688" s="1" t="s">
        <v>1033</v>
      </c>
      <c r="AM17688" s="1" t="s">
        <v>39955</v>
      </c>
      <c r="AN17688" s="1" t="s">
        <v>59</v>
      </c>
      <c r="AO17688" s="1" t="s">
        <v>59</v>
      </c>
      <c r="AP17688" s="2"/>
      <c r="AQ17688" s="1" t="s">
        <v>920</v>
      </c>
      <c r="AR17688" s="1" t="s">
        <v>59</v>
      </c>
      <c r="AS17688" s="1" t="s">
        <v>28590</v>
      </c>
      <c r="AT17688" s="1" t="s">
        <v>59</v>
      </c>
      <c r="AU17688" s="1" t="s">
        <v>59</v>
      </c>
      <c r="AV17688" s="2">
        <v>45399.460934513889</v>
      </c>
      <c r="AW17688" s="1" t="s">
        <v>59</v>
      </c>
      <c r="AX17688" s="1" t="s">
        <v>1047</v>
      </c>
    </row>
    <row r="17689" spans="1:50" x14ac:dyDescent="0.35">
      <c r="A17689">
        <v>4189399925</v>
      </c>
      <c r="B17689" s="1" t="s">
        <v>1028</v>
      </c>
      <c r="C17689" s="1" t="s">
        <v>39956</v>
      </c>
      <c r="D17689" s="1" t="s">
        <v>52</v>
      </c>
      <c r="E17689" s="1" t="s">
        <v>53</v>
      </c>
      <c r="F17689" s="1" t="s">
        <v>54</v>
      </c>
      <c r="G17689" s="1" t="s">
        <v>55</v>
      </c>
      <c r="H17689" s="1" t="s">
        <v>56</v>
      </c>
      <c r="I17689" s="1" t="s">
        <v>111</v>
      </c>
      <c r="J17689" s="1" t="s">
        <v>112</v>
      </c>
      <c r="K17689" s="1" t="s">
        <v>59</v>
      </c>
      <c r="L17689" s="1" t="s">
        <v>60</v>
      </c>
      <c r="M17689" s="1" t="s">
        <v>113</v>
      </c>
      <c r="N17689" s="1" t="s">
        <v>112</v>
      </c>
      <c r="O17689" s="1" t="s">
        <v>59</v>
      </c>
      <c r="P17689" s="1" t="s">
        <v>62</v>
      </c>
      <c r="Q17689" s="1" t="s">
        <v>1326</v>
      </c>
      <c r="R17689" s="1" t="s">
        <v>275</v>
      </c>
      <c r="S17689" s="1" t="s">
        <v>64</v>
      </c>
      <c r="T17689">
        <v>4</v>
      </c>
      <c r="U17689" s="1" t="s">
        <v>1030</v>
      </c>
      <c r="V17689">
        <v>1.8610869999999999</v>
      </c>
      <c r="W17689">
        <v>103.892876</v>
      </c>
      <c r="Y17689" s="1" t="s">
        <v>59</v>
      </c>
      <c r="Z17689" s="1" t="s">
        <v>59</v>
      </c>
      <c r="AA17689" s="1" t="s">
        <v>59</v>
      </c>
      <c r="AB17689" s="1" t="s">
        <v>59</v>
      </c>
      <c r="AC17689" s="1" t="s">
        <v>59</v>
      </c>
      <c r="AD17689" s="1" t="s">
        <v>26052</v>
      </c>
      <c r="AE17689">
        <v>16</v>
      </c>
      <c r="AF17689">
        <v>8</v>
      </c>
      <c r="AG17689">
        <v>2022</v>
      </c>
      <c r="AH17689">
        <v>2475930</v>
      </c>
      <c r="AI17689">
        <v>2475930</v>
      </c>
      <c r="AJ17689" s="1" t="s">
        <v>67</v>
      </c>
      <c r="AK17689" s="1" t="s">
        <v>1032</v>
      </c>
      <c r="AL17689" s="1" t="s">
        <v>1033</v>
      </c>
      <c r="AM17689" s="1" t="s">
        <v>39957</v>
      </c>
      <c r="AN17689" s="1" t="s">
        <v>59</v>
      </c>
      <c r="AO17689" s="1" t="s">
        <v>59</v>
      </c>
      <c r="AP17689" s="2"/>
      <c r="AQ17689" s="1" t="s">
        <v>920</v>
      </c>
      <c r="AR17689" s="1" t="s">
        <v>59</v>
      </c>
      <c r="AS17689" s="1" t="s">
        <v>26335</v>
      </c>
      <c r="AT17689" s="1" t="s">
        <v>59</v>
      </c>
      <c r="AU17689" s="1" t="s">
        <v>59</v>
      </c>
      <c r="AV17689" s="2">
        <v>45399.413893113429</v>
      </c>
      <c r="AW17689" s="1" t="s">
        <v>59</v>
      </c>
      <c r="AX17689" s="1" t="s">
        <v>1036</v>
      </c>
    </row>
    <row r="17690" spans="1:50" x14ac:dyDescent="0.35">
      <c r="A17690">
        <v>4189394350</v>
      </c>
      <c r="B17690" s="1" t="s">
        <v>1028</v>
      </c>
      <c r="C17690" s="1" t="s">
        <v>39958</v>
      </c>
      <c r="D17690" s="1" t="s">
        <v>52</v>
      </c>
      <c r="E17690" s="1" t="s">
        <v>53</v>
      </c>
      <c r="F17690" s="1" t="s">
        <v>54</v>
      </c>
      <c r="G17690" s="1" t="s">
        <v>55</v>
      </c>
      <c r="H17690" s="1" t="s">
        <v>56</v>
      </c>
      <c r="I17690" s="1" t="s">
        <v>57</v>
      </c>
      <c r="J17690" s="1" t="s">
        <v>58</v>
      </c>
      <c r="K17690" s="1" t="s">
        <v>59</v>
      </c>
      <c r="L17690" s="1" t="s">
        <v>60</v>
      </c>
      <c r="M17690" s="1" t="s">
        <v>61</v>
      </c>
      <c r="N17690" s="1" t="s">
        <v>58</v>
      </c>
      <c r="O17690" s="1" t="s">
        <v>59</v>
      </c>
      <c r="P17690" s="1" t="s">
        <v>62</v>
      </c>
      <c r="Q17690" s="1" t="s">
        <v>1097</v>
      </c>
      <c r="R17690" s="1" t="s">
        <v>63</v>
      </c>
      <c r="S17690" s="1" t="s">
        <v>64</v>
      </c>
      <c r="T17690">
        <v>2</v>
      </c>
      <c r="U17690" s="1" t="s">
        <v>1030</v>
      </c>
      <c r="V17690">
        <v>5.0198</v>
      </c>
      <c r="W17690">
        <v>117.7462</v>
      </c>
      <c r="Y17690" s="1" t="s">
        <v>59</v>
      </c>
      <c r="Z17690" s="1" t="s">
        <v>59</v>
      </c>
      <c r="AA17690" s="1" t="s">
        <v>59</v>
      </c>
      <c r="AB17690" s="1" t="s">
        <v>59</v>
      </c>
      <c r="AC17690" s="1" t="s">
        <v>59</v>
      </c>
      <c r="AD17690" s="1" t="s">
        <v>26669</v>
      </c>
      <c r="AE17690">
        <v>11</v>
      </c>
      <c r="AF17690">
        <v>6</v>
      </c>
      <c r="AG17690">
        <v>2022</v>
      </c>
      <c r="AH17690">
        <v>2476004</v>
      </c>
      <c r="AI17690">
        <v>2476004</v>
      </c>
      <c r="AJ17690" s="1" t="s">
        <v>67</v>
      </c>
      <c r="AK17690" s="1" t="s">
        <v>1032</v>
      </c>
      <c r="AL17690" s="1" t="s">
        <v>1033</v>
      </c>
      <c r="AM17690" s="1" t="s">
        <v>39959</v>
      </c>
      <c r="AN17690" s="1" t="s">
        <v>59</v>
      </c>
      <c r="AO17690" s="1" t="s">
        <v>59</v>
      </c>
      <c r="AP17690" s="2"/>
      <c r="AQ17690" s="1" t="s">
        <v>920</v>
      </c>
      <c r="AR17690" s="1" t="s">
        <v>59</v>
      </c>
      <c r="AS17690" s="1" t="s">
        <v>26410</v>
      </c>
      <c r="AT17690" s="1" t="s">
        <v>59</v>
      </c>
      <c r="AU17690" s="1" t="s">
        <v>59</v>
      </c>
      <c r="AV17690" s="2">
        <v>45399.399691666666</v>
      </c>
      <c r="AW17690" s="1" t="s">
        <v>59</v>
      </c>
      <c r="AX17690" s="1" t="s">
        <v>1047</v>
      </c>
    </row>
    <row r="17691" spans="1:50" x14ac:dyDescent="0.35">
      <c r="A17691">
        <v>4189338389</v>
      </c>
      <c r="B17691" s="1" t="s">
        <v>1028</v>
      </c>
      <c r="C17691" s="1" t="s">
        <v>39960</v>
      </c>
      <c r="D17691" s="1" t="s">
        <v>52</v>
      </c>
      <c r="E17691" s="1" t="s">
        <v>53</v>
      </c>
      <c r="F17691" s="1" t="s">
        <v>54</v>
      </c>
      <c r="G17691" s="1" t="s">
        <v>55</v>
      </c>
      <c r="H17691" s="1" t="s">
        <v>56</v>
      </c>
      <c r="I17691" s="1" t="s">
        <v>76</v>
      </c>
      <c r="J17691" s="1" t="s">
        <v>77</v>
      </c>
      <c r="K17691" s="1" t="s">
        <v>59</v>
      </c>
      <c r="L17691" s="1" t="s">
        <v>60</v>
      </c>
      <c r="M17691" s="1" t="s">
        <v>78</v>
      </c>
      <c r="N17691" s="1" t="s">
        <v>77</v>
      </c>
      <c r="O17691" s="1" t="s">
        <v>59</v>
      </c>
      <c r="P17691" s="1" t="s">
        <v>62</v>
      </c>
      <c r="Q17691" s="1" t="s">
        <v>1136</v>
      </c>
      <c r="R17691" s="1" t="s">
        <v>63</v>
      </c>
      <c r="S17691" s="1" t="s">
        <v>64</v>
      </c>
      <c r="T17691">
        <v>1</v>
      </c>
      <c r="U17691" s="1" t="s">
        <v>1030</v>
      </c>
      <c r="V17691">
        <v>5.8761390000000002</v>
      </c>
      <c r="W17691">
        <v>117.94414500000001</v>
      </c>
      <c r="Y17691" s="1" t="s">
        <v>59</v>
      </c>
      <c r="Z17691" s="1" t="s">
        <v>59</v>
      </c>
      <c r="AA17691" s="1" t="s">
        <v>59</v>
      </c>
      <c r="AB17691" s="1" t="s">
        <v>59</v>
      </c>
      <c r="AC17691" s="1" t="s">
        <v>59</v>
      </c>
      <c r="AD17691" s="1" t="s">
        <v>26205</v>
      </c>
      <c r="AE17691">
        <v>14</v>
      </c>
      <c r="AF17691">
        <v>9</v>
      </c>
      <c r="AG17691">
        <v>2022</v>
      </c>
      <c r="AH17691">
        <v>2475989</v>
      </c>
      <c r="AI17691">
        <v>2475989</v>
      </c>
      <c r="AJ17691" s="1" t="s">
        <v>67</v>
      </c>
      <c r="AK17691" s="1" t="s">
        <v>1032</v>
      </c>
      <c r="AL17691" s="1" t="s">
        <v>1033</v>
      </c>
      <c r="AM17691" s="1" t="s">
        <v>39961</v>
      </c>
      <c r="AN17691" s="1" t="s">
        <v>59</v>
      </c>
      <c r="AO17691" s="1" t="s">
        <v>59</v>
      </c>
      <c r="AP17691" s="2"/>
      <c r="AQ17691" s="1" t="s">
        <v>920</v>
      </c>
      <c r="AR17691" s="1" t="s">
        <v>59</v>
      </c>
      <c r="AS17691" s="1" t="s">
        <v>1362</v>
      </c>
      <c r="AT17691" s="1" t="s">
        <v>59</v>
      </c>
      <c r="AU17691" s="1" t="s">
        <v>59</v>
      </c>
      <c r="AV17691" s="2">
        <v>45399.414170775461</v>
      </c>
      <c r="AW17691" s="1" t="s">
        <v>59</v>
      </c>
      <c r="AX17691" s="1" t="s">
        <v>1036</v>
      </c>
    </row>
    <row r="17692" spans="1:50" x14ac:dyDescent="0.35">
      <c r="A17692">
        <v>4189315766</v>
      </c>
      <c r="B17692" s="1" t="s">
        <v>1028</v>
      </c>
      <c r="C17692" s="1" t="s">
        <v>39962</v>
      </c>
      <c r="D17692" s="1" t="s">
        <v>52</v>
      </c>
      <c r="E17692" s="1" t="s">
        <v>53</v>
      </c>
      <c r="F17692" s="1" t="s">
        <v>54</v>
      </c>
      <c r="G17692" s="1" t="s">
        <v>55</v>
      </c>
      <c r="H17692" s="1" t="s">
        <v>56</v>
      </c>
      <c r="I17692" s="1" t="s">
        <v>76</v>
      </c>
      <c r="J17692" s="1" t="s">
        <v>77</v>
      </c>
      <c r="K17692" s="1" t="s">
        <v>59</v>
      </c>
      <c r="L17692" s="1" t="s">
        <v>60</v>
      </c>
      <c r="M17692" s="1" t="s">
        <v>78</v>
      </c>
      <c r="N17692" s="1" t="s">
        <v>77</v>
      </c>
      <c r="O17692" s="1" t="s">
        <v>59</v>
      </c>
      <c r="P17692" s="1" t="s">
        <v>62</v>
      </c>
      <c r="Q17692" s="1" t="s">
        <v>1544</v>
      </c>
      <c r="R17692" s="1" t="s">
        <v>82</v>
      </c>
      <c r="S17692" s="1" t="s">
        <v>64</v>
      </c>
      <c r="T17692">
        <v>2</v>
      </c>
      <c r="U17692" s="1" t="s">
        <v>1030</v>
      </c>
      <c r="V17692">
        <v>4.6788660000000002</v>
      </c>
      <c r="W17692">
        <v>102.057495</v>
      </c>
      <c r="Y17692" s="1" t="s">
        <v>59</v>
      </c>
      <c r="Z17692" s="1" t="s">
        <v>59</v>
      </c>
      <c r="AA17692" s="1" t="s">
        <v>59</v>
      </c>
      <c r="AB17692" s="1" t="s">
        <v>59</v>
      </c>
      <c r="AC17692" s="1" t="s">
        <v>59</v>
      </c>
      <c r="AD17692" s="1" t="s">
        <v>31448</v>
      </c>
      <c r="AE17692">
        <v>11</v>
      </c>
      <c r="AF17692">
        <v>1</v>
      </c>
      <c r="AG17692">
        <v>2022</v>
      </c>
      <c r="AH17692">
        <v>2475989</v>
      </c>
      <c r="AI17692">
        <v>2475989</v>
      </c>
      <c r="AJ17692" s="1" t="s">
        <v>67</v>
      </c>
      <c r="AK17692" s="1" t="s">
        <v>1032</v>
      </c>
      <c r="AL17692" s="1" t="s">
        <v>1033</v>
      </c>
      <c r="AM17692" s="1" t="s">
        <v>39963</v>
      </c>
      <c r="AN17692" s="1" t="s">
        <v>59</v>
      </c>
      <c r="AO17692" s="1" t="s">
        <v>59</v>
      </c>
      <c r="AP17692" s="2"/>
      <c r="AQ17692" s="1" t="s">
        <v>920</v>
      </c>
      <c r="AR17692" s="1" t="s">
        <v>59</v>
      </c>
      <c r="AS17692" s="1" t="s">
        <v>30594</v>
      </c>
      <c r="AT17692" s="1" t="s">
        <v>59</v>
      </c>
      <c r="AU17692" s="1" t="s">
        <v>59</v>
      </c>
      <c r="AV17692" s="2">
        <v>45399.460820856482</v>
      </c>
      <c r="AW17692" s="1" t="s">
        <v>59</v>
      </c>
      <c r="AX17692" s="1" t="s">
        <v>1047</v>
      </c>
    </row>
    <row r="17693" spans="1:50" x14ac:dyDescent="0.35">
      <c r="A17693">
        <v>4189301699</v>
      </c>
      <c r="B17693" s="1" t="s">
        <v>1028</v>
      </c>
      <c r="C17693" s="1" t="s">
        <v>39964</v>
      </c>
      <c r="D17693" s="1" t="s">
        <v>52</v>
      </c>
      <c r="E17693" s="1" t="s">
        <v>53</v>
      </c>
      <c r="F17693" s="1" t="s">
        <v>54</v>
      </c>
      <c r="G17693" s="1" t="s">
        <v>55</v>
      </c>
      <c r="H17693" s="1" t="s">
        <v>56</v>
      </c>
      <c r="I17693" s="1" t="s">
        <v>57</v>
      </c>
      <c r="J17693" s="1" t="s">
        <v>58</v>
      </c>
      <c r="K17693" s="1" t="s">
        <v>59</v>
      </c>
      <c r="L17693" s="1" t="s">
        <v>60</v>
      </c>
      <c r="M17693" s="1" t="s">
        <v>61</v>
      </c>
      <c r="N17693" s="1" t="s">
        <v>58</v>
      </c>
      <c r="O17693" s="1" t="s">
        <v>59</v>
      </c>
      <c r="P17693" s="1" t="s">
        <v>62</v>
      </c>
      <c r="Q17693" s="1" t="s">
        <v>1466</v>
      </c>
      <c r="R17693" s="1" t="s">
        <v>63</v>
      </c>
      <c r="S17693" s="1" t="s">
        <v>64</v>
      </c>
      <c r="T17693">
        <v>2</v>
      </c>
      <c r="U17693" s="1" t="s">
        <v>1030</v>
      </c>
      <c r="V17693">
        <v>5.3675170000000003</v>
      </c>
      <c r="W17693">
        <v>117.42956</v>
      </c>
      <c r="Y17693" s="1" t="s">
        <v>59</v>
      </c>
      <c r="Z17693" s="1" t="s">
        <v>59</v>
      </c>
      <c r="AA17693" s="1" t="s">
        <v>59</v>
      </c>
      <c r="AB17693" s="1" t="s">
        <v>59</v>
      </c>
      <c r="AC17693" s="1" t="s">
        <v>59</v>
      </c>
      <c r="AD17693" s="1" t="s">
        <v>26067</v>
      </c>
      <c r="AE17693">
        <v>6</v>
      </c>
      <c r="AF17693">
        <v>8</v>
      </c>
      <c r="AG17693">
        <v>2022</v>
      </c>
      <c r="AH17693">
        <v>2476004</v>
      </c>
      <c r="AI17693">
        <v>2476004</v>
      </c>
      <c r="AJ17693" s="1" t="s">
        <v>67</v>
      </c>
      <c r="AK17693" s="1" t="s">
        <v>1032</v>
      </c>
      <c r="AL17693" s="1" t="s">
        <v>1033</v>
      </c>
      <c r="AM17693" s="1" t="s">
        <v>39965</v>
      </c>
      <c r="AN17693" s="1" t="s">
        <v>59</v>
      </c>
      <c r="AO17693" s="1" t="s">
        <v>59</v>
      </c>
      <c r="AP17693" s="2"/>
      <c r="AQ17693" s="1" t="s">
        <v>920</v>
      </c>
      <c r="AR17693" s="1" t="s">
        <v>59</v>
      </c>
      <c r="AS17693" s="1" t="s">
        <v>1232</v>
      </c>
      <c r="AT17693" s="1" t="s">
        <v>59</v>
      </c>
      <c r="AU17693" s="1" t="s">
        <v>59</v>
      </c>
      <c r="AV17693" s="2">
        <v>45399.430136273149</v>
      </c>
      <c r="AW17693" s="1" t="s">
        <v>59</v>
      </c>
      <c r="AX17693" s="1" t="s">
        <v>1047</v>
      </c>
    </row>
    <row r="17694" spans="1:50" x14ac:dyDescent="0.35">
      <c r="A17694">
        <v>4189299533</v>
      </c>
      <c r="B17694" s="1" t="s">
        <v>1028</v>
      </c>
      <c r="C17694" s="1" t="s">
        <v>39966</v>
      </c>
      <c r="D17694" s="1" t="s">
        <v>52</v>
      </c>
      <c r="E17694" s="1" t="s">
        <v>53</v>
      </c>
      <c r="F17694" s="1" t="s">
        <v>54</v>
      </c>
      <c r="G17694" s="1" t="s">
        <v>55</v>
      </c>
      <c r="H17694" s="1" t="s">
        <v>56</v>
      </c>
      <c r="I17694" s="1" t="s">
        <v>111</v>
      </c>
      <c r="J17694" s="1" t="s">
        <v>112</v>
      </c>
      <c r="K17694" s="1" t="s">
        <v>59</v>
      </c>
      <c r="L17694" s="1" t="s">
        <v>60</v>
      </c>
      <c r="M17694" s="1" t="s">
        <v>113</v>
      </c>
      <c r="N17694" s="1" t="s">
        <v>112</v>
      </c>
      <c r="O17694" s="1" t="s">
        <v>59</v>
      </c>
      <c r="P17694" s="1" t="s">
        <v>62</v>
      </c>
      <c r="Q17694" s="1" t="s">
        <v>1758</v>
      </c>
      <c r="R17694" s="1" t="s">
        <v>82</v>
      </c>
      <c r="S17694" s="1" t="s">
        <v>64</v>
      </c>
      <c r="T17694">
        <v>2</v>
      </c>
      <c r="U17694" s="1" t="s">
        <v>1030</v>
      </c>
      <c r="V17694">
        <v>3.415753</v>
      </c>
      <c r="W17694">
        <v>101.84202000000001</v>
      </c>
      <c r="Y17694" s="1" t="s">
        <v>59</v>
      </c>
      <c r="Z17694" s="1" t="s">
        <v>59</v>
      </c>
      <c r="AA17694" s="1" t="s">
        <v>59</v>
      </c>
      <c r="AB17694" s="1" t="s">
        <v>59</v>
      </c>
      <c r="AC17694" s="1" t="s">
        <v>59</v>
      </c>
      <c r="AD17694" s="1" t="s">
        <v>26099</v>
      </c>
      <c r="AE17694">
        <v>19</v>
      </c>
      <c r="AF17694">
        <v>8</v>
      </c>
      <c r="AG17694">
        <v>2022</v>
      </c>
      <c r="AH17694">
        <v>2475930</v>
      </c>
      <c r="AI17694">
        <v>2475930</v>
      </c>
      <c r="AJ17694" s="1" t="s">
        <v>67</v>
      </c>
      <c r="AK17694" s="1" t="s">
        <v>1032</v>
      </c>
      <c r="AL17694" s="1" t="s">
        <v>1033</v>
      </c>
      <c r="AM17694" s="1" t="s">
        <v>39967</v>
      </c>
      <c r="AN17694" s="1" t="s">
        <v>59</v>
      </c>
      <c r="AO17694" s="1" t="s">
        <v>59</v>
      </c>
      <c r="AP17694" s="2"/>
      <c r="AQ17694" s="1" t="s">
        <v>920</v>
      </c>
      <c r="AR17694" s="1" t="s">
        <v>59</v>
      </c>
      <c r="AS17694" s="1" t="s">
        <v>1046</v>
      </c>
      <c r="AT17694" s="1" t="s">
        <v>59</v>
      </c>
      <c r="AU17694" s="1" t="s">
        <v>59</v>
      </c>
      <c r="AV17694" s="2">
        <v>45399.433583749997</v>
      </c>
      <c r="AW17694" s="1" t="s">
        <v>59</v>
      </c>
      <c r="AX17694" s="1" t="s">
        <v>1047</v>
      </c>
    </row>
    <row r="17695" spans="1:50" x14ac:dyDescent="0.35">
      <c r="A17695">
        <v>4189291512</v>
      </c>
      <c r="B17695" s="1" t="s">
        <v>1028</v>
      </c>
      <c r="C17695" s="1" t="s">
        <v>39968</v>
      </c>
      <c r="D17695" s="1" t="s">
        <v>52</v>
      </c>
      <c r="E17695" s="1" t="s">
        <v>53</v>
      </c>
      <c r="F17695" s="1" t="s">
        <v>54</v>
      </c>
      <c r="G17695" s="1" t="s">
        <v>55</v>
      </c>
      <c r="H17695" s="1" t="s">
        <v>56</v>
      </c>
      <c r="I17695" s="1" t="s">
        <v>117</v>
      </c>
      <c r="J17695" s="1" t="s">
        <v>118</v>
      </c>
      <c r="K17695" s="1" t="s">
        <v>59</v>
      </c>
      <c r="L17695" s="1" t="s">
        <v>60</v>
      </c>
      <c r="M17695" s="1" t="s">
        <v>119</v>
      </c>
      <c r="N17695" s="1" t="s">
        <v>118</v>
      </c>
      <c r="O17695" s="1" t="s">
        <v>59</v>
      </c>
      <c r="P17695" s="1" t="s">
        <v>62</v>
      </c>
      <c r="Q17695" s="1" t="s">
        <v>1049</v>
      </c>
      <c r="R17695" s="1" t="s">
        <v>63</v>
      </c>
      <c r="S17695" s="1" t="s">
        <v>64</v>
      </c>
      <c r="T17695">
        <v>2</v>
      </c>
      <c r="U17695" s="1" t="s">
        <v>1030</v>
      </c>
      <c r="V17695">
        <v>5.4959499999999997</v>
      </c>
      <c r="W17695">
        <v>118.28413399999999</v>
      </c>
      <c r="Y17695" s="1" t="s">
        <v>59</v>
      </c>
      <c r="Z17695" s="1" t="s">
        <v>59</v>
      </c>
      <c r="AA17695" s="1" t="s">
        <v>59</v>
      </c>
      <c r="AB17695" s="1" t="s">
        <v>59</v>
      </c>
      <c r="AC17695" s="1" t="s">
        <v>59</v>
      </c>
      <c r="AD17695" s="1" t="s">
        <v>26418</v>
      </c>
      <c r="AE17695">
        <v>7</v>
      </c>
      <c r="AF17695">
        <v>10</v>
      </c>
      <c r="AG17695">
        <v>2022</v>
      </c>
      <c r="AH17695">
        <v>8413441</v>
      </c>
      <c r="AI17695">
        <v>8413441</v>
      </c>
      <c r="AJ17695" s="1" t="s">
        <v>67</v>
      </c>
      <c r="AK17695" s="1" t="s">
        <v>1032</v>
      </c>
      <c r="AL17695" s="1" t="s">
        <v>1033</v>
      </c>
      <c r="AM17695" s="1" t="s">
        <v>39969</v>
      </c>
      <c r="AN17695" s="1" t="s">
        <v>59</v>
      </c>
      <c r="AO17695" s="1" t="s">
        <v>59</v>
      </c>
      <c r="AP17695" s="2"/>
      <c r="AQ17695" s="1" t="s">
        <v>920</v>
      </c>
      <c r="AR17695" s="1" t="s">
        <v>59</v>
      </c>
      <c r="AS17695" s="1" t="s">
        <v>26736</v>
      </c>
      <c r="AT17695" s="1" t="s">
        <v>59</v>
      </c>
      <c r="AU17695" s="1" t="s">
        <v>59</v>
      </c>
      <c r="AV17695" s="2">
        <v>45399.403509351854</v>
      </c>
      <c r="AW17695" s="1" t="s">
        <v>59</v>
      </c>
      <c r="AX17695" s="1" t="s">
        <v>1036</v>
      </c>
    </row>
    <row r="17696" spans="1:50" x14ac:dyDescent="0.35">
      <c r="A17696">
        <v>4189273191</v>
      </c>
      <c r="B17696" s="1" t="s">
        <v>1028</v>
      </c>
      <c r="C17696" s="1" t="s">
        <v>39970</v>
      </c>
      <c r="D17696" s="1" t="s">
        <v>52</v>
      </c>
      <c r="E17696" s="1" t="s">
        <v>53</v>
      </c>
      <c r="F17696" s="1" t="s">
        <v>54</v>
      </c>
      <c r="G17696" s="1" t="s">
        <v>55</v>
      </c>
      <c r="H17696" s="1" t="s">
        <v>56</v>
      </c>
      <c r="I17696" s="1" t="s">
        <v>57</v>
      </c>
      <c r="J17696" s="1" t="s">
        <v>58</v>
      </c>
      <c r="K17696" s="1" t="s">
        <v>59</v>
      </c>
      <c r="L17696" s="1" t="s">
        <v>60</v>
      </c>
      <c r="M17696" s="1" t="s">
        <v>61</v>
      </c>
      <c r="N17696" s="1" t="s">
        <v>58</v>
      </c>
      <c r="O17696" s="1" t="s">
        <v>59</v>
      </c>
      <c r="P17696" s="1" t="s">
        <v>62</v>
      </c>
      <c r="Q17696" s="1" t="s">
        <v>4633</v>
      </c>
      <c r="R17696" s="1" t="s">
        <v>140</v>
      </c>
      <c r="S17696" s="1" t="s">
        <v>64</v>
      </c>
      <c r="T17696">
        <v>2</v>
      </c>
      <c r="U17696" s="1" t="s">
        <v>1030</v>
      </c>
      <c r="V17696">
        <v>5.7857149999999997</v>
      </c>
      <c r="W17696">
        <v>101.51430499999999</v>
      </c>
      <c r="Y17696" s="1" t="s">
        <v>59</v>
      </c>
      <c r="Z17696" s="1" t="s">
        <v>59</v>
      </c>
      <c r="AA17696" s="1" t="s">
        <v>59</v>
      </c>
      <c r="AB17696" s="1" t="s">
        <v>59</v>
      </c>
      <c r="AC17696" s="1" t="s">
        <v>59</v>
      </c>
      <c r="AD17696" s="1" t="s">
        <v>26701</v>
      </c>
      <c r="AE17696">
        <v>20</v>
      </c>
      <c r="AF17696">
        <v>8</v>
      </c>
      <c r="AG17696">
        <v>2022</v>
      </c>
      <c r="AH17696">
        <v>2476004</v>
      </c>
      <c r="AI17696">
        <v>2476004</v>
      </c>
      <c r="AJ17696" s="1" t="s">
        <v>67</v>
      </c>
      <c r="AK17696" s="1" t="s">
        <v>1032</v>
      </c>
      <c r="AL17696" s="1" t="s">
        <v>1033</v>
      </c>
      <c r="AM17696" s="1" t="s">
        <v>39971</v>
      </c>
      <c r="AN17696" s="1" t="s">
        <v>59</v>
      </c>
      <c r="AO17696" s="1" t="s">
        <v>59</v>
      </c>
      <c r="AP17696" s="2"/>
      <c r="AQ17696" s="1" t="s">
        <v>920</v>
      </c>
      <c r="AR17696" s="1" t="s">
        <v>59</v>
      </c>
      <c r="AS17696" s="1" t="s">
        <v>5471</v>
      </c>
      <c r="AT17696" s="1" t="s">
        <v>59</v>
      </c>
      <c r="AU17696" s="1" t="s">
        <v>59</v>
      </c>
      <c r="AV17696" s="2">
        <v>45399.401024907405</v>
      </c>
      <c r="AW17696" s="1" t="s">
        <v>59</v>
      </c>
      <c r="AX17696" s="1" t="s">
        <v>1036</v>
      </c>
    </row>
    <row r="17697" spans="1:50" x14ac:dyDescent="0.35">
      <c r="A17697">
        <v>4189223196</v>
      </c>
      <c r="B17697" s="1" t="s">
        <v>1028</v>
      </c>
      <c r="C17697" s="1" t="s">
        <v>39972</v>
      </c>
      <c r="D17697" s="1" t="s">
        <v>52</v>
      </c>
      <c r="E17697" s="1" t="s">
        <v>53</v>
      </c>
      <c r="F17697" s="1" t="s">
        <v>54</v>
      </c>
      <c r="G17697" s="1" t="s">
        <v>55</v>
      </c>
      <c r="H17697" s="1" t="s">
        <v>56</v>
      </c>
      <c r="I17697" s="1" t="s">
        <v>111</v>
      </c>
      <c r="J17697" s="1" t="s">
        <v>112</v>
      </c>
      <c r="K17697" s="1" t="s">
        <v>59</v>
      </c>
      <c r="L17697" s="1" t="s">
        <v>60</v>
      </c>
      <c r="M17697" s="1" t="s">
        <v>113</v>
      </c>
      <c r="N17697" s="1" t="s">
        <v>112</v>
      </c>
      <c r="O17697" s="1" t="s">
        <v>59</v>
      </c>
      <c r="P17697" s="1" t="s">
        <v>62</v>
      </c>
      <c r="Q17697" s="1" t="s">
        <v>1544</v>
      </c>
      <c r="R17697" s="1" t="s">
        <v>82</v>
      </c>
      <c r="S17697" s="1" t="s">
        <v>64</v>
      </c>
      <c r="T17697">
        <v>1</v>
      </c>
      <c r="U17697" s="1" t="s">
        <v>1030</v>
      </c>
      <c r="V17697">
        <v>4.6788660000000002</v>
      </c>
      <c r="W17697">
        <v>102.057495</v>
      </c>
      <c r="Y17697" s="1" t="s">
        <v>59</v>
      </c>
      <c r="Z17697" s="1" t="s">
        <v>59</v>
      </c>
      <c r="AA17697" s="1" t="s">
        <v>59</v>
      </c>
      <c r="AB17697" s="1" t="s">
        <v>59</v>
      </c>
      <c r="AC17697" s="1" t="s">
        <v>59</v>
      </c>
      <c r="AD17697" s="1" t="s">
        <v>31540</v>
      </c>
      <c r="AE17697">
        <v>14</v>
      </c>
      <c r="AF17697">
        <v>1</v>
      </c>
      <c r="AG17697">
        <v>2022</v>
      </c>
      <c r="AH17697">
        <v>2475930</v>
      </c>
      <c r="AI17697">
        <v>2475930</v>
      </c>
      <c r="AJ17697" s="1" t="s">
        <v>67</v>
      </c>
      <c r="AK17697" s="1" t="s">
        <v>1032</v>
      </c>
      <c r="AL17697" s="1" t="s">
        <v>1033</v>
      </c>
      <c r="AM17697" s="1" t="s">
        <v>39973</v>
      </c>
      <c r="AN17697" s="1" t="s">
        <v>59</v>
      </c>
      <c r="AO17697" s="1" t="s">
        <v>59</v>
      </c>
      <c r="AP17697" s="2"/>
      <c r="AQ17697" s="1" t="s">
        <v>920</v>
      </c>
      <c r="AR17697" s="1" t="s">
        <v>59</v>
      </c>
      <c r="AS17697" s="1" t="s">
        <v>30321</v>
      </c>
      <c r="AT17697" s="1" t="s">
        <v>59</v>
      </c>
      <c r="AU17697" s="1" t="s">
        <v>59</v>
      </c>
      <c r="AV17697" s="2">
        <v>45399.430231319442</v>
      </c>
      <c r="AW17697" s="1" t="s">
        <v>59</v>
      </c>
      <c r="AX17697" s="1" t="s">
        <v>1047</v>
      </c>
    </row>
    <row r="17698" spans="1:50" x14ac:dyDescent="0.35">
      <c r="A17698">
        <v>4189149691</v>
      </c>
      <c r="B17698" s="1" t="s">
        <v>1028</v>
      </c>
      <c r="C17698" s="1" t="s">
        <v>39974</v>
      </c>
      <c r="D17698" s="1" t="s">
        <v>52</v>
      </c>
      <c r="E17698" s="1" t="s">
        <v>53</v>
      </c>
      <c r="F17698" s="1" t="s">
        <v>54</v>
      </c>
      <c r="G17698" s="1" t="s">
        <v>55</v>
      </c>
      <c r="H17698" s="1" t="s">
        <v>56</v>
      </c>
      <c r="I17698" s="1" t="s">
        <v>57</v>
      </c>
      <c r="J17698" s="1" t="s">
        <v>58</v>
      </c>
      <c r="K17698" s="1" t="s">
        <v>59</v>
      </c>
      <c r="L17698" s="1" t="s">
        <v>60</v>
      </c>
      <c r="M17698" s="1" t="s">
        <v>61</v>
      </c>
      <c r="N17698" s="1" t="s">
        <v>58</v>
      </c>
      <c r="O17698" s="1" t="s">
        <v>59</v>
      </c>
      <c r="P17698" s="1" t="s">
        <v>62</v>
      </c>
      <c r="Q17698" s="1" t="s">
        <v>31671</v>
      </c>
      <c r="R17698" s="1" t="s">
        <v>82</v>
      </c>
      <c r="S17698" s="1" t="s">
        <v>64</v>
      </c>
      <c r="U17698" s="1" t="s">
        <v>1030</v>
      </c>
      <c r="V17698">
        <v>4.4658759999999997</v>
      </c>
      <c r="W17698">
        <v>102.00854</v>
      </c>
      <c r="Y17698" s="1" t="s">
        <v>59</v>
      </c>
      <c r="Z17698" s="1" t="s">
        <v>59</v>
      </c>
      <c r="AA17698" s="1" t="s">
        <v>59</v>
      </c>
      <c r="AB17698" s="1" t="s">
        <v>59</v>
      </c>
      <c r="AC17698" s="1" t="s">
        <v>59</v>
      </c>
      <c r="AD17698" s="1" t="s">
        <v>31672</v>
      </c>
      <c r="AE17698">
        <v>3</v>
      </c>
      <c r="AF17698">
        <v>1</v>
      </c>
      <c r="AG17698">
        <v>2022</v>
      </c>
      <c r="AH17698">
        <v>2476004</v>
      </c>
      <c r="AI17698">
        <v>2476004</v>
      </c>
      <c r="AJ17698" s="1" t="s">
        <v>67</v>
      </c>
      <c r="AK17698" s="1" t="s">
        <v>1032</v>
      </c>
      <c r="AL17698" s="1" t="s">
        <v>1033</v>
      </c>
      <c r="AM17698" s="1" t="s">
        <v>39975</v>
      </c>
      <c r="AN17698" s="1" t="s">
        <v>59</v>
      </c>
      <c r="AO17698" s="1" t="s">
        <v>59</v>
      </c>
      <c r="AP17698" s="2"/>
      <c r="AQ17698" s="1" t="s">
        <v>920</v>
      </c>
      <c r="AR17698" s="1" t="s">
        <v>59</v>
      </c>
      <c r="AS17698" s="1" t="s">
        <v>30594</v>
      </c>
      <c r="AT17698" s="1" t="s">
        <v>59</v>
      </c>
      <c r="AU17698" s="1" t="s">
        <v>59</v>
      </c>
      <c r="AV17698" s="2">
        <v>45399.460664699072</v>
      </c>
      <c r="AW17698" s="1" t="s">
        <v>59</v>
      </c>
      <c r="AX17698" s="1" t="s">
        <v>1047</v>
      </c>
    </row>
    <row r="17699" spans="1:50" x14ac:dyDescent="0.35">
      <c r="A17699">
        <v>4189121940</v>
      </c>
      <c r="B17699" s="1" t="s">
        <v>1028</v>
      </c>
      <c r="C17699" s="1" t="s">
        <v>39976</v>
      </c>
      <c r="D17699" s="1" t="s">
        <v>52</v>
      </c>
      <c r="E17699" s="1" t="s">
        <v>53</v>
      </c>
      <c r="F17699" s="1" t="s">
        <v>54</v>
      </c>
      <c r="G17699" s="1" t="s">
        <v>55</v>
      </c>
      <c r="H17699" s="1" t="s">
        <v>56</v>
      </c>
      <c r="I17699" s="1" t="s">
        <v>117</v>
      </c>
      <c r="J17699" s="1" t="s">
        <v>118</v>
      </c>
      <c r="K17699" s="1" t="s">
        <v>59</v>
      </c>
      <c r="L17699" s="1" t="s">
        <v>60</v>
      </c>
      <c r="M17699" s="1" t="s">
        <v>119</v>
      </c>
      <c r="N17699" s="1" t="s">
        <v>118</v>
      </c>
      <c r="O17699" s="1" t="s">
        <v>59</v>
      </c>
      <c r="P17699" s="1" t="s">
        <v>62</v>
      </c>
      <c r="Q17699" s="1" t="s">
        <v>29721</v>
      </c>
      <c r="R17699" s="1" t="s">
        <v>82</v>
      </c>
      <c r="S17699" s="1" t="s">
        <v>64</v>
      </c>
      <c r="T17699">
        <v>1</v>
      </c>
      <c r="U17699" s="1" t="s">
        <v>1030</v>
      </c>
      <c r="V17699">
        <v>4.6460650000000001</v>
      </c>
      <c r="W17699">
        <v>102.13208</v>
      </c>
      <c r="Y17699" s="1" t="s">
        <v>59</v>
      </c>
      <c r="Z17699" s="1" t="s">
        <v>59</v>
      </c>
      <c r="AA17699" s="1" t="s">
        <v>59</v>
      </c>
      <c r="AB17699" s="1" t="s">
        <v>59</v>
      </c>
      <c r="AC17699" s="1" t="s">
        <v>59</v>
      </c>
      <c r="AD17699" s="1" t="s">
        <v>31072</v>
      </c>
      <c r="AE17699">
        <v>25</v>
      </c>
      <c r="AF17699">
        <v>1</v>
      </c>
      <c r="AG17699">
        <v>2022</v>
      </c>
      <c r="AH17699">
        <v>8413441</v>
      </c>
      <c r="AI17699">
        <v>8413441</v>
      </c>
      <c r="AJ17699" s="1" t="s">
        <v>67</v>
      </c>
      <c r="AK17699" s="1" t="s">
        <v>1032</v>
      </c>
      <c r="AL17699" s="1" t="s">
        <v>1033</v>
      </c>
      <c r="AM17699" s="1" t="s">
        <v>39977</v>
      </c>
      <c r="AN17699" s="1" t="s">
        <v>59</v>
      </c>
      <c r="AO17699" s="1" t="s">
        <v>59</v>
      </c>
      <c r="AP17699" s="2"/>
      <c r="AQ17699" s="1" t="s">
        <v>920</v>
      </c>
      <c r="AR17699" s="1" t="s">
        <v>59</v>
      </c>
      <c r="AS17699" s="1" t="s">
        <v>30594</v>
      </c>
      <c r="AT17699" s="1" t="s">
        <v>59</v>
      </c>
      <c r="AU17699" s="1" t="s">
        <v>59</v>
      </c>
      <c r="AV17699" s="2">
        <v>45399.413039988423</v>
      </c>
      <c r="AW17699" s="1" t="s">
        <v>59</v>
      </c>
      <c r="AX17699" s="1" t="s">
        <v>1047</v>
      </c>
    </row>
    <row r="17700" spans="1:50" x14ac:dyDescent="0.35">
      <c r="A17700">
        <v>4189102101</v>
      </c>
      <c r="B17700" s="1" t="s">
        <v>1028</v>
      </c>
      <c r="C17700" s="1" t="s">
        <v>39978</v>
      </c>
      <c r="D17700" s="1" t="s">
        <v>52</v>
      </c>
      <c r="E17700" s="1" t="s">
        <v>53</v>
      </c>
      <c r="F17700" s="1" t="s">
        <v>54</v>
      </c>
      <c r="G17700" s="1" t="s">
        <v>55</v>
      </c>
      <c r="H17700" s="1" t="s">
        <v>56</v>
      </c>
      <c r="I17700" s="1" t="s">
        <v>76</v>
      </c>
      <c r="J17700" s="1" t="s">
        <v>95</v>
      </c>
      <c r="K17700" s="1" t="s">
        <v>59</v>
      </c>
      <c r="L17700" s="1" t="s">
        <v>60</v>
      </c>
      <c r="M17700" s="1" t="s">
        <v>96</v>
      </c>
      <c r="N17700" s="1" t="s">
        <v>95</v>
      </c>
      <c r="O17700" s="1" t="s">
        <v>59</v>
      </c>
      <c r="P17700" s="1" t="s">
        <v>62</v>
      </c>
      <c r="Q17700" s="1" t="s">
        <v>30676</v>
      </c>
      <c r="R17700" s="1" t="s">
        <v>275</v>
      </c>
      <c r="S17700" s="1" t="s">
        <v>64</v>
      </c>
      <c r="T17700">
        <v>1</v>
      </c>
      <c r="U17700" s="1" t="s">
        <v>1030</v>
      </c>
      <c r="V17700">
        <v>1.8610869999999999</v>
      </c>
      <c r="W17700">
        <v>103.892876</v>
      </c>
      <c r="Y17700" s="1" t="s">
        <v>59</v>
      </c>
      <c r="Z17700" s="1" t="s">
        <v>59</v>
      </c>
      <c r="AA17700" s="1" t="s">
        <v>59</v>
      </c>
      <c r="AB17700" s="1" t="s">
        <v>59</v>
      </c>
      <c r="AC17700" s="1" t="s">
        <v>59</v>
      </c>
      <c r="AD17700" s="1" t="s">
        <v>3230</v>
      </c>
      <c r="AE17700">
        <v>24</v>
      </c>
      <c r="AF17700">
        <v>8</v>
      </c>
      <c r="AG17700">
        <v>2017</v>
      </c>
      <c r="AH17700">
        <v>2475991</v>
      </c>
      <c r="AI17700">
        <v>2475991</v>
      </c>
      <c r="AJ17700" s="1" t="s">
        <v>67</v>
      </c>
      <c r="AK17700" s="1" t="s">
        <v>1032</v>
      </c>
      <c r="AL17700" s="1" t="s">
        <v>1033</v>
      </c>
      <c r="AM17700" s="1" t="s">
        <v>39979</v>
      </c>
      <c r="AN17700" s="1" t="s">
        <v>59</v>
      </c>
      <c r="AO17700" s="1" t="s">
        <v>59</v>
      </c>
      <c r="AP17700" s="2"/>
      <c r="AQ17700" s="1" t="s">
        <v>920</v>
      </c>
      <c r="AR17700" s="1" t="s">
        <v>59</v>
      </c>
      <c r="AS17700" s="1" t="s">
        <v>27032</v>
      </c>
      <c r="AT17700" s="1" t="s">
        <v>59</v>
      </c>
      <c r="AU17700" s="1" t="s">
        <v>59</v>
      </c>
      <c r="AV17700" s="2">
        <v>45399.415517245368</v>
      </c>
      <c r="AW17700" s="1" t="s">
        <v>59</v>
      </c>
      <c r="AX17700" s="1" t="s">
        <v>1036</v>
      </c>
    </row>
    <row r="17701" spans="1:50" x14ac:dyDescent="0.35">
      <c r="A17701">
        <v>4189102100</v>
      </c>
      <c r="B17701" s="1" t="s">
        <v>1028</v>
      </c>
      <c r="C17701" s="1" t="s">
        <v>39980</v>
      </c>
      <c r="D17701" s="1" t="s">
        <v>52</v>
      </c>
      <c r="E17701" s="1" t="s">
        <v>53</v>
      </c>
      <c r="F17701" s="1" t="s">
        <v>54</v>
      </c>
      <c r="G17701" s="1" t="s">
        <v>55</v>
      </c>
      <c r="H17701" s="1" t="s">
        <v>56</v>
      </c>
      <c r="I17701" s="1" t="s">
        <v>148</v>
      </c>
      <c r="J17701" s="1" t="s">
        <v>149</v>
      </c>
      <c r="K17701" s="1" t="s">
        <v>59</v>
      </c>
      <c r="L17701" s="1" t="s">
        <v>60</v>
      </c>
      <c r="M17701" s="1" t="s">
        <v>150</v>
      </c>
      <c r="N17701" s="1" t="s">
        <v>149</v>
      </c>
      <c r="O17701" s="1" t="s">
        <v>59</v>
      </c>
      <c r="P17701" s="1" t="s">
        <v>62</v>
      </c>
      <c r="Q17701" s="1" t="s">
        <v>30676</v>
      </c>
      <c r="R17701" s="1" t="s">
        <v>275</v>
      </c>
      <c r="S17701" s="1" t="s">
        <v>64</v>
      </c>
      <c r="U17701" s="1" t="s">
        <v>1030</v>
      </c>
      <c r="V17701">
        <v>1.8610869999999999</v>
      </c>
      <c r="W17701">
        <v>103.892876</v>
      </c>
      <c r="Y17701" s="1" t="s">
        <v>59</v>
      </c>
      <c r="Z17701" s="1" t="s">
        <v>59</v>
      </c>
      <c r="AA17701" s="1" t="s">
        <v>59</v>
      </c>
      <c r="AB17701" s="1" t="s">
        <v>59</v>
      </c>
      <c r="AC17701" s="1" t="s">
        <v>59</v>
      </c>
      <c r="AD17701" s="1" t="s">
        <v>39057</v>
      </c>
      <c r="AE17701">
        <v>29</v>
      </c>
      <c r="AF17701">
        <v>5</v>
      </c>
      <c r="AG17701">
        <v>2018</v>
      </c>
      <c r="AH17701">
        <v>2476030</v>
      </c>
      <c r="AI17701">
        <v>2476030</v>
      </c>
      <c r="AJ17701" s="1" t="s">
        <v>67</v>
      </c>
      <c r="AK17701" s="1" t="s">
        <v>1032</v>
      </c>
      <c r="AL17701" s="1" t="s">
        <v>1033</v>
      </c>
      <c r="AM17701" s="1" t="s">
        <v>39981</v>
      </c>
      <c r="AN17701" s="1" t="s">
        <v>59</v>
      </c>
      <c r="AO17701" s="1" t="s">
        <v>59</v>
      </c>
      <c r="AP17701" s="2"/>
      <c r="AQ17701" s="1" t="s">
        <v>920</v>
      </c>
      <c r="AR17701" s="1" t="s">
        <v>59</v>
      </c>
      <c r="AS17701" s="1" t="s">
        <v>27032</v>
      </c>
      <c r="AT17701" s="1" t="s">
        <v>59</v>
      </c>
      <c r="AU17701" s="1" t="s">
        <v>59</v>
      </c>
      <c r="AV17701" s="2">
        <v>45399.408053541665</v>
      </c>
      <c r="AW17701" s="1" t="s">
        <v>59</v>
      </c>
      <c r="AX17701" s="1" t="s">
        <v>1036</v>
      </c>
    </row>
    <row r="17702" spans="1:50" x14ac:dyDescent="0.35">
      <c r="A17702">
        <v>4189002569</v>
      </c>
      <c r="B17702" s="1" t="s">
        <v>1028</v>
      </c>
      <c r="C17702" s="1" t="s">
        <v>39982</v>
      </c>
      <c r="D17702" s="1" t="s">
        <v>52</v>
      </c>
      <c r="E17702" s="1" t="s">
        <v>53</v>
      </c>
      <c r="F17702" s="1" t="s">
        <v>54</v>
      </c>
      <c r="G17702" s="1" t="s">
        <v>55</v>
      </c>
      <c r="H17702" s="1" t="s">
        <v>56</v>
      </c>
      <c r="I17702" s="1" t="s">
        <v>57</v>
      </c>
      <c r="J17702" s="1" t="s">
        <v>58</v>
      </c>
      <c r="K17702" s="1" t="s">
        <v>59</v>
      </c>
      <c r="L17702" s="1" t="s">
        <v>60</v>
      </c>
      <c r="M17702" s="1" t="s">
        <v>61</v>
      </c>
      <c r="N17702" s="1" t="s">
        <v>58</v>
      </c>
      <c r="O17702" s="1" t="s">
        <v>59</v>
      </c>
      <c r="P17702" s="1" t="s">
        <v>62</v>
      </c>
      <c r="Q17702" s="1" t="s">
        <v>1817</v>
      </c>
      <c r="R17702" s="1" t="s">
        <v>82</v>
      </c>
      <c r="S17702" s="1" t="s">
        <v>64</v>
      </c>
      <c r="T17702">
        <v>1</v>
      </c>
      <c r="U17702" s="1" t="s">
        <v>1030</v>
      </c>
      <c r="V17702">
        <v>3.7164350000000002</v>
      </c>
      <c r="W17702">
        <v>101.73666</v>
      </c>
      <c r="Y17702" s="1" t="s">
        <v>59</v>
      </c>
      <c r="Z17702" s="1" t="s">
        <v>59</v>
      </c>
      <c r="AA17702" s="1" t="s">
        <v>59</v>
      </c>
      <c r="AB17702" s="1" t="s">
        <v>59</v>
      </c>
      <c r="AC17702" s="1" t="s">
        <v>59</v>
      </c>
      <c r="AD17702" s="1" t="s">
        <v>26123</v>
      </c>
      <c r="AE17702">
        <v>3</v>
      </c>
      <c r="AF17702">
        <v>10</v>
      </c>
      <c r="AG17702">
        <v>2022</v>
      </c>
      <c r="AH17702">
        <v>2476004</v>
      </c>
      <c r="AI17702">
        <v>2476004</v>
      </c>
      <c r="AJ17702" s="1" t="s">
        <v>67</v>
      </c>
      <c r="AK17702" s="1" t="s">
        <v>1032</v>
      </c>
      <c r="AL17702" s="1" t="s">
        <v>1033</v>
      </c>
      <c r="AM17702" s="1" t="s">
        <v>39983</v>
      </c>
      <c r="AN17702" s="1" t="s">
        <v>59</v>
      </c>
      <c r="AO17702" s="1" t="s">
        <v>59</v>
      </c>
      <c r="AP17702" s="2"/>
      <c r="AQ17702" s="1" t="s">
        <v>920</v>
      </c>
      <c r="AR17702" s="1" t="s">
        <v>59</v>
      </c>
      <c r="AS17702" s="1" t="s">
        <v>1232</v>
      </c>
      <c r="AT17702" s="1" t="s">
        <v>59</v>
      </c>
      <c r="AU17702" s="1" t="s">
        <v>59</v>
      </c>
      <c r="AV17702" s="2">
        <v>45399.400642048611</v>
      </c>
      <c r="AW17702" s="1" t="s">
        <v>59</v>
      </c>
      <c r="AX17702" s="1" t="s">
        <v>1047</v>
      </c>
    </row>
    <row r="17703" spans="1:50" x14ac:dyDescent="0.35">
      <c r="A17703">
        <v>4188943707</v>
      </c>
      <c r="B17703" s="1" t="s">
        <v>1028</v>
      </c>
      <c r="C17703" s="1" t="s">
        <v>39984</v>
      </c>
      <c r="D17703" s="1" t="s">
        <v>52</v>
      </c>
      <c r="E17703" s="1" t="s">
        <v>53</v>
      </c>
      <c r="F17703" s="1" t="s">
        <v>54</v>
      </c>
      <c r="G17703" s="1" t="s">
        <v>55</v>
      </c>
      <c r="H17703" s="1" t="s">
        <v>56</v>
      </c>
      <c r="I17703" s="1" t="s">
        <v>908</v>
      </c>
      <c r="J17703" s="1" t="s">
        <v>909</v>
      </c>
      <c r="K17703" s="1" t="s">
        <v>59</v>
      </c>
      <c r="L17703" s="1" t="s">
        <v>60</v>
      </c>
      <c r="M17703" s="1" t="s">
        <v>910</v>
      </c>
      <c r="N17703" s="1" t="s">
        <v>909</v>
      </c>
      <c r="O17703" s="1" t="s">
        <v>59</v>
      </c>
      <c r="P17703" s="1" t="s">
        <v>62</v>
      </c>
      <c r="Q17703" s="1" t="s">
        <v>17487</v>
      </c>
      <c r="R17703" s="1" t="s">
        <v>479</v>
      </c>
      <c r="S17703" s="1" t="s">
        <v>64</v>
      </c>
      <c r="T17703">
        <v>1</v>
      </c>
      <c r="U17703" s="1" t="s">
        <v>1030</v>
      </c>
      <c r="V17703">
        <v>6.3888049999999996</v>
      </c>
      <c r="W17703">
        <v>99.788319999999999</v>
      </c>
      <c r="Y17703" s="1" t="s">
        <v>59</v>
      </c>
      <c r="Z17703" s="1" t="s">
        <v>59</v>
      </c>
      <c r="AA17703" s="1" t="s">
        <v>59</v>
      </c>
      <c r="AB17703" s="1" t="s">
        <v>59</v>
      </c>
      <c r="AC17703" s="1" t="s">
        <v>59</v>
      </c>
      <c r="AD17703" s="1" t="s">
        <v>8077</v>
      </c>
      <c r="AE17703">
        <v>25</v>
      </c>
      <c r="AF17703">
        <v>12</v>
      </c>
      <c r="AG17703">
        <v>2022</v>
      </c>
      <c r="AH17703">
        <v>2475916</v>
      </c>
      <c r="AI17703">
        <v>2475916</v>
      </c>
      <c r="AJ17703" s="1" t="s">
        <v>67</v>
      </c>
      <c r="AK17703" s="1" t="s">
        <v>1032</v>
      </c>
      <c r="AL17703" s="1" t="s">
        <v>1033</v>
      </c>
      <c r="AM17703" s="1" t="s">
        <v>39985</v>
      </c>
      <c r="AN17703" s="1" t="s">
        <v>59</v>
      </c>
      <c r="AO17703" s="1" t="s">
        <v>59</v>
      </c>
      <c r="AP17703" s="2"/>
      <c r="AQ17703" s="1" t="s">
        <v>920</v>
      </c>
      <c r="AR17703" s="1" t="s">
        <v>59</v>
      </c>
      <c r="AS17703" s="1" t="s">
        <v>1886</v>
      </c>
      <c r="AT17703" s="1" t="s">
        <v>59</v>
      </c>
      <c r="AU17703" s="1" t="s">
        <v>59</v>
      </c>
      <c r="AV17703" s="2">
        <v>45399.414417662039</v>
      </c>
      <c r="AW17703" s="1" t="s">
        <v>59</v>
      </c>
      <c r="AX17703" s="1" t="s">
        <v>1036</v>
      </c>
    </row>
    <row r="17704" spans="1:50" x14ac:dyDescent="0.35">
      <c r="A17704">
        <v>4188685949</v>
      </c>
      <c r="B17704" s="1" t="s">
        <v>1028</v>
      </c>
      <c r="C17704" s="1" t="s">
        <v>39986</v>
      </c>
      <c r="D17704" s="1" t="s">
        <v>52</v>
      </c>
      <c r="E17704" s="1" t="s">
        <v>53</v>
      </c>
      <c r="F17704" s="1" t="s">
        <v>54</v>
      </c>
      <c r="G17704" s="1" t="s">
        <v>55</v>
      </c>
      <c r="H17704" s="1" t="s">
        <v>56</v>
      </c>
      <c r="I17704" s="1" t="s">
        <v>908</v>
      </c>
      <c r="J17704" s="1" t="s">
        <v>909</v>
      </c>
      <c r="K17704" s="1" t="s">
        <v>59</v>
      </c>
      <c r="L17704" s="1" t="s">
        <v>60</v>
      </c>
      <c r="M17704" s="1" t="s">
        <v>910</v>
      </c>
      <c r="N17704" s="1" t="s">
        <v>909</v>
      </c>
      <c r="O17704" s="1" t="s">
        <v>59</v>
      </c>
      <c r="P17704" s="1" t="s">
        <v>62</v>
      </c>
      <c r="Q17704" s="1" t="s">
        <v>1398</v>
      </c>
      <c r="R17704" s="1" t="s">
        <v>63</v>
      </c>
      <c r="S17704" s="1" t="s">
        <v>64</v>
      </c>
      <c r="U17704" s="1" t="s">
        <v>1030</v>
      </c>
      <c r="V17704">
        <v>4.9622970000000004</v>
      </c>
      <c r="W17704">
        <v>117.80356999999999</v>
      </c>
      <c r="Y17704" s="1" t="s">
        <v>59</v>
      </c>
      <c r="Z17704" s="1" t="s">
        <v>59</v>
      </c>
      <c r="AA17704" s="1" t="s">
        <v>59</v>
      </c>
      <c r="AB17704" s="1" t="s">
        <v>59</v>
      </c>
      <c r="AC17704" s="1" t="s">
        <v>59</v>
      </c>
      <c r="AD17704" s="1" t="s">
        <v>27417</v>
      </c>
      <c r="AE17704">
        <v>24</v>
      </c>
      <c r="AF17704">
        <v>7</v>
      </c>
      <c r="AG17704">
        <v>2022</v>
      </c>
      <c r="AH17704">
        <v>2475916</v>
      </c>
      <c r="AI17704">
        <v>2475916</v>
      </c>
      <c r="AJ17704" s="1" t="s">
        <v>67</v>
      </c>
      <c r="AK17704" s="1" t="s">
        <v>1032</v>
      </c>
      <c r="AL17704" s="1" t="s">
        <v>1033</v>
      </c>
      <c r="AM17704" s="1" t="s">
        <v>39987</v>
      </c>
      <c r="AN17704" s="1" t="s">
        <v>59</v>
      </c>
      <c r="AO17704" s="1" t="s">
        <v>59</v>
      </c>
      <c r="AP17704" s="2"/>
      <c r="AQ17704" s="1" t="s">
        <v>920</v>
      </c>
      <c r="AR17704" s="1" t="s">
        <v>59</v>
      </c>
      <c r="AS17704" s="1" t="s">
        <v>26167</v>
      </c>
      <c r="AT17704" s="1" t="s">
        <v>59</v>
      </c>
      <c r="AU17704" s="1" t="s">
        <v>59</v>
      </c>
      <c r="AV17704" s="2">
        <v>45399.41578920139</v>
      </c>
      <c r="AW17704" s="1" t="s">
        <v>59</v>
      </c>
      <c r="AX17704" s="1" t="s">
        <v>1036</v>
      </c>
    </row>
    <row r="17705" spans="1:50" x14ac:dyDescent="0.35">
      <c r="A17705">
        <v>4188672956</v>
      </c>
      <c r="B17705" s="1" t="s">
        <v>1028</v>
      </c>
      <c r="C17705" s="1" t="s">
        <v>39988</v>
      </c>
      <c r="D17705" s="1" t="s">
        <v>52</v>
      </c>
      <c r="E17705" s="1" t="s">
        <v>53</v>
      </c>
      <c r="F17705" s="1" t="s">
        <v>54</v>
      </c>
      <c r="G17705" s="1" t="s">
        <v>55</v>
      </c>
      <c r="H17705" s="1" t="s">
        <v>56</v>
      </c>
      <c r="I17705" s="1" t="s">
        <v>76</v>
      </c>
      <c r="J17705" s="1" t="s">
        <v>95</v>
      </c>
      <c r="K17705" s="1" t="s">
        <v>59</v>
      </c>
      <c r="L17705" s="1" t="s">
        <v>60</v>
      </c>
      <c r="M17705" s="1" t="s">
        <v>96</v>
      </c>
      <c r="N17705" s="1" t="s">
        <v>95</v>
      </c>
      <c r="O17705" s="1" t="s">
        <v>59</v>
      </c>
      <c r="P17705" s="1" t="s">
        <v>62</v>
      </c>
      <c r="Q17705" s="1" t="s">
        <v>1111</v>
      </c>
      <c r="R17705" s="1" t="s">
        <v>129</v>
      </c>
      <c r="S17705" s="1" t="s">
        <v>64</v>
      </c>
      <c r="T17705">
        <v>1</v>
      </c>
      <c r="U17705" s="1" t="s">
        <v>1030</v>
      </c>
      <c r="V17705">
        <v>3.0981359999999998</v>
      </c>
      <c r="W17705">
        <v>101.51193000000001</v>
      </c>
      <c r="Y17705" s="1" t="s">
        <v>59</v>
      </c>
      <c r="Z17705" s="1" t="s">
        <v>59</v>
      </c>
      <c r="AA17705" s="1" t="s">
        <v>59</v>
      </c>
      <c r="AB17705" s="1" t="s">
        <v>59</v>
      </c>
      <c r="AC17705" s="1" t="s">
        <v>59</v>
      </c>
      <c r="AD17705" s="1" t="s">
        <v>39989</v>
      </c>
      <c r="AE17705">
        <v>6</v>
      </c>
      <c r="AF17705">
        <v>9</v>
      </c>
      <c r="AG17705">
        <v>2022</v>
      </c>
      <c r="AH17705">
        <v>2475991</v>
      </c>
      <c r="AI17705">
        <v>2475991</v>
      </c>
      <c r="AJ17705" s="1" t="s">
        <v>67</v>
      </c>
      <c r="AK17705" s="1" t="s">
        <v>1032</v>
      </c>
      <c r="AL17705" s="1" t="s">
        <v>1033</v>
      </c>
      <c r="AM17705" s="1" t="s">
        <v>39990</v>
      </c>
      <c r="AN17705" s="1" t="s">
        <v>59</v>
      </c>
      <c r="AO17705" s="1" t="s">
        <v>59</v>
      </c>
      <c r="AP17705" s="2"/>
      <c r="AQ17705" s="1" t="s">
        <v>920</v>
      </c>
      <c r="AR17705" s="1" t="s">
        <v>59</v>
      </c>
      <c r="AS17705" s="1" t="s">
        <v>1793</v>
      </c>
      <c r="AT17705" s="1" t="s">
        <v>59</v>
      </c>
      <c r="AU17705" s="1" t="s">
        <v>59</v>
      </c>
      <c r="AV17705" s="2">
        <v>45399.400533472224</v>
      </c>
      <c r="AW17705" s="1" t="s">
        <v>59</v>
      </c>
      <c r="AX17705" s="1" t="s">
        <v>1036</v>
      </c>
    </row>
    <row r="17706" spans="1:50" x14ac:dyDescent="0.35">
      <c r="A17706">
        <v>4188628331</v>
      </c>
      <c r="B17706" s="1" t="s">
        <v>1028</v>
      </c>
      <c r="C17706" s="1" t="s">
        <v>39991</v>
      </c>
      <c r="D17706" s="1" t="s">
        <v>52</v>
      </c>
      <c r="E17706" s="1" t="s">
        <v>53</v>
      </c>
      <c r="F17706" s="1" t="s">
        <v>54</v>
      </c>
      <c r="G17706" s="1" t="s">
        <v>55</v>
      </c>
      <c r="H17706" s="1" t="s">
        <v>56</v>
      </c>
      <c r="I17706" s="1" t="s">
        <v>57</v>
      </c>
      <c r="J17706" s="1" t="s">
        <v>58</v>
      </c>
      <c r="K17706" s="1" t="s">
        <v>59</v>
      </c>
      <c r="L17706" s="1" t="s">
        <v>60</v>
      </c>
      <c r="M17706" s="1" t="s">
        <v>61</v>
      </c>
      <c r="N17706" s="1" t="s">
        <v>58</v>
      </c>
      <c r="O17706" s="1" t="s">
        <v>59</v>
      </c>
      <c r="P17706" s="1" t="s">
        <v>62</v>
      </c>
      <c r="Q17706" s="1" t="s">
        <v>1817</v>
      </c>
      <c r="R17706" s="1" t="s">
        <v>82</v>
      </c>
      <c r="S17706" s="1" t="s">
        <v>64</v>
      </c>
      <c r="T17706">
        <v>2</v>
      </c>
      <c r="U17706" s="1" t="s">
        <v>1030</v>
      </c>
      <c r="V17706">
        <v>3.7164350000000002</v>
      </c>
      <c r="W17706">
        <v>101.73666</v>
      </c>
      <c r="Y17706" s="1" t="s">
        <v>59</v>
      </c>
      <c r="Z17706" s="1" t="s">
        <v>59</v>
      </c>
      <c r="AA17706" s="1" t="s">
        <v>59</v>
      </c>
      <c r="AB17706" s="1" t="s">
        <v>59</v>
      </c>
      <c r="AC17706" s="1" t="s">
        <v>59</v>
      </c>
      <c r="AD17706" s="1" t="s">
        <v>25824</v>
      </c>
      <c r="AE17706">
        <v>26</v>
      </c>
      <c r="AF17706">
        <v>1</v>
      </c>
      <c r="AG17706">
        <v>2022</v>
      </c>
      <c r="AH17706">
        <v>2476004</v>
      </c>
      <c r="AI17706">
        <v>2476004</v>
      </c>
      <c r="AJ17706" s="1" t="s">
        <v>67</v>
      </c>
      <c r="AK17706" s="1" t="s">
        <v>1032</v>
      </c>
      <c r="AL17706" s="1" t="s">
        <v>1033</v>
      </c>
      <c r="AM17706" s="1" t="s">
        <v>39992</v>
      </c>
      <c r="AN17706" s="1" t="s">
        <v>59</v>
      </c>
      <c r="AO17706" s="1" t="s">
        <v>59</v>
      </c>
      <c r="AP17706" s="2"/>
      <c r="AQ17706" s="1" t="s">
        <v>920</v>
      </c>
      <c r="AR17706" s="1" t="s">
        <v>59</v>
      </c>
      <c r="AS17706" s="1" t="s">
        <v>4325</v>
      </c>
      <c r="AT17706" s="1" t="s">
        <v>59</v>
      </c>
      <c r="AU17706" s="1" t="s">
        <v>59</v>
      </c>
      <c r="AV17706" s="2">
        <v>45399.414462581015</v>
      </c>
      <c r="AW17706" s="1" t="s">
        <v>59</v>
      </c>
      <c r="AX17706" s="1" t="s">
        <v>1047</v>
      </c>
    </row>
    <row r="17707" spans="1:50" x14ac:dyDescent="0.35">
      <c r="A17707">
        <v>4188546356</v>
      </c>
      <c r="B17707" s="1" t="s">
        <v>1028</v>
      </c>
      <c r="C17707" s="1" t="s">
        <v>39993</v>
      </c>
      <c r="D17707" s="1" t="s">
        <v>52</v>
      </c>
      <c r="E17707" s="1" t="s">
        <v>53</v>
      </c>
      <c r="F17707" s="1" t="s">
        <v>54</v>
      </c>
      <c r="G17707" s="1" t="s">
        <v>55</v>
      </c>
      <c r="H17707" s="1" t="s">
        <v>56</v>
      </c>
      <c r="I17707" s="1" t="s">
        <v>76</v>
      </c>
      <c r="J17707" s="1" t="s">
        <v>77</v>
      </c>
      <c r="K17707" s="1" t="s">
        <v>59</v>
      </c>
      <c r="L17707" s="1" t="s">
        <v>60</v>
      </c>
      <c r="M17707" s="1" t="s">
        <v>78</v>
      </c>
      <c r="N17707" s="1" t="s">
        <v>77</v>
      </c>
      <c r="O17707" s="1" t="s">
        <v>59</v>
      </c>
      <c r="P17707" s="1" t="s">
        <v>62</v>
      </c>
      <c r="Q17707" s="1" t="s">
        <v>4152</v>
      </c>
      <c r="R17707" s="1" t="s">
        <v>140</v>
      </c>
      <c r="S17707" s="1" t="s">
        <v>64</v>
      </c>
      <c r="T17707">
        <v>2</v>
      </c>
      <c r="U17707" s="1" t="s">
        <v>1030</v>
      </c>
      <c r="V17707">
        <v>5.0604610000000001</v>
      </c>
      <c r="W17707">
        <v>100.72302999999999</v>
      </c>
      <c r="Y17707" s="1" t="s">
        <v>59</v>
      </c>
      <c r="Z17707" s="1" t="s">
        <v>59</v>
      </c>
      <c r="AA17707" s="1" t="s">
        <v>59</v>
      </c>
      <c r="AB17707" s="1" t="s">
        <v>59</v>
      </c>
      <c r="AC17707" s="1" t="s">
        <v>59</v>
      </c>
      <c r="AD17707" s="1" t="s">
        <v>32675</v>
      </c>
      <c r="AE17707">
        <v>9</v>
      </c>
      <c r="AF17707">
        <v>1</v>
      </c>
      <c r="AG17707">
        <v>2022</v>
      </c>
      <c r="AH17707">
        <v>2475989</v>
      </c>
      <c r="AI17707">
        <v>2475989</v>
      </c>
      <c r="AJ17707" s="1" t="s">
        <v>67</v>
      </c>
      <c r="AK17707" s="1" t="s">
        <v>1032</v>
      </c>
      <c r="AL17707" s="1" t="s">
        <v>1033</v>
      </c>
      <c r="AM17707" s="1" t="s">
        <v>39994</v>
      </c>
      <c r="AN17707" s="1" t="s">
        <v>59</v>
      </c>
      <c r="AO17707" s="1" t="s">
        <v>59</v>
      </c>
      <c r="AP17707" s="2"/>
      <c r="AQ17707" s="1" t="s">
        <v>920</v>
      </c>
      <c r="AR17707" s="1" t="s">
        <v>59</v>
      </c>
      <c r="AS17707" s="1" t="s">
        <v>4154</v>
      </c>
      <c r="AT17707" s="1" t="s">
        <v>59</v>
      </c>
      <c r="AU17707" s="1" t="s">
        <v>59</v>
      </c>
      <c r="AV17707" s="2">
        <v>45399.412925069446</v>
      </c>
      <c r="AW17707" s="1" t="s">
        <v>59</v>
      </c>
      <c r="AX17707" s="1" t="s">
        <v>1036</v>
      </c>
    </row>
    <row r="17708" spans="1:50" x14ac:dyDescent="0.35">
      <c r="A17708">
        <v>4188522213</v>
      </c>
      <c r="B17708" s="1" t="s">
        <v>1028</v>
      </c>
      <c r="C17708" s="1" t="s">
        <v>39995</v>
      </c>
      <c r="D17708" s="1" t="s">
        <v>52</v>
      </c>
      <c r="E17708" s="1" t="s">
        <v>53</v>
      </c>
      <c r="F17708" s="1" t="s">
        <v>54</v>
      </c>
      <c r="G17708" s="1" t="s">
        <v>55</v>
      </c>
      <c r="H17708" s="1" t="s">
        <v>56</v>
      </c>
      <c r="I17708" s="1" t="s">
        <v>148</v>
      </c>
      <c r="J17708" s="1" t="s">
        <v>149</v>
      </c>
      <c r="K17708" s="1" t="s">
        <v>59</v>
      </c>
      <c r="L17708" s="1" t="s">
        <v>60</v>
      </c>
      <c r="M17708" s="1" t="s">
        <v>150</v>
      </c>
      <c r="N17708" s="1" t="s">
        <v>149</v>
      </c>
      <c r="O17708" s="1" t="s">
        <v>59</v>
      </c>
      <c r="P17708" s="1" t="s">
        <v>62</v>
      </c>
      <c r="Q17708" s="1" t="s">
        <v>28312</v>
      </c>
      <c r="R17708" s="1" t="s">
        <v>63</v>
      </c>
      <c r="S17708" s="1" t="s">
        <v>64</v>
      </c>
      <c r="T17708">
        <v>3</v>
      </c>
      <c r="U17708" s="1" t="s">
        <v>1030</v>
      </c>
      <c r="V17708">
        <v>5.5047879999999996</v>
      </c>
      <c r="W17708">
        <v>118.27726</v>
      </c>
      <c r="Y17708" s="1" t="s">
        <v>59</v>
      </c>
      <c r="Z17708" s="1" t="s">
        <v>59</v>
      </c>
      <c r="AA17708" s="1" t="s">
        <v>59</v>
      </c>
      <c r="AB17708" s="1" t="s">
        <v>59</v>
      </c>
      <c r="AC17708" s="1" t="s">
        <v>59</v>
      </c>
      <c r="AD17708" s="1" t="s">
        <v>26205</v>
      </c>
      <c r="AE17708">
        <v>14</v>
      </c>
      <c r="AF17708">
        <v>9</v>
      </c>
      <c r="AG17708">
        <v>2022</v>
      </c>
      <c r="AH17708">
        <v>2476030</v>
      </c>
      <c r="AI17708">
        <v>2476030</v>
      </c>
      <c r="AJ17708" s="1" t="s">
        <v>67</v>
      </c>
      <c r="AK17708" s="1" t="s">
        <v>1032</v>
      </c>
      <c r="AL17708" s="1" t="s">
        <v>1104</v>
      </c>
      <c r="AM17708" s="1" t="s">
        <v>39996</v>
      </c>
      <c r="AN17708" s="1" t="s">
        <v>59</v>
      </c>
      <c r="AO17708" s="1" t="s">
        <v>59</v>
      </c>
      <c r="AP17708" s="2"/>
      <c r="AQ17708" s="1" t="s">
        <v>920</v>
      </c>
      <c r="AR17708" s="1" t="s">
        <v>59</v>
      </c>
      <c r="AS17708" s="1" t="s">
        <v>1199</v>
      </c>
      <c r="AT17708" s="1" t="s">
        <v>59</v>
      </c>
      <c r="AU17708" s="1" t="s">
        <v>59</v>
      </c>
      <c r="AV17708" s="2">
        <v>45399.433362974538</v>
      </c>
      <c r="AW17708" s="1" t="s">
        <v>59</v>
      </c>
      <c r="AX17708" s="1" t="s">
        <v>1047</v>
      </c>
    </row>
    <row r="17709" spans="1:50" x14ac:dyDescent="0.35">
      <c r="A17709">
        <v>4188513346</v>
      </c>
      <c r="B17709" s="1" t="s">
        <v>1028</v>
      </c>
      <c r="C17709" s="1" t="s">
        <v>39997</v>
      </c>
      <c r="D17709" s="1" t="s">
        <v>52</v>
      </c>
      <c r="E17709" s="1" t="s">
        <v>53</v>
      </c>
      <c r="F17709" s="1" t="s">
        <v>54</v>
      </c>
      <c r="G17709" s="1" t="s">
        <v>55</v>
      </c>
      <c r="H17709" s="1" t="s">
        <v>56</v>
      </c>
      <c r="I17709" s="1" t="s">
        <v>111</v>
      </c>
      <c r="J17709" s="1" t="s">
        <v>112</v>
      </c>
      <c r="K17709" s="1" t="s">
        <v>59</v>
      </c>
      <c r="L17709" s="1" t="s">
        <v>60</v>
      </c>
      <c r="M17709" s="1" t="s">
        <v>113</v>
      </c>
      <c r="N17709" s="1" t="s">
        <v>112</v>
      </c>
      <c r="O17709" s="1" t="s">
        <v>59</v>
      </c>
      <c r="P17709" s="1" t="s">
        <v>62</v>
      </c>
      <c r="Q17709" s="1" t="s">
        <v>4152</v>
      </c>
      <c r="R17709" s="1" t="s">
        <v>140</v>
      </c>
      <c r="S17709" s="1" t="s">
        <v>64</v>
      </c>
      <c r="T17709">
        <v>4</v>
      </c>
      <c r="U17709" s="1" t="s">
        <v>1030</v>
      </c>
      <c r="V17709">
        <v>5.0604610000000001</v>
      </c>
      <c r="W17709">
        <v>100.72302999999999</v>
      </c>
      <c r="Y17709" s="1" t="s">
        <v>59</v>
      </c>
      <c r="Z17709" s="1" t="s">
        <v>59</v>
      </c>
      <c r="AA17709" s="1" t="s">
        <v>59</v>
      </c>
      <c r="AB17709" s="1" t="s">
        <v>59</v>
      </c>
      <c r="AC17709" s="1" t="s">
        <v>59</v>
      </c>
      <c r="AD17709" s="1" t="s">
        <v>32675</v>
      </c>
      <c r="AE17709">
        <v>9</v>
      </c>
      <c r="AF17709">
        <v>1</v>
      </c>
      <c r="AG17709">
        <v>2022</v>
      </c>
      <c r="AH17709">
        <v>2475930</v>
      </c>
      <c r="AI17709">
        <v>2475930</v>
      </c>
      <c r="AJ17709" s="1" t="s">
        <v>67</v>
      </c>
      <c r="AK17709" s="1" t="s">
        <v>1032</v>
      </c>
      <c r="AL17709" s="1" t="s">
        <v>1033</v>
      </c>
      <c r="AM17709" s="1" t="s">
        <v>39998</v>
      </c>
      <c r="AN17709" s="1" t="s">
        <v>59</v>
      </c>
      <c r="AO17709" s="1" t="s">
        <v>59</v>
      </c>
      <c r="AP17709" s="2"/>
      <c r="AQ17709" s="1" t="s">
        <v>920</v>
      </c>
      <c r="AR17709" s="1" t="s">
        <v>59</v>
      </c>
      <c r="AS17709" s="1" t="s">
        <v>6221</v>
      </c>
      <c r="AT17709" s="1" t="s">
        <v>59</v>
      </c>
      <c r="AU17709" s="1" t="s">
        <v>59</v>
      </c>
      <c r="AV17709" s="2">
        <v>45399.461173506941</v>
      </c>
      <c r="AW17709" s="1" t="s">
        <v>59</v>
      </c>
      <c r="AX17709" s="1" t="s">
        <v>1036</v>
      </c>
    </row>
    <row r="17710" spans="1:50" x14ac:dyDescent="0.35">
      <c r="A17710">
        <v>4188498123</v>
      </c>
      <c r="B17710" s="1" t="s">
        <v>1028</v>
      </c>
      <c r="C17710" s="1" t="s">
        <v>39999</v>
      </c>
      <c r="D17710" s="1" t="s">
        <v>52</v>
      </c>
      <c r="E17710" s="1" t="s">
        <v>53</v>
      </c>
      <c r="F17710" s="1" t="s">
        <v>54</v>
      </c>
      <c r="G17710" s="1" t="s">
        <v>55</v>
      </c>
      <c r="H17710" s="1" t="s">
        <v>56</v>
      </c>
      <c r="I17710" s="1" t="s">
        <v>76</v>
      </c>
      <c r="J17710" s="1" t="s">
        <v>77</v>
      </c>
      <c r="K17710" s="1" t="s">
        <v>59</v>
      </c>
      <c r="L17710" s="1" t="s">
        <v>60</v>
      </c>
      <c r="M17710" s="1" t="s">
        <v>78</v>
      </c>
      <c r="N17710" s="1" t="s">
        <v>77</v>
      </c>
      <c r="O17710" s="1" t="s">
        <v>59</v>
      </c>
      <c r="P17710" s="1" t="s">
        <v>62</v>
      </c>
      <c r="Q17710" s="1" t="s">
        <v>1183</v>
      </c>
      <c r="R17710" s="1" t="s">
        <v>63</v>
      </c>
      <c r="S17710" s="1" t="s">
        <v>64</v>
      </c>
      <c r="T17710">
        <v>3</v>
      </c>
      <c r="U17710" s="1" t="s">
        <v>1030</v>
      </c>
      <c r="V17710">
        <v>5.5520040000000002</v>
      </c>
      <c r="W17710">
        <v>118.33413</v>
      </c>
      <c r="Y17710" s="1" t="s">
        <v>59</v>
      </c>
      <c r="Z17710" s="1" t="s">
        <v>59</v>
      </c>
      <c r="AA17710" s="1" t="s">
        <v>59</v>
      </c>
      <c r="AB17710" s="1" t="s">
        <v>59</v>
      </c>
      <c r="AC17710" s="1" t="s">
        <v>59</v>
      </c>
      <c r="AD17710" s="1" t="s">
        <v>2315</v>
      </c>
      <c r="AE17710">
        <v>31</v>
      </c>
      <c r="AF17710">
        <v>10</v>
      </c>
      <c r="AG17710">
        <v>2022</v>
      </c>
      <c r="AH17710">
        <v>2475989</v>
      </c>
      <c r="AI17710">
        <v>2475989</v>
      </c>
      <c r="AJ17710" s="1" t="s">
        <v>67</v>
      </c>
      <c r="AK17710" s="1" t="s">
        <v>1032</v>
      </c>
      <c r="AL17710" s="1" t="s">
        <v>1033</v>
      </c>
      <c r="AM17710" s="1" t="s">
        <v>40000</v>
      </c>
      <c r="AN17710" s="1" t="s">
        <v>59</v>
      </c>
      <c r="AO17710" s="1" t="s">
        <v>59</v>
      </c>
      <c r="AP17710" s="2"/>
      <c r="AQ17710" s="1" t="s">
        <v>920</v>
      </c>
      <c r="AR17710" s="1" t="s">
        <v>59</v>
      </c>
      <c r="AS17710" s="1" t="s">
        <v>26267</v>
      </c>
      <c r="AT17710" s="1" t="s">
        <v>59</v>
      </c>
      <c r="AU17710" s="1" t="s">
        <v>59</v>
      </c>
      <c r="AV17710" s="2">
        <v>45399.430753379631</v>
      </c>
      <c r="AW17710" s="1" t="s">
        <v>59</v>
      </c>
      <c r="AX17710" s="1" t="s">
        <v>1047</v>
      </c>
    </row>
    <row r="17711" spans="1:50" x14ac:dyDescent="0.35">
      <c r="A17711">
        <v>4188441068</v>
      </c>
      <c r="B17711" s="1" t="s">
        <v>1028</v>
      </c>
      <c r="C17711" s="1" t="s">
        <v>40001</v>
      </c>
      <c r="D17711" s="1" t="s">
        <v>52</v>
      </c>
      <c r="E17711" s="1" t="s">
        <v>53</v>
      </c>
      <c r="F17711" s="1" t="s">
        <v>54</v>
      </c>
      <c r="G17711" s="1" t="s">
        <v>55</v>
      </c>
      <c r="H17711" s="1" t="s">
        <v>56</v>
      </c>
      <c r="I17711" s="1" t="s">
        <v>76</v>
      </c>
      <c r="J17711" s="1" t="s">
        <v>77</v>
      </c>
      <c r="K17711" s="1" t="s">
        <v>59</v>
      </c>
      <c r="L17711" s="1" t="s">
        <v>60</v>
      </c>
      <c r="M17711" s="1" t="s">
        <v>78</v>
      </c>
      <c r="N17711" s="1" t="s">
        <v>77</v>
      </c>
      <c r="O17711" s="1" t="s">
        <v>59</v>
      </c>
      <c r="P17711" s="1" t="s">
        <v>62</v>
      </c>
      <c r="Q17711" s="1" t="s">
        <v>1544</v>
      </c>
      <c r="R17711" s="1" t="s">
        <v>82</v>
      </c>
      <c r="S17711" s="1" t="s">
        <v>64</v>
      </c>
      <c r="T17711">
        <v>2</v>
      </c>
      <c r="U17711" s="1" t="s">
        <v>1030</v>
      </c>
      <c r="V17711">
        <v>4.6788660000000002</v>
      </c>
      <c r="W17711">
        <v>102.057495</v>
      </c>
      <c r="Y17711" s="1" t="s">
        <v>59</v>
      </c>
      <c r="Z17711" s="1" t="s">
        <v>59</v>
      </c>
      <c r="AA17711" s="1" t="s">
        <v>59</v>
      </c>
      <c r="AB17711" s="1" t="s">
        <v>59</v>
      </c>
      <c r="AC17711" s="1" t="s">
        <v>59</v>
      </c>
      <c r="AD17711" s="1" t="s">
        <v>31540</v>
      </c>
      <c r="AE17711">
        <v>14</v>
      </c>
      <c r="AF17711">
        <v>1</v>
      </c>
      <c r="AG17711">
        <v>2022</v>
      </c>
      <c r="AH17711">
        <v>2475989</v>
      </c>
      <c r="AI17711">
        <v>2475989</v>
      </c>
      <c r="AJ17711" s="1" t="s">
        <v>67</v>
      </c>
      <c r="AK17711" s="1" t="s">
        <v>1032</v>
      </c>
      <c r="AL17711" s="1" t="s">
        <v>1033</v>
      </c>
      <c r="AM17711" s="1" t="s">
        <v>40002</v>
      </c>
      <c r="AN17711" s="1" t="s">
        <v>59</v>
      </c>
      <c r="AO17711" s="1" t="s">
        <v>59</v>
      </c>
      <c r="AP17711" s="2"/>
      <c r="AQ17711" s="1" t="s">
        <v>920</v>
      </c>
      <c r="AR17711" s="1" t="s">
        <v>59</v>
      </c>
      <c r="AS17711" s="1" t="s">
        <v>15297</v>
      </c>
      <c r="AT17711" s="1" t="s">
        <v>59</v>
      </c>
      <c r="AU17711" s="1" t="s">
        <v>59</v>
      </c>
      <c r="AV17711" s="2">
        <v>45399.461264965277</v>
      </c>
      <c r="AW17711" s="1" t="s">
        <v>59</v>
      </c>
      <c r="AX17711" s="1" t="s">
        <v>1047</v>
      </c>
    </row>
    <row r="17712" spans="1:50" x14ac:dyDescent="0.35">
      <c r="A17712">
        <v>4188361919</v>
      </c>
      <c r="B17712" s="1" t="s">
        <v>1028</v>
      </c>
      <c r="C17712" s="1" t="s">
        <v>40003</v>
      </c>
      <c r="D17712" s="1" t="s">
        <v>52</v>
      </c>
      <c r="E17712" s="1" t="s">
        <v>53</v>
      </c>
      <c r="F17712" s="1" t="s">
        <v>54</v>
      </c>
      <c r="G17712" s="1" t="s">
        <v>55</v>
      </c>
      <c r="H17712" s="1" t="s">
        <v>56</v>
      </c>
      <c r="I17712" s="1" t="s">
        <v>57</v>
      </c>
      <c r="J17712" s="1" t="s">
        <v>58</v>
      </c>
      <c r="K17712" s="1" t="s">
        <v>59</v>
      </c>
      <c r="L17712" s="1" t="s">
        <v>60</v>
      </c>
      <c r="M17712" s="1" t="s">
        <v>61</v>
      </c>
      <c r="N17712" s="1" t="s">
        <v>58</v>
      </c>
      <c r="O17712" s="1" t="s">
        <v>59</v>
      </c>
      <c r="P17712" s="1" t="s">
        <v>62</v>
      </c>
      <c r="Q17712" s="1" t="s">
        <v>556</v>
      </c>
      <c r="R17712" s="1" t="s">
        <v>63</v>
      </c>
      <c r="S17712" s="1" t="s">
        <v>64</v>
      </c>
      <c r="T17712">
        <v>15</v>
      </c>
      <c r="U17712" s="1" t="s">
        <v>1030</v>
      </c>
      <c r="V17712">
        <v>5.2393409999999996</v>
      </c>
      <c r="W17712">
        <v>118.71002</v>
      </c>
      <c r="Y17712" s="1" t="s">
        <v>59</v>
      </c>
      <c r="Z17712" s="1" t="s">
        <v>59</v>
      </c>
      <c r="AA17712" s="1" t="s">
        <v>59</v>
      </c>
      <c r="AB17712" s="1" t="s">
        <v>59</v>
      </c>
      <c r="AC17712" s="1" t="s">
        <v>59</v>
      </c>
      <c r="AD17712" s="1" t="s">
        <v>26020</v>
      </c>
      <c r="AE17712">
        <v>13</v>
      </c>
      <c r="AF17712">
        <v>10</v>
      </c>
      <c r="AG17712">
        <v>2022</v>
      </c>
      <c r="AH17712">
        <v>2476004</v>
      </c>
      <c r="AI17712">
        <v>2476004</v>
      </c>
      <c r="AJ17712" s="1" t="s">
        <v>67</v>
      </c>
      <c r="AK17712" s="1" t="s">
        <v>1032</v>
      </c>
      <c r="AL17712" s="1" t="s">
        <v>1033</v>
      </c>
      <c r="AM17712" s="1" t="s">
        <v>40004</v>
      </c>
      <c r="AN17712" s="1" t="s">
        <v>59</v>
      </c>
      <c r="AO17712" s="1" t="s">
        <v>59</v>
      </c>
      <c r="AP17712" s="2"/>
      <c r="AQ17712" s="1" t="s">
        <v>920</v>
      </c>
      <c r="AR17712" s="1" t="s">
        <v>59</v>
      </c>
      <c r="AS17712" s="1" t="s">
        <v>26065</v>
      </c>
      <c r="AT17712" s="1" t="s">
        <v>59</v>
      </c>
      <c r="AU17712" s="1" t="s">
        <v>59</v>
      </c>
      <c r="AV17712" s="2">
        <v>45399.408228333334</v>
      </c>
      <c r="AW17712" s="1" t="s">
        <v>59</v>
      </c>
      <c r="AX17712" s="1" t="s">
        <v>1036</v>
      </c>
    </row>
    <row r="17713" spans="1:50" x14ac:dyDescent="0.35">
      <c r="A17713">
        <v>4188337503</v>
      </c>
      <c r="B17713" s="1" t="s">
        <v>1028</v>
      </c>
      <c r="C17713" s="1" t="s">
        <v>40005</v>
      </c>
      <c r="D17713" s="1" t="s">
        <v>52</v>
      </c>
      <c r="E17713" s="1" t="s">
        <v>53</v>
      </c>
      <c r="F17713" s="1" t="s">
        <v>54</v>
      </c>
      <c r="G17713" s="1" t="s">
        <v>55</v>
      </c>
      <c r="H17713" s="1" t="s">
        <v>56</v>
      </c>
      <c r="I17713" s="1" t="s">
        <v>57</v>
      </c>
      <c r="J17713" s="1" t="s">
        <v>58</v>
      </c>
      <c r="K17713" s="1" t="s">
        <v>59</v>
      </c>
      <c r="L17713" s="1" t="s">
        <v>60</v>
      </c>
      <c r="M17713" s="1" t="s">
        <v>61</v>
      </c>
      <c r="N17713" s="1" t="s">
        <v>58</v>
      </c>
      <c r="O17713" s="1" t="s">
        <v>59</v>
      </c>
      <c r="P17713" s="1" t="s">
        <v>62</v>
      </c>
      <c r="Q17713" s="1" t="s">
        <v>1817</v>
      </c>
      <c r="R17713" s="1" t="s">
        <v>82</v>
      </c>
      <c r="S17713" s="1" t="s">
        <v>64</v>
      </c>
      <c r="T17713">
        <v>2</v>
      </c>
      <c r="U17713" s="1" t="s">
        <v>1030</v>
      </c>
      <c r="V17713">
        <v>3.7164350000000002</v>
      </c>
      <c r="W17713">
        <v>101.73666</v>
      </c>
      <c r="Y17713" s="1" t="s">
        <v>59</v>
      </c>
      <c r="Z17713" s="1" t="s">
        <v>59</v>
      </c>
      <c r="AA17713" s="1" t="s">
        <v>59</v>
      </c>
      <c r="AB17713" s="1" t="s">
        <v>59</v>
      </c>
      <c r="AC17713" s="1" t="s">
        <v>59</v>
      </c>
      <c r="AD17713" s="1" t="s">
        <v>26983</v>
      </c>
      <c r="AE17713">
        <v>1</v>
      </c>
      <c r="AF17713">
        <v>5</v>
      </c>
      <c r="AG17713">
        <v>2022</v>
      </c>
      <c r="AH17713">
        <v>2476004</v>
      </c>
      <c r="AI17713">
        <v>2476004</v>
      </c>
      <c r="AJ17713" s="1" t="s">
        <v>67</v>
      </c>
      <c r="AK17713" s="1" t="s">
        <v>1032</v>
      </c>
      <c r="AL17713" s="1" t="s">
        <v>1104</v>
      </c>
      <c r="AM17713" s="1" t="s">
        <v>40006</v>
      </c>
      <c r="AN17713" s="1" t="s">
        <v>59</v>
      </c>
      <c r="AO17713" s="1" t="s">
        <v>59</v>
      </c>
      <c r="AP17713" s="2"/>
      <c r="AQ17713" s="1" t="s">
        <v>920</v>
      </c>
      <c r="AR17713" s="1" t="s">
        <v>59</v>
      </c>
      <c r="AS17713" s="1" t="s">
        <v>2212</v>
      </c>
      <c r="AT17713" s="1" t="s">
        <v>59</v>
      </c>
      <c r="AU17713" s="1" t="s">
        <v>59</v>
      </c>
      <c r="AV17713" s="2">
        <v>45399.399933819448</v>
      </c>
      <c r="AW17713" s="1" t="s">
        <v>59</v>
      </c>
      <c r="AX17713" s="1" t="s">
        <v>1047</v>
      </c>
    </row>
    <row r="17714" spans="1:50" x14ac:dyDescent="0.35">
      <c r="A17714">
        <v>4188316534</v>
      </c>
      <c r="B17714" s="1" t="s">
        <v>1028</v>
      </c>
      <c r="C17714" s="1" t="s">
        <v>40007</v>
      </c>
      <c r="D17714" s="1" t="s">
        <v>52</v>
      </c>
      <c r="E17714" s="1" t="s">
        <v>53</v>
      </c>
      <c r="F17714" s="1" t="s">
        <v>54</v>
      </c>
      <c r="G17714" s="1" t="s">
        <v>55</v>
      </c>
      <c r="H17714" s="1" t="s">
        <v>56</v>
      </c>
      <c r="I17714" s="1" t="s">
        <v>908</v>
      </c>
      <c r="J17714" s="1" t="s">
        <v>2432</v>
      </c>
      <c r="K17714" s="1" t="s">
        <v>59</v>
      </c>
      <c r="L17714" s="1" t="s">
        <v>60</v>
      </c>
      <c r="M17714" s="1" t="s">
        <v>2433</v>
      </c>
      <c r="N17714" s="1" t="s">
        <v>2432</v>
      </c>
      <c r="O17714" s="1" t="s">
        <v>59</v>
      </c>
      <c r="P17714" s="1" t="s">
        <v>62</v>
      </c>
      <c r="Q17714" s="1" t="s">
        <v>28385</v>
      </c>
      <c r="R17714" s="1" t="s">
        <v>140</v>
      </c>
      <c r="S17714" s="1" t="s">
        <v>64</v>
      </c>
      <c r="T17714">
        <v>3</v>
      </c>
      <c r="U17714" s="1" t="s">
        <v>1030</v>
      </c>
      <c r="V17714">
        <v>5.3593669999999998</v>
      </c>
      <c r="W17714">
        <v>101.1613</v>
      </c>
      <c r="Y17714" s="1" t="s">
        <v>59</v>
      </c>
      <c r="Z17714" s="1" t="s">
        <v>59</v>
      </c>
      <c r="AA17714" s="1" t="s">
        <v>59</v>
      </c>
      <c r="AB17714" s="1" t="s">
        <v>59</v>
      </c>
      <c r="AC17714" s="1" t="s">
        <v>59</v>
      </c>
      <c r="AD17714" s="1" t="s">
        <v>27085</v>
      </c>
      <c r="AE17714">
        <v>18</v>
      </c>
      <c r="AF17714">
        <v>8</v>
      </c>
      <c r="AG17714">
        <v>2022</v>
      </c>
      <c r="AH17714">
        <v>2475906</v>
      </c>
      <c r="AI17714">
        <v>2475906</v>
      </c>
      <c r="AJ17714" s="1" t="s">
        <v>67</v>
      </c>
      <c r="AK17714" s="1" t="s">
        <v>1032</v>
      </c>
      <c r="AL17714" s="1" t="s">
        <v>1033</v>
      </c>
      <c r="AM17714" s="1" t="s">
        <v>40008</v>
      </c>
      <c r="AN17714" s="1" t="s">
        <v>59</v>
      </c>
      <c r="AO17714" s="1" t="s">
        <v>59</v>
      </c>
      <c r="AP17714" s="2"/>
      <c r="AQ17714" s="1" t="s">
        <v>920</v>
      </c>
      <c r="AR17714" s="1" t="s">
        <v>59</v>
      </c>
      <c r="AS17714" s="1" t="s">
        <v>4325</v>
      </c>
      <c r="AT17714" s="1" t="s">
        <v>59</v>
      </c>
      <c r="AU17714" s="1" t="s">
        <v>59</v>
      </c>
      <c r="AV17714" s="2">
        <v>45399.432237974535</v>
      </c>
      <c r="AW17714" s="1" t="s">
        <v>59</v>
      </c>
      <c r="AX17714" s="1" t="s">
        <v>1047</v>
      </c>
    </row>
    <row r="17715" spans="1:50" x14ac:dyDescent="0.35">
      <c r="A17715">
        <v>4188250298</v>
      </c>
      <c r="B17715" s="1" t="s">
        <v>1028</v>
      </c>
      <c r="C17715" s="1" t="s">
        <v>40009</v>
      </c>
      <c r="D17715" s="1" t="s">
        <v>52</v>
      </c>
      <c r="E17715" s="1" t="s">
        <v>53</v>
      </c>
      <c r="F17715" s="1" t="s">
        <v>54</v>
      </c>
      <c r="G17715" s="1" t="s">
        <v>55</v>
      </c>
      <c r="H17715" s="1" t="s">
        <v>56</v>
      </c>
      <c r="I17715" s="1" t="s">
        <v>76</v>
      </c>
      <c r="J17715" s="1" t="s">
        <v>95</v>
      </c>
      <c r="K17715" s="1" t="s">
        <v>59</v>
      </c>
      <c r="L17715" s="1" t="s">
        <v>60</v>
      </c>
      <c r="M17715" s="1" t="s">
        <v>96</v>
      </c>
      <c r="N17715" s="1" t="s">
        <v>95</v>
      </c>
      <c r="O17715" s="1" t="s">
        <v>59</v>
      </c>
      <c r="P17715" s="1" t="s">
        <v>62</v>
      </c>
      <c r="Q17715" s="1" t="s">
        <v>1136</v>
      </c>
      <c r="R17715" s="1" t="s">
        <v>63</v>
      </c>
      <c r="S17715" s="1" t="s">
        <v>64</v>
      </c>
      <c r="T17715">
        <v>1</v>
      </c>
      <c r="U17715" s="1" t="s">
        <v>1030</v>
      </c>
      <c r="V17715">
        <v>5.8761390000000002</v>
      </c>
      <c r="W17715">
        <v>117.94414500000001</v>
      </c>
      <c r="Y17715" s="1" t="s">
        <v>59</v>
      </c>
      <c r="Z17715" s="1" t="s">
        <v>59</v>
      </c>
      <c r="AA17715" s="1" t="s">
        <v>59</v>
      </c>
      <c r="AB17715" s="1" t="s">
        <v>59</v>
      </c>
      <c r="AC17715" s="1" t="s">
        <v>59</v>
      </c>
      <c r="AD17715" s="1" t="s">
        <v>26278</v>
      </c>
      <c r="AE17715">
        <v>12</v>
      </c>
      <c r="AF17715">
        <v>9</v>
      </c>
      <c r="AG17715">
        <v>2022</v>
      </c>
      <c r="AH17715">
        <v>2475991</v>
      </c>
      <c r="AI17715">
        <v>2475991</v>
      </c>
      <c r="AJ17715" s="1" t="s">
        <v>67</v>
      </c>
      <c r="AK17715" s="1" t="s">
        <v>1032</v>
      </c>
      <c r="AL17715" s="1" t="s">
        <v>1033</v>
      </c>
      <c r="AM17715" s="1" t="s">
        <v>40010</v>
      </c>
      <c r="AN17715" s="1" t="s">
        <v>59</v>
      </c>
      <c r="AO17715" s="1" t="s">
        <v>59</v>
      </c>
      <c r="AP17715" s="2"/>
      <c r="AQ17715" s="1" t="s">
        <v>920</v>
      </c>
      <c r="AR17715" s="1" t="s">
        <v>59</v>
      </c>
      <c r="AS17715" s="1" t="s">
        <v>1362</v>
      </c>
      <c r="AT17715" s="1" t="s">
        <v>59</v>
      </c>
      <c r="AU17715" s="1" t="s">
        <v>59</v>
      </c>
      <c r="AV17715" s="2">
        <v>45399.41400877315</v>
      </c>
      <c r="AW17715" s="1" t="s">
        <v>59</v>
      </c>
      <c r="AX17715" s="1" t="s">
        <v>1036</v>
      </c>
    </row>
    <row r="17716" spans="1:50" x14ac:dyDescent="0.35">
      <c r="A17716">
        <v>4188248309</v>
      </c>
      <c r="B17716" s="1" t="s">
        <v>1028</v>
      </c>
      <c r="C17716" s="1" t="s">
        <v>40011</v>
      </c>
      <c r="D17716" s="1" t="s">
        <v>52</v>
      </c>
      <c r="E17716" s="1" t="s">
        <v>53</v>
      </c>
      <c r="F17716" s="1" t="s">
        <v>54</v>
      </c>
      <c r="G17716" s="1" t="s">
        <v>55</v>
      </c>
      <c r="H17716" s="1" t="s">
        <v>56</v>
      </c>
      <c r="I17716" s="1" t="s">
        <v>111</v>
      </c>
      <c r="J17716" s="1" t="s">
        <v>112</v>
      </c>
      <c r="K17716" s="1" t="s">
        <v>59</v>
      </c>
      <c r="L17716" s="1" t="s">
        <v>60</v>
      </c>
      <c r="M17716" s="1" t="s">
        <v>113</v>
      </c>
      <c r="N17716" s="1" t="s">
        <v>112</v>
      </c>
      <c r="O17716" s="1" t="s">
        <v>59</v>
      </c>
      <c r="P17716" s="1" t="s">
        <v>62</v>
      </c>
      <c r="Q17716" s="1" t="s">
        <v>40012</v>
      </c>
      <c r="R17716" s="1" t="s">
        <v>63</v>
      </c>
      <c r="S17716" s="1" t="s">
        <v>64</v>
      </c>
      <c r="U17716" s="1" t="s">
        <v>1030</v>
      </c>
      <c r="V17716">
        <v>5.5456490000000001</v>
      </c>
      <c r="W17716">
        <v>118.07796</v>
      </c>
      <c r="Y17716" s="1" t="s">
        <v>59</v>
      </c>
      <c r="Z17716" s="1" t="s">
        <v>59</v>
      </c>
      <c r="AA17716" s="1" t="s">
        <v>59</v>
      </c>
      <c r="AB17716" s="1" t="s">
        <v>59</v>
      </c>
      <c r="AC17716" s="1" t="s">
        <v>59</v>
      </c>
      <c r="AD17716" s="1" t="s">
        <v>26707</v>
      </c>
      <c r="AE17716">
        <v>10</v>
      </c>
      <c r="AF17716">
        <v>7</v>
      </c>
      <c r="AG17716">
        <v>2019</v>
      </c>
      <c r="AH17716">
        <v>2475930</v>
      </c>
      <c r="AI17716">
        <v>2475930</v>
      </c>
      <c r="AJ17716" s="1" t="s">
        <v>67</v>
      </c>
      <c r="AK17716" s="1" t="s">
        <v>1032</v>
      </c>
      <c r="AL17716" s="1" t="s">
        <v>1033</v>
      </c>
      <c r="AM17716" s="1" t="s">
        <v>40013</v>
      </c>
      <c r="AN17716" s="1" t="s">
        <v>59</v>
      </c>
      <c r="AO17716" s="1" t="s">
        <v>59</v>
      </c>
      <c r="AP17716" s="2"/>
      <c r="AQ17716" s="1" t="s">
        <v>920</v>
      </c>
      <c r="AR17716" s="1" t="s">
        <v>59</v>
      </c>
      <c r="AS17716" s="1" t="s">
        <v>26709</v>
      </c>
      <c r="AT17716" s="1" t="s">
        <v>59</v>
      </c>
      <c r="AU17716" s="1" t="s">
        <v>59</v>
      </c>
      <c r="AV17716" s="2">
        <v>45399.415940659725</v>
      </c>
      <c r="AW17716" s="1" t="s">
        <v>59</v>
      </c>
      <c r="AX17716" s="1" t="s">
        <v>1047</v>
      </c>
    </row>
    <row r="17717" spans="1:50" x14ac:dyDescent="0.35">
      <c r="A17717">
        <v>4188138897</v>
      </c>
      <c r="B17717" s="1" t="s">
        <v>1028</v>
      </c>
      <c r="C17717" s="1" t="s">
        <v>40014</v>
      </c>
      <c r="D17717" s="1" t="s">
        <v>52</v>
      </c>
      <c r="E17717" s="1" t="s">
        <v>53</v>
      </c>
      <c r="F17717" s="1" t="s">
        <v>54</v>
      </c>
      <c r="G17717" s="1" t="s">
        <v>55</v>
      </c>
      <c r="H17717" s="1" t="s">
        <v>56</v>
      </c>
      <c r="I17717" s="1" t="s">
        <v>57</v>
      </c>
      <c r="J17717" s="1" t="s">
        <v>58</v>
      </c>
      <c r="K17717" s="1" t="s">
        <v>59</v>
      </c>
      <c r="L17717" s="1" t="s">
        <v>60</v>
      </c>
      <c r="M17717" s="1" t="s">
        <v>61</v>
      </c>
      <c r="N17717" s="1" t="s">
        <v>58</v>
      </c>
      <c r="O17717" s="1" t="s">
        <v>59</v>
      </c>
      <c r="P17717" s="1" t="s">
        <v>62</v>
      </c>
      <c r="Q17717" s="1" t="s">
        <v>37189</v>
      </c>
      <c r="R17717" s="1" t="s">
        <v>63</v>
      </c>
      <c r="S17717" s="1" t="s">
        <v>64</v>
      </c>
      <c r="T17717">
        <v>4</v>
      </c>
      <c r="U17717" s="1" t="s">
        <v>1030</v>
      </c>
      <c r="V17717">
        <v>5.5604579999999997</v>
      </c>
      <c r="W17717">
        <v>118.315735</v>
      </c>
      <c r="Y17717" s="1" t="s">
        <v>59</v>
      </c>
      <c r="Z17717" s="1" t="s">
        <v>59</v>
      </c>
      <c r="AA17717" s="1" t="s">
        <v>59</v>
      </c>
      <c r="AB17717" s="1" t="s">
        <v>59</v>
      </c>
      <c r="AC17717" s="1" t="s">
        <v>59</v>
      </c>
      <c r="AD17717" s="1" t="s">
        <v>27893</v>
      </c>
      <c r="AE17717">
        <v>9</v>
      </c>
      <c r="AF17717">
        <v>6</v>
      </c>
      <c r="AG17717">
        <v>2022</v>
      </c>
      <c r="AH17717">
        <v>2476004</v>
      </c>
      <c r="AI17717">
        <v>2476004</v>
      </c>
      <c r="AJ17717" s="1" t="s">
        <v>67</v>
      </c>
      <c r="AK17717" s="1" t="s">
        <v>1032</v>
      </c>
      <c r="AL17717" s="1" t="s">
        <v>1033</v>
      </c>
      <c r="AM17717" s="1" t="s">
        <v>40015</v>
      </c>
      <c r="AN17717" s="1" t="s">
        <v>59</v>
      </c>
      <c r="AO17717" s="1" t="s">
        <v>59</v>
      </c>
      <c r="AP17717" s="2"/>
      <c r="AQ17717" s="1" t="s">
        <v>920</v>
      </c>
      <c r="AR17717" s="1" t="s">
        <v>59</v>
      </c>
      <c r="AS17717" s="1" t="s">
        <v>27224</v>
      </c>
      <c r="AT17717" s="1" t="s">
        <v>59</v>
      </c>
      <c r="AU17717" s="1" t="s">
        <v>59</v>
      </c>
      <c r="AV17717" s="2">
        <v>45399.40099840278</v>
      </c>
      <c r="AW17717" s="1" t="s">
        <v>59</v>
      </c>
      <c r="AX17717" s="1" t="s">
        <v>1047</v>
      </c>
    </row>
    <row r="17718" spans="1:50" x14ac:dyDescent="0.35">
      <c r="A17718">
        <v>4188130937</v>
      </c>
      <c r="B17718" s="1" t="s">
        <v>1028</v>
      </c>
      <c r="C17718" s="1" t="s">
        <v>40016</v>
      </c>
      <c r="D17718" s="1" t="s">
        <v>52</v>
      </c>
      <c r="E17718" s="1" t="s">
        <v>53</v>
      </c>
      <c r="F17718" s="1" t="s">
        <v>54</v>
      </c>
      <c r="G17718" s="1" t="s">
        <v>55</v>
      </c>
      <c r="H17718" s="1" t="s">
        <v>56</v>
      </c>
      <c r="I17718" s="1" t="s">
        <v>76</v>
      </c>
      <c r="J17718" s="1" t="s">
        <v>77</v>
      </c>
      <c r="K17718" s="1" t="s">
        <v>59</v>
      </c>
      <c r="L17718" s="1" t="s">
        <v>60</v>
      </c>
      <c r="M17718" s="1" t="s">
        <v>78</v>
      </c>
      <c r="N17718" s="1" t="s">
        <v>77</v>
      </c>
      <c r="O17718" s="1" t="s">
        <v>59</v>
      </c>
      <c r="P17718" s="1" t="s">
        <v>62</v>
      </c>
      <c r="Q17718" s="1" t="s">
        <v>1183</v>
      </c>
      <c r="R17718" s="1" t="s">
        <v>63</v>
      </c>
      <c r="S17718" s="1" t="s">
        <v>64</v>
      </c>
      <c r="T17718">
        <v>1</v>
      </c>
      <c r="U17718" s="1" t="s">
        <v>1030</v>
      </c>
      <c r="V17718">
        <v>5.5520040000000002</v>
      </c>
      <c r="W17718">
        <v>118.33413</v>
      </c>
      <c r="Y17718" s="1" t="s">
        <v>59</v>
      </c>
      <c r="Z17718" s="1" t="s">
        <v>59</v>
      </c>
      <c r="AA17718" s="1" t="s">
        <v>59</v>
      </c>
      <c r="AB17718" s="1" t="s">
        <v>59</v>
      </c>
      <c r="AC17718" s="1" t="s">
        <v>59</v>
      </c>
      <c r="AD17718" s="1" t="s">
        <v>27707</v>
      </c>
      <c r="AE17718">
        <v>23</v>
      </c>
      <c r="AF17718">
        <v>8</v>
      </c>
      <c r="AG17718">
        <v>2022</v>
      </c>
      <c r="AH17718">
        <v>2475989</v>
      </c>
      <c r="AI17718">
        <v>2475989</v>
      </c>
      <c r="AJ17718" s="1" t="s">
        <v>67</v>
      </c>
      <c r="AK17718" s="1" t="s">
        <v>1032</v>
      </c>
      <c r="AL17718" s="1" t="s">
        <v>1033</v>
      </c>
      <c r="AM17718" s="1" t="s">
        <v>40017</v>
      </c>
      <c r="AN17718" s="1" t="s">
        <v>59</v>
      </c>
      <c r="AO17718" s="1" t="s">
        <v>59</v>
      </c>
      <c r="AP17718" s="2"/>
      <c r="AQ17718" s="1" t="s">
        <v>920</v>
      </c>
      <c r="AR17718" s="1" t="s">
        <v>59</v>
      </c>
      <c r="AS17718" s="1" t="s">
        <v>27472</v>
      </c>
      <c r="AT17718" s="1" t="s">
        <v>59</v>
      </c>
      <c r="AU17718" s="1" t="s">
        <v>59</v>
      </c>
      <c r="AV17718" s="2">
        <v>45399.403769293982</v>
      </c>
      <c r="AW17718" s="1" t="s">
        <v>59</v>
      </c>
      <c r="AX17718" s="1" t="s">
        <v>1047</v>
      </c>
    </row>
    <row r="17719" spans="1:50" x14ac:dyDescent="0.35">
      <c r="A17719">
        <v>4188130097</v>
      </c>
      <c r="B17719" s="1" t="s">
        <v>1028</v>
      </c>
      <c r="C17719" s="1" t="s">
        <v>40018</v>
      </c>
      <c r="D17719" s="1" t="s">
        <v>52</v>
      </c>
      <c r="E17719" s="1" t="s">
        <v>53</v>
      </c>
      <c r="F17719" s="1" t="s">
        <v>54</v>
      </c>
      <c r="G17719" s="1" t="s">
        <v>55</v>
      </c>
      <c r="H17719" s="1" t="s">
        <v>56</v>
      </c>
      <c r="I17719" s="1" t="s">
        <v>76</v>
      </c>
      <c r="J17719" s="1" t="s">
        <v>95</v>
      </c>
      <c r="K17719" s="1" t="s">
        <v>59</v>
      </c>
      <c r="L17719" s="1" t="s">
        <v>60</v>
      </c>
      <c r="M17719" s="1" t="s">
        <v>96</v>
      </c>
      <c r="N17719" s="1" t="s">
        <v>95</v>
      </c>
      <c r="O17719" s="1" t="s">
        <v>59</v>
      </c>
      <c r="P17719" s="1" t="s">
        <v>62</v>
      </c>
      <c r="Q17719" s="1" t="s">
        <v>40019</v>
      </c>
      <c r="R17719" s="1" t="s">
        <v>63</v>
      </c>
      <c r="S17719" s="1" t="s">
        <v>64</v>
      </c>
      <c r="T17719">
        <v>2</v>
      </c>
      <c r="U17719" s="1" t="s">
        <v>1030</v>
      </c>
      <c r="V17719">
        <v>5.5115999999999996</v>
      </c>
      <c r="W17719">
        <v>118.29831</v>
      </c>
      <c r="Y17719" s="1" t="s">
        <v>59</v>
      </c>
      <c r="Z17719" s="1" t="s">
        <v>59</v>
      </c>
      <c r="AA17719" s="1" t="s">
        <v>59</v>
      </c>
      <c r="AB17719" s="1" t="s">
        <v>59</v>
      </c>
      <c r="AC17719" s="1" t="s">
        <v>59</v>
      </c>
      <c r="AD17719" s="1" t="s">
        <v>32814</v>
      </c>
      <c r="AE17719">
        <v>10</v>
      </c>
      <c r="AF17719">
        <v>1</v>
      </c>
      <c r="AG17719">
        <v>2022</v>
      </c>
      <c r="AH17719">
        <v>2475991</v>
      </c>
      <c r="AI17719">
        <v>2475991</v>
      </c>
      <c r="AJ17719" s="1" t="s">
        <v>67</v>
      </c>
      <c r="AK17719" s="1" t="s">
        <v>1032</v>
      </c>
      <c r="AL17719" s="1" t="s">
        <v>1033</v>
      </c>
      <c r="AM17719" s="1" t="s">
        <v>40020</v>
      </c>
      <c r="AN17719" s="1" t="s">
        <v>59</v>
      </c>
      <c r="AO17719" s="1" t="s">
        <v>59</v>
      </c>
      <c r="AP17719" s="2"/>
      <c r="AQ17719" s="1" t="s">
        <v>920</v>
      </c>
      <c r="AR17719" s="1" t="s">
        <v>59</v>
      </c>
      <c r="AS17719" s="1" t="s">
        <v>28590</v>
      </c>
      <c r="AT17719" s="1" t="s">
        <v>59</v>
      </c>
      <c r="AU17719" s="1" t="s">
        <v>59</v>
      </c>
      <c r="AV17719" s="2">
        <v>45399.461656168984</v>
      </c>
      <c r="AW17719" s="1" t="s">
        <v>59</v>
      </c>
      <c r="AX17719" s="1" t="s">
        <v>1047</v>
      </c>
    </row>
    <row r="17720" spans="1:50" x14ac:dyDescent="0.35">
      <c r="A17720">
        <v>4188126667</v>
      </c>
      <c r="B17720" s="1" t="s">
        <v>1028</v>
      </c>
      <c r="C17720" s="1" t="s">
        <v>40021</v>
      </c>
      <c r="D17720" s="1" t="s">
        <v>52</v>
      </c>
      <c r="E17720" s="1" t="s">
        <v>53</v>
      </c>
      <c r="F17720" s="1" t="s">
        <v>54</v>
      </c>
      <c r="G17720" s="1" t="s">
        <v>55</v>
      </c>
      <c r="H17720" s="1" t="s">
        <v>56</v>
      </c>
      <c r="I17720" s="1" t="s">
        <v>76</v>
      </c>
      <c r="J17720" s="1" t="s">
        <v>77</v>
      </c>
      <c r="K17720" s="1" t="s">
        <v>59</v>
      </c>
      <c r="L17720" s="1" t="s">
        <v>60</v>
      </c>
      <c r="M17720" s="1" t="s">
        <v>78</v>
      </c>
      <c r="N17720" s="1" t="s">
        <v>77</v>
      </c>
      <c r="O17720" s="1" t="s">
        <v>59</v>
      </c>
      <c r="P17720" s="1" t="s">
        <v>62</v>
      </c>
      <c r="Q17720" s="1" t="s">
        <v>556</v>
      </c>
      <c r="R17720" s="1" t="s">
        <v>63</v>
      </c>
      <c r="S17720" s="1" t="s">
        <v>64</v>
      </c>
      <c r="T17720">
        <v>1</v>
      </c>
      <c r="U17720" s="1" t="s">
        <v>1030</v>
      </c>
      <c r="V17720">
        <v>5.2393409999999996</v>
      </c>
      <c r="W17720">
        <v>118.71002</v>
      </c>
      <c r="Y17720" s="1" t="s">
        <v>59</v>
      </c>
      <c r="Z17720" s="1" t="s">
        <v>59</v>
      </c>
      <c r="AA17720" s="1" t="s">
        <v>59</v>
      </c>
      <c r="AB17720" s="1" t="s">
        <v>59</v>
      </c>
      <c r="AC17720" s="1" t="s">
        <v>59</v>
      </c>
      <c r="AD17720" s="1" t="s">
        <v>26071</v>
      </c>
      <c r="AE17720">
        <v>14</v>
      </c>
      <c r="AF17720">
        <v>10</v>
      </c>
      <c r="AG17720">
        <v>2022</v>
      </c>
      <c r="AH17720">
        <v>2475989</v>
      </c>
      <c r="AI17720">
        <v>2475989</v>
      </c>
      <c r="AJ17720" s="1" t="s">
        <v>67</v>
      </c>
      <c r="AK17720" s="1" t="s">
        <v>1032</v>
      </c>
      <c r="AL17720" s="1" t="s">
        <v>1033</v>
      </c>
      <c r="AM17720" s="1" t="s">
        <v>40022</v>
      </c>
      <c r="AN17720" s="1" t="s">
        <v>59</v>
      </c>
      <c r="AO17720" s="1" t="s">
        <v>59</v>
      </c>
      <c r="AP17720" s="2"/>
      <c r="AQ17720" s="1" t="s">
        <v>920</v>
      </c>
      <c r="AR17720" s="1" t="s">
        <v>59</v>
      </c>
      <c r="AS17720" s="1" t="s">
        <v>27335</v>
      </c>
      <c r="AT17720" s="1" t="s">
        <v>59</v>
      </c>
      <c r="AU17720" s="1" t="s">
        <v>59</v>
      </c>
      <c r="AV17720" s="2">
        <v>45399.433084108794</v>
      </c>
      <c r="AW17720" s="1" t="s">
        <v>59</v>
      </c>
      <c r="AX17720" s="1" t="s">
        <v>1036</v>
      </c>
    </row>
    <row r="17721" spans="1:50" x14ac:dyDescent="0.35">
      <c r="A17721">
        <v>4188109871</v>
      </c>
      <c r="B17721" s="1" t="s">
        <v>1028</v>
      </c>
      <c r="C17721" s="1" t="s">
        <v>40023</v>
      </c>
      <c r="D17721" s="1" t="s">
        <v>52</v>
      </c>
      <c r="E17721" s="1" t="s">
        <v>53</v>
      </c>
      <c r="F17721" s="1" t="s">
        <v>54</v>
      </c>
      <c r="G17721" s="1" t="s">
        <v>55</v>
      </c>
      <c r="H17721" s="1" t="s">
        <v>56</v>
      </c>
      <c r="I17721" s="1" t="s">
        <v>57</v>
      </c>
      <c r="J17721" s="1" t="s">
        <v>58</v>
      </c>
      <c r="K17721" s="1" t="s">
        <v>59</v>
      </c>
      <c r="L17721" s="1" t="s">
        <v>60</v>
      </c>
      <c r="M17721" s="1" t="s">
        <v>61</v>
      </c>
      <c r="N17721" s="1" t="s">
        <v>58</v>
      </c>
      <c r="O17721" s="1" t="s">
        <v>59</v>
      </c>
      <c r="P17721" s="1" t="s">
        <v>62</v>
      </c>
      <c r="Q17721" s="1" t="s">
        <v>1038</v>
      </c>
      <c r="R17721" s="1" t="s">
        <v>63</v>
      </c>
      <c r="S17721" s="1" t="s">
        <v>64</v>
      </c>
      <c r="U17721" s="1" t="s">
        <v>1030</v>
      </c>
      <c r="V17721">
        <v>5.5086050000000002</v>
      </c>
      <c r="W17721">
        <v>118.282265</v>
      </c>
      <c r="Y17721" s="1" t="s">
        <v>59</v>
      </c>
      <c r="Z17721" s="1" t="s">
        <v>59</v>
      </c>
      <c r="AA17721" s="1" t="s">
        <v>59</v>
      </c>
      <c r="AB17721" s="1" t="s">
        <v>59</v>
      </c>
      <c r="AC17721" s="1" t="s">
        <v>59</v>
      </c>
      <c r="AD17721" s="1" t="s">
        <v>26766</v>
      </c>
      <c r="AE17721">
        <v>31</v>
      </c>
      <c r="AF17721">
        <v>7</v>
      </c>
      <c r="AG17721">
        <v>2022</v>
      </c>
      <c r="AH17721">
        <v>2476004</v>
      </c>
      <c r="AI17721">
        <v>2476004</v>
      </c>
      <c r="AJ17721" s="1" t="s">
        <v>67</v>
      </c>
      <c r="AK17721" s="1" t="s">
        <v>1032</v>
      </c>
      <c r="AL17721" s="1" t="s">
        <v>1033</v>
      </c>
      <c r="AM17721" s="1" t="s">
        <v>40024</v>
      </c>
      <c r="AN17721" s="1" t="s">
        <v>59</v>
      </c>
      <c r="AO17721" s="1" t="s">
        <v>59</v>
      </c>
      <c r="AP17721" s="2"/>
      <c r="AQ17721" s="1" t="s">
        <v>920</v>
      </c>
      <c r="AR17721" s="1" t="s">
        <v>59</v>
      </c>
      <c r="AS17721" s="1" t="s">
        <v>26061</v>
      </c>
      <c r="AT17721" s="1" t="s">
        <v>59</v>
      </c>
      <c r="AU17721" s="1" t="s">
        <v>59</v>
      </c>
      <c r="AV17721" s="2">
        <v>45399.400830578707</v>
      </c>
      <c r="AW17721" s="1" t="s">
        <v>59</v>
      </c>
      <c r="AX17721" s="1" t="s">
        <v>1036</v>
      </c>
    </row>
    <row r="17722" spans="1:50" x14ac:dyDescent="0.35">
      <c r="A17722">
        <v>4188063358</v>
      </c>
      <c r="B17722" s="1" t="s">
        <v>1028</v>
      </c>
      <c r="C17722" s="1" t="s">
        <v>40025</v>
      </c>
      <c r="D17722" s="1" t="s">
        <v>52</v>
      </c>
      <c r="E17722" s="1" t="s">
        <v>53</v>
      </c>
      <c r="F17722" s="1" t="s">
        <v>54</v>
      </c>
      <c r="G17722" s="1" t="s">
        <v>55</v>
      </c>
      <c r="H17722" s="1" t="s">
        <v>56</v>
      </c>
      <c r="I17722" s="1" t="s">
        <v>76</v>
      </c>
      <c r="J17722" s="1" t="s">
        <v>95</v>
      </c>
      <c r="K17722" s="1" t="s">
        <v>59</v>
      </c>
      <c r="L17722" s="1" t="s">
        <v>60</v>
      </c>
      <c r="M17722" s="1" t="s">
        <v>96</v>
      </c>
      <c r="N17722" s="1" t="s">
        <v>95</v>
      </c>
      <c r="O17722" s="1" t="s">
        <v>59</v>
      </c>
      <c r="P17722" s="1" t="s">
        <v>62</v>
      </c>
      <c r="Q17722" s="1" t="s">
        <v>1092</v>
      </c>
      <c r="R17722" s="1" t="s">
        <v>63</v>
      </c>
      <c r="S17722" s="1" t="s">
        <v>64</v>
      </c>
      <c r="T17722">
        <v>2</v>
      </c>
      <c r="U17722" s="1" t="s">
        <v>1030</v>
      </c>
      <c r="V17722">
        <v>5.5375699999999997</v>
      </c>
      <c r="W17722">
        <v>118.297104</v>
      </c>
      <c r="Y17722" s="1" t="s">
        <v>59</v>
      </c>
      <c r="Z17722" s="1" t="s">
        <v>59</v>
      </c>
      <c r="AA17722" s="1" t="s">
        <v>59</v>
      </c>
      <c r="AB17722" s="1" t="s">
        <v>59</v>
      </c>
      <c r="AC17722" s="1" t="s">
        <v>59</v>
      </c>
      <c r="AD17722" s="1" t="s">
        <v>26301</v>
      </c>
      <c r="AE17722">
        <v>21</v>
      </c>
      <c r="AF17722">
        <v>8</v>
      </c>
      <c r="AG17722">
        <v>2022</v>
      </c>
      <c r="AH17722">
        <v>2475991</v>
      </c>
      <c r="AI17722">
        <v>2475991</v>
      </c>
      <c r="AJ17722" s="1" t="s">
        <v>67</v>
      </c>
      <c r="AK17722" s="1" t="s">
        <v>1032</v>
      </c>
      <c r="AL17722" s="1" t="s">
        <v>1033</v>
      </c>
      <c r="AM17722" s="1" t="s">
        <v>40026</v>
      </c>
      <c r="AN17722" s="1" t="s">
        <v>59</v>
      </c>
      <c r="AO17722" s="1" t="s">
        <v>59</v>
      </c>
      <c r="AP17722" s="2"/>
      <c r="AQ17722" s="1" t="s">
        <v>920</v>
      </c>
      <c r="AR17722" s="1" t="s">
        <v>59</v>
      </c>
      <c r="AS17722" s="1" t="s">
        <v>27472</v>
      </c>
      <c r="AT17722" s="1" t="s">
        <v>59</v>
      </c>
      <c r="AU17722" s="1" t="s">
        <v>59</v>
      </c>
      <c r="AV17722" s="2">
        <v>45399.461701018517</v>
      </c>
      <c r="AW17722" s="1" t="s">
        <v>59</v>
      </c>
      <c r="AX17722" s="1" t="s">
        <v>1047</v>
      </c>
    </row>
    <row r="17723" spans="1:50" x14ac:dyDescent="0.35">
      <c r="A17723">
        <v>4187908792</v>
      </c>
      <c r="B17723" s="1" t="s">
        <v>1028</v>
      </c>
      <c r="C17723" s="1" t="s">
        <v>40027</v>
      </c>
      <c r="D17723" s="1" t="s">
        <v>52</v>
      </c>
      <c r="E17723" s="1" t="s">
        <v>53</v>
      </c>
      <c r="F17723" s="1" t="s">
        <v>54</v>
      </c>
      <c r="G17723" s="1" t="s">
        <v>55</v>
      </c>
      <c r="H17723" s="1" t="s">
        <v>56</v>
      </c>
      <c r="I17723" s="1" t="s">
        <v>57</v>
      </c>
      <c r="J17723" s="1" t="s">
        <v>58</v>
      </c>
      <c r="K17723" s="1" t="s">
        <v>59</v>
      </c>
      <c r="L17723" s="1" t="s">
        <v>60</v>
      </c>
      <c r="M17723" s="1" t="s">
        <v>61</v>
      </c>
      <c r="N17723" s="1" t="s">
        <v>58</v>
      </c>
      <c r="O17723" s="1" t="s">
        <v>59</v>
      </c>
      <c r="P17723" s="1" t="s">
        <v>62</v>
      </c>
      <c r="Q17723" s="1" t="s">
        <v>1136</v>
      </c>
      <c r="R17723" s="1" t="s">
        <v>63</v>
      </c>
      <c r="S17723" s="1" t="s">
        <v>64</v>
      </c>
      <c r="T17723">
        <v>2</v>
      </c>
      <c r="U17723" s="1" t="s">
        <v>1030</v>
      </c>
      <c r="V17723">
        <v>5.8761390000000002</v>
      </c>
      <c r="W17723">
        <v>117.94414500000001</v>
      </c>
      <c r="Y17723" s="1" t="s">
        <v>59</v>
      </c>
      <c r="Z17723" s="1" t="s">
        <v>59</v>
      </c>
      <c r="AA17723" s="1" t="s">
        <v>59</v>
      </c>
      <c r="AB17723" s="1" t="s">
        <v>59</v>
      </c>
      <c r="AC17723" s="1" t="s">
        <v>59</v>
      </c>
      <c r="AD17723" s="1" t="s">
        <v>39504</v>
      </c>
      <c r="AE17723">
        <v>31</v>
      </c>
      <c r="AF17723">
        <v>1</v>
      </c>
      <c r="AG17723">
        <v>2022</v>
      </c>
      <c r="AH17723">
        <v>2476004</v>
      </c>
      <c r="AI17723">
        <v>2476004</v>
      </c>
      <c r="AJ17723" s="1" t="s">
        <v>67</v>
      </c>
      <c r="AK17723" s="1" t="s">
        <v>1032</v>
      </c>
      <c r="AL17723" s="1" t="s">
        <v>1033</v>
      </c>
      <c r="AM17723" s="1" t="s">
        <v>40028</v>
      </c>
      <c r="AN17723" s="1" t="s">
        <v>59</v>
      </c>
      <c r="AO17723" s="1" t="s">
        <v>59</v>
      </c>
      <c r="AP17723" s="2"/>
      <c r="AQ17723" s="1" t="s">
        <v>920</v>
      </c>
      <c r="AR17723" s="1" t="s">
        <v>59</v>
      </c>
      <c r="AS17723" s="1" t="s">
        <v>1232</v>
      </c>
      <c r="AT17723" s="1" t="s">
        <v>59</v>
      </c>
      <c r="AU17723" s="1" t="s">
        <v>59</v>
      </c>
      <c r="AV17723" s="2">
        <v>45399.432158090276</v>
      </c>
      <c r="AW17723" s="1" t="s">
        <v>59</v>
      </c>
      <c r="AX17723" s="1" t="s">
        <v>1036</v>
      </c>
    </row>
    <row r="17724" spans="1:50" x14ac:dyDescent="0.35">
      <c r="A17724">
        <v>4187855046</v>
      </c>
      <c r="B17724" s="1" t="s">
        <v>1028</v>
      </c>
      <c r="C17724" s="1" t="s">
        <v>40029</v>
      </c>
      <c r="D17724" s="1" t="s">
        <v>52</v>
      </c>
      <c r="E17724" s="1" t="s">
        <v>53</v>
      </c>
      <c r="F17724" s="1" t="s">
        <v>54</v>
      </c>
      <c r="G17724" s="1" t="s">
        <v>55</v>
      </c>
      <c r="H17724" s="1" t="s">
        <v>56</v>
      </c>
      <c r="I17724" s="1" t="s">
        <v>57</v>
      </c>
      <c r="J17724" s="1" t="s">
        <v>58</v>
      </c>
      <c r="K17724" s="1" t="s">
        <v>59</v>
      </c>
      <c r="L17724" s="1" t="s">
        <v>60</v>
      </c>
      <c r="M17724" s="1" t="s">
        <v>61</v>
      </c>
      <c r="N17724" s="1" t="s">
        <v>58</v>
      </c>
      <c r="O17724" s="1" t="s">
        <v>59</v>
      </c>
      <c r="P17724" s="1" t="s">
        <v>62</v>
      </c>
      <c r="Q17724" s="1" t="s">
        <v>2710</v>
      </c>
      <c r="R17724" s="1" t="s">
        <v>82</v>
      </c>
      <c r="S17724" s="1" t="s">
        <v>64</v>
      </c>
      <c r="T17724">
        <v>2</v>
      </c>
      <c r="U17724" s="1" t="s">
        <v>1030</v>
      </c>
      <c r="V17724">
        <v>3.5797219999999998</v>
      </c>
      <c r="W17724">
        <v>102.16388999999999</v>
      </c>
      <c r="Y17724" s="1" t="s">
        <v>59</v>
      </c>
      <c r="Z17724" s="1" t="s">
        <v>59</v>
      </c>
      <c r="AA17724" s="1" t="s">
        <v>59</v>
      </c>
      <c r="AB17724" s="1" t="s">
        <v>59</v>
      </c>
      <c r="AC17724" s="1" t="s">
        <v>59</v>
      </c>
      <c r="AD17724" s="1" t="s">
        <v>26278</v>
      </c>
      <c r="AE17724">
        <v>12</v>
      </c>
      <c r="AF17724">
        <v>9</v>
      </c>
      <c r="AG17724">
        <v>2022</v>
      </c>
      <c r="AH17724">
        <v>2476004</v>
      </c>
      <c r="AI17724">
        <v>2476004</v>
      </c>
      <c r="AJ17724" s="1" t="s">
        <v>67</v>
      </c>
      <c r="AK17724" s="1" t="s">
        <v>1032</v>
      </c>
      <c r="AL17724" s="1" t="s">
        <v>1033</v>
      </c>
      <c r="AM17724" s="1" t="s">
        <v>40030</v>
      </c>
      <c r="AN17724" s="1" t="s">
        <v>59</v>
      </c>
      <c r="AO17724" s="1" t="s">
        <v>59</v>
      </c>
      <c r="AP17724" s="2"/>
      <c r="AQ17724" s="1" t="s">
        <v>920</v>
      </c>
      <c r="AR17724" s="1" t="s">
        <v>59</v>
      </c>
      <c r="AS17724" s="1" t="s">
        <v>26933</v>
      </c>
      <c r="AT17724" s="1" t="s">
        <v>59</v>
      </c>
      <c r="AU17724" s="1" t="s">
        <v>59</v>
      </c>
      <c r="AV17724" s="2">
        <v>45399.432417465279</v>
      </c>
      <c r="AW17724" s="1" t="s">
        <v>59</v>
      </c>
      <c r="AX17724" s="1" t="s">
        <v>1036</v>
      </c>
    </row>
    <row r="17725" spans="1:50" x14ac:dyDescent="0.35">
      <c r="A17725">
        <v>4187854327</v>
      </c>
      <c r="B17725" s="1" t="s">
        <v>1028</v>
      </c>
      <c r="C17725" s="1" t="s">
        <v>40031</v>
      </c>
      <c r="D17725" s="1" t="s">
        <v>52</v>
      </c>
      <c r="E17725" s="1" t="s">
        <v>53</v>
      </c>
      <c r="F17725" s="1" t="s">
        <v>54</v>
      </c>
      <c r="G17725" s="1" t="s">
        <v>55</v>
      </c>
      <c r="H17725" s="1" t="s">
        <v>56</v>
      </c>
      <c r="I17725" s="1" t="s">
        <v>76</v>
      </c>
      <c r="J17725" s="1" t="s">
        <v>95</v>
      </c>
      <c r="K17725" s="1" t="s">
        <v>59</v>
      </c>
      <c r="L17725" s="1" t="s">
        <v>60</v>
      </c>
      <c r="M17725" s="1" t="s">
        <v>96</v>
      </c>
      <c r="N17725" s="1" t="s">
        <v>95</v>
      </c>
      <c r="O17725" s="1" t="s">
        <v>59</v>
      </c>
      <c r="P17725" s="1" t="s">
        <v>62</v>
      </c>
      <c r="Q17725" s="1" t="s">
        <v>1136</v>
      </c>
      <c r="R17725" s="1" t="s">
        <v>63</v>
      </c>
      <c r="S17725" s="1" t="s">
        <v>64</v>
      </c>
      <c r="U17725" s="1" t="s">
        <v>1030</v>
      </c>
      <c r="V17725">
        <v>5.8761390000000002</v>
      </c>
      <c r="W17725">
        <v>117.94414500000001</v>
      </c>
      <c r="Y17725" s="1" t="s">
        <v>59</v>
      </c>
      <c r="Z17725" s="1" t="s">
        <v>59</v>
      </c>
      <c r="AA17725" s="1" t="s">
        <v>59</v>
      </c>
      <c r="AB17725" s="1" t="s">
        <v>59</v>
      </c>
      <c r="AC17725" s="1" t="s">
        <v>59</v>
      </c>
      <c r="AD17725" s="1" t="s">
        <v>26278</v>
      </c>
      <c r="AE17725">
        <v>12</v>
      </c>
      <c r="AF17725">
        <v>9</v>
      </c>
      <c r="AG17725">
        <v>2022</v>
      </c>
      <c r="AH17725">
        <v>2475991</v>
      </c>
      <c r="AI17725">
        <v>2475991</v>
      </c>
      <c r="AJ17725" s="1" t="s">
        <v>67</v>
      </c>
      <c r="AK17725" s="1" t="s">
        <v>1032</v>
      </c>
      <c r="AL17725" s="1" t="s">
        <v>1033</v>
      </c>
      <c r="AM17725" s="1" t="s">
        <v>40032</v>
      </c>
      <c r="AN17725" s="1" t="s">
        <v>59</v>
      </c>
      <c r="AO17725" s="1" t="s">
        <v>59</v>
      </c>
      <c r="AP17725" s="2"/>
      <c r="AQ17725" s="1" t="s">
        <v>920</v>
      </c>
      <c r="AR17725" s="1" t="s">
        <v>59</v>
      </c>
      <c r="AS17725" s="1" t="s">
        <v>26871</v>
      </c>
      <c r="AT17725" s="1" t="s">
        <v>59</v>
      </c>
      <c r="AU17725" s="1" t="s">
        <v>59</v>
      </c>
      <c r="AV17725" s="2">
        <v>45399.414157175925</v>
      </c>
      <c r="AW17725" s="1" t="s">
        <v>59</v>
      </c>
      <c r="AX17725" s="1" t="s">
        <v>1036</v>
      </c>
    </row>
    <row r="17726" spans="1:50" x14ac:dyDescent="0.35">
      <c r="A17726">
        <v>4187817348</v>
      </c>
      <c r="B17726" s="1" t="s">
        <v>1028</v>
      </c>
      <c r="C17726" s="1" t="s">
        <v>40033</v>
      </c>
      <c r="D17726" s="1" t="s">
        <v>52</v>
      </c>
      <c r="E17726" s="1" t="s">
        <v>53</v>
      </c>
      <c r="F17726" s="1" t="s">
        <v>54</v>
      </c>
      <c r="G17726" s="1" t="s">
        <v>55</v>
      </c>
      <c r="H17726" s="1" t="s">
        <v>56</v>
      </c>
      <c r="I17726" s="1" t="s">
        <v>908</v>
      </c>
      <c r="J17726" s="1" t="s">
        <v>909</v>
      </c>
      <c r="K17726" s="1" t="s">
        <v>59</v>
      </c>
      <c r="L17726" s="1" t="s">
        <v>60</v>
      </c>
      <c r="M17726" s="1" t="s">
        <v>910</v>
      </c>
      <c r="N17726" s="1" t="s">
        <v>909</v>
      </c>
      <c r="O17726" s="1" t="s">
        <v>59</v>
      </c>
      <c r="P17726" s="1" t="s">
        <v>62</v>
      </c>
      <c r="Q17726" s="1" t="s">
        <v>3009</v>
      </c>
      <c r="R17726" s="1" t="s">
        <v>63</v>
      </c>
      <c r="S17726" s="1" t="s">
        <v>64</v>
      </c>
      <c r="T17726">
        <v>6</v>
      </c>
      <c r="U17726" s="1" t="s">
        <v>1030</v>
      </c>
      <c r="V17726">
        <v>6.0193789999999998</v>
      </c>
      <c r="W17726">
        <v>116.53807999999999</v>
      </c>
      <c r="Y17726" s="1" t="s">
        <v>59</v>
      </c>
      <c r="Z17726" s="1" t="s">
        <v>59</v>
      </c>
      <c r="AA17726" s="1" t="s">
        <v>59</v>
      </c>
      <c r="AB17726" s="1" t="s">
        <v>59</v>
      </c>
      <c r="AC17726" s="1" t="s">
        <v>59</v>
      </c>
      <c r="AD17726" s="1" t="s">
        <v>32675</v>
      </c>
      <c r="AE17726">
        <v>9</v>
      </c>
      <c r="AF17726">
        <v>1</v>
      </c>
      <c r="AG17726">
        <v>2022</v>
      </c>
      <c r="AH17726">
        <v>2475916</v>
      </c>
      <c r="AI17726">
        <v>2475916</v>
      </c>
      <c r="AJ17726" s="1" t="s">
        <v>67</v>
      </c>
      <c r="AK17726" s="1" t="s">
        <v>1032</v>
      </c>
      <c r="AL17726" s="1" t="s">
        <v>1033</v>
      </c>
      <c r="AM17726" s="1" t="s">
        <v>40034</v>
      </c>
      <c r="AN17726" s="1" t="s">
        <v>59</v>
      </c>
      <c r="AO17726" s="1" t="s">
        <v>59</v>
      </c>
      <c r="AP17726" s="2"/>
      <c r="AQ17726" s="1" t="s">
        <v>920</v>
      </c>
      <c r="AR17726" s="1" t="s">
        <v>59</v>
      </c>
      <c r="AS17726" s="1" t="s">
        <v>1171</v>
      </c>
      <c r="AT17726" s="1" t="s">
        <v>59</v>
      </c>
      <c r="AU17726" s="1" t="s">
        <v>59</v>
      </c>
      <c r="AV17726" s="2">
        <v>45399.398901990739</v>
      </c>
      <c r="AW17726" s="1" t="s">
        <v>59</v>
      </c>
      <c r="AX17726" s="1" t="s">
        <v>1036</v>
      </c>
    </row>
    <row r="17727" spans="1:50" x14ac:dyDescent="0.35">
      <c r="A17727">
        <v>4187786820</v>
      </c>
      <c r="B17727" s="1" t="s">
        <v>1028</v>
      </c>
      <c r="C17727" s="1" t="s">
        <v>40035</v>
      </c>
      <c r="D17727" s="1" t="s">
        <v>52</v>
      </c>
      <c r="E17727" s="1" t="s">
        <v>53</v>
      </c>
      <c r="F17727" s="1" t="s">
        <v>54</v>
      </c>
      <c r="G17727" s="1" t="s">
        <v>55</v>
      </c>
      <c r="H17727" s="1" t="s">
        <v>56</v>
      </c>
      <c r="I17727" s="1" t="s">
        <v>57</v>
      </c>
      <c r="J17727" s="1" t="s">
        <v>58</v>
      </c>
      <c r="K17727" s="1" t="s">
        <v>59</v>
      </c>
      <c r="L17727" s="1" t="s">
        <v>60</v>
      </c>
      <c r="M17727" s="1" t="s">
        <v>61</v>
      </c>
      <c r="N17727" s="1" t="s">
        <v>58</v>
      </c>
      <c r="O17727" s="1" t="s">
        <v>59</v>
      </c>
      <c r="P17727" s="1" t="s">
        <v>62</v>
      </c>
      <c r="Q17727" s="1" t="s">
        <v>1299</v>
      </c>
      <c r="R17727" s="1" t="s">
        <v>140</v>
      </c>
      <c r="S17727" s="1" t="s">
        <v>64</v>
      </c>
      <c r="T17727">
        <v>1</v>
      </c>
      <c r="U17727" s="1" t="s">
        <v>1030</v>
      </c>
      <c r="V17727">
        <v>4.857081</v>
      </c>
      <c r="W17727">
        <v>100.74997</v>
      </c>
      <c r="Y17727" s="1" t="s">
        <v>59</v>
      </c>
      <c r="Z17727" s="1" t="s">
        <v>59</v>
      </c>
      <c r="AA17727" s="1" t="s">
        <v>59</v>
      </c>
      <c r="AB17727" s="1" t="s">
        <v>59</v>
      </c>
      <c r="AC17727" s="1" t="s">
        <v>59</v>
      </c>
      <c r="AD17727" s="1" t="s">
        <v>26265</v>
      </c>
      <c r="AE17727">
        <v>30</v>
      </c>
      <c r="AF17727">
        <v>10</v>
      </c>
      <c r="AG17727">
        <v>2022</v>
      </c>
      <c r="AH17727">
        <v>2476004</v>
      </c>
      <c r="AI17727">
        <v>2476004</v>
      </c>
      <c r="AJ17727" s="1" t="s">
        <v>67</v>
      </c>
      <c r="AK17727" s="1" t="s">
        <v>1032</v>
      </c>
      <c r="AL17727" s="1" t="s">
        <v>1033</v>
      </c>
      <c r="AM17727" s="1" t="s">
        <v>40036</v>
      </c>
      <c r="AN17727" s="1" t="s">
        <v>59</v>
      </c>
      <c r="AO17727" s="1" t="s">
        <v>59</v>
      </c>
      <c r="AP17727" s="2"/>
      <c r="AQ17727" s="1" t="s">
        <v>920</v>
      </c>
      <c r="AR17727" s="1" t="s">
        <v>59</v>
      </c>
      <c r="AS17727" s="1" t="s">
        <v>2783</v>
      </c>
      <c r="AT17727" s="1" t="s">
        <v>59</v>
      </c>
      <c r="AU17727" s="1" t="s">
        <v>59</v>
      </c>
      <c r="AV17727" s="2">
        <v>45399.462581886575</v>
      </c>
      <c r="AW17727" s="1" t="s">
        <v>59</v>
      </c>
      <c r="AX17727" s="1" t="s">
        <v>1036</v>
      </c>
    </row>
    <row r="17728" spans="1:50" x14ac:dyDescent="0.35">
      <c r="A17728">
        <v>4187728507</v>
      </c>
      <c r="B17728" s="1" t="s">
        <v>1028</v>
      </c>
      <c r="C17728" s="1" t="s">
        <v>40037</v>
      </c>
      <c r="D17728" s="1" t="s">
        <v>52</v>
      </c>
      <c r="E17728" s="1" t="s">
        <v>53</v>
      </c>
      <c r="F17728" s="1" t="s">
        <v>54</v>
      </c>
      <c r="G17728" s="1" t="s">
        <v>55</v>
      </c>
      <c r="H17728" s="1" t="s">
        <v>56</v>
      </c>
      <c r="I17728" s="1" t="s">
        <v>76</v>
      </c>
      <c r="J17728" s="1" t="s">
        <v>77</v>
      </c>
      <c r="K17728" s="1" t="s">
        <v>59</v>
      </c>
      <c r="L17728" s="1" t="s">
        <v>60</v>
      </c>
      <c r="M17728" s="1" t="s">
        <v>78</v>
      </c>
      <c r="N17728" s="1" t="s">
        <v>77</v>
      </c>
      <c r="O17728" s="1" t="s">
        <v>59</v>
      </c>
      <c r="P17728" s="1" t="s">
        <v>62</v>
      </c>
      <c r="Q17728" s="1" t="s">
        <v>1544</v>
      </c>
      <c r="R17728" s="1" t="s">
        <v>82</v>
      </c>
      <c r="S17728" s="1" t="s">
        <v>64</v>
      </c>
      <c r="T17728">
        <v>2</v>
      </c>
      <c r="U17728" s="1" t="s">
        <v>1030</v>
      </c>
      <c r="V17728">
        <v>4.6788660000000002</v>
      </c>
      <c r="W17728">
        <v>102.057495</v>
      </c>
      <c r="Y17728" s="1" t="s">
        <v>59</v>
      </c>
      <c r="Z17728" s="1" t="s">
        <v>59</v>
      </c>
      <c r="AA17728" s="1" t="s">
        <v>59</v>
      </c>
      <c r="AB17728" s="1" t="s">
        <v>59</v>
      </c>
      <c r="AC17728" s="1" t="s">
        <v>59</v>
      </c>
      <c r="AD17728" s="1" t="s">
        <v>31540</v>
      </c>
      <c r="AE17728">
        <v>14</v>
      </c>
      <c r="AF17728">
        <v>1</v>
      </c>
      <c r="AG17728">
        <v>2022</v>
      </c>
      <c r="AH17728">
        <v>2475989</v>
      </c>
      <c r="AI17728">
        <v>2475989</v>
      </c>
      <c r="AJ17728" s="1" t="s">
        <v>67</v>
      </c>
      <c r="AK17728" s="1" t="s">
        <v>1032</v>
      </c>
      <c r="AL17728" s="1" t="s">
        <v>1033</v>
      </c>
      <c r="AM17728" s="1" t="s">
        <v>40038</v>
      </c>
      <c r="AN17728" s="1" t="s">
        <v>59</v>
      </c>
      <c r="AO17728" s="1" t="s">
        <v>59</v>
      </c>
      <c r="AP17728" s="2"/>
      <c r="AQ17728" s="1" t="s">
        <v>920</v>
      </c>
      <c r="AR17728" s="1" t="s">
        <v>59</v>
      </c>
      <c r="AS17728" s="1" t="s">
        <v>30594</v>
      </c>
      <c r="AT17728" s="1" t="s">
        <v>59</v>
      </c>
      <c r="AU17728" s="1" t="s">
        <v>59</v>
      </c>
      <c r="AV17728" s="2">
        <v>45399.413586296294</v>
      </c>
      <c r="AW17728" s="1" t="s">
        <v>59</v>
      </c>
      <c r="AX17728" s="1" t="s">
        <v>1047</v>
      </c>
    </row>
    <row r="17729" spans="1:50" x14ac:dyDescent="0.35">
      <c r="A17729">
        <v>4187678423</v>
      </c>
      <c r="B17729" s="1" t="s">
        <v>1028</v>
      </c>
      <c r="C17729" s="1" t="s">
        <v>40039</v>
      </c>
      <c r="D17729" s="1" t="s">
        <v>52</v>
      </c>
      <c r="E17729" s="1" t="s">
        <v>53</v>
      </c>
      <c r="F17729" s="1" t="s">
        <v>54</v>
      </c>
      <c r="G17729" s="1" t="s">
        <v>55</v>
      </c>
      <c r="H17729" s="1" t="s">
        <v>56</v>
      </c>
      <c r="I17729" s="1" t="s">
        <v>76</v>
      </c>
      <c r="J17729" s="1" t="s">
        <v>95</v>
      </c>
      <c r="K17729" s="1" t="s">
        <v>59</v>
      </c>
      <c r="L17729" s="1" t="s">
        <v>60</v>
      </c>
      <c r="M17729" s="1" t="s">
        <v>96</v>
      </c>
      <c r="N17729" s="1" t="s">
        <v>95</v>
      </c>
      <c r="O17729" s="1" t="s">
        <v>59</v>
      </c>
      <c r="P17729" s="1" t="s">
        <v>62</v>
      </c>
      <c r="Q17729" s="1" t="s">
        <v>1116</v>
      </c>
      <c r="R17729" s="1" t="s">
        <v>63</v>
      </c>
      <c r="S17729" s="1" t="s">
        <v>64</v>
      </c>
      <c r="T17729">
        <v>4</v>
      </c>
      <c r="U17729" s="1" t="s">
        <v>1030</v>
      </c>
      <c r="V17729">
        <v>5.4686240000000002</v>
      </c>
      <c r="W17729">
        <v>118.187744</v>
      </c>
      <c r="Y17729" s="1" t="s">
        <v>59</v>
      </c>
      <c r="Z17729" s="1" t="s">
        <v>59</v>
      </c>
      <c r="AA17729" s="1" t="s">
        <v>59</v>
      </c>
      <c r="AB17729" s="1" t="s">
        <v>59</v>
      </c>
      <c r="AC17729" s="1" t="s">
        <v>59</v>
      </c>
      <c r="AD17729" s="1" t="s">
        <v>26063</v>
      </c>
      <c r="AE17729">
        <v>15</v>
      </c>
      <c r="AF17729">
        <v>10</v>
      </c>
      <c r="AG17729">
        <v>2022</v>
      </c>
      <c r="AH17729">
        <v>2475991</v>
      </c>
      <c r="AI17729">
        <v>2475991</v>
      </c>
      <c r="AJ17729" s="1" t="s">
        <v>67</v>
      </c>
      <c r="AK17729" s="1" t="s">
        <v>1032</v>
      </c>
      <c r="AL17729" s="1" t="s">
        <v>1104</v>
      </c>
      <c r="AM17729" s="1" t="s">
        <v>40040</v>
      </c>
      <c r="AN17729" s="1" t="s">
        <v>59</v>
      </c>
      <c r="AO17729" s="1" t="s">
        <v>59</v>
      </c>
      <c r="AP17729" s="2"/>
      <c r="AQ17729" s="1" t="s">
        <v>920</v>
      </c>
      <c r="AR17729" s="1" t="s">
        <v>59</v>
      </c>
      <c r="AS17729" s="1" t="s">
        <v>1517</v>
      </c>
      <c r="AT17729" s="1" t="s">
        <v>59</v>
      </c>
      <c r="AU17729" s="1" t="s">
        <v>59</v>
      </c>
      <c r="AV17729" s="2">
        <v>45399.43192427083</v>
      </c>
      <c r="AW17729" s="1" t="s">
        <v>59</v>
      </c>
      <c r="AX17729" s="1" t="s">
        <v>1047</v>
      </c>
    </row>
    <row r="17730" spans="1:50" x14ac:dyDescent="0.35">
      <c r="A17730">
        <v>4187651394</v>
      </c>
      <c r="B17730" s="1" t="s">
        <v>1028</v>
      </c>
      <c r="C17730" s="1" t="s">
        <v>40041</v>
      </c>
      <c r="D17730" s="1" t="s">
        <v>52</v>
      </c>
      <c r="E17730" s="1" t="s">
        <v>53</v>
      </c>
      <c r="F17730" s="1" t="s">
        <v>54</v>
      </c>
      <c r="G17730" s="1" t="s">
        <v>55</v>
      </c>
      <c r="H17730" s="1" t="s">
        <v>56</v>
      </c>
      <c r="I17730" s="1" t="s">
        <v>76</v>
      </c>
      <c r="J17730" s="1" t="s">
        <v>77</v>
      </c>
      <c r="K17730" s="1" t="s">
        <v>59</v>
      </c>
      <c r="L17730" s="1" t="s">
        <v>60</v>
      </c>
      <c r="M17730" s="1" t="s">
        <v>78</v>
      </c>
      <c r="N17730" s="1" t="s">
        <v>77</v>
      </c>
      <c r="O17730" s="1" t="s">
        <v>59</v>
      </c>
      <c r="P17730" s="1" t="s">
        <v>62</v>
      </c>
      <c r="Q17730" s="1" t="s">
        <v>1398</v>
      </c>
      <c r="R17730" s="1" t="s">
        <v>63</v>
      </c>
      <c r="S17730" s="1" t="s">
        <v>64</v>
      </c>
      <c r="T17730">
        <v>1</v>
      </c>
      <c r="U17730" s="1" t="s">
        <v>1030</v>
      </c>
      <c r="V17730">
        <v>4.9622970000000004</v>
      </c>
      <c r="W17730">
        <v>117.80356999999999</v>
      </c>
      <c r="Y17730" s="1" t="s">
        <v>59</v>
      </c>
      <c r="Z17730" s="1" t="s">
        <v>59</v>
      </c>
      <c r="AA17730" s="1" t="s">
        <v>59</v>
      </c>
      <c r="AB17730" s="1" t="s">
        <v>59</v>
      </c>
      <c r="AC17730" s="1" t="s">
        <v>59</v>
      </c>
      <c r="AD17730" s="1" t="s">
        <v>26278</v>
      </c>
      <c r="AE17730">
        <v>12</v>
      </c>
      <c r="AF17730">
        <v>9</v>
      </c>
      <c r="AG17730">
        <v>2022</v>
      </c>
      <c r="AH17730">
        <v>2475989</v>
      </c>
      <c r="AI17730">
        <v>2475989</v>
      </c>
      <c r="AJ17730" s="1" t="s">
        <v>67</v>
      </c>
      <c r="AK17730" s="1" t="s">
        <v>1032</v>
      </c>
      <c r="AL17730" s="1" t="s">
        <v>1033</v>
      </c>
      <c r="AM17730" s="1" t="s">
        <v>40042</v>
      </c>
      <c r="AN17730" s="1" t="s">
        <v>59</v>
      </c>
      <c r="AO17730" s="1" t="s">
        <v>59</v>
      </c>
      <c r="AP17730" s="2"/>
      <c r="AQ17730" s="1" t="s">
        <v>920</v>
      </c>
      <c r="AR17730" s="1" t="s">
        <v>59</v>
      </c>
      <c r="AS17730" s="1" t="s">
        <v>26943</v>
      </c>
      <c r="AT17730" s="1" t="s">
        <v>59</v>
      </c>
      <c r="AU17730" s="1" t="s">
        <v>59</v>
      </c>
      <c r="AV17730" s="2">
        <v>45399.433392511572</v>
      </c>
      <c r="AW17730" s="1" t="s">
        <v>59</v>
      </c>
      <c r="AX17730" s="1" t="s">
        <v>1036</v>
      </c>
    </row>
    <row r="17731" spans="1:50" x14ac:dyDescent="0.35">
      <c r="A17731">
        <v>4187629580</v>
      </c>
      <c r="B17731" s="1" t="s">
        <v>1028</v>
      </c>
      <c r="C17731" s="1" t="s">
        <v>40043</v>
      </c>
      <c r="D17731" s="1" t="s">
        <v>52</v>
      </c>
      <c r="E17731" s="1" t="s">
        <v>53</v>
      </c>
      <c r="F17731" s="1" t="s">
        <v>54</v>
      </c>
      <c r="G17731" s="1" t="s">
        <v>55</v>
      </c>
      <c r="H17731" s="1" t="s">
        <v>56</v>
      </c>
      <c r="I17731" s="1" t="s">
        <v>57</v>
      </c>
      <c r="J17731" s="1" t="s">
        <v>58</v>
      </c>
      <c r="K17731" s="1" t="s">
        <v>59</v>
      </c>
      <c r="L17731" s="1" t="s">
        <v>60</v>
      </c>
      <c r="M17731" s="1" t="s">
        <v>61</v>
      </c>
      <c r="N17731" s="1" t="s">
        <v>58</v>
      </c>
      <c r="O17731" s="1" t="s">
        <v>59</v>
      </c>
      <c r="P17731" s="1" t="s">
        <v>62</v>
      </c>
      <c r="Q17731" s="1" t="s">
        <v>1136</v>
      </c>
      <c r="R17731" s="1" t="s">
        <v>63</v>
      </c>
      <c r="S17731" s="1" t="s">
        <v>64</v>
      </c>
      <c r="T17731">
        <v>2</v>
      </c>
      <c r="U17731" s="1" t="s">
        <v>1030</v>
      </c>
      <c r="V17731">
        <v>5.8761390000000002</v>
      </c>
      <c r="W17731">
        <v>117.94414500000001</v>
      </c>
      <c r="Y17731" s="1" t="s">
        <v>59</v>
      </c>
      <c r="Z17731" s="1" t="s">
        <v>59</v>
      </c>
      <c r="AA17731" s="1" t="s">
        <v>59</v>
      </c>
      <c r="AB17731" s="1" t="s">
        <v>59</v>
      </c>
      <c r="AC17731" s="1" t="s">
        <v>59</v>
      </c>
      <c r="AD17731" s="1" t="s">
        <v>26884</v>
      </c>
      <c r="AE17731">
        <v>22</v>
      </c>
      <c r="AF17731">
        <v>1</v>
      </c>
      <c r="AG17731">
        <v>2022</v>
      </c>
      <c r="AH17731">
        <v>2476004</v>
      </c>
      <c r="AI17731">
        <v>2476004</v>
      </c>
      <c r="AJ17731" s="1" t="s">
        <v>67</v>
      </c>
      <c r="AK17731" s="1" t="s">
        <v>1032</v>
      </c>
      <c r="AL17731" s="1" t="s">
        <v>1033</v>
      </c>
      <c r="AM17731" s="1" t="s">
        <v>40044</v>
      </c>
      <c r="AN17731" s="1" t="s">
        <v>59</v>
      </c>
      <c r="AO17731" s="1" t="s">
        <v>59</v>
      </c>
      <c r="AP17731" s="2"/>
      <c r="AQ17731" s="1" t="s">
        <v>920</v>
      </c>
      <c r="AR17731" s="1" t="s">
        <v>59</v>
      </c>
      <c r="AS17731" s="1" t="s">
        <v>1232</v>
      </c>
      <c r="AT17731" s="1" t="s">
        <v>59</v>
      </c>
      <c r="AU17731" s="1" t="s">
        <v>59</v>
      </c>
      <c r="AV17731" s="2">
        <v>45399.461323379626</v>
      </c>
      <c r="AW17731" s="1" t="s">
        <v>59</v>
      </c>
      <c r="AX17731" s="1" t="s">
        <v>1036</v>
      </c>
    </row>
    <row r="17732" spans="1:50" x14ac:dyDescent="0.35">
      <c r="A17732">
        <v>4187456576</v>
      </c>
      <c r="B17732" s="1" t="s">
        <v>1028</v>
      </c>
      <c r="C17732" s="1" t="s">
        <v>40045</v>
      </c>
      <c r="D17732" s="1" t="s">
        <v>52</v>
      </c>
      <c r="E17732" s="1" t="s">
        <v>53</v>
      </c>
      <c r="F17732" s="1" t="s">
        <v>54</v>
      </c>
      <c r="G17732" s="1" t="s">
        <v>55</v>
      </c>
      <c r="H17732" s="1" t="s">
        <v>56</v>
      </c>
      <c r="I17732" s="1" t="s">
        <v>76</v>
      </c>
      <c r="J17732" s="1" t="s">
        <v>77</v>
      </c>
      <c r="K17732" s="1" t="s">
        <v>59</v>
      </c>
      <c r="L17732" s="1" t="s">
        <v>60</v>
      </c>
      <c r="M17732" s="1" t="s">
        <v>78</v>
      </c>
      <c r="N17732" s="1" t="s">
        <v>77</v>
      </c>
      <c r="O17732" s="1" t="s">
        <v>59</v>
      </c>
      <c r="P17732" s="1" t="s">
        <v>62</v>
      </c>
      <c r="Q17732" s="1" t="s">
        <v>1257</v>
      </c>
      <c r="R17732" s="1" t="s">
        <v>63</v>
      </c>
      <c r="S17732" s="1" t="s">
        <v>64</v>
      </c>
      <c r="T17732">
        <v>1</v>
      </c>
      <c r="U17732" s="1" t="s">
        <v>1030</v>
      </c>
      <c r="V17732">
        <v>4.4710109999999998</v>
      </c>
      <c r="W17732">
        <v>117.91625999999999</v>
      </c>
      <c r="Y17732" s="1" t="s">
        <v>59</v>
      </c>
      <c r="Z17732" s="1" t="s">
        <v>59</v>
      </c>
      <c r="AA17732" s="1" t="s">
        <v>59</v>
      </c>
      <c r="AB17732" s="1" t="s">
        <v>59</v>
      </c>
      <c r="AC17732" s="1" t="s">
        <v>59</v>
      </c>
      <c r="AD17732" s="1" t="s">
        <v>26099</v>
      </c>
      <c r="AE17732">
        <v>19</v>
      </c>
      <c r="AF17732">
        <v>8</v>
      </c>
      <c r="AG17732">
        <v>2022</v>
      </c>
      <c r="AH17732">
        <v>2475989</v>
      </c>
      <c r="AI17732">
        <v>2475989</v>
      </c>
      <c r="AJ17732" s="1" t="s">
        <v>67</v>
      </c>
      <c r="AK17732" s="1" t="s">
        <v>1032</v>
      </c>
      <c r="AL17732" s="1" t="s">
        <v>1033</v>
      </c>
      <c r="AM17732" s="1" t="s">
        <v>40046</v>
      </c>
      <c r="AN17732" s="1" t="s">
        <v>59</v>
      </c>
      <c r="AO17732" s="1" t="s">
        <v>59</v>
      </c>
      <c r="AP17732" s="2"/>
      <c r="AQ17732" s="1" t="s">
        <v>920</v>
      </c>
      <c r="AR17732" s="1" t="s">
        <v>59</v>
      </c>
      <c r="AS17732" s="1" t="s">
        <v>26054</v>
      </c>
      <c r="AT17732" s="1" t="s">
        <v>59</v>
      </c>
      <c r="AU17732" s="1" t="s">
        <v>59</v>
      </c>
      <c r="AV17732" s="2">
        <v>45399.415724143517</v>
      </c>
      <c r="AW17732" s="1" t="s">
        <v>59</v>
      </c>
      <c r="AX17732" s="1" t="s">
        <v>1047</v>
      </c>
    </row>
    <row r="17733" spans="1:50" x14ac:dyDescent="0.35">
      <c r="A17733">
        <v>4187423421</v>
      </c>
      <c r="B17733" s="1" t="s">
        <v>1028</v>
      </c>
      <c r="C17733" s="1" t="s">
        <v>40047</v>
      </c>
      <c r="D17733" s="1" t="s">
        <v>52</v>
      </c>
      <c r="E17733" s="1" t="s">
        <v>53</v>
      </c>
      <c r="F17733" s="1" t="s">
        <v>54</v>
      </c>
      <c r="G17733" s="1" t="s">
        <v>55</v>
      </c>
      <c r="H17733" s="1" t="s">
        <v>56</v>
      </c>
      <c r="I17733" s="1" t="s">
        <v>57</v>
      </c>
      <c r="J17733" s="1" t="s">
        <v>58</v>
      </c>
      <c r="K17733" s="1" t="s">
        <v>59</v>
      </c>
      <c r="L17733" s="1" t="s">
        <v>60</v>
      </c>
      <c r="M17733" s="1" t="s">
        <v>61</v>
      </c>
      <c r="N17733" s="1" t="s">
        <v>58</v>
      </c>
      <c r="O17733" s="1" t="s">
        <v>59</v>
      </c>
      <c r="P17733" s="1" t="s">
        <v>62</v>
      </c>
      <c r="Q17733" s="1" t="s">
        <v>2190</v>
      </c>
      <c r="R17733" s="1" t="s">
        <v>82</v>
      </c>
      <c r="S17733" s="1" t="s">
        <v>64</v>
      </c>
      <c r="T17733">
        <v>1</v>
      </c>
      <c r="U17733" s="1" t="s">
        <v>1030</v>
      </c>
      <c r="V17733">
        <v>4.3972059999999997</v>
      </c>
      <c r="W17733">
        <v>102.402176</v>
      </c>
      <c r="Y17733" s="1" t="s">
        <v>59</v>
      </c>
      <c r="Z17733" s="1" t="s">
        <v>59</v>
      </c>
      <c r="AA17733" s="1" t="s">
        <v>59</v>
      </c>
      <c r="AB17733" s="1" t="s">
        <v>59</v>
      </c>
      <c r="AC17733" s="1" t="s">
        <v>59</v>
      </c>
      <c r="AD17733" s="1" t="s">
        <v>26514</v>
      </c>
      <c r="AE17733">
        <v>25</v>
      </c>
      <c r="AF17733">
        <v>10</v>
      </c>
      <c r="AG17733">
        <v>2022</v>
      </c>
      <c r="AH17733">
        <v>2476004</v>
      </c>
      <c r="AI17733">
        <v>2476004</v>
      </c>
      <c r="AJ17733" s="1" t="s">
        <v>67</v>
      </c>
      <c r="AK17733" s="1" t="s">
        <v>1032</v>
      </c>
      <c r="AL17733" s="1" t="s">
        <v>1033</v>
      </c>
      <c r="AM17733" s="1" t="s">
        <v>40048</v>
      </c>
      <c r="AN17733" s="1" t="s">
        <v>59</v>
      </c>
      <c r="AO17733" s="1" t="s">
        <v>59</v>
      </c>
      <c r="AP17733" s="2"/>
      <c r="AQ17733" s="1" t="s">
        <v>920</v>
      </c>
      <c r="AR17733" s="1" t="s">
        <v>59</v>
      </c>
      <c r="AS17733" s="1" t="s">
        <v>26342</v>
      </c>
      <c r="AT17733" s="1" t="s">
        <v>59</v>
      </c>
      <c r="AU17733" s="1" t="s">
        <v>59</v>
      </c>
      <c r="AV17733" s="2">
        <v>45399.415747210645</v>
      </c>
      <c r="AW17733" s="1" t="s">
        <v>59</v>
      </c>
      <c r="AX17733" s="1" t="s">
        <v>1047</v>
      </c>
    </row>
    <row r="17734" spans="1:50" x14ac:dyDescent="0.35">
      <c r="A17734">
        <v>4187363232</v>
      </c>
      <c r="B17734" s="1" t="s">
        <v>1028</v>
      </c>
      <c r="C17734" s="1" t="s">
        <v>40049</v>
      </c>
      <c r="D17734" s="1" t="s">
        <v>52</v>
      </c>
      <c r="E17734" s="1" t="s">
        <v>53</v>
      </c>
      <c r="F17734" s="1" t="s">
        <v>54</v>
      </c>
      <c r="G17734" s="1" t="s">
        <v>55</v>
      </c>
      <c r="H17734" s="1" t="s">
        <v>56</v>
      </c>
      <c r="I17734" s="1" t="s">
        <v>57</v>
      </c>
      <c r="J17734" s="1" t="s">
        <v>58</v>
      </c>
      <c r="K17734" s="1" t="s">
        <v>59</v>
      </c>
      <c r="L17734" s="1" t="s">
        <v>60</v>
      </c>
      <c r="M17734" s="1" t="s">
        <v>61</v>
      </c>
      <c r="N17734" s="1" t="s">
        <v>58</v>
      </c>
      <c r="O17734" s="1" t="s">
        <v>59</v>
      </c>
      <c r="P17734" s="1" t="s">
        <v>62</v>
      </c>
      <c r="Q17734" s="1" t="s">
        <v>1136</v>
      </c>
      <c r="R17734" s="1" t="s">
        <v>63</v>
      </c>
      <c r="S17734" s="1" t="s">
        <v>64</v>
      </c>
      <c r="T17734">
        <v>1</v>
      </c>
      <c r="U17734" s="1" t="s">
        <v>1030</v>
      </c>
      <c r="V17734">
        <v>5.8761390000000002</v>
      </c>
      <c r="W17734">
        <v>117.94414500000001</v>
      </c>
      <c r="Y17734" s="1" t="s">
        <v>59</v>
      </c>
      <c r="Z17734" s="1" t="s">
        <v>59</v>
      </c>
      <c r="AA17734" s="1" t="s">
        <v>59</v>
      </c>
      <c r="AB17734" s="1" t="s">
        <v>59</v>
      </c>
      <c r="AC17734" s="1" t="s">
        <v>59</v>
      </c>
      <c r="AD17734" s="1" t="s">
        <v>26884</v>
      </c>
      <c r="AE17734">
        <v>22</v>
      </c>
      <c r="AF17734">
        <v>1</v>
      </c>
      <c r="AG17734">
        <v>2022</v>
      </c>
      <c r="AH17734">
        <v>2476004</v>
      </c>
      <c r="AI17734">
        <v>2476004</v>
      </c>
      <c r="AJ17734" s="1" t="s">
        <v>67</v>
      </c>
      <c r="AK17734" s="1" t="s">
        <v>1032</v>
      </c>
      <c r="AL17734" s="1" t="s">
        <v>1033</v>
      </c>
      <c r="AM17734" s="1" t="s">
        <v>40050</v>
      </c>
      <c r="AN17734" s="1" t="s">
        <v>59</v>
      </c>
      <c r="AO17734" s="1" t="s">
        <v>59</v>
      </c>
      <c r="AP17734" s="2"/>
      <c r="AQ17734" s="1" t="s">
        <v>920</v>
      </c>
      <c r="AR17734" s="1" t="s">
        <v>59</v>
      </c>
      <c r="AS17734" s="1" t="s">
        <v>1362</v>
      </c>
      <c r="AT17734" s="1" t="s">
        <v>59</v>
      </c>
      <c r="AU17734" s="1" t="s">
        <v>59</v>
      </c>
      <c r="AV17734" s="2">
        <v>45399.413772499996</v>
      </c>
      <c r="AW17734" s="1" t="s">
        <v>59</v>
      </c>
      <c r="AX17734" s="1" t="s">
        <v>1036</v>
      </c>
    </row>
    <row r="17735" spans="1:50" x14ac:dyDescent="0.35">
      <c r="A17735">
        <v>4187303289</v>
      </c>
      <c r="B17735" s="1" t="s">
        <v>1028</v>
      </c>
      <c r="C17735" s="1" t="s">
        <v>40051</v>
      </c>
      <c r="D17735" s="1" t="s">
        <v>52</v>
      </c>
      <c r="E17735" s="1" t="s">
        <v>53</v>
      </c>
      <c r="F17735" s="1" t="s">
        <v>54</v>
      </c>
      <c r="G17735" s="1" t="s">
        <v>55</v>
      </c>
      <c r="H17735" s="1" t="s">
        <v>56</v>
      </c>
      <c r="I17735" s="1" t="s">
        <v>117</v>
      </c>
      <c r="J17735" s="1" t="s">
        <v>118</v>
      </c>
      <c r="K17735" s="1" t="s">
        <v>59</v>
      </c>
      <c r="L17735" s="1" t="s">
        <v>60</v>
      </c>
      <c r="M17735" s="1" t="s">
        <v>119</v>
      </c>
      <c r="N17735" s="1" t="s">
        <v>118</v>
      </c>
      <c r="O17735" s="1" t="s">
        <v>59</v>
      </c>
      <c r="P17735" s="1" t="s">
        <v>62</v>
      </c>
      <c r="Q17735" s="1" t="s">
        <v>1049</v>
      </c>
      <c r="R17735" s="1" t="s">
        <v>63</v>
      </c>
      <c r="S17735" s="1" t="s">
        <v>64</v>
      </c>
      <c r="T17735">
        <v>4</v>
      </c>
      <c r="U17735" s="1" t="s">
        <v>1030</v>
      </c>
      <c r="V17735">
        <v>5.4959499999999997</v>
      </c>
      <c r="W17735">
        <v>118.28413399999999</v>
      </c>
      <c r="Y17735" s="1" t="s">
        <v>59</v>
      </c>
      <c r="Z17735" s="1" t="s">
        <v>59</v>
      </c>
      <c r="AA17735" s="1" t="s">
        <v>59</v>
      </c>
      <c r="AB17735" s="1" t="s">
        <v>59</v>
      </c>
      <c r="AC17735" s="1" t="s">
        <v>59</v>
      </c>
      <c r="AD17735" s="1" t="s">
        <v>26131</v>
      </c>
      <c r="AE17735">
        <v>8</v>
      </c>
      <c r="AF17735">
        <v>10</v>
      </c>
      <c r="AG17735">
        <v>2022</v>
      </c>
      <c r="AH17735">
        <v>8413441</v>
      </c>
      <c r="AI17735">
        <v>8413441</v>
      </c>
      <c r="AJ17735" s="1" t="s">
        <v>67</v>
      </c>
      <c r="AK17735" s="1" t="s">
        <v>1032</v>
      </c>
      <c r="AL17735" s="1" t="s">
        <v>1033</v>
      </c>
      <c r="AM17735" s="1" t="s">
        <v>40052</v>
      </c>
      <c r="AN17735" s="1" t="s">
        <v>59</v>
      </c>
      <c r="AO17735" s="1" t="s">
        <v>59</v>
      </c>
      <c r="AP17735" s="2"/>
      <c r="AQ17735" s="1" t="s">
        <v>920</v>
      </c>
      <c r="AR17735" s="1" t="s">
        <v>59</v>
      </c>
      <c r="AS17735" s="1" t="s">
        <v>28503</v>
      </c>
      <c r="AT17735" s="1" t="s">
        <v>59</v>
      </c>
      <c r="AU17735" s="1" t="s">
        <v>59</v>
      </c>
      <c r="AV17735" s="2">
        <v>45399.438608958335</v>
      </c>
      <c r="AW17735" s="1" t="s">
        <v>59</v>
      </c>
      <c r="AX17735" s="1" t="s">
        <v>1036</v>
      </c>
    </row>
    <row r="17736" spans="1:50" x14ac:dyDescent="0.35">
      <c r="A17736">
        <v>4187302564</v>
      </c>
      <c r="B17736" s="1" t="s">
        <v>1028</v>
      </c>
      <c r="C17736" s="1" t="s">
        <v>40053</v>
      </c>
      <c r="D17736" s="1" t="s">
        <v>52</v>
      </c>
      <c r="E17736" s="1" t="s">
        <v>53</v>
      </c>
      <c r="F17736" s="1" t="s">
        <v>54</v>
      </c>
      <c r="G17736" s="1" t="s">
        <v>55</v>
      </c>
      <c r="H17736" s="1" t="s">
        <v>56</v>
      </c>
      <c r="I17736" s="1" t="s">
        <v>76</v>
      </c>
      <c r="J17736" s="1" t="s">
        <v>77</v>
      </c>
      <c r="K17736" s="1" t="s">
        <v>59</v>
      </c>
      <c r="L17736" s="1" t="s">
        <v>60</v>
      </c>
      <c r="M17736" s="1" t="s">
        <v>78</v>
      </c>
      <c r="N17736" s="1" t="s">
        <v>77</v>
      </c>
      <c r="O17736" s="1" t="s">
        <v>59</v>
      </c>
      <c r="P17736" s="1" t="s">
        <v>62</v>
      </c>
      <c r="Q17736" s="1" t="s">
        <v>556</v>
      </c>
      <c r="R17736" s="1" t="s">
        <v>63</v>
      </c>
      <c r="S17736" s="1" t="s">
        <v>64</v>
      </c>
      <c r="T17736">
        <v>2</v>
      </c>
      <c r="U17736" s="1" t="s">
        <v>1030</v>
      </c>
      <c r="V17736">
        <v>5.2393409999999996</v>
      </c>
      <c r="W17736">
        <v>118.71002</v>
      </c>
      <c r="Y17736" s="1" t="s">
        <v>59</v>
      </c>
      <c r="Z17736" s="1" t="s">
        <v>59</v>
      </c>
      <c r="AA17736" s="1" t="s">
        <v>59</v>
      </c>
      <c r="AB17736" s="1" t="s">
        <v>59</v>
      </c>
      <c r="AC17736" s="1" t="s">
        <v>59</v>
      </c>
      <c r="AD17736" s="1" t="s">
        <v>26020</v>
      </c>
      <c r="AE17736">
        <v>13</v>
      </c>
      <c r="AF17736">
        <v>10</v>
      </c>
      <c r="AG17736">
        <v>2022</v>
      </c>
      <c r="AH17736">
        <v>2475989</v>
      </c>
      <c r="AI17736">
        <v>2475989</v>
      </c>
      <c r="AJ17736" s="1" t="s">
        <v>67</v>
      </c>
      <c r="AK17736" s="1" t="s">
        <v>1032</v>
      </c>
      <c r="AL17736" s="1" t="s">
        <v>1033</v>
      </c>
      <c r="AM17736" s="1" t="s">
        <v>40054</v>
      </c>
      <c r="AN17736" s="1" t="s">
        <v>59</v>
      </c>
      <c r="AO17736" s="1" t="s">
        <v>59</v>
      </c>
      <c r="AP17736" s="2"/>
      <c r="AQ17736" s="1" t="s">
        <v>920</v>
      </c>
      <c r="AR17736" s="1" t="s">
        <v>59</v>
      </c>
      <c r="AS17736" s="1" t="s">
        <v>27335</v>
      </c>
      <c r="AT17736" s="1" t="s">
        <v>59</v>
      </c>
      <c r="AU17736" s="1" t="s">
        <v>59</v>
      </c>
      <c r="AV17736" s="2">
        <v>45399.416582673613</v>
      </c>
      <c r="AW17736" s="1" t="s">
        <v>59</v>
      </c>
      <c r="AX17736" s="1" t="s">
        <v>1036</v>
      </c>
    </row>
    <row r="17737" spans="1:50" x14ac:dyDescent="0.35">
      <c r="A17737">
        <v>4187296269</v>
      </c>
      <c r="B17737" s="1" t="s">
        <v>1028</v>
      </c>
      <c r="C17737" s="1" t="s">
        <v>40055</v>
      </c>
      <c r="D17737" s="1" t="s">
        <v>52</v>
      </c>
      <c r="E17737" s="1" t="s">
        <v>53</v>
      </c>
      <c r="F17737" s="1" t="s">
        <v>54</v>
      </c>
      <c r="G17737" s="1" t="s">
        <v>55</v>
      </c>
      <c r="H17737" s="1" t="s">
        <v>56</v>
      </c>
      <c r="I17737" s="1" t="s">
        <v>76</v>
      </c>
      <c r="J17737" s="1" t="s">
        <v>95</v>
      </c>
      <c r="K17737" s="1" t="s">
        <v>59</v>
      </c>
      <c r="L17737" s="1" t="s">
        <v>60</v>
      </c>
      <c r="M17737" s="1" t="s">
        <v>96</v>
      </c>
      <c r="N17737" s="1" t="s">
        <v>95</v>
      </c>
      <c r="O17737" s="1" t="s">
        <v>59</v>
      </c>
      <c r="P17737" s="1" t="s">
        <v>62</v>
      </c>
      <c r="Q17737" s="1" t="s">
        <v>2078</v>
      </c>
      <c r="R17737" s="1" t="s">
        <v>479</v>
      </c>
      <c r="S17737" s="1" t="s">
        <v>64</v>
      </c>
      <c r="T17737">
        <v>3</v>
      </c>
      <c r="U17737" s="1" t="s">
        <v>1030</v>
      </c>
      <c r="V17737">
        <v>6.2475860000000001</v>
      </c>
      <c r="W17737">
        <v>100.81462000000001</v>
      </c>
      <c r="Y17737" s="1" t="s">
        <v>59</v>
      </c>
      <c r="Z17737" s="1" t="s">
        <v>59</v>
      </c>
      <c r="AA17737" s="1" t="s">
        <v>59</v>
      </c>
      <c r="AB17737" s="1" t="s">
        <v>59</v>
      </c>
      <c r="AC17737" s="1" t="s">
        <v>59</v>
      </c>
      <c r="AD17737" s="1" t="s">
        <v>26031</v>
      </c>
      <c r="AE17737">
        <v>3</v>
      </c>
      <c r="AF17737">
        <v>8</v>
      </c>
      <c r="AG17737">
        <v>2022</v>
      </c>
      <c r="AH17737">
        <v>2475991</v>
      </c>
      <c r="AI17737">
        <v>2475991</v>
      </c>
      <c r="AJ17737" s="1" t="s">
        <v>67</v>
      </c>
      <c r="AK17737" s="1" t="s">
        <v>1032</v>
      </c>
      <c r="AL17737" s="1" t="s">
        <v>1033</v>
      </c>
      <c r="AM17737" s="1" t="s">
        <v>40056</v>
      </c>
      <c r="AN17737" s="1" t="s">
        <v>59</v>
      </c>
      <c r="AO17737" s="1" t="s">
        <v>59</v>
      </c>
      <c r="AP17737" s="2"/>
      <c r="AQ17737" s="1" t="s">
        <v>920</v>
      </c>
      <c r="AR17737" s="1" t="s">
        <v>59</v>
      </c>
      <c r="AS17737" s="1" t="s">
        <v>27886</v>
      </c>
      <c r="AT17737" s="1" t="s">
        <v>59</v>
      </c>
      <c r="AU17737" s="1" t="s">
        <v>59</v>
      </c>
      <c r="AV17737" s="2">
        <v>45399.401061122684</v>
      </c>
      <c r="AW17737" s="1" t="s">
        <v>59</v>
      </c>
      <c r="AX17737" s="1" t="s">
        <v>1047</v>
      </c>
    </row>
    <row r="17738" spans="1:50" x14ac:dyDescent="0.35">
      <c r="A17738">
        <v>4187287181</v>
      </c>
      <c r="B17738" s="1" t="s">
        <v>1028</v>
      </c>
      <c r="C17738" s="1" t="s">
        <v>40057</v>
      </c>
      <c r="D17738" s="1" t="s">
        <v>52</v>
      </c>
      <c r="E17738" s="1" t="s">
        <v>53</v>
      </c>
      <c r="F17738" s="1" t="s">
        <v>54</v>
      </c>
      <c r="G17738" s="1" t="s">
        <v>55</v>
      </c>
      <c r="H17738" s="1" t="s">
        <v>56</v>
      </c>
      <c r="I17738" s="1" t="s">
        <v>148</v>
      </c>
      <c r="J17738" s="1" t="s">
        <v>149</v>
      </c>
      <c r="K17738" s="1" t="s">
        <v>59</v>
      </c>
      <c r="L17738" s="1" t="s">
        <v>60</v>
      </c>
      <c r="M17738" s="1" t="s">
        <v>150</v>
      </c>
      <c r="N17738" s="1" t="s">
        <v>149</v>
      </c>
      <c r="O17738" s="1" t="s">
        <v>59</v>
      </c>
      <c r="P17738" s="1" t="s">
        <v>62</v>
      </c>
      <c r="Q17738" s="1" t="s">
        <v>1398</v>
      </c>
      <c r="R17738" s="1" t="s">
        <v>63</v>
      </c>
      <c r="S17738" s="1" t="s">
        <v>64</v>
      </c>
      <c r="T17738">
        <v>2</v>
      </c>
      <c r="U17738" s="1" t="s">
        <v>1030</v>
      </c>
      <c r="V17738">
        <v>4.9622970000000004</v>
      </c>
      <c r="W17738">
        <v>117.80356999999999</v>
      </c>
      <c r="Y17738" s="1" t="s">
        <v>59</v>
      </c>
      <c r="Z17738" s="1" t="s">
        <v>59</v>
      </c>
      <c r="AA17738" s="1" t="s">
        <v>59</v>
      </c>
      <c r="AB17738" s="1" t="s">
        <v>59</v>
      </c>
      <c r="AC17738" s="1" t="s">
        <v>59</v>
      </c>
      <c r="AD17738" s="1" t="s">
        <v>27233</v>
      </c>
      <c r="AE17738">
        <v>13</v>
      </c>
      <c r="AF17738">
        <v>9</v>
      </c>
      <c r="AG17738">
        <v>2022</v>
      </c>
      <c r="AH17738">
        <v>2476030</v>
      </c>
      <c r="AI17738">
        <v>2476030</v>
      </c>
      <c r="AJ17738" s="1" t="s">
        <v>67</v>
      </c>
      <c r="AK17738" s="1" t="s">
        <v>1032</v>
      </c>
      <c r="AL17738" s="1" t="s">
        <v>1033</v>
      </c>
      <c r="AM17738" s="1" t="s">
        <v>40058</v>
      </c>
      <c r="AN17738" s="1" t="s">
        <v>59</v>
      </c>
      <c r="AO17738" s="1" t="s">
        <v>59</v>
      </c>
      <c r="AP17738" s="2"/>
      <c r="AQ17738" s="1" t="s">
        <v>920</v>
      </c>
      <c r="AR17738" s="1" t="s">
        <v>59</v>
      </c>
      <c r="AS17738" s="1" t="s">
        <v>1232</v>
      </c>
      <c r="AT17738" s="1" t="s">
        <v>59</v>
      </c>
      <c r="AU17738" s="1" t="s">
        <v>59</v>
      </c>
      <c r="AV17738" s="2">
        <v>45399.400213263893</v>
      </c>
      <c r="AW17738" s="1" t="s">
        <v>59</v>
      </c>
      <c r="AX17738" s="1" t="s">
        <v>1036</v>
      </c>
    </row>
    <row r="17739" spans="1:50" x14ac:dyDescent="0.35">
      <c r="A17739">
        <v>4187283069</v>
      </c>
      <c r="B17739" s="1" t="s">
        <v>1028</v>
      </c>
      <c r="C17739" s="1" t="s">
        <v>40059</v>
      </c>
      <c r="D17739" s="1" t="s">
        <v>52</v>
      </c>
      <c r="E17739" s="1" t="s">
        <v>53</v>
      </c>
      <c r="F17739" s="1" t="s">
        <v>54</v>
      </c>
      <c r="G17739" s="1" t="s">
        <v>55</v>
      </c>
      <c r="H17739" s="1" t="s">
        <v>56</v>
      </c>
      <c r="I17739" s="1" t="s">
        <v>76</v>
      </c>
      <c r="J17739" s="1" t="s">
        <v>95</v>
      </c>
      <c r="K17739" s="1" t="s">
        <v>59</v>
      </c>
      <c r="L17739" s="1" t="s">
        <v>60</v>
      </c>
      <c r="M17739" s="1" t="s">
        <v>96</v>
      </c>
      <c r="N17739" s="1" t="s">
        <v>95</v>
      </c>
      <c r="O17739" s="1" t="s">
        <v>59</v>
      </c>
      <c r="P17739" s="1" t="s">
        <v>62</v>
      </c>
      <c r="Q17739" s="1" t="s">
        <v>27327</v>
      </c>
      <c r="R17739" s="1" t="s">
        <v>63</v>
      </c>
      <c r="S17739" s="1" t="s">
        <v>64</v>
      </c>
      <c r="T17739">
        <v>1</v>
      </c>
      <c r="U17739" s="1" t="s">
        <v>1030</v>
      </c>
      <c r="V17739">
        <v>5.5074709999999998</v>
      </c>
      <c r="W17739">
        <v>118.28025</v>
      </c>
      <c r="Y17739" s="1" t="s">
        <v>59</v>
      </c>
      <c r="Z17739" s="1" t="s">
        <v>59</v>
      </c>
      <c r="AA17739" s="1" t="s">
        <v>59</v>
      </c>
      <c r="AB17739" s="1" t="s">
        <v>59</v>
      </c>
      <c r="AC17739" s="1" t="s">
        <v>59</v>
      </c>
      <c r="AD17739" s="1" t="s">
        <v>27997</v>
      </c>
      <c r="AE17739">
        <v>6</v>
      </c>
      <c r="AF17739">
        <v>7</v>
      </c>
      <c r="AG17739">
        <v>2022</v>
      </c>
      <c r="AH17739">
        <v>2475991</v>
      </c>
      <c r="AI17739">
        <v>2475991</v>
      </c>
      <c r="AJ17739" s="1" t="s">
        <v>67</v>
      </c>
      <c r="AK17739" s="1" t="s">
        <v>1032</v>
      </c>
      <c r="AL17739" s="1" t="s">
        <v>1033</v>
      </c>
      <c r="AM17739" s="1" t="s">
        <v>40060</v>
      </c>
      <c r="AN17739" s="1" t="s">
        <v>59</v>
      </c>
      <c r="AO17739" s="1" t="s">
        <v>59</v>
      </c>
      <c r="AP17739" s="2"/>
      <c r="AQ17739" s="1" t="s">
        <v>920</v>
      </c>
      <c r="AR17739" s="1" t="s">
        <v>59</v>
      </c>
      <c r="AS17739" s="1" t="s">
        <v>4157</v>
      </c>
      <c r="AT17739" s="1" t="s">
        <v>59</v>
      </c>
      <c r="AU17739" s="1" t="s">
        <v>59</v>
      </c>
      <c r="AV17739" s="2">
        <v>45399.462499050926</v>
      </c>
      <c r="AW17739" s="1" t="s">
        <v>59</v>
      </c>
      <c r="AX17739" s="1" t="s">
        <v>1047</v>
      </c>
    </row>
    <row r="17740" spans="1:50" x14ac:dyDescent="0.35">
      <c r="A17740">
        <v>4187220129</v>
      </c>
      <c r="B17740" s="1" t="s">
        <v>1028</v>
      </c>
      <c r="C17740" s="1" t="s">
        <v>40061</v>
      </c>
      <c r="D17740" s="1" t="s">
        <v>52</v>
      </c>
      <c r="E17740" s="1" t="s">
        <v>53</v>
      </c>
      <c r="F17740" s="1" t="s">
        <v>54</v>
      </c>
      <c r="G17740" s="1" t="s">
        <v>55</v>
      </c>
      <c r="H17740" s="1" t="s">
        <v>56</v>
      </c>
      <c r="I17740" s="1" t="s">
        <v>908</v>
      </c>
      <c r="J17740" s="1" t="s">
        <v>909</v>
      </c>
      <c r="K17740" s="1" t="s">
        <v>59</v>
      </c>
      <c r="L17740" s="1" t="s">
        <v>60</v>
      </c>
      <c r="M17740" s="1" t="s">
        <v>910</v>
      </c>
      <c r="N17740" s="1" t="s">
        <v>909</v>
      </c>
      <c r="O17740" s="1" t="s">
        <v>59</v>
      </c>
      <c r="P17740" s="1" t="s">
        <v>62</v>
      </c>
      <c r="Q17740" s="1" t="s">
        <v>1262</v>
      </c>
      <c r="R17740" s="1" t="s">
        <v>82</v>
      </c>
      <c r="S17740" s="1" t="s">
        <v>64</v>
      </c>
      <c r="T17740">
        <v>1</v>
      </c>
      <c r="U17740" s="1" t="s">
        <v>1030</v>
      </c>
      <c r="V17740">
        <v>3.404957</v>
      </c>
      <c r="W17740">
        <v>101.83777000000001</v>
      </c>
      <c r="Y17740" s="1" t="s">
        <v>59</v>
      </c>
      <c r="Z17740" s="1" t="s">
        <v>59</v>
      </c>
      <c r="AA17740" s="1" t="s">
        <v>59</v>
      </c>
      <c r="AB17740" s="1" t="s">
        <v>59</v>
      </c>
      <c r="AC17740" s="1" t="s">
        <v>59</v>
      </c>
      <c r="AD17740" s="1" t="s">
        <v>27159</v>
      </c>
      <c r="AE17740">
        <v>16</v>
      </c>
      <c r="AF17740">
        <v>12</v>
      </c>
      <c r="AG17740">
        <v>2022</v>
      </c>
      <c r="AH17740">
        <v>2475916</v>
      </c>
      <c r="AI17740">
        <v>2475916</v>
      </c>
      <c r="AJ17740" s="1" t="s">
        <v>67</v>
      </c>
      <c r="AK17740" s="1" t="s">
        <v>1032</v>
      </c>
      <c r="AL17740" s="1" t="s">
        <v>1033</v>
      </c>
      <c r="AM17740" s="1" t="s">
        <v>40062</v>
      </c>
      <c r="AN17740" s="1" t="s">
        <v>59</v>
      </c>
      <c r="AO17740" s="1" t="s">
        <v>59</v>
      </c>
      <c r="AP17740" s="2"/>
      <c r="AQ17740" s="1" t="s">
        <v>920</v>
      </c>
      <c r="AR17740" s="1" t="s">
        <v>59</v>
      </c>
      <c r="AS17740" s="1" t="s">
        <v>32299</v>
      </c>
      <c r="AT17740" s="1" t="s">
        <v>59</v>
      </c>
      <c r="AU17740" s="1" t="s">
        <v>59</v>
      </c>
      <c r="AV17740" s="2">
        <v>45399.401161319445</v>
      </c>
      <c r="AW17740" s="1" t="s">
        <v>59</v>
      </c>
      <c r="AX17740" s="1" t="s">
        <v>1036</v>
      </c>
    </row>
    <row r="17741" spans="1:50" x14ac:dyDescent="0.35">
      <c r="A17741">
        <v>4187150218</v>
      </c>
      <c r="B17741" s="1" t="s">
        <v>1028</v>
      </c>
      <c r="C17741" s="1" t="s">
        <v>40063</v>
      </c>
      <c r="D17741" s="1" t="s">
        <v>52</v>
      </c>
      <c r="E17741" s="1" t="s">
        <v>53</v>
      </c>
      <c r="F17741" s="1" t="s">
        <v>54</v>
      </c>
      <c r="G17741" s="1" t="s">
        <v>55</v>
      </c>
      <c r="H17741" s="1" t="s">
        <v>56</v>
      </c>
      <c r="I17741" s="1" t="s">
        <v>76</v>
      </c>
      <c r="J17741" s="1" t="s">
        <v>77</v>
      </c>
      <c r="K17741" s="1" t="s">
        <v>59</v>
      </c>
      <c r="L17741" s="1" t="s">
        <v>60</v>
      </c>
      <c r="M17741" s="1" t="s">
        <v>78</v>
      </c>
      <c r="N17741" s="1" t="s">
        <v>77</v>
      </c>
      <c r="O17741" s="1" t="s">
        <v>59</v>
      </c>
      <c r="P17741" s="1" t="s">
        <v>62</v>
      </c>
      <c r="Q17741" s="1" t="s">
        <v>2078</v>
      </c>
      <c r="R17741" s="1" t="s">
        <v>479</v>
      </c>
      <c r="S17741" s="1" t="s">
        <v>64</v>
      </c>
      <c r="T17741">
        <v>2</v>
      </c>
      <c r="U17741" s="1" t="s">
        <v>1030</v>
      </c>
      <c r="V17741">
        <v>6.2475860000000001</v>
      </c>
      <c r="W17741">
        <v>100.81462000000001</v>
      </c>
      <c r="Y17741" s="1" t="s">
        <v>59</v>
      </c>
      <c r="Z17741" s="1" t="s">
        <v>59</v>
      </c>
      <c r="AA17741" s="1" t="s">
        <v>59</v>
      </c>
      <c r="AB17741" s="1" t="s">
        <v>59</v>
      </c>
      <c r="AC17741" s="1" t="s">
        <v>59</v>
      </c>
      <c r="AD17741" s="1" t="s">
        <v>2898</v>
      </c>
      <c r="AE17741">
        <v>2</v>
      </c>
      <c r="AF17741">
        <v>7</v>
      </c>
      <c r="AG17741">
        <v>2022</v>
      </c>
      <c r="AH17741">
        <v>2475989</v>
      </c>
      <c r="AI17741">
        <v>2475989</v>
      </c>
      <c r="AJ17741" s="1" t="s">
        <v>67</v>
      </c>
      <c r="AK17741" s="1" t="s">
        <v>1032</v>
      </c>
      <c r="AL17741" s="1" t="s">
        <v>1033</v>
      </c>
      <c r="AM17741" s="1" t="s">
        <v>40064</v>
      </c>
      <c r="AN17741" s="1" t="s">
        <v>59</v>
      </c>
      <c r="AO17741" s="1" t="s">
        <v>59</v>
      </c>
      <c r="AP17741" s="2"/>
      <c r="AQ17741" s="1" t="s">
        <v>920</v>
      </c>
      <c r="AR17741" s="1" t="s">
        <v>59</v>
      </c>
      <c r="AS17741" s="1" t="s">
        <v>4154</v>
      </c>
      <c r="AT17741" s="1" t="s">
        <v>59</v>
      </c>
      <c r="AU17741" s="1" t="s">
        <v>59</v>
      </c>
      <c r="AV17741" s="2">
        <v>45399.414859907411</v>
      </c>
      <c r="AW17741" s="1" t="s">
        <v>59</v>
      </c>
      <c r="AX17741" s="1" t="s">
        <v>1047</v>
      </c>
    </row>
    <row r="17742" spans="1:50" x14ac:dyDescent="0.35">
      <c r="A17742">
        <v>4187138925</v>
      </c>
      <c r="B17742" s="1" t="s">
        <v>1028</v>
      </c>
      <c r="C17742" s="1" t="s">
        <v>40065</v>
      </c>
      <c r="D17742" s="1" t="s">
        <v>52</v>
      </c>
      <c r="E17742" s="1" t="s">
        <v>53</v>
      </c>
      <c r="F17742" s="1" t="s">
        <v>54</v>
      </c>
      <c r="G17742" s="1" t="s">
        <v>55</v>
      </c>
      <c r="H17742" s="1" t="s">
        <v>56</v>
      </c>
      <c r="I17742" s="1" t="s">
        <v>57</v>
      </c>
      <c r="J17742" s="1" t="s">
        <v>58</v>
      </c>
      <c r="K17742" s="1" t="s">
        <v>59</v>
      </c>
      <c r="L17742" s="1" t="s">
        <v>60</v>
      </c>
      <c r="M17742" s="1" t="s">
        <v>61</v>
      </c>
      <c r="N17742" s="1" t="s">
        <v>58</v>
      </c>
      <c r="O17742" s="1" t="s">
        <v>59</v>
      </c>
      <c r="P17742" s="1" t="s">
        <v>62</v>
      </c>
      <c r="Q17742" s="1" t="s">
        <v>556</v>
      </c>
      <c r="R17742" s="1" t="s">
        <v>63</v>
      </c>
      <c r="S17742" s="1" t="s">
        <v>64</v>
      </c>
      <c r="T17742">
        <v>4</v>
      </c>
      <c r="U17742" s="1" t="s">
        <v>1030</v>
      </c>
      <c r="V17742">
        <v>5.2393409999999996</v>
      </c>
      <c r="W17742">
        <v>118.71002</v>
      </c>
      <c r="Y17742" s="1" t="s">
        <v>59</v>
      </c>
      <c r="Z17742" s="1" t="s">
        <v>59</v>
      </c>
      <c r="AA17742" s="1" t="s">
        <v>59</v>
      </c>
      <c r="AB17742" s="1" t="s">
        <v>59</v>
      </c>
      <c r="AC17742" s="1" t="s">
        <v>59</v>
      </c>
      <c r="AD17742" s="1" t="s">
        <v>26063</v>
      </c>
      <c r="AE17742">
        <v>15</v>
      </c>
      <c r="AF17742">
        <v>10</v>
      </c>
      <c r="AG17742">
        <v>2022</v>
      </c>
      <c r="AH17742">
        <v>2476004</v>
      </c>
      <c r="AI17742">
        <v>2476004</v>
      </c>
      <c r="AJ17742" s="1" t="s">
        <v>67</v>
      </c>
      <c r="AK17742" s="1" t="s">
        <v>1032</v>
      </c>
      <c r="AL17742" s="1" t="s">
        <v>1033</v>
      </c>
      <c r="AM17742" s="1" t="s">
        <v>40066</v>
      </c>
      <c r="AN17742" s="1" t="s">
        <v>59</v>
      </c>
      <c r="AO17742" s="1" t="s">
        <v>59</v>
      </c>
      <c r="AP17742" s="2"/>
      <c r="AQ17742" s="1" t="s">
        <v>920</v>
      </c>
      <c r="AR17742" s="1" t="s">
        <v>59</v>
      </c>
      <c r="AS17742" s="1" t="s">
        <v>26065</v>
      </c>
      <c r="AT17742" s="1" t="s">
        <v>59</v>
      </c>
      <c r="AU17742" s="1" t="s">
        <v>59</v>
      </c>
      <c r="AV17742" s="2">
        <v>45399.400487557868</v>
      </c>
      <c r="AW17742" s="1" t="s">
        <v>59</v>
      </c>
      <c r="AX17742" s="1" t="s">
        <v>1036</v>
      </c>
    </row>
    <row r="17743" spans="1:50" x14ac:dyDescent="0.35">
      <c r="A17743">
        <v>4187138816</v>
      </c>
      <c r="B17743" s="1" t="s">
        <v>1028</v>
      </c>
      <c r="C17743" s="1" t="s">
        <v>40067</v>
      </c>
      <c r="D17743" s="1" t="s">
        <v>52</v>
      </c>
      <c r="E17743" s="1" t="s">
        <v>53</v>
      </c>
      <c r="F17743" s="1" t="s">
        <v>54</v>
      </c>
      <c r="G17743" s="1" t="s">
        <v>55</v>
      </c>
      <c r="H17743" s="1" t="s">
        <v>56</v>
      </c>
      <c r="I17743" s="1" t="s">
        <v>76</v>
      </c>
      <c r="J17743" s="1" t="s">
        <v>77</v>
      </c>
      <c r="K17743" s="1" t="s">
        <v>59</v>
      </c>
      <c r="L17743" s="1" t="s">
        <v>60</v>
      </c>
      <c r="M17743" s="1" t="s">
        <v>78</v>
      </c>
      <c r="N17743" s="1" t="s">
        <v>77</v>
      </c>
      <c r="O17743" s="1" t="s">
        <v>59</v>
      </c>
      <c r="P17743" s="1" t="s">
        <v>62</v>
      </c>
      <c r="Q17743" s="1" t="s">
        <v>1049</v>
      </c>
      <c r="R17743" s="1" t="s">
        <v>63</v>
      </c>
      <c r="S17743" s="1" t="s">
        <v>64</v>
      </c>
      <c r="T17743">
        <v>2</v>
      </c>
      <c r="U17743" s="1" t="s">
        <v>1030</v>
      </c>
      <c r="V17743">
        <v>5.4959499999999997</v>
      </c>
      <c r="W17743">
        <v>118.28413399999999</v>
      </c>
      <c r="Y17743" s="1" t="s">
        <v>59</v>
      </c>
      <c r="Z17743" s="1" t="s">
        <v>59</v>
      </c>
      <c r="AA17743" s="1" t="s">
        <v>59</v>
      </c>
      <c r="AB17743" s="1" t="s">
        <v>59</v>
      </c>
      <c r="AC17743" s="1" t="s">
        <v>59</v>
      </c>
      <c r="AD17743" s="1" t="s">
        <v>26131</v>
      </c>
      <c r="AE17743">
        <v>8</v>
      </c>
      <c r="AF17743">
        <v>10</v>
      </c>
      <c r="AG17743">
        <v>2022</v>
      </c>
      <c r="AH17743">
        <v>2475989</v>
      </c>
      <c r="AI17743">
        <v>2475989</v>
      </c>
      <c r="AJ17743" s="1" t="s">
        <v>67</v>
      </c>
      <c r="AK17743" s="1" t="s">
        <v>1032</v>
      </c>
      <c r="AL17743" s="1" t="s">
        <v>1033</v>
      </c>
      <c r="AM17743" s="1" t="s">
        <v>40068</v>
      </c>
      <c r="AN17743" s="1" t="s">
        <v>59</v>
      </c>
      <c r="AO17743" s="1" t="s">
        <v>59</v>
      </c>
      <c r="AP17743" s="2"/>
      <c r="AQ17743" s="1" t="s">
        <v>920</v>
      </c>
      <c r="AR17743" s="1" t="s">
        <v>59</v>
      </c>
      <c r="AS17743" s="1" t="s">
        <v>28503</v>
      </c>
      <c r="AT17743" s="1" t="s">
        <v>59</v>
      </c>
      <c r="AU17743" s="1" t="s">
        <v>59</v>
      </c>
      <c r="AV17743" s="2">
        <v>45399.432859432869</v>
      </c>
      <c r="AW17743" s="1" t="s">
        <v>59</v>
      </c>
      <c r="AX17743" s="1" t="s">
        <v>1036</v>
      </c>
    </row>
    <row r="17744" spans="1:50" x14ac:dyDescent="0.35">
      <c r="A17744">
        <v>4187120917</v>
      </c>
      <c r="B17744" s="1" t="s">
        <v>1028</v>
      </c>
      <c r="C17744" s="1" t="s">
        <v>40069</v>
      </c>
      <c r="D17744" s="1" t="s">
        <v>52</v>
      </c>
      <c r="E17744" s="1" t="s">
        <v>53</v>
      </c>
      <c r="F17744" s="1" t="s">
        <v>54</v>
      </c>
      <c r="G17744" s="1" t="s">
        <v>55</v>
      </c>
      <c r="H17744" s="1" t="s">
        <v>56</v>
      </c>
      <c r="I17744" s="1" t="s">
        <v>76</v>
      </c>
      <c r="J17744" s="1" t="s">
        <v>95</v>
      </c>
      <c r="K17744" s="1" t="s">
        <v>59</v>
      </c>
      <c r="L17744" s="1" t="s">
        <v>60</v>
      </c>
      <c r="M17744" s="1" t="s">
        <v>96</v>
      </c>
      <c r="N17744" s="1" t="s">
        <v>95</v>
      </c>
      <c r="O17744" s="1" t="s">
        <v>59</v>
      </c>
      <c r="P17744" s="1" t="s">
        <v>62</v>
      </c>
      <c r="Q17744" s="1" t="s">
        <v>2710</v>
      </c>
      <c r="R17744" s="1" t="s">
        <v>82</v>
      </c>
      <c r="S17744" s="1" t="s">
        <v>64</v>
      </c>
      <c r="T17744">
        <v>4</v>
      </c>
      <c r="U17744" s="1" t="s">
        <v>1030</v>
      </c>
      <c r="V17744">
        <v>3.5797219999999998</v>
      </c>
      <c r="W17744">
        <v>102.16388999999999</v>
      </c>
      <c r="Y17744" s="1" t="s">
        <v>59</v>
      </c>
      <c r="Z17744" s="1" t="s">
        <v>59</v>
      </c>
      <c r="AA17744" s="1" t="s">
        <v>59</v>
      </c>
      <c r="AB17744" s="1" t="s">
        <v>59</v>
      </c>
      <c r="AC17744" s="1" t="s">
        <v>59</v>
      </c>
      <c r="AD17744" s="1" t="s">
        <v>27085</v>
      </c>
      <c r="AE17744">
        <v>18</v>
      </c>
      <c r="AF17744">
        <v>8</v>
      </c>
      <c r="AG17744">
        <v>2022</v>
      </c>
      <c r="AH17744">
        <v>2475991</v>
      </c>
      <c r="AI17744">
        <v>2475991</v>
      </c>
      <c r="AJ17744" s="1" t="s">
        <v>67</v>
      </c>
      <c r="AK17744" s="1" t="s">
        <v>1032</v>
      </c>
      <c r="AL17744" s="1" t="s">
        <v>1104</v>
      </c>
      <c r="AM17744" s="1" t="s">
        <v>40070</v>
      </c>
      <c r="AN17744" s="1" t="s">
        <v>59</v>
      </c>
      <c r="AO17744" s="1" t="s">
        <v>59</v>
      </c>
      <c r="AP17744" s="2"/>
      <c r="AQ17744" s="1" t="s">
        <v>920</v>
      </c>
      <c r="AR17744" s="1" t="s">
        <v>59</v>
      </c>
      <c r="AS17744" s="1" t="s">
        <v>1517</v>
      </c>
      <c r="AT17744" s="1" t="s">
        <v>59</v>
      </c>
      <c r="AU17744" s="1" t="s">
        <v>59</v>
      </c>
      <c r="AV17744" s="2">
        <v>45399.432652812502</v>
      </c>
      <c r="AW17744" s="1" t="s">
        <v>59</v>
      </c>
      <c r="AX17744" s="1" t="s">
        <v>1036</v>
      </c>
    </row>
    <row r="17745" spans="1:50" x14ac:dyDescent="0.35">
      <c r="A17745">
        <v>4187000620</v>
      </c>
      <c r="B17745" s="1" t="s">
        <v>1028</v>
      </c>
      <c r="C17745" s="1" t="s">
        <v>40071</v>
      </c>
      <c r="D17745" s="1" t="s">
        <v>52</v>
      </c>
      <c r="E17745" s="1" t="s">
        <v>53</v>
      </c>
      <c r="F17745" s="1" t="s">
        <v>54</v>
      </c>
      <c r="G17745" s="1" t="s">
        <v>55</v>
      </c>
      <c r="H17745" s="1" t="s">
        <v>56</v>
      </c>
      <c r="I17745" s="1" t="s">
        <v>57</v>
      </c>
      <c r="J17745" s="1" t="s">
        <v>58</v>
      </c>
      <c r="K17745" s="1" t="s">
        <v>59</v>
      </c>
      <c r="L17745" s="1" t="s">
        <v>60</v>
      </c>
      <c r="M17745" s="1" t="s">
        <v>61</v>
      </c>
      <c r="N17745" s="1" t="s">
        <v>58</v>
      </c>
      <c r="O17745" s="1" t="s">
        <v>59</v>
      </c>
      <c r="P17745" s="1" t="s">
        <v>62</v>
      </c>
      <c r="Q17745" s="1" t="s">
        <v>27185</v>
      </c>
      <c r="R17745" s="1" t="s">
        <v>63</v>
      </c>
      <c r="S17745" s="1" t="s">
        <v>64</v>
      </c>
      <c r="T17745">
        <v>4</v>
      </c>
      <c r="U17745" s="1" t="s">
        <v>1030</v>
      </c>
      <c r="V17745">
        <v>5.539193</v>
      </c>
      <c r="W17745">
        <v>118.30354</v>
      </c>
      <c r="Y17745" s="1" t="s">
        <v>59</v>
      </c>
      <c r="Z17745" s="1" t="s">
        <v>59</v>
      </c>
      <c r="AA17745" s="1" t="s">
        <v>59</v>
      </c>
      <c r="AB17745" s="1" t="s">
        <v>59</v>
      </c>
      <c r="AC17745" s="1" t="s">
        <v>59</v>
      </c>
      <c r="AD17745" s="1" t="s">
        <v>26007</v>
      </c>
      <c r="AE17745">
        <v>26</v>
      </c>
      <c r="AF17745">
        <v>10</v>
      </c>
      <c r="AG17745">
        <v>2022</v>
      </c>
      <c r="AH17745">
        <v>2476004</v>
      </c>
      <c r="AI17745">
        <v>2476004</v>
      </c>
      <c r="AJ17745" s="1" t="s">
        <v>67</v>
      </c>
      <c r="AK17745" s="1" t="s">
        <v>1032</v>
      </c>
      <c r="AL17745" s="1" t="s">
        <v>1033</v>
      </c>
      <c r="AM17745" s="1" t="s">
        <v>40072</v>
      </c>
      <c r="AN17745" s="1" t="s">
        <v>59</v>
      </c>
      <c r="AO17745" s="1" t="s">
        <v>59</v>
      </c>
      <c r="AP17745" s="2"/>
      <c r="AQ17745" s="1" t="s">
        <v>920</v>
      </c>
      <c r="AR17745" s="1" t="s">
        <v>59</v>
      </c>
      <c r="AS17745" s="1" t="s">
        <v>27126</v>
      </c>
      <c r="AT17745" s="1" t="s">
        <v>59</v>
      </c>
      <c r="AU17745" s="1" t="s">
        <v>59</v>
      </c>
      <c r="AV17745" s="2">
        <v>45399.432824131945</v>
      </c>
      <c r="AW17745" s="1" t="s">
        <v>59</v>
      </c>
      <c r="AX17745" s="1" t="s">
        <v>1047</v>
      </c>
    </row>
    <row r="17746" spans="1:50" x14ac:dyDescent="0.35">
      <c r="A17746">
        <v>4186930156</v>
      </c>
      <c r="B17746" s="1" t="s">
        <v>1028</v>
      </c>
      <c r="C17746" s="1" t="s">
        <v>40073</v>
      </c>
      <c r="D17746" s="1" t="s">
        <v>52</v>
      </c>
      <c r="E17746" s="1" t="s">
        <v>53</v>
      </c>
      <c r="F17746" s="1" t="s">
        <v>54</v>
      </c>
      <c r="G17746" s="1" t="s">
        <v>55</v>
      </c>
      <c r="H17746" s="1" t="s">
        <v>56</v>
      </c>
      <c r="I17746" s="1" t="s">
        <v>76</v>
      </c>
      <c r="J17746" s="1" t="s">
        <v>95</v>
      </c>
      <c r="K17746" s="1" t="s">
        <v>59</v>
      </c>
      <c r="L17746" s="1" t="s">
        <v>60</v>
      </c>
      <c r="M17746" s="1" t="s">
        <v>96</v>
      </c>
      <c r="N17746" s="1" t="s">
        <v>95</v>
      </c>
      <c r="O17746" s="1" t="s">
        <v>59</v>
      </c>
      <c r="P17746" s="1" t="s">
        <v>62</v>
      </c>
      <c r="Q17746" s="1" t="s">
        <v>38669</v>
      </c>
      <c r="R17746" s="1" t="s">
        <v>479</v>
      </c>
      <c r="S17746" s="1" t="s">
        <v>64</v>
      </c>
      <c r="T17746">
        <v>2</v>
      </c>
      <c r="U17746" s="1" t="s">
        <v>1030</v>
      </c>
      <c r="V17746">
        <v>6.3952200000000001</v>
      </c>
      <c r="W17746">
        <v>99.715003999999993</v>
      </c>
      <c r="Y17746" s="1" t="s">
        <v>59</v>
      </c>
      <c r="Z17746" s="1" t="s">
        <v>59</v>
      </c>
      <c r="AA17746" s="1" t="s">
        <v>59</v>
      </c>
      <c r="AB17746" s="1" t="s">
        <v>59</v>
      </c>
      <c r="AC17746" s="1" t="s">
        <v>59</v>
      </c>
      <c r="AD17746" s="1" t="s">
        <v>28158</v>
      </c>
      <c r="AE17746">
        <v>11</v>
      </c>
      <c r="AF17746">
        <v>9</v>
      </c>
      <c r="AG17746">
        <v>2022</v>
      </c>
      <c r="AH17746">
        <v>2475991</v>
      </c>
      <c r="AI17746">
        <v>2475991</v>
      </c>
      <c r="AJ17746" s="1" t="s">
        <v>67</v>
      </c>
      <c r="AK17746" s="1" t="s">
        <v>1032</v>
      </c>
      <c r="AL17746" s="1" t="s">
        <v>1033</v>
      </c>
      <c r="AM17746" s="1" t="s">
        <v>40074</v>
      </c>
      <c r="AN17746" s="1" t="s">
        <v>59</v>
      </c>
      <c r="AO17746" s="1" t="s">
        <v>59</v>
      </c>
      <c r="AP17746" s="2"/>
      <c r="AQ17746" s="1" t="s">
        <v>920</v>
      </c>
      <c r="AR17746" s="1" t="s">
        <v>59</v>
      </c>
      <c r="AS17746" s="1" t="s">
        <v>38671</v>
      </c>
      <c r="AT17746" s="1" t="s">
        <v>59</v>
      </c>
      <c r="AU17746" s="1" t="s">
        <v>59</v>
      </c>
      <c r="AV17746" s="2">
        <v>45399.431768449074</v>
      </c>
      <c r="AW17746" s="1" t="s">
        <v>59</v>
      </c>
      <c r="AX17746" s="1" t="s">
        <v>1036</v>
      </c>
    </row>
    <row r="17747" spans="1:50" x14ac:dyDescent="0.35">
      <c r="A17747">
        <v>4186866565</v>
      </c>
      <c r="B17747" s="1" t="s">
        <v>1028</v>
      </c>
      <c r="C17747" s="1" t="s">
        <v>40075</v>
      </c>
      <c r="D17747" s="1" t="s">
        <v>52</v>
      </c>
      <c r="E17747" s="1" t="s">
        <v>53</v>
      </c>
      <c r="F17747" s="1" t="s">
        <v>54</v>
      </c>
      <c r="G17747" s="1" t="s">
        <v>55</v>
      </c>
      <c r="H17747" s="1" t="s">
        <v>56</v>
      </c>
      <c r="I17747" s="1" t="s">
        <v>57</v>
      </c>
      <c r="J17747" s="1" t="s">
        <v>58</v>
      </c>
      <c r="K17747" s="1" t="s">
        <v>59</v>
      </c>
      <c r="L17747" s="1" t="s">
        <v>60</v>
      </c>
      <c r="M17747" s="1" t="s">
        <v>61</v>
      </c>
      <c r="N17747" s="1" t="s">
        <v>58</v>
      </c>
      <c r="O17747" s="1" t="s">
        <v>59</v>
      </c>
      <c r="P17747" s="1" t="s">
        <v>62</v>
      </c>
      <c r="Q17747" s="1" t="s">
        <v>1398</v>
      </c>
      <c r="R17747" s="1" t="s">
        <v>63</v>
      </c>
      <c r="S17747" s="1" t="s">
        <v>64</v>
      </c>
      <c r="T17747">
        <v>1</v>
      </c>
      <c r="U17747" s="1" t="s">
        <v>1030</v>
      </c>
      <c r="V17747">
        <v>4.9622970000000004</v>
      </c>
      <c r="W17747">
        <v>117.80356999999999</v>
      </c>
      <c r="Y17747" s="1" t="s">
        <v>59</v>
      </c>
      <c r="Z17747" s="1" t="s">
        <v>59</v>
      </c>
      <c r="AA17747" s="1" t="s">
        <v>59</v>
      </c>
      <c r="AB17747" s="1" t="s">
        <v>59</v>
      </c>
      <c r="AC17747" s="1" t="s">
        <v>59</v>
      </c>
      <c r="AD17747" s="1" t="s">
        <v>26278</v>
      </c>
      <c r="AE17747">
        <v>12</v>
      </c>
      <c r="AF17747">
        <v>9</v>
      </c>
      <c r="AG17747">
        <v>2022</v>
      </c>
      <c r="AH17747">
        <v>2476004</v>
      </c>
      <c r="AI17747">
        <v>2476004</v>
      </c>
      <c r="AJ17747" s="1" t="s">
        <v>67</v>
      </c>
      <c r="AK17747" s="1" t="s">
        <v>1032</v>
      </c>
      <c r="AL17747" s="1" t="s">
        <v>1033</v>
      </c>
      <c r="AM17747" s="1" t="s">
        <v>40076</v>
      </c>
      <c r="AN17747" s="1" t="s">
        <v>59</v>
      </c>
      <c r="AO17747" s="1" t="s">
        <v>59</v>
      </c>
      <c r="AP17747" s="2"/>
      <c r="AQ17747" s="1" t="s">
        <v>920</v>
      </c>
      <c r="AR17747" s="1" t="s">
        <v>59</v>
      </c>
      <c r="AS17747" s="1" t="s">
        <v>26193</v>
      </c>
      <c r="AT17747" s="1" t="s">
        <v>59</v>
      </c>
      <c r="AU17747" s="1" t="s">
        <v>59</v>
      </c>
      <c r="AV17747" s="2">
        <v>45399.414096886576</v>
      </c>
      <c r="AW17747" s="1" t="s">
        <v>59</v>
      </c>
      <c r="AX17747" s="1" t="s">
        <v>1036</v>
      </c>
    </row>
    <row r="17748" spans="1:50" x14ac:dyDescent="0.35">
      <c r="A17748">
        <v>4186766319</v>
      </c>
      <c r="B17748" s="1" t="s">
        <v>1028</v>
      </c>
      <c r="C17748" s="1" t="s">
        <v>40077</v>
      </c>
      <c r="D17748" s="1" t="s">
        <v>52</v>
      </c>
      <c r="E17748" s="1" t="s">
        <v>53</v>
      </c>
      <c r="F17748" s="1" t="s">
        <v>54</v>
      </c>
      <c r="G17748" s="1" t="s">
        <v>55</v>
      </c>
      <c r="H17748" s="1" t="s">
        <v>56</v>
      </c>
      <c r="I17748" s="1" t="s">
        <v>148</v>
      </c>
      <c r="J17748" s="1" t="s">
        <v>149</v>
      </c>
      <c r="K17748" s="1" t="s">
        <v>59</v>
      </c>
      <c r="L17748" s="1" t="s">
        <v>60</v>
      </c>
      <c r="M17748" s="1" t="s">
        <v>150</v>
      </c>
      <c r="N17748" s="1" t="s">
        <v>149</v>
      </c>
      <c r="O17748" s="1" t="s">
        <v>59</v>
      </c>
      <c r="P17748" s="1" t="s">
        <v>62</v>
      </c>
      <c r="Q17748" s="1" t="s">
        <v>556</v>
      </c>
      <c r="R17748" s="1" t="s">
        <v>63</v>
      </c>
      <c r="S17748" s="1" t="s">
        <v>64</v>
      </c>
      <c r="U17748" s="1" t="s">
        <v>1030</v>
      </c>
      <c r="V17748">
        <v>5.2393409999999996</v>
      </c>
      <c r="W17748">
        <v>118.71002</v>
      </c>
      <c r="Y17748" s="1" t="s">
        <v>59</v>
      </c>
      <c r="Z17748" s="1" t="s">
        <v>59</v>
      </c>
      <c r="AA17748" s="1" t="s">
        <v>59</v>
      </c>
      <c r="AB17748" s="1" t="s">
        <v>59</v>
      </c>
      <c r="AC17748" s="1" t="s">
        <v>59</v>
      </c>
      <c r="AD17748" s="1" t="s">
        <v>26074</v>
      </c>
      <c r="AE17748">
        <v>23</v>
      </c>
      <c r="AF17748">
        <v>7</v>
      </c>
      <c r="AG17748">
        <v>2022</v>
      </c>
      <c r="AH17748">
        <v>2476030</v>
      </c>
      <c r="AI17748">
        <v>2476030</v>
      </c>
      <c r="AJ17748" s="1" t="s">
        <v>67</v>
      </c>
      <c r="AK17748" s="1" t="s">
        <v>1032</v>
      </c>
      <c r="AL17748" s="1" t="s">
        <v>1033</v>
      </c>
      <c r="AM17748" s="1" t="s">
        <v>40078</v>
      </c>
      <c r="AN17748" s="1" t="s">
        <v>59</v>
      </c>
      <c r="AO17748" s="1" t="s">
        <v>59</v>
      </c>
      <c r="AP17748" s="2"/>
      <c r="AQ17748" s="1" t="s">
        <v>920</v>
      </c>
      <c r="AR17748" s="1" t="s">
        <v>59</v>
      </c>
      <c r="AS17748" s="1" t="s">
        <v>26246</v>
      </c>
      <c r="AT17748" s="1" t="s">
        <v>59</v>
      </c>
      <c r="AU17748" s="1" t="s">
        <v>59</v>
      </c>
      <c r="AV17748" s="2">
        <v>45399.415236053239</v>
      </c>
      <c r="AW17748" s="1" t="s">
        <v>59</v>
      </c>
      <c r="AX17748" s="1" t="s">
        <v>1036</v>
      </c>
    </row>
    <row r="17749" spans="1:50" x14ac:dyDescent="0.35">
      <c r="A17749">
        <v>4186720834</v>
      </c>
      <c r="B17749" s="1" t="s">
        <v>1028</v>
      </c>
      <c r="C17749" s="1" t="s">
        <v>40079</v>
      </c>
      <c r="D17749" s="1" t="s">
        <v>52</v>
      </c>
      <c r="E17749" s="1" t="s">
        <v>53</v>
      </c>
      <c r="F17749" s="1" t="s">
        <v>54</v>
      </c>
      <c r="G17749" s="1" t="s">
        <v>55</v>
      </c>
      <c r="H17749" s="1" t="s">
        <v>56</v>
      </c>
      <c r="I17749" s="1" t="s">
        <v>76</v>
      </c>
      <c r="J17749" s="1" t="s">
        <v>77</v>
      </c>
      <c r="K17749" s="1" t="s">
        <v>59</v>
      </c>
      <c r="L17749" s="1" t="s">
        <v>60</v>
      </c>
      <c r="M17749" s="1" t="s">
        <v>78</v>
      </c>
      <c r="N17749" s="1" t="s">
        <v>77</v>
      </c>
      <c r="O17749" s="1" t="s">
        <v>59</v>
      </c>
      <c r="P17749" s="1" t="s">
        <v>62</v>
      </c>
      <c r="Q17749" s="1" t="s">
        <v>1197</v>
      </c>
      <c r="R17749" s="1" t="s">
        <v>63</v>
      </c>
      <c r="S17749" s="1" t="s">
        <v>64</v>
      </c>
      <c r="T17749">
        <v>1</v>
      </c>
      <c r="U17749" s="1" t="s">
        <v>1030</v>
      </c>
      <c r="V17749">
        <v>5.4649460000000003</v>
      </c>
      <c r="W17749">
        <v>118.25358</v>
      </c>
      <c r="Y17749" s="1" t="s">
        <v>59</v>
      </c>
      <c r="Z17749" s="1" t="s">
        <v>59</v>
      </c>
      <c r="AA17749" s="1" t="s">
        <v>59</v>
      </c>
      <c r="AB17749" s="1" t="s">
        <v>59</v>
      </c>
      <c r="AC17749" s="1" t="s">
        <v>59</v>
      </c>
      <c r="AD17749" s="1" t="s">
        <v>25996</v>
      </c>
      <c r="AE17749">
        <v>12</v>
      </c>
      <c r="AF17749">
        <v>10</v>
      </c>
      <c r="AG17749">
        <v>2022</v>
      </c>
      <c r="AH17749">
        <v>2475989</v>
      </c>
      <c r="AI17749">
        <v>2475989</v>
      </c>
      <c r="AJ17749" s="1" t="s">
        <v>67</v>
      </c>
      <c r="AK17749" s="1" t="s">
        <v>1032</v>
      </c>
      <c r="AL17749" s="1" t="s">
        <v>1033</v>
      </c>
      <c r="AM17749" s="1" t="s">
        <v>40080</v>
      </c>
      <c r="AN17749" s="1" t="s">
        <v>59</v>
      </c>
      <c r="AO17749" s="1" t="s">
        <v>59</v>
      </c>
      <c r="AP17749" s="2"/>
      <c r="AQ17749" s="1" t="s">
        <v>920</v>
      </c>
      <c r="AR17749" s="1" t="s">
        <v>59</v>
      </c>
      <c r="AS17749" s="1" t="s">
        <v>26667</v>
      </c>
      <c r="AT17749" s="1" t="s">
        <v>59</v>
      </c>
      <c r="AU17749" s="1" t="s">
        <v>59</v>
      </c>
      <c r="AV17749" s="2">
        <v>45399.437248194445</v>
      </c>
      <c r="AW17749" s="1" t="s">
        <v>59</v>
      </c>
      <c r="AX17749" s="1" t="s">
        <v>1036</v>
      </c>
    </row>
    <row r="17750" spans="1:50" x14ac:dyDescent="0.35">
      <c r="A17750">
        <v>4186711605</v>
      </c>
      <c r="B17750" s="1" t="s">
        <v>1028</v>
      </c>
      <c r="C17750" s="1" t="s">
        <v>40081</v>
      </c>
      <c r="D17750" s="1" t="s">
        <v>52</v>
      </c>
      <c r="E17750" s="1" t="s">
        <v>53</v>
      </c>
      <c r="F17750" s="1" t="s">
        <v>54</v>
      </c>
      <c r="G17750" s="1" t="s">
        <v>55</v>
      </c>
      <c r="H17750" s="1" t="s">
        <v>56</v>
      </c>
      <c r="I17750" s="1" t="s">
        <v>76</v>
      </c>
      <c r="J17750" s="1" t="s">
        <v>77</v>
      </c>
      <c r="K17750" s="1" t="s">
        <v>59</v>
      </c>
      <c r="L17750" s="1" t="s">
        <v>60</v>
      </c>
      <c r="M17750" s="1" t="s">
        <v>78</v>
      </c>
      <c r="N17750" s="1" t="s">
        <v>77</v>
      </c>
      <c r="O17750" s="1" t="s">
        <v>59</v>
      </c>
      <c r="P17750" s="1" t="s">
        <v>62</v>
      </c>
      <c r="Q17750" s="1" t="s">
        <v>1257</v>
      </c>
      <c r="R17750" s="1" t="s">
        <v>63</v>
      </c>
      <c r="S17750" s="1" t="s">
        <v>64</v>
      </c>
      <c r="T17750">
        <v>2</v>
      </c>
      <c r="U17750" s="1" t="s">
        <v>1030</v>
      </c>
      <c r="V17750">
        <v>4.4710109999999998</v>
      </c>
      <c r="W17750">
        <v>117.91625999999999</v>
      </c>
      <c r="Y17750" s="1" t="s">
        <v>59</v>
      </c>
      <c r="Z17750" s="1" t="s">
        <v>59</v>
      </c>
      <c r="AA17750" s="1" t="s">
        <v>59</v>
      </c>
      <c r="AB17750" s="1" t="s">
        <v>59</v>
      </c>
      <c r="AC17750" s="1" t="s">
        <v>59</v>
      </c>
      <c r="AD17750" s="1" t="s">
        <v>26301</v>
      </c>
      <c r="AE17750">
        <v>21</v>
      </c>
      <c r="AF17750">
        <v>8</v>
      </c>
      <c r="AG17750">
        <v>2022</v>
      </c>
      <c r="AH17750">
        <v>2475989</v>
      </c>
      <c r="AI17750">
        <v>2475989</v>
      </c>
      <c r="AJ17750" s="1" t="s">
        <v>67</v>
      </c>
      <c r="AK17750" s="1" t="s">
        <v>1032</v>
      </c>
      <c r="AL17750" s="1" t="s">
        <v>1033</v>
      </c>
      <c r="AM17750" s="1" t="s">
        <v>40082</v>
      </c>
      <c r="AN17750" s="1" t="s">
        <v>59</v>
      </c>
      <c r="AO17750" s="1" t="s">
        <v>59</v>
      </c>
      <c r="AP17750" s="2"/>
      <c r="AQ17750" s="1" t="s">
        <v>920</v>
      </c>
      <c r="AR17750" s="1" t="s">
        <v>59</v>
      </c>
      <c r="AS17750" s="1" t="s">
        <v>1926</v>
      </c>
      <c r="AT17750" s="1" t="s">
        <v>59</v>
      </c>
      <c r="AU17750" s="1" t="s">
        <v>59</v>
      </c>
      <c r="AV17750" s="2">
        <v>45399.416619583331</v>
      </c>
      <c r="AW17750" s="1" t="s">
        <v>59</v>
      </c>
      <c r="AX17750" s="1" t="s">
        <v>1047</v>
      </c>
    </row>
    <row r="17751" spans="1:50" x14ac:dyDescent="0.35">
      <c r="A17751">
        <v>4186593570</v>
      </c>
      <c r="B17751" s="1" t="s">
        <v>1028</v>
      </c>
      <c r="C17751" s="1" t="s">
        <v>40083</v>
      </c>
      <c r="D17751" s="1" t="s">
        <v>52</v>
      </c>
      <c r="E17751" s="1" t="s">
        <v>53</v>
      </c>
      <c r="F17751" s="1" t="s">
        <v>54</v>
      </c>
      <c r="G17751" s="1" t="s">
        <v>55</v>
      </c>
      <c r="H17751" s="1" t="s">
        <v>56</v>
      </c>
      <c r="I17751" s="1" t="s">
        <v>57</v>
      </c>
      <c r="J17751" s="1" t="s">
        <v>58</v>
      </c>
      <c r="K17751" s="1" t="s">
        <v>59</v>
      </c>
      <c r="L17751" s="1" t="s">
        <v>60</v>
      </c>
      <c r="M17751" s="1" t="s">
        <v>61</v>
      </c>
      <c r="N17751" s="1" t="s">
        <v>58</v>
      </c>
      <c r="O17751" s="1" t="s">
        <v>59</v>
      </c>
      <c r="P17751" s="1" t="s">
        <v>62</v>
      </c>
      <c r="Q17751" s="1" t="s">
        <v>1544</v>
      </c>
      <c r="R17751" s="1" t="s">
        <v>82</v>
      </c>
      <c r="S17751" s="1" t="s">
        <v>64</v>
      </c>
      <c r="U17751" s="1" t="s">
        <v>1030</v>
      </c>
      <c r="V17751">
        <v>4.6788660000000002</v>
      </c>
      <c r="W17751">
        <v>102.057495</v>
      </c>
      <c r="Y17751" s="1" t="s">
        <v>59</v>
      </c>
      <c r="Z17751" s="1" t="s">
        <v>59</v>
      </c>
      <c r="AA17751" s="1" t="s">
        <v>59</v>
      </c>
      <c r="AB17751" s="1" t="s">
        <v>59</v>
      </c>
      <c r="AC17751" s="1" t="s">
        <v>59</v>
      </c>
      <c r="AD17751" s="1" t="s">
        <v>31448</v>
      </c>
      <c r="AE17751">
        <v>11</v>
      </c>
      <c r="AF17751">
        <v>1</v>
      </c>
      <c r="AG17751">
        <v>2022</v>
      </c>
      <c r="AH17751">
        <v>2476004</v>
      </c>
      <c r="AI17751">
        <v>2476004</v>
      </c>
      <c r="AJ17751" s="1" t="s">
        <v>67</v>
      </c>
      <c r="AK17751" s="1" t="s">
        <v>1032</v>
      </c>
      <c r="AL17751" s="1" t="s">
        <v>1033</v>
      </c>
      <c r="AM17751" s="1" t="s">
        <v>40084</v>
      </c>
      <c r="AN17751" s="1" t="s">
        <v>59</v>
      </c>
      <c r="AO17751" s="1" t="s">
        <v>59</v>
      </c>
      <c r="AP17751" s="2"/>
      <c r="AQ17751" s="1" t="s">
        <v>920</v>
      </c>
      <c r="AR17751" s="1" t="s">
        <v>59</v>
      </c>
      <c r="AS17751" s="1" t="s">
        <v>30594</v>
      </c>
      <c r="AT17751" s="1" t="s">
        <v>59</v>
      </c>
      <c r="AU17751" s="1" t="s">
        <v>59</v>
      </c>
      <c r="AV17751" s="2">
        <v>45399.412908981481</v>
      </c>
      <c r="AW17751" s="1" t="s">
        <v>59</v>
      </c>
      <c r="AX17751" s="1" t="s">
        <v>1047</v>
      </c>
    </row>
    <row r="17752" spans="1:50" x14ac:dyDescent="0.35">
      <c r="A17752">
        <v>4186585161</v>
      </c>
      <c r="B17752" s="1" t="s">
        <v>1028</v>
      </c>
      <c r="C17752" s="1" t="s">
        <v>40085</v>
      </c>
      <c r="D17752" s="1" t="s">
        <v>52</v>
      </c>
      <c r="E17752" s="1" t="s">
        <v>53</v>
      </c>
      <c r="F17752" s="1" t="s">
        <v>54</v>
      </c>
      <c r="G17752" s="1" t="s">
        <v>55</v>
      </c>
      <c r="H17752" s="1" t="s">
        <v>56</v>
      </c>
      <c r="I17752" s="1" t="s">
        <v>57</v>
      </c>
      <c r="J17752" s="1" t="s">
        <v>58</v>
      </c>
      <c r="K17752" s="1" t="s">
        <v>59</v>
      </c>
      <c r="L17752" s="1" t="s">
        <v>60</v>
      </c>
      <c r="M17752" s="1" t="s">
        <v>61</v>
      </c>
      <c r="N17752" s="1" t="s">
        <v>58</v>
      </c>
      <c r="O17752" s="1" t="s">
        <v>59</v>
      </c>
      <c r="P17752" s="1" t="s">
        <v>62</v>
      </c>
      <c r="Q17752" s="1" t="s">
        <v>1398</v>
      </c>
      <c r="R17752" s="1" t="s">
        <v>63</v>
      </c>
      <c r="S17752" s="1" t="s">
        <v>64</v>
      </c>
      <c r="T17752">
        <v>1</v>
      </c>
      <c r="U17752" s="1" t="s">
        <v>1030</v>
      </c>
      <c r="V17752">
        <v>4.9622970000000004</v>
      </c>
      <c r="W17752">
        <v>117.80356999999999</v>
      </c>
      <c r="Y17752" s="1" t="s">
        <v>59</v>
      </c>
      <c r="Z17752" s="1" t="s">
        <v>59</v>
      </c>
      <c r="AA17752" s="1" t="s">
        <v>59</v>
      </c>
      <c r="AB17752" s="1" t="s">
        <v>59</v>
      </c>
      <c r="AC17752" s="1" t="s">
        <v>59</v>
      </c>
      <c r="AD17752" s="1" t="s">
        <v>26278</v>
      </c>
      <c r="AE17752">
        <v>12</v>
      </c>
      <c r="AF17752">
        <v>9</v>
      </c>
      <c r="AG17752">
        <v>2022</v>
      </c>
      <c r="AH17752">
        <v>2476004</v>
      </c>
      <c r="AI17752">
        <v>2476004</v>
      </c>
      <c r="AJ17752" s="1" t="s">
        <v>67</v>
      </c>
      <c r="AK17752" s="1" t="s">
        <v>1032</v>
      </c>
      <c r="AL17752" s="1" t="s">
        <v>1033</v>
      </c>
      <c r="AM17752" s="1" t="s">
        <v>40086</v>
      </c>
      <c r="AN17752" s="1" t="s">
        <v>59</v>
      </c>
      <c r="AO17752" s="1" t="s">
        <v>59</v>
      </c>
      <c r="AP17752" s="2"/>
      <c r="AQ17752" s="1" t="s">
        <v>920</v>
      </c>
      <c r="AR17752" s="1" t="s">
        <v>59</v>
      </c>
      <c r="AS17752" s="1" t="s">
        <v>1356</v>
      </c>
      <c r="AT17752" s="1" t="s">
        <v>59</v>
      </c>
      <c r="AU17752" s="1" t="s">
        <v>59</v>
      </c>
      <c r="AV17752" s="2">
        <v>45399.400211678243</v>
      </c>
      <c r="AW17752" s="1" t="s">
        <v>59</v>
      </c>
      <c r="AX17752" s="1" t="s">
        <v>1036</v>
      </c>
    </row>
    <row r="17753" spans="1:50" x14ac:dyDescent="0.35">
      <c r="A17753">
        <v>4186575596</v>
      </c>
      <c r="B17753" s="1" t="s">
        <v>1028</v>
      </c>
      <c r="C17753" s="1" t="s">
        <v>40087</v>
      </c>
      <c r="D17753" s="1" t="s">
        <v>52</v>
      </c>
      <c r="E17753" s="1" t="s">
        <v>53</v>
      </c>
      <c r="F17753" s="1" t="s">
        <v>54</v>
      </c>
      <c r="G17753" s="1" t="s">
        <v>55</v>
      </c>
      <c r="H17753" s="1" t="s">
        <v>56</v>
      </c>
      <c r="I17753" s="1" t="s">
        <v>76</v>
      </c>
      <c r="J17753" s="1" t="s">
        <v>77</v>
      </c>
      <c r="K17753" s="1" t="s">
        <v>59</v>
      </c>
      <c r="L17753" s="1" t="s">
        <v>60</v>
      </c>
      <c r="M17753" s="1" t="s">
        <v>78</v>
      </c>
      <c r="N17753" s="1" t="s">
        <v>77</v>
      </c>
      <c r="O17753" s="1" t="s">
        <v>59</v>
      </c>
      <c r="P17753" s="1" t="s">
        <v>62</v>
      </c>
      <c r="Q17753" s="1" t="s">
        <v>1530</v>
      </c>
      <c r="R17753" s="1" t="s">
        <v>63</v>
      </c>
      <c r="S17753" s="1" t="s">
        <v>64</v>
      </c>
      <c r="T17753">
        <v>1</v>
      </c>
      <c r="U17753" s="1" t="s">
        <v>1030</v>
      </c>
      <c r="V17753">
        <v>5.8657279999999998</v>
      </c>
      <c r="W17753">
        <v>117.95143</v>
      </c>
      <c r="Y17753" s="1" t="s">
        <v>59</v>
      </c>
      <c r="Z17753" s="1" t="s">
        <v>59</v>
      </c>
      <c r="AA17753" s="1" t="s">
        <v>59</v>
      </c>
      <c r="AB17753" s="1" t="s">
        <v>59</v>
      </c>
      <c r="AC17753" s="1" t="s">
        <v>59</v>
      </c>
      <c r="AD17753" s="1" t="s">
        <v>27060</v>
      </c>
      <c r="AE17753">
        <v>5</v>
      </c>
      <c r="AF17753">
        <v>10</v>
      </c>
      <c r="AG17753">
        <v>2022</v>
      </c>
      <c r="AH17753">
        <v>2475989</v>
      </c>
      <c r="AI17753">
        <v>2475989</v>
      </c>
      <c r="AJ17753" s="1" t="s">
        <v>67</v>
      </c>
      <c r="AK17753" s="1" t="s">
        <v>1032</v>
      </c>
      <c r="AL17753" s="1" t="s">
        <v>1033</v>
      </c>
      <c r="AM17753" s="1" t="s">
        <v>40088</v>
      </c>
      <c r="AN17753" s="1" t="s">
        <v>59</v>
      </c>
      <c r="AO17753" s="1" t="s">
        <v>59</v>
      </c>
      <c r="AP17753" s="2"/>
      <c r="AQ17753" s="1" t="s">
        <v>920</v>
      </c>
      <c r="AR17753" s="1" t="s">
        <v>59</v>
      </c>
      <c r="AS17753" s="1" t="s">
        <v>27001</v>
      </c>
      <c r="AT17753" s="1" t="s">
        <v>59</v>
      </c>
      <c r="AU17753" s="1" t="s">
        <v>59</v>
      </c>
      <c r="AV17753" s="2">
        <v>45399.430521909722</v>
      </c>
      <c r="AW17753" s="1" t="s">
        <v>59</v>
      </c>
      <c r="AX17753" s="1" t="s">
        <v>1036</v>
      </c>
    </row>
    <row r="17754" spans="1:50" x14ac:dyDescent="0.35">
      <c r="A17754">
        <v>4186543756</v>
      </c>
      <c r="B17754" s="1" t="s">
        <v>1028</v>
      </c>
      <c r="C17754" s="1" t="s">
        <v>40089</v>
      </c>
      <c r="D17754" s="1" t="s">
        <v>52</v>
      </c>
      <c r="E17754" s="1" t="s">
        <v>53</v>
      </c>
      <c r="F17754" s="1" t="s">
        <v>54</v>
      </c>
      <c r="G17754" s="1" t="s">
        <v>55</v>
      </c>
      <c r="H17754" s="1" t="s">
        <v>56</v>
      </c>
      <c r="I17754" s="1" t="s">
        <v>76</v>
      </c>
      <c r="J17754" s="1" t="s">
        <v>77</v>
      </c>
      <c r="K17754" s="1" t="s">
        <v>59</v>
      </c>
      <c r="L17754" s="1" t="s">
        <v>60</v>
      </c>
      <c r="M17754" s="1" t="s">
        <v>78</v>
      </c>
      <c r="N17754" s="1" t="s">
        <v>77</v>
      </c>
      <c r="O17754" s="1" t="s">
        <v>59</v>
      </c>
      <c r="P17754" s="1" t="s">
        <v>62</v>
      </c>
      <c r="Q17754" s="1" t="s">
        <v>1116</v>
      </c>
      <c r="R17754" s="1" t="s">
        <v>63</v>
      </c>
      <c r="S17754" s="1" t="s">
        <v>64</v>
      </c>
      <c r="T17754">
        <v>1</v>
      </c>
      <c r="U17754" s="1" t="s">
        <v>1030</v>
      </c>
      <c r="V17754">
        <v>5.4686240000000002</v>
      </c>
      <c r="W17754">
        <v>118.187744</v>
      </c>
      <c r="Y17754" s="1" t="s">
        <v>59</v>
      </c>
      <c r="Z17754" s="1" t="s">
        <v>59</v>
      </c>
      <c r="AA17754" s="1" t="s">
        <v>59</v>
      </c>
      <c r="AB17754" s="1" t="s">
        <v>59</v>
      </c>
      <c r="AC17754" s="1" t="s">
        <v>59</v>
      </c>
      <c r="AD17754" s="1" t="s">
        <v>21350</v>
      </c>
      <c r="AE17754">
        <v>24</v>
      </c>
      <c r="AF17754">
        <v>8</v>
      </c>
      <c r="AG17754">
        <v>2022</v>
      </c>
      <c r="AH17754">
        <v>2475989</v>
      </c>
      <c r="AI17754">
        <v>2475989</v>
      </c>
      <c r="AJ17754" s="1" t="s">
        <v>67</v>
      </c>
      <c r="AK17754" s="1" t="s">
        <v>1032</v>
      </c>
      <c r="AL17754" s="1" t="s">
        <v>1033</v>
      </c>
      <c r="AM17754" s="1" t="s">
        <v>40090</v>
      </c>
      <c r="AN17754" s="1" t="s">
        <v>59</v>
      </c>
      <c r="AO17754" s="1" t="s">
        <v>59</v>
      </c>
      <c r="AP17754" s="2"/>
      <c r="AQ17754" s="1" t="s">
        <v>920</v>
      </c>
      <c r="AR17754" s="1" t="s">
        <v>59</v>
      </c>
      <c r="AS17754" s="1" t="s">
        <v>1340</v>
      </c>
      <c r="AT17754" s="1" t="s">
        <v>59</v>
      </c>
      <c r="AU17754" s="1" t="s">
        <v>59</v>
      </c>
      <c r="AV17754" s="2">
        <v>45399.432377268517</v>
      </c>
      <c r="AW17754" s="1" t="s">
        <v>59</v>
      </c>
      <c r="AX17754" s="1" t="s">
        <v>1047</v>
      </c>
    </row>
    <row r="17755" spans="1:50" x14ac:dyDescent="0.35">
      <c r="A17755">
        <v>4186484898</v>
      </c>
      <c r="B17755" s="1" t="s">
        <v>1028</v>
      </c>
      <c r="C17755" s="1" t="s">
        <v>40091</v>
      </c>
      <c r="D17755" s="1" t="s">
        <v>52</v>
      </c>
      <c r="E17755" s="1" t="s">
        <v>53</v>
      </c>
      <c r="F17755" s="1" t="s">
        <v>54</v>
      </c>
      <c r="G17755" s="1" t="s">
        <v>55</v>
      </c>
      <c r="H17755" s="1" t="s">
        <v>56</v>
      </c>
      <c r="I17755" s="1" t="s">
        <v>57</v>
      </c>
      <c r="J17755" s="1" t="s">
        <v>58</v>
      </c>
      <c r="K17755" s="1" t="s">
        <v>59</v>
      </c>
      <c r="L17755" s="1" t="s">
        <v>60</v>
      </c>
      <c r="M17755" s="1" t="s">
        <v>61</v>
      </c>
      <c r="N17755" s="1" t="s">
        <v>58</v>
      </c>
      <c r="O17755" s="1" t="s">
        <v>59</v>
      </c>
      <c r="P17755" s="1" t="s">
        <v>62</v>
      </c>
      <c r="Q17755" s="1" t="s">
        <v>1398</v>
      </c>
      <c r="R17755" s="1" t="s">
        <v>63</v>
      </c>
      <c r="S17755" s="1" t="s">
        <v>64</v>
      </c>
      <c r="T17755">
        <v>1</v>
      </c>
      <c r="U17755" s="1" t="s">
        <v>1030</v>
      </c>
      <c r="V17755">
        <v>4.9622970000000004</v>
      </c>
      <c r="W17755">
        <v>117.80356999999999</v>
      </c>
      <c r="Y17755" s="1" t="s">
        <v>59</v>
      </c>
      <c r="Z17755" s="1" t="s">
        <v>59</v>
      </c>
      <c r="AA17755" s="1" t="s">
        <v>59</v>
      </c>
      <c r="AB17755" s="1" t="s">
        <v>59</v>
      </c>
      <c r="AC17755" s="1" t="s">
        <v>59</v>
      </c>
      <c r="AD17755" s="1" t="s">
        <v>27233</v>
      </c>
      <c r="AE17755">
        <v>13</v>
      </c>
      <c r="AF17755">
        <v>9</v>
      </c>
      <c r="AG17755">
        <v>2022</v>
      </c>
      <c r="AH17755">
        <v>2476004</v>
      </c>
      <c r="AI17755">
        <v>2476004</v>
      </c>
      <c r="AJ17755" s="1" t="s">
        <v>67</v>
      </c>
      <c r="AK17755" s="1" t="s">
        <v>1032</v>
      </c>
      <c r="AL17755" s="1" t="s">
        <v>1033</v>
      </c>
      <c r="AM17755" s="1" t="s">
        <v>40092</v>
      </c>
      <c r="AN17755" s="1" t="s">
        <v>59</v>
      </c>
      <c r="AO17755" s="1" t="s">
        <v>59</v>
      </c>
      <c r="AP17755" s="2"/>
      <c r="AQ17755" s="1" t="s">
        <v>920</v>
      </c>
      <c r="AR17755" s="1" t="s">
        <v>59</v>
      </c>
      <c r="AS17755" s="1" t="s">
        <v>26193</v>
      </c>
      <c r="AT17755" s="1" t="s">
        <v>59</v>
      </c>
      <c r="AU17755" s="1" t="s">
        <v>59</v>
      </c>
      <c r="AV17755" s="2">
        <v>45399.416215347221</v>
      </c>
      <c r="AW17755" s="1" t="s">
        <v>59</v>
      </c>
      <c r="AX17755" s="1" t="s">
        <v>1036</v>
      </c>
    </row>
    <row r="17756" spans="1:50" x14ac:dyDescent="0.35">
      <c r="A17756">
        <v>4186311515</v>
      </c>
      <c r="B17756" s="1" t="s">
        <v>1028</v>
      </c>
      <c r="C17756" s="1" t="s">
        <v>40093</v>
      </c>
      <c r="D17756" s="1" t="s">
        <v>52</v>
      </c>
      <c r="E17756" s="1" t="s">
        <v>53</v>
      </c>
      <c r="F17756" s="1" t="s">
        <v>54</v>
      </c>
      <c r="G17756" s="1" t="s">
        <v>55</v>
      </c>
      <c r="H17756" s="1" t="s">
        <v>56</v>
      </c>
      <c r="I17756" s="1" t="s">
        <v>76</v>
      </c>
      <c r="J17756" s="1" t="s">
        <v>77</v>
      </c>
      <c r="K17756" s="1" t="s">
        <v>59</v>
      </c>
      <c r="L17756" s="1" t="s">
        <v>60</v>
      </c>
      <c r="M17756" s="1" t="s">
        <v>78</v>
      </c>
      <c r="N17756" s="1" t="s">
        <v>77</v>
      </c>
      <c r="O17756" s="1" t="s">
        <v>59</v>
      </c>
      <c r="P17756" s="1" t="s">
        <v>62</v>
      </c>
      <c r="Q17756" s="1" t="s">
        <v>556</v>
      </c>
      <c r="R17756" s="1" t="s">
        <v>63</v>
      </c>
      <c r="S17756" s="1" t="s">
        <v>64</v>
      </c>
      <c r="T17756">
        <v>2</v>
      </c>
      <c r="U17756" s="1" t="s">
        <v>1030</v>
      </c>
      <c r="V17756">
        <v>5.2393409999999996</v>
      </c>
      <c r="W17756">
        <v>118.71002</v>
      </c>
      <c r="Y17756" s="1" t="s">
        <v>59</v>
      </c>
      <c r="Z17756" s="1" t="s">
        <v>59</v>
      </c>
      <c r="AA17756" s="1" t="s">
        <v>59</v>
      </c>
      <c r="AB17756" s="1" t="s">
        <v>59</v>
      </c>
      <c r="AC17756" s="1" t="s">
        <v>59</v>
      </c>
      <c r="AD17756" s="1" t="s">
        <v>26063</v>
      </c>
      <c r="AE17756">
        <v>15</v>
      </c>
      <c r="AF17756">
        <v>10</v>
      </c>
      <c r="AG17756">
        <v>2022</v>
      </c>
      <c r="AH17756">
        <v>2475989</v>
      </c>
      <c r="AI17756">
        <v>2475989</v>
      </c>
      <c r="AJ17756" s="1" t="s">
        <v>67</v>
      </c>
      <c r="AK17756" s="1" t="s">
        <v>1032</v>
      </c>
      <c r="AL17756" s="1" t="s">
        <v>1033</v>
      </c>
      <c r="AM17756" s="1" t="s">
        <v>40094</v>
      </c>
      <c r="AN17756" s="1" t="s">
        <v>59</v>
      </c>
      <c r="AO17756" s="1" t="s">
        <v>59</v>
      </c>
      <c r="AP17756" s="2"/>
      <c r="AQ17756" s="1" t="s">
        <v>920</v>
      </c>
      <c r="AR17756" s="1" t="s">
        <v>59</v>
      </c>
      <c r="AS17756" s="1" t="s">
        <v>27335</v>
      </c>
      <c r="AT17756" s="1" t="s">
        <v>59</v>
      </c>
      <c r="AU17756" s="1" t="s">
        <v>59</v>
      </c>
      <c r="AV17756" s="2">
        <v>45399.430879560183</v>
      </c>
      <c r="AW17756" s="1" t="s">
        <v>59</v>
      </c>
      <c r="AX17756" s="1" t="s">
        <v>1036</v>
      </c>
    </row>
    <row r="17757" spans="1:50" x14ac:dyDescent="0.35">
      <c r="A17757">
        <v>4186301635</v>
      </c>
      <c r="B17757" s="1" t="s">
        <v>1028</v>
      </c>
      <c r="C17757" s="1" t="s">
        <v>40095</v>
      </c>
      <c r="D17757" s="1" t="s">
        <v>52</v>
      </c>
      <c r="E17757" s="1" t="s">
        <v>53</v>
      </c>
      <c r="F17757" s="1" t="s">
        <v>54</v>
      </c>
      <c r="G17757" s="1" t="s">
        <v>55</v>
      </c>
      <c r="H17757" s="1" t="s">
        <v>56</v>
      </c>
      <c r="I17757" s="1" t="s">
        <v>117</v>
      </c>
      <c r="J17757" s="1" t="s">
        <v>118</v>
      </c>
      <c r="K17757" s="1" t="s">
        <v>59</v>
      </c>
      <c r="L17757" s="1" t="s">
        <v>60</v>
      </c>
      <c r="M17757" s="1" t="s">
        <v>119</v>
      </c>
      <c r="N17757" s="1" t="s">
        <v>118</v>
      </c>
      <c r="O17757" s="1" t="s">
        <v>59</v>
      </c>
      <c r="P17757" s="1" t="s">
        <v>62</v>
      </c>
      <c r="Q17757" s="1" t="s">
        <v>1116</v>
      </c>
      <c r="R17757" s="1" t="s">
        <v>63</v>
      </c>
      <c r="S17757" s="1" t="s">
        <v>64</v>
      </c>
      <c r="T17757">
        <v>4</v>
      </c>
      <c r="U17757" s="1" t="s">
        <v>1030</v>
      </c>
      <c r="V17757">
        <v>5.4686240000000002</v>
      </c>
      <c r="W17757">
        <v>118.187744</v>
      </c>
      <c r="Y17757" s="1" t="s">
        <v>59</v>
      </c>
      <c r="Z17757" s="1" t="s">
        <v>59</v>
      </c>
      <c r="AA17757" s="1" t="s">
        <v>59</v>
      </c>
      <c r="AB17757" s="1" t="s">
        <v>59</v>
      </c>
      <c r="AC17757" s="1" t="s">
        <v>59</v>
      </c>
      <c r="AD17757" s="1" t="s">
        <v>29626</v>
      </c>
      <c r="AE17757">
        <v>9</v>
      </c>
      <c r="AF17757">
        <v>8</v>
      </c>
      <c r="AG17757">
        <v>2018</v>
      </c>
      <c r="AH17757">
        <v>8413441</v>
      </c>
      <c r="AI17757">
        <v>8413441</v>
      </c>
      <c r="AJ17757" s="1" t="s">
        <v>67</v>
      </c>
      <c r="AK17757" s="1" t="s">
        <v>1032</v>
      </c>
      <c r="AL17757" s="1" t="s">
        <v>1033</v>
      </c>
      <c r="AM17757" s="1" t="s">
        <v>40096</v>
      </c>
      <c r="AN17757" s="1" t="s">
        <v>59</v>
      </c>
      <c r="AO17757" s="1" t="s">
        <v>59</v>
      </c>
      <c r="AP17757" s="2"/>
      <c r="AQ17757" s="1" t="s">
        <v>920</v>
      </c>
      <c r="AR17757" s="1" t="s">
        <v>59</v>
      </c>
      <c r="AS17757" s="1" t="s">
        <v>1340</v>
      </c>
      <c r="AT17757" s="1" t="s">
        <v>59</v>
      </c>
      <c r="AU17757" s="1" t="s">
        <v>59</v>
      </c>
      <c r="AV17757" s="2">
        <v>45399.400471284724</v>
      </c>
      <c r="AW17757" s="1" t="s">
        <v>59</v>
      </c>
      <c r="AX17757" s="1" t="s">
        <v>1047</v>
      </c>
    </row>
    <row r="17758" spans="1:50" x14ac:dyDescent="0.35">
      <c r="A17758">
        <v>4186255956</v>
      </c>
      <c r="B17758" s="1" t="s">
        <v>1028</v>
      </c>
      <c r="C17758" s="1" t="s">
        <v>40097</v>
      </c>
      <c r="D17758" s="1" t="s">
        <v>52</v>
      </c>
      <c r="E17758" s="1" t="s">
        <v>53</v>
      </c>
      <c r="F17758" s="1" t="s">
        <v>54</v>
      </c>
      <c r="G17758" s="1" t="s">
        <v>55</v>
      </c>
      <c r="H17758" s="1" t="s">
        <v>56</v>
      </c>
      <c r="I17758" s="1" t="s">
        <v>76</v>
      </c>
      <c r="J17758" s="1" t="s">
        <v>77</v>
      </c>
      <c r="K17758" s="1" t="s">
        <v>59</v>
      </c>
      <c r="L17758" s="1" t="s">
        <v>60</v>
      </c>
      <c r="M17758" s="1" t="s">
        <v>78</v>
      </c>
      <c r="N17758" s="1" t="s">
        <v>77</v>
      </c>
      <c r="O17758" s="1" t="s">
        <v>59</v>
      </c>
      <c r="P17758" s="1" t="s">
        <v>62</v>
      </c>
      <c r="Q17758" s="1" t="s">
        <v>1136</v>
      </c>
      <c r="R17758" s="1" t="s">
        <v>63</v>
      </c>
      <c r="S17758" s="1" t="s">
        <v>64</v>
      </c>
      <c r="T17758">
        <v>2</v>
      </c>
      <c r="U17758" s="1" t="s">
        <v>1030</v>
      </c>
      <c r="V17758">
        <v>5.8761390000000002</v>
      </c>
      <c r="W17758">
        <v>117.94414500000001</v>
      </c>
      <c r="Y17758" s="1" t="s">
        <v>59</v>
      </c>
      <c r="Z17758" s="1" t="s">
        <v>59</v>
      </c>
      <c r="AA17758" s="1" t="s">
        <v>59</v>
      </c>
      <c r="AB17758" s="1" t="s">
        <v>59</v>
      </c>
      <c r="AC17758" s="1" t="s">
        <v>59</v>
      </c>
      <c r="AD17758" s="1" t="s">
        <v>26031</v>
      </c>
      <c r="AE17758">
        <v>3</v>
      </c>
      <c r="AF17758">
        <v>8</v>
      </c>
      <c r="AG17758">
        <v>2022</v>
      </c>
      <c r="AH17758">
        <v>2475989</v>
      </c>
      <c r="AI17758">
        <v>2475989</v>
      </c>
      <c r="AJ17758" s="1" t="s">
        <v>67</v>
      </c>
      <c r="AK17758" s="1" t="s">
        <v>1032</v>
      </c>
      <c r="AL17758" s="1" t="s">
        <v>1033</v>
      </c>
      <c r="AM17758" s="1" t="s">
        <v>40098</v>
      </c>
      <c r="AN17758" s="1" t="s">
        <v>59</v>
      </c>
      <c r="AO17758" s="1" t="s">
        <v>59</v>
      </c>
      <c r="AP17758" s="2"/>
      <c r="AQ17758" s="1" t="s">
        <v>920</v>
      </c>
      <c r="AR17758" s="1" t="s">
        <v>59</v>
      </c>
      <c r="AS17758" s="1" t="s">
        <v>1232</v>
      </c>
      <c r="AT17758" s="1" t="s">
        <v>59</v>
      </c>
      <c r="AU17758" s="1" t="s">
        <v>59</v>
      </c>
      <c r="AV17758" s="2">
        <v>45399.431932210646</v>
      </c>
      <c r="AW17758" s="1" t="s">
        <v>59</v>
      </c>
      <c r="AX17758" s="1" t="s">
        <v>1036</v>
      </c>
    </row>
    <row r="17759" spans="1:50" x14ac:dyDescent="0.35">
      <c r="A17759">
        <v>4186255653</v>
      </c>
      <c r="B17759" s="1" t="s">
        <v>1028</v>
      </c>
      <c r="C17759" s="1" t="s">
        <v>40099</v>
      </c>
      <c r="D17759" s="1" t="s">
        <v>52</v>
      </c>
      <c r="E17759" s="1" t="s">
        <v>53</v>
      </c>
      <c r="F17759" s="1" t="s">
        <v>54</v>
      </c>
      <c r="G17759" s="1" t="s">
        <v>55</v>
      </c>
      <c r="H17759" s="1" t="s">
        <v>56</v>
      </c>
      <c r="I17759" s="1" t="s">
        <v>76</v>
      </c>
      <c r="J17759" s="1" t="s">
        <v>77</v>
      </c>
      <c r="K17759" s="1" t="s">
        <v>59</v>
      </c>
      <c r="L17759" s="1" t="s">
        <v>60</v>
      </c>
      <c r="M17759" s="1" t="s">
        <v>78</v>
      </c>
      <c r="N17759" s="1" t="s">
        <v>77</v>
      </c>
      <c r="O17759" s="1" t="s">
        <v>59</v>
      </c>
      <c r="P17759" s="1" t="s">
        <v>62</v>
      </c>
      <c r="Q17759" s="1" t="s">
        <v>556</v>
      </c>
      <c r="R17759" s="1" t="s">
        <v>63</v>
      </c>
      <c r="S17759" s="1" t="s">
        <v>64</v>
      </c>
      <c r="U17759" s="1" t="s">
        <v>1030</v>
      </c>
      <c r="V17759">
        <v>5.2393409999999996</v>
      </c>
      <c r="W17759">
        <v>118.71002</v>
      </c>
      <c r="Y17759" s="1" t="s">
        <v>59</v>
      </c>
      <c r="Z17759" s="1" t="s">
        <v>59</v>
      </c>
      <c r="AA17759" s="1" t="s">
        <v>59</v>
      </c>
      <c r="AB17759" s="1" t="s">
        <v>59</v>
      </c>
      <c r="AC17759" s="1" t="s">
        <v>59</v>
      </c>
      <c r="AD17759" s="1" t="s">
        <v>26074</v>
      </c>
      <c r="AE17759">
        <v>23</v>
      </c>
      <c r="AF17759">
        <v>7</v>
      </c>
      <c r="AG17759">
        <v>2022</v>
      </c>
      <c r="AH17759">
        <v>2475989</v>
      </c>
      <c r="AI17759">
        <v>2475989</v>
      </c>
      <c r="AJ17759" s="1" t="s">
        <v>67</v>
      </c>
      <c r="AK17759" s="1" t="s">
        <v>1032</v>
      </c>
      <c r="AL17759" s="1" t="s">
        <v>1033</v>
      </c>
      <c r="AM17759" s="1" t="s">
        <v>40100</v>
      </c>
      <c r="AN17759" s="1" t="s">
        <v>59</v>
      </c>
      <c r="AO17759" s="1" t="s">
        <v>59</v>
      </c>
      <c r="AP17759" s="2"/>
      <c r="AQ17759" s="1" t="s">
        <v>920</v>
      </c>
      <c r="AR17759" s="1" t="s">
        <v>59</v>
      </c>
      <c r="AS17759" s="1" t="s">
        <v>26246</v>
      </c>
      <c r="AT17759" s="1" t="s">
        <v>59</v>
      </c>
      <c r="AU17759" s="1" t="s">
        <v>59</v>
      </c>
      <c r="AV17759" s="2">
        <v>45399.414969618054</v>
      </c>
      <c r="AW17759" s="1" t="s">
        <v>59</v>
      </c>
      <c r="AX17759" s="1" t="s">
        <v>1036</v>
      </c>
    </row>
    <row r="17760" spans="1:50" x14ac:dyDescent="0.35">
      <c r="A17760">
        <v>4186223822</v>
      </c>
      <c r="B17760" s="1" t="s">
        <v>1028</v>
      </c>
      <c r="C17760" s="1" t="s">
        <v>40101</v>
      </c>
      <c r="D17760" s="1" t="s">
        <v>52</v>
      </c>
      <c r="E17760" s="1" t="s">
        <v>53</v>
      </c>
      <c r="F17760" s="1" t="s">
        <v>54</v>
      </c>
      <c r="G17760" s="1" t="s">
        <v>55</v>
      </c>
      <c r="H17760" s="1" t="s">
        <v>56</v>
      </c>
      <c r="I17760" s="1" t="s">
        <v>117</v>
      </c>
      <c r="J17760" s="1" t="s">
        <v>118</v>
      </c>
      <c r="K17760" s="1" t="s">
        <v>59</v>
      </c>
      <c r="L17760" s="1" t="s">
        <v>60</v>
      </c>
      <c r="M17760" s="1" t="s">
        <v>119</v>
      </c>
      <c r="N17760" s="1" t="s">
        <v>118</v>
      </c>
      <c r="O17760" s="1" t="s">
        <v>59</v>
      </c>
      <c r="P17760" s="1" t="s">
        <v>62</v>
      </c>
      <c r="Q17760" s="1" t="s">
        <v>1049</v>
      </c>
      <c r="R17760" s="1" t="s">
        <v>63</v>
      </c>
      <c r="S17760" s="1" t="s">
        <v>64</v>
      </c>
      <c r="T17760">
        <v>4</v>
      </c>
      <c r="U17760" s="1" t="s">
        <v>1030</v>
      </c>
      <c r="V17760">
        <v>5.4959499999999997</v>
      </c>
      <c r="W17760">
        <v>118.28413399999999</v>
      </c>
      <c r="Y17760" s="1" t="s">
        <v>59</v>
      </c>
      <c r="Z17760" s="1" t="s">
        <v>59</v>
      </c>
      <c r="AA17760" s="1" t="s">
        <v>59</v>
      </c>
      <c r="AB17760" s="1" t="s">
        <v>59</v>
      </c>
      <c r="AC17760" s="1" t="s">
        <v>59</v>
      </c>
      <c r="AD17760" s="1" t="s">
        <v>26418</v>
      </c>
      <c r="AE17760">
        <v>7</v>
      </c>
      <c r="AF17760">
        <v>10</v>
      </c>
      <c r="AG17760">
        <v>2022</v>
      </c>
      <c r="AH17760">
        <v>8413441</v>
      </c>
      <c r="AI17760">
        <v>8413441</v>
      </c>
      <c r="AJ17760" s="1" t="s">
        <v>67</v>
      </c>
      <c r="AK17760" s="1" t="s">
        <v>1032</v>
      </c>
      <c r="AL17760" s="1" t="s">
        <v>1033</v>
      </c>
      <c r="AM17760" s="1" t="s">
        <v>40102</v>
      </c>
      <c r="AN17760" s="1" t="s">
        <v>59</v>
      </c>
      <c r="AO17760" s="1" t="s">
        <v>59</v>
      </c>
      <c r="AP17760" s="2"/>
      <c r="AQ17760" s="1" t="s">
        <v>920</v>
      </c>
      <c r="AR17760" s="1" t="s">
        <v>59</v>
      </c>
      <c r="AS17760" s="1" t="s">
        <v>27001</v>
      </c>
      <c r="AT17760" s="1" t="s">
        <v>59</v>
      </c>
      <c r="AU17760" s="1" t="s">
        <v>59</v>
      </c>
      <c r="AV17760" s="2">
        <v>45399.401273495372</v>
      </c>
      <c r="AW17760" s="1" t="s">
        <v>59</v>
      </c>
      <c r="AX17760" s="1" t="s">
        <v>1036</v>
      </c>
    </row>
    <row r="17761" spans="1:50" x14ac:dyDescent="0.35">
      <c r="A17761">
        <v>4186211916</v>
      </c>
      <c r="B17761" s="1" t="s">
        <v>1028</v>
      </c>
      <c r="C17761" s="1" t="s">
        <v>40103</v>
      </c>
      <c r="D17761" s="1" t="s">
        <v>52</v>
      </c>
      <c r="E17761" s="1" t="s">
        <v>53</v>
      </c>
      <c r="F17761" s="1" t="s">
        <v>54</v>
      </c>
      <c r="G17761" s="1" t="s">
        <v>55</v>
      </c>
      <c r="H17761" s="1" t="s">
        <v>56</v>
      </c>
      <c r="I17761" s="1" t="s">
        <v>908</v>
      </c>
      <c r="J17761" s="1" t="s">
        <v>909</v>
      </c>
      <c r="K17761" s="1" t="s">
        <v>59</v>
      </c>
      <c r="L17761" s="1" t="s">
        <v>60</v>
      </c>
      <c r="M17761" s="1" t="s">
        <v>910</v>
      </c>
      <c r="N17761" s="1" t="s">
        <v>909</v>
      </c>
      <c r="O17761" s="1" t="s">
        <v>59</v>
      </c>
      <c r="P17761" s="1" t="s">
        <v>62</v>
      </c>
      <c r="Q17761" s="1" t="s">
        <v>1398</v>
      </c>
      <c r="R17761" s="1" t="s">
        <v>63</v>
      </c>
      <c r="S17761" s="1" t="s">
        <v>64</v>
      </c>
      <c r="T17761">
        <v>1</v>
      </c>
      <c r="U17761" s="1" t="s">
        <v>1030</v>
      </c>
      <c r="V17761">
        <v>4.9622970000000004</v>
      </c>
      <c r="W17761">
        <v>117.80356999999999</v>
      </c>
      <c r="Y17761" s="1" t="s">
        <v>59</v>
      </c>
      <c r="Z17761" s="1" t="s">
        <v>59</v>
      </c>
      <c r="AA17761" s="1" t="s">
        <v>59</v>
      </c>
      <c r="AB17761" s="1" t="s">
        <v>59</v>
      </c>
      <c r="AC17761" s="1" t="s">
        <v>59</v>
      </c>
      <c r="AD17761" s="1" t="s">
        <v>26522</v>
      </c>
      <c r="AE17761">
        <v>17</v>
      </c>
      <c r="AF17761">
        <v>8</v>
      </c>
      <c r="AG17761">
        <v>2022</v>
      </c>
      <c r="AH17761">
        <v>2475916</v>
      </c>
      <c r="AI17761">
        <v>2475916</v>
      </c>
      <c r="AJ17761" s="1" t="s">
        <v>67</v>
      </c>
      <c r="AK17761" s="1" t="s">
        <v>1032</v>
      </c>
      <c r="AL17761" s="1" t="s">
        <v>1033</v>
      </c>
      <c r="AM17761" s="1" t="s">
        <v>40104</v>
      </c>
      <c r="AN17761" s="1" t="s">
        <v>59</v>
      </c>
      <c r="AO17761" s="1" t="s">
        <v>59</v>
      </c>
      <c r="AP17761" s="2"/>
      <c r="AQ17761" s="1" t="s">
        <v>920</v>
      </c>
      <c r="AR17761" s="1" t="s">
        <v>59</v>
      </c>
      <c r="AS17761" s="1" t="s">
        <v>26054</v>
      </c>
      <c r="AT17761" s="1" t="s">
        <v>59</v>
      </c>
      <c r="AU17761" s="1" t="s">
        <v>59</v>
      </c>
      <c r="AV17761" s="2">
        <v>45399.401507337963</v>
      </c>
      <c r="AW17761" s="1" t="s">
        <v>59</v>
      </c>
      <c r="AX17761" s="1" t="s">
        <v>1036</v>
      </c>
    </row>
    <row r="17762" spans="1:50" x14ac:dyDescent="0.35">
      <c r="A17762">
        <v>4186193074</v>
      </c>
      <c r="B17762" s="1" t="s">
        <v>1028</v>
      </c>
      <c r="C17762" s="1" t="s">
        <v>40105</v>
      </c>
      <c r="D17762" s="1" t="s">
        <v>52</v>
      </c>
      <c r="E17762" s="1" t="s">
        <v>53</v>
      </c>
      <c r="F17762" s="1" t="s">
        <v>54</v>
      </c>
      <c r="G17762" s="1" t="s">
        <v>55</v>
      </c>
      <c r="H17762" s="1" t="s">
        <v>56</v>
      </c>
      <c r="I17762" s="1" t="s">
        <v>76</v>
      </c>
      <c r="J17762" s="1" t="s">
        <v>77</v>
      </c>
      <c r="K17762" s="1" t="s">
        <v>59</v>
      </c>
      <c r="L17762" s="1" t="s">
        <v>60</v>
      </c>
      <c r="M17762" s="1" t="s">
        <v>78</v>
      </c>
      <c r="N17762" s="1" t="s">
        <v>77</v>
      </c>
      <c r="O17762" s="1" t="s">
        <v>59</v>
      </c>
      <c r="P17762" s="1" t="s">
        <v>62</v>
      </c>
      <c r="Q17762" s="1" t="s">
        <v>1197</v>
      </c>
      <c r="R17762" s="1" t="s">
        <v>63</v>
      </c>
      <c r="S17762" s="1" t="s">
        <v>64</v>
      </c>
      <c r="T17762">
        <v>2</v>
      </c>
      <c r="U17762" s="1" t="s">
        <v>1030</v>
      </c>
      <c r="V17762">
        <v>5.4649460000000003</v>
      </c>
      <c r="W17762">
        <v>118.25358</v>
      </c>
      <c r="Y17762" s="1" t="s">
        <v>59</v>
      </c>
      <c r="Z17762" s="1" t="s">
        <v>59</v>
      </c>
      <c r="AA17762" s="1" t="s">
        <v>59</v>
      </c>
      <c r="AB17762" s="1" t="s">
        <v>59</v>
      </c>
      <c r="AC17762" s="1" t="s">
        <v>59</v>
      </c>
      <c r="AD17762" s="1" t="s">
        <v>26525</v>
      </c>
      <c r="AE17762">
        <v>8</v>
      </c>
      <c r="AF17762">
        <v>8</v>
      </c>
      <c r="AG17762">
        <v>2022</v>
      </c>
      <c r="AH17762">
        <v>2475989</v>
      </c>
      <c r="AI17762">
        <v>2475989</v>
      </c>
      <c r="AJ17762" s="1" t="s">
        <v>67</v>
      </c>
      <c r="AK17762" s="1" t="s">
        <v>1032</v>
      </c>
      <c r="AL17762" s="1" t="s">
        <v>1033</v>
      </c>
      <c r="AM17762" s="1" t="s">
        <v>40106</v>
      </c>
      <c r="AN17762" s="1" t="s">
        <v>59</v>
      </c>
      <c r="AO17762" s="1" t="s">
        <v>59</v>
      </c>
      <c r="AP17762" s="2"/>
      <c r="AQ17762" s="1" t="s">
        <v>920</v>
      </c>
      <c r="AR17762" s="1" t="s">
        <v>59</v>
      </c>
      <c r="AS17762" s="1" t="s">
        <v>26356</v>
      </c>
      <c r="AT17762" s="1" t="s">
        <v>59</v>
      </c>
      <c r="AU17762" s="1" t="s">
        <v>59</v>
      </c>
      <c r="AV17762" s="2">
        <v>45399.432027708332</v>
      </c>
      <c r="AW17762" s="1" t="s">
        <v>59</v>
      </c>
      <c r="AX17762" s="1" t="s">
        <v>1036</v>
      </c>
    </row>
    <row r="17763" spans="1:50" x14ac:dyDescent="0.35">
      <c r="A17763">
        <v>4186142611</v>
      </c>
      <c r="B17763" s="1" t="s">
        <v>1028</v>
      </c>
      <c r="C17763" s="1" t="s">
        <v>40107</v>
      </c>
      <c r="D17763" s="1" t="s">
        <v>52</v>
      </c>
      <c r="E17763" s="1" t="s">
        <v>53</v>
      </c>
      <c r="F17763" s="1" t="s">
        <v>54</v>
      </c>
      <c r="G17763" s="1" t="s">
        <v>55</v>
      </c>
      <c r="H17763" s="1" t="s">
        <v>56</v>
      </c>
      <c r="I17763" s="1" t="s">
        <v>76</v>
      </c>
      <c r="J17763" s="1" t="s">
        <v>77</v>
      </c>
      <c r="K17763" s="1" t="s">
        <v>59</v>
      </c>
      <c r="L17763" s="1" t="s">
        <v>60</v>
      </c>
      <c r="M17763" s="1" t="s">
        <v>78</v>
      </c>
      <c r="N17763" s="1" t="s">
        <v>77</v>
      </c>
      <c r="O17763" s="1" t="s">
        <v>59</v>
      </c>
      <c r="P17763" s="1" t="s">
        <v>62</v>
      </c>
      <c r="Q17763" s="1" t="s">
        <v>1460</v>
      </c>
      <c r="R17763" s="1" t="s">
        <v>63</v>
      </c>
      <c r="S17763" s="1" t="s">
        <v>64</v>
      </c>
      <c r="T17763">
        <v>2</v>
      </c>
      <c r="U17763" s="1" t="s">
        <v>1030</v>
      </c>
      <c r="V17763">
        <v>5.1873110000000002</v>
      </c>
      <c r="W17763">
        <v>118.502205</v>
      </c>
      <c r="Y17763" s="1" t="s">
        <v>59</v>
      </c>
      <c r="Z17763" s="1" t="s">
        <v>59</v>
      </c>
      <c r="AA17763" s="1" t="s">
        <v>59</v>
      </c>
      <c r="AB17763" s="1" t="s">
        <v>59</v>
      </c>
      <c r="AC17763" s="1" t="s">
        <v>59</v>
      </c>
      <c r="AD17763" s="1" t="s">
        <v>26325</v>
      </c>
      <c r="AE17763">
        <v>23</v>
      </c>
      <c r="AF17763">
        <v>4</v>
      </c>
      <c r="AG17763">
        <v>2022</v>
      </c>
      <c r="AH17763">
        <v>2475989</v>
      </c>
      <c r="AI17763">
        <v>2475989</v>
      </c>
      <c r="AJ17763" s="1" t="s">
        <v>67</v>
      </c>
      <c r="AK17763" s="1" t="s">
        <v>1032</v>
      </c>
      <c r="AL17763" s="1" t="s">
        <v>1033</v>
      </c>
      <c r="AM17763" s="1" t="s">
        <v>40108</v>
      </c>
      <c r="AN17763" s="1" t="s">
        <v>59</v>
      </c>
      <c r="AO17763" s="1" t="s">
        <v>59</v>
      </c>
      <c r="AP17763" s="2"/>
      <c r="AQ17763" s="1" t="s">
        <v>920</v>
      </c>
      <c r="AR17763" s="1" t="s">
        <v>59</v>
      </c>
      <c r="AS17763" s="1" t="s">
        <v>1171</v>
      </c>
      <c r="AT17763" s="1" t="s">
        <v>59</v>
      </c>
      <c r="AU17763" s="1" t="s">
        <v>59</v>
      </c>
      <c r="AV17763" s="2">
        <v>45399.461604722223</v>
      </c>
      <c r="AW17763" s="1" t="s">
        <v>59</v>
      </c>
      <c r="AX17763" s="1" t="s">
        <v>1036</v>
      </c>
    </row>
    <row r="17764" spans="1:50" x14ac:dyDescent="0.35">
      <c r="A17764">
        <v>4186089627</v>
      </c>
      <c r="B17764" s="1" t="s">
        <v>1028</v>
      </c>
      <c r="C17764" s="1" t="s">
        <v>40109</v>
      </c>
      <c r="D17764" s="1" t="s">
        <v>52</v>
      </c>
      <c r="E17764" s="1" t="s">
        <v>53</v>
      </c>
      <c r="F17764" s="1" t="s">
        <v>54</v>
      </c>
      <c r="G17764" s="1" t="s">
        <v>55</v>
      </c>
      <c r="H17764" s="1" t="s">
        <v>56</v>
      </c>
      <c r="I17764" s="1" t="s">
        <v>57</v>
      </c>
      <c r="J17764" s="1" t="s">
        <v>342</v>
      </c>
      <c r="K17764" s="1" t="s">
        <v>59</v>
      </c>
      <c r="L17764" s="1" t="s">
        <v>60</v>
      </c>
      <c r="M17764" s="1" t="s">
        <v>343</v>
      </c>
      <c r="N17764" s="1" t="s">
        <v>342</v>
      </c>
      <c r="O17764" s="1" t="s">
        <v>59</v>
      </c>
      <c r="P17764" s="1" t="s">
        <v>62</v>
      </c>
      <c r="Q17764" s="1" t="s">
        <v>33664</v>
      </c>
      <c r="R17764" s="1" t="s">
        <v>479</v>
      </c>
      <c r="S17764" s="1" t="s">
        <v>64</v>
      </c>
      <c r="T17764">
        <v>1</v>
      </c>
      <c r="U17764" s="1" t="s">
        <v>1030</v>
      </c>
      <c r="V17764">
        <v>6.3649259999999996</v>
      </c>
      <c r="W17764">
        <v>99.674980000000005</v>
      </c>
      <c r="Y17764" s="1" t="s">
        <v>59</v>
      </c>
      <c r="Z17764" s="1" t="s">
        <v>59</v>
      </c>
      <c r="AA17764" s="1" t="s">
        <v>59</v>
      </c>
      <c r="AB17764" s="1" t="s">
        <v>59</v>
      </c>
      <c r="AC17764" s="1" t="s">
        <v>59</v>
      </c>
      <c r="AD17764" s="1" t="s">
        <v>28852</v>
      </c>
      <c r="AE17764">
        <v>14</v>
      </c>
      <c r="AF17764">
        <v>12</v>
      </c>
      <c r="AG17764">
        <v>2022</v>
      </c>
      <c r="AH17764">
        <v>2476012</v>
      </c>
      <c r="AI17764">
        <v>2476012</v>
      </c>
      <c r="AJ17764" s="1" t="s">
        <v>67</v>
      </c>
      <c r="AK17764" s="1" t="s">
        <v>1032</v>
      </c>
      <c r="AL17764" s="1" t="s">
        <v>1033</v>
      </c>
      <c r="AM17764" s="1" t="s">
        <v>40110</v>
      </c>
      <c r="AN17764" s="1" t="s">
        <v>59</v>
      </c>
      <c r="AO17764" s="1" t="s">
        <v>59</v>
      </c>
      <c r="AP17764" s="2"/>
      <c r="AQ17764" s="1" t="s">
        <v>920</v>
      </c>
      <c r="AR17764" s="1" t="s">
        <v>59</v>
      </c>
      <c r="AS17764" s="1" t="s">
        <v>1886</v>
      </c>
      <c r="AT17764" s="1" t="s">
        <v>59</v>
      </c>
      <c r="AU17764" s="1" t="s">
        <v>59</v>
      </c>
      <c r="AV17764" s="2">
        <v>45399.414876805553</v>
      </c>
      <c r="AW17764" s="1" t="s">
        <v>59</v>
      </c>
      <c r="AX17764" s="1" t="s">
        <v>1036</v>
      </c>
    </row>
    <row r="17765" spans="1:50" x14ac:dyDescent="0.35">
      <c r="A17765">
        <v>4186085601</v>
      </c>
      <c r="B17765" s="1" t="s">
        <v>1028</v>
      </c>
      <c r="C17765" s="1" t="s">
        <v>40111</v>
      </c>
      <c r="D17765" s="1" t="s">
        <v>52</v>
      </c>
      <c r="E17765" s="1" t="s">
        <v>53</v>
      </c>
      <c r="F17765" s="1" t="s">
        <v>54</v>
      </c>
      <c r="G17765" s="1" t="s">
        <v>55</v>
      </c>
      <c r="H17765" s="1" t="s">
        <v>56</v>
      </c>
      <c r="I17765" s="1" t="s">
        <v>76</v>
      </c>
      <c r="J17765" s="1" t="s">
        <v>95</v>
      </c>
      <c r="K17765" s="1" t="s">
        <v>59</v>
      </c>
      <c r="L17765" s="1" t="s">
        <v>60</v>
      </c>
      <c r="M17765" s="1" t="s">
        <v>96</v>
      </c>
      <c r="N17765" s="1" t="s">
        <v>95</v>
      </c>
      <c r="O17765" s="1" t="s">
        <v>59</v>
      </c>
      <c r="P17765" s="1" t="s">
        <v>62</v>
      </c>
      <c r="Q17765" s="1" t="s">
        <v>1092</v>
      </c>
      <c r="R17765" s="1" t="s">
        <v>63</v>
      </c>
      <c r="S17765" s="1" t="s">
        <v>64</v>
      </c>
      <c r="T17765">
        <v>2</v>
      </c>
      <c r="U17765" s="1" t="s">
        <v>1030</v>
      </c>
      <c r="V17765">
        <v>5.5375699999999997</v>
      </c>
      <c r="W17765">
        <v>118.297104</v>
      </c>
      <c r="Y17765" s="1" t="s">
        <v>59</v>
      </c>
      <c r="Z17765" s="1" t="s">
        <v>59</v>
      </c>
      <c r="AA17765" s="1" t="s">
        <v>59</v>
      </c>
      <c r="AB17765" s="1" t="s">
        <v>59</v>
      </c>
      <c r="AC17765" s="1" t="s">
        <v>59</v>
      </c>
      <c r="AD17765" s="1" t="s">
        <v>31448</v>
      </c>
      <c r="AE17765">
        <v>11</v>
      </c>
      <c r="AF17765">
        <v>1</v>
      </c>
      <c r="AG17765">
        <v>2022</v>
      </c>
      <c r="AH17765">
        <v>2475991</v>
      </c>
      <c r="AI17765">
        <v>2475991</v>
      </c>
      <c r="AJ17765" s="1" t="s">
        <v>67</v>
      </c>
      <c r="AK17765" s="1" t="s">
        <v>1032</v>
      </c>
      <c r="AL17765" s="1" t="s">
        <v>1033</v>
      </c>
      <c r="AM17765" s="1" t="s">
        <v>40112</v>
      </c>
      <c r="AN17765" s="1" t="s">
        <v>59</v>
      </c>
      <c r="AO17765" s="1" t="s">
        <v>59</v>
      </c>
      <c r="AP17765" s="2"/>
      <c r="AQ17765" s="1" t="s">
        <v>920</v>
      </c>
      <c r="AR17765" s="1" t="s">
        <v>59</v>
      </c>
      <c r="AS17765" s="1" t="s">
        <v>28590</v>
      </c>
      <c r="AT17765" s="1" t="s">
        <v>59</v>
      </c>
      <c r="AU17765" s="1" t="s">
        <v>59</v>
      </c>
      <c r="AV17765" s="2">
        <v>45399.431730960649</v>
      </c>
      <c r="AW17765" s="1" t="s">
        <v>59</v>
      </c>
      <c r="AX17765" s="1" t="s">
        <v>1047</v>
      </c>
    </row>
    <row r="17766" spans="1:50" x14ac:dyDescent="0.35">
      <c r="A17766">
        <v>4186040102</v>
      </c>
      <c r="B17766" s="1" t="s">
        <v>1028</v>
      </c>
      <c r="C17766" s="1" t="s">
        <v>40113</v>
      </c>
      <c r="D17766" s="1" t="s">
        <v>52</v>
      </c>
      <c r="E17766" s="1" t="s">
        <v>53</v>
      </c>
      <c r="F17766" s="1" t="s">
        <v>54</v>
      </c>
      <c r="G17766" s="1" t="s">
        <v>55</v>
      </c>
      <c r="H17766" s="1" t="s">
        <v>56</v>
      </c>
      <c r="I17766" s="1" t="s">
        <v>908</v>
      </c>
      <c r="J17766" s="1" t="s">
        <v>909</v>
      </c>
      <c r="K17766" s="1" t="s">
        <v>59</v>
      </c>
      <c r="L17766" s="1" t="s">
        <v>60</v>
      </c>
      <c r="M17766" s="1" t="s">
        <v>910</v>
      </c>
      <c r="N17766" s="1" t="s">
        <v>909</v>
      </c>
      <c r="O17766" s="1" t="s">
        <v>59</v>
      </c>
      <c r="P17766" s="1" t="s">
        <v>62</v>
      </c>
      <c r="Q17766" s="1" t="s">
        <v>2434</v>
      </c>
      <c r="R17766" s="1" t="s">
        <v>479</v>
      </c>
      <c r="S17766" s="1" t="s">
        <v>64</v>
      </c>
      <c r="T17766">
        <v>2</v>
      </c>
      <c r="U17766" s="1" t="s">
        <v>1030</v>
      </c>
      <c r="V17766">
        <v>6.114941</v>
      </c>
      <c r="W17766">
        <v>100.96337</v>
      </c>
      <c r="Y17766" s="1" t="s">
        <v>59</v>
      </c>
      <c r="Z17766" s="1" t="s">
        <v>59</v>
      </c>
      <c r="AA17766" s="1" t="s">
        <v>59</v>
      </c>
      <c r="AB17766" s="1" t="s">
        <v>59</v>
      </c>
      <c r="AC17766" s="1" t="s">
        <v>59</v>
      </c>
      <c r="AD17766" s="1" t="s">
        <v>27220</v>
      </c>
      <c r="AE17766">
        <v>20</v>
      </c>
      <c r="AF17766">
        <v>7</v>
      </c>
      <c r="AG17766">
        <v>2022</v>
      </c>
      <c r="AH17766">
        <v>2475916</v>
      </c>
      <c r="AI17766">
        <v>2475916</v>
      </c>
      <c r="AJ17766" s="1" t="s">
        <v>67</v>
      </c>
      <c r="AK17766" s="1" t="s">
        <v>1032</v>
      </c>
      <c r="AL17766" s="1" t="s">
        <v>1033</v>
      </c>
      <c r="AM17766" s="1" t="s">
        <v>40114</v>
      </c>
      <c r="AN17766" s="1" t="s">
        <v>59</v>
      </c>
      <c r="AO17766" s="1" t="s">
        <v>59</v>
      </c>
      <c r="AP17766" s="2"/>
      <c r="AQ17766" s="1" t="s">
        <v>920</v>
      </c>
      <c r="AR17766" s="1" t="s">
        <v>59</v>
      </c>
      <c r="AS17766" s="1" t="s">
        <v>4568</v>
      </c>
      <c r="AT17766" s="1" t="s">
        <v>59</v>
      </c>
      <c r="AU17766" s="1" t="s">
        <v>59</v>
      </c>
      <c r="AV17766" s="2">
        <v>45399.461380324072</v>
      </c>
      <c r="AW17766" s="1" t="s">
        <v>59</v>
      </c>
      <c r="AX17766" s="1" t="s">
        <v>1036</v>
      </c>
    </row>
    <row r="17767" spans="1:50" x14ac:dyDescent="0.35">
      <c r="A17767">
        <v>4186014589</v>
      </c>
      <c r="B17767" s="1" t="s">
        <v>1028</v>
      </c>
      <c r="C17767" s="1" t="s">
        <v>40115</v>
      </c>
      <c r="D17767" s="1" t="s">
        <v>52</v>
      </c>
      <c r="E17767" s="1" t="s">
        <v>53</v>
      </c>
      <c r="F17767" s="1" t="s">
        <v>54</v>
      </c>
      <c r="G17767" s="1" t="s">
        <v>55</v>
      </c>
      <c r="H17767" s="1" t="s">
        <v>56</v>
      </c>
      <c r="I17767" s="1" t="s">
        <v>57</v>
      </c>
      <c r="J17767" s="1" t="s">
        <v>58</v>
      </c>
      <c r="K17767" s="1" t="s">
        <v>59</v>
      </c>
      <c r="L17767" s="1" t="s">
        <v>60</v>
      </c>
      <c r="M17767" s="1" t="s">
        <v>61</v>
      </c>
      <c r="N17767" s="1" t="s">
        <v>58</v>
      </c>
      <c r="O17767" s="1" t="s">
        <v>59</v>
      </c>
      <c r="P17767" s="1" t="s">
        <v>62</v>
      </c>
      <c r="Q17767" s="1" t="s">
        <v>1092</v>
      </c>
      <c r="R17767" s="1" t="s">
        <v>63</v>
      </c>
      <c r="S17767" s="1" t="s">
        <v>64</v>
      </c>
      <c r="T17767">
        <v>1</v>
      </c>
      <c r="U17767" s="1" t="s">
        <v>1030</v>
      </c>
      <c r="V17767">
        <v>5.5375699999999997</v>
      </c>
      <c r="W17767">
        <v>118.297104</v>
      </c>
      <c r="Y17767" s="1" t="s">
        <v>59</v>
      </c>
      <c r="Z17767" s="1" t="s">
        <v>59</v>
      </c>
      <c r="AA17767" s="1" t="s">
        <v>59</v>
      </c>
      <c r="AB17767" s="1" t="s">
        <v>59</v>
      </c>
      <c r="AC17767" s="1" t="s">
        <v>59</v>
      </c>
      <c r="AD17767" s="1" t="s">
        <v>31448</v>
      </c>
      <c r="AE17767">
        <v>11</v>
      </c>
      <c r="AF17767">
        <v>1</v>
      </c>
      <c r="AG17767">
        <v>2022</v>
      </c>
      <c r="AH17767">
        <v>2476004</v>
      </c>
      <c r="AI17767">
        <v>2476004</v>
      </c>
      <c r="AJ17767" s="1" t="s">
        <v>67</v>
      </c>
      <c r="AK17767" s="1" t="s">
        <v>1032</v>
      </c>
      <c r="AL17767" s="1" t="s">
        <v>1033</v>
      </c>
      <c r="AM17767" s="1" t="s">
        <v>40116</v>
      </c>
      <c r="AN17767" s="1" t="s">
        <v>59</v>
      </c>
      <c r="AO17767" s="1" t="s">
        <v>59</v>
      </c>
      <c r="AP17767" s="2"/>
      <c r="AQ17767" s="1" t="s">
        <v>920</v>
      </c>
      <c r="AR17767" s="1" t="s">
        <v>59</v>
      </c>
      <c r="AS17767" s="1" t="s">
        <v>28590</v>
      </c>
      <c r="AT17767" s="1" t="s">
        <v>59</v>
      </c>
      <c r="AU17767" s="1" t="s">
        <v>59</v>
      </c>
      <c r="AV17767" s="2">
        <v>45399.429705451388</v>
      </c>
      <c r="AW17767" s="1" t="s">
        <v>59</v>
      </c>
      <c r="AX17767" s="1" t="s">
        <v>1047</v>
      </c>
    </row>
    <row r="17768" spans="1:50" x14ac:dyDescent="0.35">
      <c r="A17768">
        <v>4185902888</v>
      </c>
      <c r="B17768" s="1" t="s">
        <v>1028</v>
      </c>
      <c r="C17768" s="1" t="s">
        <v>40117</v>
      </c>
      <c r="D17768" s="1" t="s">
        <v>52</v>
      </c>
      <c r="E17768" s="1" t="s">
        <v>53</v>
      </c>
      <c r="F17768" s="1" t="s">
        <v>54</v>
      </c>
      <c r="G17768" s="1" t="s">
        <v>55</v>
      </c>
      <c r="H17768" s="1" t="s">
        <v>56</v>
      </c>
      <c r="I17768" s="1" t="s">
        <v>57</v>
      </c>
      <c r="J17768" s="1" t="s">
        <v>342</v>
      </c>
      <c r="K17768" s="1" t="s">
        <v>59</v>
      </c>
      <c r="L17768" s="1" t="s">
        <v>60</v>
      </c>
      <c r="M17768" s="1" t="s">
        <v>343</v>
      </c>
      <c r="N17768" s="1" t="s">
        <v>342</v>
      </c>
      <c r="O17768" s="1" t="s">
        <v>59</v>
      </c>
      <c r="P17768" s="1" t="s">
        <v>62</v>
      </c>
      <c r="Q17768" s="1" t="s">
        <v>4025</v>
      </c>
      <c r="R17768" s="1" t="s">
        <v>82</v>
      </c>
      <c r="S17768" s="1" t="s">
        <v>64</v>
      </c>
      <c r="T17768">
        <v>1</v>
      </c>
      <c r="U17768" s="1" t="s">
        <v>1030</v>
      </c>
      <c r="V17768">
        <v>3.4271050000000001</v>
      </c>
      <c r="W17768">
        <v>101.79702</v>
      </c>
      <c r="Y17768" s="1" t="s">
        <v>59</v>
      </c>
      <c r="Z17768" s="1" t="s">
        <v>59</v>
      </c>
      <c r="AA17768" s="1" t="s">
        <v>59</v>
      </c>
      <c r="AB17768" s="1" t="s">
        <v>59</v>
      </c>
      <c r="AC17768" s="1" t="s">
        <v>59</v>
      </c>
      <c r="AD17768" s="1" t="s">
        <v>29816</v>
      </c>
      <c r="AE17768">
        <v>27</v>
      </c>
      <c r="AF17768">
        <v>3</v>
      </c>
      <c r="AG17768">
        <v>2017</v>
      </c>
      <c r="AH17768">
        <v>2476012</v>
      </c>
      <c r="AI17768">
        <v>2476012</v>
      </c>
      <c r="AJ17768" s="1" t="s">
        <v>67</v>
      </c>
      <c r="AK17768" s="1" t="s">
        <v>1032</v>
      </c>
      <c r="AL17768" s="1" t="s">
        <v>1033</v>
      </c>
      <c r="AM17768" s="1" t="s">
        <v>40118</v>
      </c>
      <c r="AN17768" s="1" t="s">
        <v>59</v>
      </c>
      <c r="AO17768" s="1" t="s">
        <v>59</v>
      </c>
      <c r="AP17768" s="2"/>
      <c r="AQ17768" s="1" t="s">
        <v>920</v>
      </c>
      <c r="AR17768" s="1" t="s">
        <v>59</v>
      </c>
      <c r="AS17768" s="1" t="s">
        <v>31676</v>
      </c>
      <c r="AT17768" s="1" t="s">
        <v>59</v>
      </c>
      <c r="AU17768" s="1" t="s">
        <v>59</v>
      </c>
      <c r="AV17768" s="2">
        <v>45399.414359826391</v>
      </c>
      <c r="AW17768" s="1" t="s">
        <v>59</v>
      </c>
      <c r="AX17768" s="1" t="s">
        <v>1036</v>
      </c>
    </row>
    <row r="17769" spans="1:50" x14ac:dyDescent="0.35">
      <c r="A17769">
        <v>4185760981</v>
      </c>
      <c r="B17769" s="1" t="s">
        <v>1028</v>
      </c>
      <c r="C17769" s="1" t="s">
        <v>40119</v>
      </c>
      <c r="D17769" s="1" t="s">
        <v>52</v>
      </c>
      <c r="E17769" s="1" t="s">
        <v>53</v>
      </c>
      <c r="F17769" s="1" t="s">
        <v>54</v>
      </c>
      <c r="G17769" s="1" t="s">
        <v>55</v>
      </c>
      <c r="H17769" s="1" t="s">
        <v>56</v>
      </c>
      <c r="I17769" s="1" t="s">
        <v>76</v>
      </c>
      <c r="J17769" s="1" t="s">
        <v>77</v>
      </c>
      <c r="K17769" s="1" t="s">
        <v>59</v>
      </c>
      <c r="L17769" s="1" t="s">
        <v>60</v>
      </c>
      <c r="M17769" s="1" t="s">
        <v>78</v>
      </c>
      <c r="N17769" s="1" t="s">
        <v>77</v>
      </c>
      <c r="O17769" s="1" t="s">
        <v>59</v>
      </c>
      <c r="P17769" s="1" t="s">
        <v>62</v>
      </c>
      <c r="Q17769" s="1" t="s">
        <v>1544</v>
      </c>
      <c r="R17769" s="1" t="s">
        <v>82</v>
      </c>
      <c r="S17769" s="1" t="s">
        <v>64</v>
      </c>
      <c r="T17769">
        <v>2</v>
      </c>
      <c r="U17769" s="1" t="s">
        <v>1030</v>
      </c>
      <c r="V17769">
        <v>4.6788660000000002</v>
      </c>
      <c r="W17769">
        <v>102.057495</v>
      </c>
      <c r="Y17769" s="1" t="s">
        <v>59</v>
      </c>
      <c r="Z17769" s="1" t="s">
        <v>59</v>
      </c>
      <c r="AA17769" s="1" t="s">
        <v>59</v>
      </c>
      <c r="AB17769" s="1" t="s">
        <v>59</v>
      </c>
      <c r="AC17769" s="1" t="s">
        <v>59</v>
      </c>
      <c r="AD17769" s="1" t="s">
        <v>31448</v>
      </c>
      <c r="AE17769">
        <v>11</v>
      </c>
      <c r="AF17769">
        <v>1</v>
      </c>
      <c r="AG17769">
        <v>2022</v>
      </c>
      <c r="AH17769">
        <v>2475989</v>
      </c>
      <c r="AI17769">
        <v>2475989</v>
      </c>
      <c r="AJ17769" s="1" t="s">
        <v>67</v>
      </c>
      <c r="AK17769" s="1" t="s">
        <v>1032</v>
      </c>
      <c r="AL17769" s="1" t="s">
        <v>1033</v>
      </c>
      <c r="AM17769" s="1" t="s">
        <v>40120</v>
      </c>
      <c r="AN17769" s="1" t="s">
        <v>59</v>
      </c>
      <c r="AO17769" s="1" t="s">
        <v>59</v>
      </c>
      <c r="AP17769" s="2"/>
      <c r="AQ17769" s="1" t="s">
        <v>920</v>
      </c>
      <c r="AR17769" s="1" t="s">
        <v>59</v>
      </c>
      <c r="AS17769" s="1" t="s">
        <v>15297</v>
      </c>
      <c r="AT17769" s="1" t="s">
        <v>59</v>
      </c>
      <c r="AU17769" s="1" t="s">
        <v>59</v>
      </c>
      <c r="AV17769" s="2">
        <v>45399.460725428238</v>
      </c>
      <c r="AW17769" s="1" t="s">
        <v>59</v>
      </c>
      <c r="AX17769" s="1" t="s">
        <v>1047</v>
      </c>
    </row>
    <row r="17770" spans="1:50" x14ac:dyDescent="0.35">
      <c r="A17770">
        <v>4185716654</v>
      </c>
      <c r="B17770" s="1" t="s">
        <v>1028</v>
      </c>
      <c r="C17770" s="1" t="s">
        <v>40121</v>
      </c>
      <c r="D17770" s="1" t="s">
        <v>52</v>
      </c>
      <c r="E17770" s="1" t="s">
        <v>53</v>
      </c>
      <c r="F17770" s="1" t="s">
        <v>54</v>
      </c>
      <c r="G17770" s="1" t="s">
        <v>55</v>
      </c>
      <c r="H17770" s="1" t="s">
        <v>56</v>
      </c>
      <c r="I17770" s="1" t="s">
        <v>76</v>
      </c>
      <c r="J17770" s="1" t="s">
        <v>77</v>
      </c>
      <c r="K17770" s="1" t="s">
        <v>59</v>
      </c>
      <c r="L17770" s="1" t="s">
        <v>60</v>
      </c>
      <c r="M17770" s="1" t="s">
        <v>78</v>
      </c>
      <c r="N17770" s="1" t="s">
        <v>77</v>
      </c>
      <c r="O17770" s="1" t="s">
        <v>59</v>
      </c>
      <c r="P17770" s="1" t="s">
        <v>62</v>
      </c>
      <c r="Q17770" s="1" t="s">
        <v>1544</v>
      </c>
      <c r="R17770" s="1" t="s">
        <v>82</v>
      </c>
      <c r="S17770" s="1" t="s">
        <v>64</v>
      </c>
      <c r="T17770">
        <v>1</v>
      </c>
      <c r="U17770" s="1" t="s">
        <v>1030</v>
      </c>
      <c r="V17770">
        <v>4.6788660000000002</v>
      </c>
      <c r="W17770">
        <v>102.057495</v>
      </c>
      <c r="Y17770" s="1" t="s">
        <v>59</v>
      </c>
      <c r="Z17770" s="1" t="s">
        <v>59</v>
      </c>
      <c r="AA17770" s="1" t="s">
        <v>59</v>
      </c>
      <c r="AB17770" s="1" t="s">
        <v>59</v>
      </c>
      <c r="AC17770" s="1" t="s">
        <v>59</v>
      </c>
      <c r="AD17770" s="1" t="s">
        <v>29852</v>
      </c>
      <c r="AE17770">
        <v>13</v>
      </c>
      <c r="AF17770">
        <v>1</v>
      </c>
      <c r="AG17770">
        <v>2022</v>
      </c>
      <c r="AH17770">
        <v>2475989</v>
      </c>
      <c r="AI17770">
        <v>2475989</v>
      </c>
      <c r="AJ17770" s="1" t="s">
        <v>67</v>
      </c>
      <c r="AK17770" s="1" t="s">
        <v>1032</v>
      </c>
      <c r="AL17770" s="1" t="s">
        <v>1033</v>
      </c>
      <c r="AM17770" s="1" t="s">
        <v>40122</v>
      </c>
      <c r="AN17770" s="1" t="s">
        <v>59</v>
      </c>
      <c r="AO17770" s="1" t="s">
        <v>59</v>
      </c>
      <c r="AP17770" s="2"/>
      <c r="AQ17770" s="1" t="s">
        <v>920</v>
      </c>
      <c r="AR17770" s="1" t="s">
        <v>59</v>
      </c>
      <c r="AS17770" s="1" t="s">
        <v>7096</v>
      </c>
      <c r="AT17770" s="1" t="s">
        <v>59</v>
      </c>
      <c r="AU17770" s="1" t="s">
        <v>59</v>
      </c>
      <c r="AV17770" s="2">
        <v>45399.399275000003</v>
      </c>
      <c r="AW17770" s="1" t="s">
        <v>59</v>
      </c>
      <c r="AX17770" s="1" t="s">
        <v>1047</v>
      </c>
    </row>
    <row r="17771" spans="1:50" x14ac:dyDescent="0.35">
      <c r="A17771">
        <v>4185618481</v>
      </c>
      <c r="B17771" s="1" t="s">
        <v>1028</v>
      </c>
      <c r="C17771" s="1" t="s">
        <v>40123</v>
      </c>
      <c r="D17771" s="1" t="s">
        <v>52</v>
      </c>
      <c r="E17771" s="1" t="s">
        <v>53</v>
      </c>
      <c r="F17771" s="1" t="s">
        <v>54</v>
      </c>
      <c r="G17771" s="1" t="s">
        <v>55</v>
      </c>
      <c r="H17771" s="1" t="s">
        <v>56</v>
      </c>
      <c r="I17771" s="1" t="s">
        <v>57</v>
      </c>
      <c r="J17771" s="1" t="s">
        <v>58</v>
      </c>
      <c r="K17771" s="1" t="s">
        <v>59</v>
      </c>
      <c r="L17771" s="1" t="s">
        <v>60</v>
      </c>
      <c r="M17771" s="1" t="s">
        <v>61</v>
      </c>
      <c r="N17771" s="1" t="s">
        <v>58</v>
      </c>
      <c r="O17771" s="1" t="s">
        <v>59</v>
      </c>
      <c r="P17771" s="1" t="s">
        <v>62</v>
      </c>
      <c r="Q17771" s="1" t="s">
        <v>1136</v>
      </c>
      <c r="R17771" s="1" t="s">
        <v>63</v>
      </c>
      <c r="S17771" s="1" t="s">
        <v>64</v>
      </c>
      <c r="T17771">
        <v>2</v>
      </c>
      <c r="U17771" s="1" t="s">
        <v>1030</v>
      </c>
      <c r="V17771">
        <v>5.8761390000000002</v>
      </c>
      <c r="W17771">
        <v>117.94414500000001</v>
      </c>
      <c r="Y17771" s="1" t="s">
        <v>59</v>
      </c>
      <c r="Z17771" s="1" t="s">
        <v>59</v>
      </c>
      <c r="AA17771" s="1" t="s">
        <v>59</v>
      </c>
      <c r="AB17771" s="1" t="s">
        <v>59</v>
      </c>
      <c r="AC17771" s="1" t="s">
        <v>59</v>
      </c>
      <c r="AD17771" s="1" t="s">
        <v>26525</v>
      </c>
      <c r="AE17771">
        <v>8</v>
      </c>
      <c r="AF17771">
        <v>8</v>
      </c>
      <c r="AG17771">
        <v>2022</v>
      </c>
      <c r="AH17771">
        <v>2476004</v>
      </c>
      <c r="AI17771">
        <v>2476004</v>
      </c>
      <c r="AJ17771" s="1" t="s">
        <v>67</v>
      </c>
      <c r="AK17771" s="1" t="s">
        <v>1032</v>
      </c>
      <c r="AL17771" s="1" t="s">
        <v>1033</v>
      </c>
      <c r="AM17771" s="1" t="s">
        <v>40124</v>
      </c>
      <c r="AN17771" s="1" t="s">
        <v>59</v>
      </c>
      <c r="AO17771" s="1" t="s">
        <v>59</v>
      </c>
      <c r="AP17771" s="2"/>
      <c r="AQ17771" s="1" t="s">
        <v>920</v>
      </c>
      <c r="AR17771" s="1" t="s">
        <v>59</v>
      </c>
      <c r="AS17771" s="1" t="s">
        <v>26086</v>
      </c>
      <c r="AT17771" s="1" t="s">
        <v>59</v>
      </c>
      <c r="AU17771" s="1" t="s">
        <v>59</v>
      </c>
      <c r="AV17771" s="2">
        <v>45399.400112662035</v>
      </c>
      <c r="AW17771" s="1" t="s">
        <v>59</v>
      </c>
      <c r="AX17771" s="1" t="s">
        <v>1036</v>
      </c>
    </row>
    <row r="17772" spans="1:50" x14ac:dyDescent="0.35">
      <c r="A17772">
        <v>4185576055</v>
      </c>
      <c r="B17772" s="1" t="s">
        <v>1028</v>
      </c>
      <c r="C17772" s="1" t="s">
        <v>40125</v>
      </c>
      <c r="D17772" s="1" t="s">
        <v>52</v>
      </c>
      <c r="E17772" s="1" t="s">
        <v>53</v>
      </c>
      <c r="F17772" s="1" t="s">
        <v>54</v>
      </c>
      <c r="G17772" s="1" t="s">
        <v>55</v>
      </c>
      <c r="H17772" s="1" t="s">
        <v>56</v>
      </c>
      <c r="I17772" s="1" t="s">
        <v>57</v>
      </c>
      <c r="J17772" s="1" t="s">
        <v>58</v>
      </c>
      <c r="K17772" s="1" t="s">
        <v>59</v>
      </c>
      <c r="L17772" s="1" t="s">
        <v>60</v>
      </c>
      <c r="M17772" s="1" t="s">
        <v>61</v>
      </c>
      <c r="N17772" s="1" t="s">
        <v>58</v>
      </c>
      <c r="O17772" s="1" t="s">
        <v>59</v>
      </c>
      <c r="P17772" s="1" t="s">
        <v>62</v>
      </c>
      <c r="Q17772" s="1" t="s">
        <v>37425</v>
      </c>
      <c r="R17772" s="1" t="s">
        <v>100</v>
      </c>
      <c r="S17772" s="1" t="s">
        <v>64</v>
      </c>
      <c r="T17772">
        <v>1</v>
      </c>
      <c r="U17772" s="1" t="s">
        <v>1030</v>
      </c>
      <c r="V17772">
        <v>3.4090669999999998</v>
      </c>
      <c r="W17772">
        <v>115.514915</v>
      </c>
      <c r="Y17772" s="1" t="s">
        <v>59</v>
      </c>
      <c r="Z17772" s="1" t="s">
        <v>59</v>
      </c>
      <c r="AA17772" s="1" t="s">
        <v>59</v>
      </c>
      <c r="AB17772" s="1" t="s">
        <v>59</v>
      </c>
      <c r="AC17772" s="1" t="s">
        <v>59</v>
      </c>
      <c r="AD17772" s="1" t="s">
        <v>27524</v>
      </c>
      <c r="AE17772">
        <v>21</v>
      </c>
      <c r="AF17772">
        <v>5</v>
      </c>
      <c r="AG17772">
        <v>2022</v>
      </c>
      <c r="AH17772">
        <v>2476004</v>
      </c>
      <c r="AI17772">
        <v>2476004</v>
      </c>
      <c r="AJ17772" s="1" t="s">
        <v>67</v>
      </c>
      <c r="AK17772" s="1" t="s">
        <v>1032</v>
      </c>
      <c r="AL17772" s="1" t="s">
        <v>1033</v>
      </c>
      <c r="AM17772" s="1" t="s">
        <v>40126</v>
      </c>
      <c r="AN17772" s="1" t="s">
        <v>59</v>
      </c>
      <c r="AO17772" s="1" t="s">
        <v>59</v>
      </c>
      <c r="AP17772" s="2"/>
      <c r="AQ17772" s="1" t="s">
        <v>920</v>
      </c>
      <c r="AR17772" s="1" t="s">
        <v>59</v>
      </c>
      <c r="AS17772" s="1" t="s">
        <v>1542</v>
      </c>
      <c r="AT17772" s="1" t="s">
        <v>59</v>
      </c>
      <c r="AU17772" s="1" t="s">
        <v>59</v>
      </c>
      <c r="AV17772" s="2">
        <v>45399.433142175927</v>
      </c>
      <c r="AW17772" s="1" t="s">
        <v>59</v>
      </c>
      <c r="AX17772" s="1" t="s">
        <v>1036</v>
      </c>
    </row>
    <row r="17773" spans="1:50" x14ac:dyDescent="0.35">
      <c r="A17773">
        <v>4185569112</v>
      </c>
      <c r="B17773" s="1" t="s">
        <v>1028</v>
      </c>
      <c r="C17773" s="1" t="s">
        <v>40127</v>
      </c>
      <c r="D17773" s="1" t="s">
        <v>52</v>
      </c>
      <c r="E17773" s="1" t="s">
        <v>53</v>
      </c>
      <c r="F17773" s="1" t="s">
        <v>54</v>
      </c>
      <c r="G17773" s="1" t="s">
        <v>55</v>
      </c>
      <c r="H17773" s="1" t="s">
        <v>56</v>
      </c>
      <c r="I17773" s="1" t="s">
        <v>76</v>
      </c>
      <c r="J17773" s="1" t="s">
        <v>95</v>
      </c>
      <c r="K17773" s="1" t="s">
        <v>59</v>
      </c>
      <c r="L17773" s="1" t="s">
        <v>60</v>
      </c>
      <c r="M17773" s="1" t="s">
        <v>96</v>
      </c>
      <c r="N17773" s="1" t="s">
        <v>95</v>
      </c>
      <c r="O17773" s="1" t="s">
        <v>59</v>
      </c>
      <c r="P17773" s="1" t="s">
        <v>62</v>
      </c>
      <c r="Q17773" s="1" t="s">
        <v>40128</v>
      </c>
      <c r="R17773" s="1" t="s">
        <v>63</v>
      </c>
      <c r="S17773" s="1" t="s">
        <v>64</v>
      </c>
      <c r="T17773">
        <v>10</v>
      </c>
      <c r="U17773" s="1" t="s">
        <v>1030</v>
      </c>
      <c r="V17773">
        <v>5.5312799999999998</v>
      </c>
      <c r="W17773">
        <v>118.29250999999999</v>
      </c>
      <c r="Y17773" s="1" t="s">
        <v>59</v>
      </c>
      <c r="Z17773" s="1" t="s">
        <v>59</v>
      </c>
      <c r="AA17773" s="1" t="s">
        <v>59</v>
      </c>
      <c r="AB17773" s="1" t="s">
        <v>59</v>
      </c>
      <c r="AC17773" s="1" t="s">
        <v>59</v>
      </c>
      <c r="AD17773" s="1" t="s">
        <v>26954</v>
      </c>
      <c r="AE17773">
        <v>14</v>
      </c>
      <c r="AF17773">
        <v>8</v>
      </c>
      <c r="AG17773">
        <v>2022</v>
      </c>
      <c r="AH17773">
        <v>2475991</v>
      </c>
      <c r="AI17773">
        <v>2475991</v>
      </c>
      <c r="AJ17773" s="1" t="s">
        <v>67</v>
      </c>
      <c r="AK17773" s="1" t="s">
        <v>1032</v>
      </c>
      <c r="AL17773" s="1" t="s">
        <v>1033</v>
      </c>
      <c r="AM17773" s="1" t="s">
        <v>40129</v>
      </c>
      <c r="AN17773" s="1" t="s">
        <v>59</v>
      </c>
      <c r="AO17773" s="1" t="s">
        <v>59</v>
      </c>
      <c r="AP17773" s="2"/>
      <c r="AQ17773" s="1" t="s">
        <v>920</v>
      </c>
      <c r="AR17773" s="1" t="s">
        <v>59</v>
      </c>
      <c r="AS17773" s="1" t="s">
        <v>26041</v>
      </c>
      <c r="AT17773" s="1" t="s">
        <v>59</v>
      </c>
      <c r="AU17773" s="1" t="s">
        <v>59</v>
      </c>
      <c r="AV17773" s="2">
        <v>45399.462338379628</v>
      </c>
      <c r="AW17773" s="1" t="s">
        <v>59</v>
      </c>
      <c r="AX17773" s="1" t="s">
        <v>1047</v>
      </c>
    </row>
    <row r="17774" spans="1:50" x14ac:dyDescent="0.35">
      <c r="A17774">
        <v>4185539195</v>
      </c>
      <c r="B17774" s="1" t="s">
        <v>1028</v>
      </c>
      <c r="C17774" s="1" t="s">
        <v>40130</v>
      </c>
      <c r="D17774" s="1" t="s">
        <v>52</v>
      </c>
      <c r="E17774" s="1" t="s">
        <v>53</v>
      </c>
      <c r="F17774" s="1" t="s">
        <v>54</v>
      </c>
      <c r="G17774" s="1" t="s">
        <v>55</v>
      </c>
      <c r="H17774" s="1" t="s">
        <v>56</v>
      </c>
      <c r="I17774" s="1" t="s">
        <v>76</v>
      </c>
      <c r="J17774" s="1" t="s">
        <v>95</v>
      </c>
      <c r="K17774" s="1" t="s">
        <v>59</v>
      </c>
      <c r="L17774" s="1" t="s">
        <v>60</v>
      </c>
      <c r="M17774" s="1" t="s">
        <v>96</v>
      </c>
      <c r="N17774" s="1" t="s">
        <v>95</v>
      </c>
      <c r="O17774" s="1" t="s">
        <v>59</v>
      </c>
      <c r="P17774" s="1" t="s">
        <v>62</v>
      </c>
      <c r="Q17774" s="1" t="s">
        <v>1116</v>
      </c>
      <c r="R17774" s="1" t="s">
        <v>63</v>
      </c>
      <c r="S17774" s="1" t="s">
        <v>64</v>
      </c>
      <c r="T17774">
        <v>10</v>
      </c>
      <c r="U17774" s="1" t="s">
        <v>1030</v>
      </c>
      <c r="V17774">
        <v>5.4686240000000002</v>
      </c>
      <c r="W17774">
        <v>118.187744</v>
      </c>
      <c r="Y17774" s="1" t="s">
        <v>59</v>
      </c>
      <c r="Z17774" s="1" t="s">
        <v>59</v>
      </c>
      <c r="AA17774" s="1" t="s">
        <v>59</v>
      </c>
      <c r="AB17774" s="1" t="s">
        <v>59</v>
      </c>
      <c r="AC17774" s="1" t="s">
        <v>59</v>
      </c>
      <c r="AD17774" s="1" t="s">
        <v>26418</v>
      </c>
      <c r="AE17774">
        <v>7</v>
      </c>
      <c r="AF17774">
        <v>10</v>
      </c>
      <c r="AG17774">
        <v>2022</v>
      </c>
      <c r="AH17774">
        <v>2475991</v>
      </c>
      <c r="AI17774">
        <v>2475991</v>
      </c>
      <c r="AJ17774" s="1" t="s">
        <v>67</v>
      </c>
      <c r="AK17774" s="1" t="s">
        <v>1032</v>
      </c>
      <c r="AL17774" s="1" t="s">
        <v>1033</v>
      </c>
      <c r="AM17774" s="1" t="s">
        <v>40131</v>
      </c>
      <c r="AN17774" s="1" t="s">
        <v>59</v>
      </c>
      <c r="AO17774" s="1" t="s">
        <v>59</v>
      </c>
      <c r="AP17774" s="2"/>
      <c r="AQ17774" s="1" t="s">
        <v>920</v>
      </c>
      <c r="AR17774" s="1" t="s">
        <v>59</v>
      </c>
      <c r="AS17774" s="1" t="s">
        <v>4568</v>
      </c>
      <c r="AT17774" s="1" t="s">
        <v>59</v>
      </c>
      <c r="AU17774" s="1" t="s">
        <v>59</v>
      </c>
      <c r="AV17774" s="2">
        <v>45399.415956956022</v>
      </c>
      <c r="AW17774" s="1" t="s">
        <v>59</v>
      </c>
      <c r="AX17774" s="1" t="s">
        <v>1047</v>
      </c>
    </row>
    <row r="17775" spans="1:50" x14ac:dyDescent="0.35">
      <c r="A17775">
        <v>4185482813</v>
      </c>
      <c r="B17775" s="1" t="s">
        <v>1028</v>
      </c>
      <c r="C17775" s="1" t="s">
        <v>40132</v>
      </c>
      <c r="D17775" s="1" t="s">
        <v>52</v>
      </c>
      <c r="E17775" s="1" t="s">
        <v>53</v>
      </c>
      <c r="F17775" s="1" t="s">
        <v>54</v>
      </c>
      <c r="G17775" s="1" t="s">
        <v>55</v>
      </c>
      <c r="H17775" s="1" t="s">
        <v>56</v>
      </c>
      <c r="I17775" s="1" t="s">
        <v>908</v>
      </c>
      <c r="J17775" s="1" t="s">
        <v>909</v>
      </c>
      <c r="K17775" s="1" t="s">
        <v>59</v>
      </c>
      <c r="L17775" s="1" t="s">
        <v>60</v>
      </c>
      <c r="M17775" s="1" t="s">
        <v>910</v>
      </c>
      <c r="N17775" s="1" t="s">
        <v>909</v>
      </c>
      <c r="O17775" s="1" t="s">
        <v>59</v>
      </c>
      <c r="P17775" s="1" t="s">
        <v>62</v>
      </c>
      <c r="Q17775" s="1" t="s">
        <v>1097</v>
      </c>
      <c r="R17775" s="1" t="s">
        <v>63</v>
      </c>
      <c r="S17775" s="1" t="s">
        <v>64</v>
      </c>
      <c r="U17775" s="1" t="s">
        <v>1030</v>
      </c>
      <c r="V17775">
        <v>5.0198</v>
      </c>
      <c r="W17775">
        <v>117.7462</v>
      </c>
      <c r="Y17775" s="1" t="s">
        <v>59</v>
      </c>
      <c r="Z17775" s="1" t="s">
        <v>59</v>
      </c>
      <c r="AA17775" s="1" t="s">
        <v>59</v>
      </c>
      <c r="AB17775" s="1" t="s">
        <v>59</v>
      </c>
      <c r="AC17775" s="1" t="s">
        <v>59</v>
      </c>
      <c r="AD17775" s="1" t="s">
        <v>26289</v>
      </c>
      <c r="AE17775">
        <v>19</v>
      </c>
      <c r="AF17775">
        <v>7</v>
      </c>
      <c r="AG17775">
        <v>2022</v>
      </c>
      <c r="AH17775">
        <v>2475916</v>
      </c>
      <c r="AI17775">
        <v>2475916</v>
      </c>
      <c r="AJ17775" s="1" t="s">
        <v>67</v>
      </c>
      <c r="AK17775" s="1" t="s">
        <v>1032</v>
      </c>
      <c r="AL17775" s="1" t="s">
        <v>1033</v>
      </c>
      <c r="AM17775" s="1" t="s">
        <v>40133</v>
      </c>
      <c r="AN17775" s="1" t="s">
        <v>59</v>
      </c>
      <c r="AO17775" s="1" t="s">
        <v>59</v>
      </c>
      <c r="AP17775" s="2"/>
      <c r="AQ17775" s="1" t="s">
        <v>920</v>
      </c>
      <c r="AR17775" s="1" t="s">
        <v>59</v>
      </c>
      <c r="AS17775" s="1" t="s">
        <v>26246</v>
      </c>
      <c r="AT17775" s="1" t="s">
        <v>59</v>
      </c>
      <c r="AU17775" s="1" t="s">
        <v>59</v>
      </c>
      <c r="AV17775" s="2">
        <v>45399.461926412034</v>
      </c>
      <c r="AW17775" s="1" t="s">
        <v>59</v>
      </c>
      <c r="AX17775" s="1" t="s">
        <v>1047</v>
      </c>
    </row>
    <row r="17776" spans="1:50" x14ac:dyDescent="0.35">
      <c r="A17776">
        <v>4185411855</v>
      </c>
      <c r="B17776" s="1" t="s">
        <v>1028</v>
      </c>
      <c r="C17776" s="1" t="s">
        <v>40134</v>
      </c>
      <c r="D17776" s="1" t="s">
        <v>52</v>
      </c>
      <c r="E17776" s="1" t="s">
        <v>53</v>
      </c>
      <c r="F17776" s="1" t="s">
        <v>54</v>
      </c>
      <c r="G17776" s="1" t="s">
        <v>55</v>
      </c>
      <c r="H17776" s="1" t="s">
        <v>56</v>
      </c>
      <c r="I17776" s="1" t="s">
        <v>111</v>
      </c>
      <c r="J17776" s="1" t="s">
        <v>112</v>
      </c>
      <c r="K17776" s="1" t="s">
        <v>59</v>
      </c>
      <c r="L17776" s="1" t="s">
        <v>60</v>
      </c>
      <c r="M17776" s="1" t="s">
        <v>113</v>
      </c>
      <c r="N17776" s="1" t="s">
        <v>112</v>
      </c>
      <c r="O17776" s="1" t="s">
        <v>59</v>
      </c>
      <c r="P17776" s="1" t="s">
        <v>62</v>
      </c>
      <c r="Q17776" s="1" t="s">
        <v>1136</v>
      </c>
      <c r="R17776" s="1" t="s">
        <v>63</v>
      </c>
      <c r="S17776" s="1" t="s">
        <v>64</v>
      </c>
      <c r="T17776">
        <v>6</v>
      </c>
      <c r="U17776" s="1" t="s">
        <v>1030</v>
      </c>
      <c r="V17776">
        <v>5.8761390000000002</v>
      </c>
      <c r="W17776">
        <v>117.94414500000001</v>
      </c>
      <c r="Y17776" s="1" t="s">
        <v>59</v>
      </c>
      <c r="Z17776" s="1" t="s">
        <v>59</v>
      </c>
      <c r="AA17776" s="1" t="s">
        <v>59</v>
      </c>
      <c r="AB17776" s="1" t="s">
        <v>59</v>
      </c>
      <c r="AC17776" s="1" t="s">
        <v>59</v>
      </c>
      <c r="AD17776" s="1" t="s">
        <v>38344</v>
      </c>
      <c r="AE17776">
        <v>5</v>
      </c>
      <c r="AF17776">
        <v>1</v>
      </c>
      <c r="AG17776">
        <v>2022</v>
      </c>
      <c r="AH17776">
        <v>2475930</v>
      </c>
      <c r="AI17776">
        <v>2475930</v>
      </c>
      <c r="AJ17776" s="1" t="s">
        <v>67</v>
      </c>
      <c r="AK17776" s="1" t="s">
        <v>1032</v>
      </c>
      <c r="AL17776" s="1" t="s">
        <v>1033</v>
      </c>
      <c r="AM17776" s="1" t="s">
        <v>40135</v>
      </c>
      <c r="AN17776" s="1" t="s">
        <v>59</v>
      </c>
      <c r="AO17776" s="1" t="s">
        <v>59</v>
      </c>
      <c r="AP17776" s="2"/>
      <c r="AQ17776" s="1" t="s">
        <v>920</v>
      </c>
      <c r="AR17776" s="1" t="s">
        <v>59</v>
      </c>
      <c r="AS17776" s="1" t="s">
        <v>1171</v>
      </c>
      <c r="AT17776" s="1" t="s">
        <v>59</v>
      </c>
      <c r="AU17776" s="1" t="s">
        <v>59</v>
      </c>
      <c r="AV17776" s="2">
        <v>45399.429522071761</v>
      </c>
      <c r="AW17776" s="1" t="s">
        <v>59</v>
      </c>
      <c r="AX17776" s="1" t="s">
        <v>1036</v>
      </c>
    </row>
    <row r="17777" spans="1:50" x14ac:dyDescent="0.35">
      <c r="A17777">
        <v>4185323959</v>
      </c>
      <c r="B17777" s="1" t="s">
        <v>1028</v>
      </c>
      <c r="C17777" s="1" t="s">
        <v>40136</v>
      </c>
      <c r="D17777" s="1" t="s">
        <v>52</v>
      </c>
      <c r="E17777" s="1" t="s">
        <v>53</v>
      </c>
      <c r="F17777" s="1" t="s">
        <v>54</v>
      </c>
      <c r="G17777" s="1" t="s">
        <v>55</v>
      </c>
      <c r="H17777" s="1" t="s">
        <v>56</v>
      </c>
      <c r="I17777" s="1" t="s">
        <v>117</v>
      </c>
      <c r="J17777" s="1" t="s">
        <v>118</v>
      </c>
      <c r="K17777" s="1" t="s">
        <v>59</v>
      </c>
      <c r="L17777" s="1" t="s">
        <v>60</v>
      </c>
      <c r="M17777" s="1" t="s">
        <v>119</v>
      </c>
      <c r="N17777" s="1" t="s">
        <v>118</v>
      </c>
      <c r="O17777" s="1" t="s">
        <v>59</v>
      </c>
      <c r="P17777" s="1" t="s">
        <v>62</v>
      </c>
      <c r="Q17777" s="1" t="s">
        <v>1544</v>
      </c>
      <c r="R17777" s="1" t="s">
        <v>82</v>
      </c>
      <c r="S17777" s="1" t="s">
        <v>64</v>
      </c>
      <c r="T17777">
        <v>3</v>
      </c>
      <c r="U17777" s="1" t="s">
        <v>1030</v>
      </c>
      <c r="V17777">
        <v>4.6788660000000002</v>
      </c>
      <c r="W17777">
        <v>102.057495</v>
      </c>
      <c r="Y17777" s="1" t="s">
        <v>59</v>
      </c>
      <c r="Z17777" s="1" t="s">
        <v>59</v>
      </c>
      <c r="AA17777" s="1" t="s">
        <v>59</v>
      </c>
      <c r="AB17777" s="1" t="s">
        <v>59</v>
      </c>
      <c r="AC17777" s="1" t="s">
        <v>59</v>
      </c>
      <c r="AD17777" s="1" t="s">
        <v>31448</v>
      </c>
      <c r="AE17777">
        <v>11</v>
      </c>
      <c r="AF17777">
        <v>1</v>
      </c>
      <c r="AG17777">
        <v>2022</v>
      </c>
      <c r="AH17777">
        <v>8413441</v>
      </c>
      <c r="AI17777">
        <v>8413441</v>
      </c>
      <c r="AJ17777" s="1" t="s">
        <v>67</v>
      </c>
      <c r="AK17777" s="1" t="s">
        <v>1032</v>
      </c>
      <c r="AL17777" s="1" t="s">
        <v>1033</v>
      </c>
      <c r="AM17777" s="1" t="s">
        <v>40137</v>
      </c>
      <c r="AN17777" s="1" t="s">
        <v>59</v>
      </c>
      <c r="AO17777" s="1" t="s">
        <v>59</v>
      </c>
      <c r="AP17777" s="2"/>
      <c r="AQ17777" s="1" t="s">
        <v>920</v>
      </c>
      <c r="AR17777" s="1" t="s">
        <v>59</v>
      </c>
      <c r="AS17777" s="1" t="s">
        <v>30594</v>
      </c>
      <c r="AT17777" s="1" t="s">
        <v>59</v>
      </c>
      <c r="AU17777" s="1" t="s">
        <v>59</v>
      </c>
      <c r="AV17777" s="2">
        <v>45399.462525659721</v>
      </c>
      <c r="AW17777" s="1" t="s">
        <v>59</v>
      </c>
      <c r="AX17777" s="1" t="s">
        <v>1047</v>
      </c>
    </row>
    <row r="17778" spans="1:50" x14ac:dyDescent="0.35">
      <c r="A17778">
        <v>4185280130</v>
      </c>
      <c r="B17778" s="1" t="s">
        <v>1028</v>
      </c>
      <c r="C17778" s="1" t="s">
        <v>40138</v>
      </c>
      <c r="D17778" s="1" t="s">
        <v>52</v>
      </c>
      <c r="E17778" s="1" t="s">
        <v>53</v>
      </c>
      <c r="F17778" s="1" t="s">
        <v>54</v>
      </c>
      <c r="G17778" s="1" t="s">
        <v>55</v>
      </c>
      <c r="H17778" s="1" t="s">
        <v>56</v>
      </c>
      <c r="I17778" s="1" t="s">
        <v>57</v>
      </c>
      <c r="J17778" s="1" t="s">
        <v>58</v>
      </c>
      <c r="K17778" s="1" t="s">
        <v>59</v>
      </c>
      <c r="L17778" s="1" t="s">
        <v>60</v>
      </c>
      <c r="M17778" s="1" t="s">
        <v>61</v>
      </c>
      <c r="N17778" s="1" t="s">
        <v>58</v>
      </c>
      <c r="O17778" s="1" t="s">
        <v>59</v>
      </c>
      <c r="P17778" s="1" t="s">
        <v>62</v>
      </c>
      <c r="Q17778" s="1" t="s">
        <v>1136</v>
      </c>
      <c r="R17778" s="1" t="s">
        <v>63</v>
      </c>
      <c r="S17778" s="1" t="s">
        <v>64</v>
      </c>
      <c r="T17778">
        <v>2</v>
      </c>
      <c r="U17778" s="1" t="s">
        <v>1030</v>
      </c>
      <c r="V17778">
        <v>5.8761390000000002</v>
      </c>
      <c r="W17778">
        <v>117.94414500000001</v>
      </c>
      <c r="Y17778" s="1" t="s">
        <v>59</v>
      </c>
      <c r="Z17778" s="1" t="s">
        <v>59</v>
      </c>
      <c r="AA17778" s="1" t="s">
        <v>59</v>
      </c>
      <c r="AB17778" s="1" t="s">
        <v>59</v>
      </c>
      <c r="AC17778" s="1" t="s">
        <v>59</v>
      </c>
      <c r="AD17778" s="1" t="s">
        <v>26026</v>
      </c>
      <c r="AE17778">
        <v>23</v>
      </c>
      <c r="AF17778">
        <v>10</v>
      </c>
      <c r="AG17778">
        <v>2022</v>
      </c>
      <c r="AH17778">
        <v>2476004</v>
      </c>
      <c r="AI17778">
        <v>2476004</v>
      </c>
      <c r="AJ17778" s="1" t="s">
        <v>67</v>
      </c>
      <c r="AK17778" s="1" t="s">
        <v>1032</v>
      </c>
      <c r="AL17778" s="1" t="s">
        <v>1033</v>
      </c>
      <c r="AM17778" s="1" t="s">
        <v>40139</v>
      </c>
      <c r="AN17778" s="1" t="s">
        <v>59</v>
      </c>
      <c r="AO17778" s="1" t="s">
        <v>59</v>
      </c>
      <c r="AP17778" s="2"/>
      <c r="AQ17778" s="1" t="s">
        <v>920</v>
      </c>
      <c r="AR17778" s="1" t="s">
        <v>59</v>
      </c>
      <c r="AS17778" s="1" t="s">
        <v>29943</v>
      </c>
      <c r="AT17778" s="1" t="s">
        <v>59</v>
      </c>
      <c r="AU17778" s="1" t="s">
        <v>59</v>
      </c>
      <c r="AV17778" s="2">
        <v>45399.416438703702</v>
      </c>
      <c r="AW17778" s="1" t="s">
        <v>59</v>
      </c>
      <c r="AX17778" s="1" t="s">
        <v>1036</v>
      </c>
    </row>
    <row r="17779" spans="1:50" x14ac:dyDescent="0.35">
      <c r="A17779">
        <v>4185246637</v>
      </c>
      <c r="B17779" s="1" t="s">
        <v>1028</v>
      </c>
      <c r="C17779" s="1" t="s">
        <v>40140</v>
      </c>
      <c r="D17779" s="1" t="s">
        <v>52</v>
      </c>
      <c r="E17779" s="1" t="s">
        <v>53</v>
      </c>
      <c r="F17779" s="1" t="s">
        <v>54</v>
      </c>
      <c r="G17779" s="1" t="s">
        <v>55</v>
      </c>
      <c r="H17779" s="1" t="s">
        <v>56</v>
      </c>
      <c r="I17779" s="1" t="s">
        <v>57</v>
      </c>
      <c r="J17779" s="1" t="s">
        <v>58</v>
      </c>
      <c r="K17779" s="1" t="s">
        <v>59</v>
      </c>
      <c r="L17779" s="1" t="s">
        <v>60</v>
      </c>
      <c r="M17779" s="1" t="s">
        <v>61</v>
      </c>
      <c r="N17779" s="1" t="s">
        <v>58</v>
      </c>
      <c r="O17779" s="1" t="s">
        <v>59</v>
      </c>
      <c r="P17779" s="1" t="s">
        <v>62</v>
      </c>
      <c r="Q17779" s="1" t="s">
        <v>1043</v>
      </c>
      <c r="R17779" s="1" t="s">
        <v>100</v>
      </c>
      <c r="S17779" s="1" t="s">
        <v>64</v>
      </c>
      <c r="T17779">
        <v>2</v>
      </c>
      <c r="U17779" s="1" t="s">
        <v>1030</v>
      </c>
      <c r="V17779">
        <v>4.4394669999999996</v>
      </c>
      <c r="W17779">
        <v>115.53763600000001</v>
      </c>
      <c r="Y17779" s="1" t="s">
        <v>59</v>
      </c>
      <c r="Z17779" s="1" t="s">
        <v>59</v>
      </c>
      <c r="AA17779" s="1" t="s">
        <v>59</v>
      </c>
      <c r="AB17779" s="1" t="s">
        <v>59</v>
      </c>
      <c r="AC17779" s="1" t="s">
        <v>59</v>
      </c>
      <c r="AD17779" s="1" t="s">
        <v>27248</v>
      </c>
      <c r="AE17779">
        <v>22</v>
      </c>
      <c r="AF17779">
        <v>5</v>
      </c>
      <c r="AG17779">
        <v>2022</v>
      </c>
      <c r="AH17779">
        <v>2476004</v>
      </c>
      <c r="AI17779">
        <v>2476004</v>
      </c>
      <c r="AJ17779" s="1" t="s">
        <v>67</v>
      </c>
      <c r="AK17779" s="1" t="s">
        <v>1032</v>
      </c>
      <c r="AL17779" s="1" t="s">
        <v>1033</v>
      </c>
      <c r="AM17779" s="1" t="s">
        <v>40141</v>
      </c>
      <c r="AN17779" s="1" t="s">
        <v>59</v>
      </c>
      <c r="AO17779" s="1" t="s">
        <v>59</v>
      </c>
      <c r="AP17779" s="2"/>
      <c r="AQ17779" s="1" t="s">
        <v>920</v>
      </c>
      <c r="AR17779" s="1" t="s">
        <v>59</v>
      </c>
      <c r="AS17779" s="1" t="s">
        <v>1232</v>
      </c>
      <c r="AT17779" s="1" t="s">
        <v>59</v>
      </c>
      <c r="AU17779" s="1" t="s">
        <v>59</v>
      </c>
      <c r="AV17779" s="2">
        <v>45399.430063819447</v>
      </c>
      <c r="AW17779" s="1" t="s">
        <v>59</v>
      </c>
      <c r="AX17779" s="1" t="s">
        <v>1047</v>
      </c>
    </row>
    <row r="17780" spans="1:50" x14ac:dyDescent="0.35">
      <c r="A17780">
        <v>4185196781</v>
      </c>
      <c r="B17780" s="1" t="s">
        <v>1028</v>
      </c>
      <c r="C17780" s="1" t="s">
        <v>40142</v>
      </c>
      <c r="D17780" s="1" t="s">
        <v>52</v>
      </c>
      <c r="E17780" s="1" t="s">
        <v>53</v>
      </c>
      <c r="F17780" s="1" t="s">
        <v>54</v>
      </c>
      <c r="G17780" s="1" t="s">
        <v>55</v>
      </c>
      <c r="H17780" s="1" t="s">
        <v>56</v>
      </c>
      <c r="I17780" s="1" t="s">
        <v>76</v>
      </c>
      <c r="J17780" s="1" t="s">
        <v>95</v>
      </c>
      <c r="K17780" s="1" t="s">
        <v>59</v>
      </c>
      <c r="L17780" s="1" t="s">
        <v>60</v>
      </c>
      <c r="M17780" s="1" t="s">
        <v>96</v>
      </c>
      <c r="N17780" s="1" t="s">
        <v>95</v>
      </c>
      <c r="O17780" s="1" t="s">
        <v>59</v>
      </c>
      <c r="P17780" s="1" t="s">
        <v>62</v>
      </c>
      <c r="Q17780" s="1" t="s">
        <v>30278</v>
      </c>
      <c r="R17780" s="1" t="s">
        <v>63</v>
      </c>
      <c r="S17780" s="1" t="s">
        <v>64</v>
      </c>
      <c r="T17780">
        <v>2</v>
      </c>
      <c r="U17780" s="1" t="s">
        <v>1030</v>
      </c>
      <c r="V17780">
        <v>5.5317179999999997</v>
      </c>
      <c r="W17780">
        <v>118.2908</v>
      </c>
      <c r="Y17780" s="1" t="s">
        <v>59</v>
      </c>
      <c r="Z17780" s="1" t="s">
        <v>59</v>
      </c>
      <c r="AA17780" s="1" t="s">
        <v>59</v>
      </c>
      <c r="AB17780" s="1" t="s">
        <v>59</v>
      </c>
      <c r="AC17780" s="1" t="s">
        <v>59</v>
      </c>
      <c r="AD17780" s="1" t="s">
        <v>26052</v>
      </c>
      <c r="AE17780">
        <v>16</v>
      </c>
      <c r="AF17780">
        <v>8</v>
      </c>
      <c r="AG17780">
        <v>2022</v>
      </c>
      <c r="AH17780">
        <v>2475991</v>
      </c>
      <c r="AI17780">
        <v>2475991</v>
      </c>
      <c r="AJ17780" s="1" t="s">
        <v>67</v>
      </c>
      <c r="AK17780" s="1" t="s">
        <v>1032</v>
      </c>
      <c r="AL17780" s="1" t="s">
        <v>1033</v>
      </c>
      <c r="AM17780" s="1" t="s">
        <v>40143</v>
      </c>
      <c r="AN17780" s="1" t="s">
        <v>59</v>
      </c>
      <c r="AO17780" s="1" t="s">
        <v>59</v>
      </c>
      <c r="AP17780" s="2"/>
      <c r="AQ17780" s="1" t="s">
        <v>920</v>
      </c>
      <c r="AR17780" s="1" t="s">
        <v>59</v>
      </c>
      <c r="AS17780" s="1" t="s">
        <v>26041</v>
      </c>
      <c r="AT17780" s="1" t="s">
        <v>59</v>
      </c>
      <c r="AU17780" s="1" t="s">
        <v>59</v>
      </c>
      <c r="AV17780" s="2">
        <v>45399.430158541669</v>
      </c>
      <c r="AW17780" s="1" t="s">
        <v>59</v>
      </c>
      <c r="AX17780" s="1" t="s">
        <v>1036</v>
      </c>
    </row>
    <row r="17781" spans="1:50" x14ac:dyDescent="0.35">
      <c r="A17781">
        <v>4185152657</v>
      </c>
      <c r="B17781" s="1" t="s">
        <v>1028</v>
      </c>
      <c r="C17781" s="1" t="s">
        <v>40144</v>
      </c>
      <c r="D17781" s="1" t="s">
        <v>52</v>
      </c>
      <c r="E17781" s="1" t="s">
        <v>53</v>
      </c>
      <c r="F17781" s="1" t="s">
        <v>54</v>
      </c>
      <c r="G17781" s="1" t="s">
        <v>55</v>
      </c>
      <c r="H17781" s="1" t="s">
        <v>56</v>
      </c>
      <c r="I17781" s="1" t="s">
        <v>57</v>
      </c>
      <c r="J17781" s="1" t="s">
        <v>58</v>
      </c>
      <c r="K17781" s="1" t="s">
        <v>59</v>
      </c>
      <c r="L17781" s="1" t="s">
        <v>60</v>
      </c>
      <c r="M17781" s="1" t="s">
        <v>61</v>
      </c>
      <c r="N17781" s="1" t="s">
        <v>58</v>
      </c>
      <c r="O17781" s="1" t="s">
        <v>59</v>
      </c>
      <c r="P17781" s="1" t="s">
        <v>62</v>
      </c>
      <c r="Q17781" s="1" t="s">
        <v>2598</v>
      </c>
      <c r="R17781" s="1" t="s">
        <v>479</v>
      </c>
      <c r="S17781" s="1" t="s">
        <v>64</v>
      </c>
      <c r="T17781">
        <v>2</v>
      </c>
      <c r="U17781" s="1" t="s">
        <v>1030</v>
      </c>
      <c r="V17781">
        <v>5.4135220000000004</v>
      </c>
      <c r="W17781">
        <v>100.781204</v>
      </c>
      <c r="Y17781" s="1" t="s">
        <v>59</v>
      </c>
      <c r="Z17781" s="1" t="s">
        <v>59</v>
      </c>
      <c r="AA17781" s="1" t="s">
        <v>59</v>
      </c>
      <c r="AB17781" s="1" t="s">
        <v>59</v>
      </c>
      <c r="AC17781" s="1" t="s">
        <v>59</v>
      </c>
      <c r="AD17781" s="1" t="s">
        <v>26983</v>
      </c>
      <c r="AE17781">
        <v>1</v>
      </c>
      <c r="AF17781">
        <v>5</v>
      </c>
      <c r="AG17781">
        <v>2022</v>
      </c>
      <c r="AH17781">
        <v>2476004</v>
      </c>
      <c r="AI17781">
        <v>2476004</v>
      </c>
      <c r="AJ17781" s="1" t="s">
        <v>67</v>
      </c>
      <c r="AK17781" s="1" t="s">
        <v>1032</v>
      </c>
      <c r="AL17781" s="1" t="s">
        <v>1033</v>
      </c>
      <c r="AM17781" s="1" t="s">
        <v>40145</v>
      </c>
      <c r="AN17781" s="1" t="s">
        <v>59</v>
      </c>
      <c r="AO17781" s="1" t="s">
        <v>59</v>
      </c>
      <c r="AP17781" s="2"/>
      <c r="AQ17781" s="1" t="s">
        <v>920</v>
      </c>
      <c r="AR17781" s="1" t="s">
        <v>59</v>
      </c>
      <c r="AS17781" s="1" t="s">
        <v>4154</v>
      </c>
      <c r="AT17781" s="1" t="s">
        <v>59</v>
      </c>
      <c r="AU17781" s="1" t="s">
        <v>59</v>
      </c>
      <c r="AV17781" s="2">
        <v>45399.463904131946</v>
      </c>
      <c r="AW17781" s="1" t="s">
        <v>59</v>
      </c>
      <c r="AX17781" s="1" t="s">
        <v>1036</v>
      </c>
    </row>
    <row r="17782" spans="1:50" x14ac:dyDescent="0.35">
      <c r="A17782">
        <v>4185116474</v>
      </c>
      <c r="B17782" s="1" t="s">
        <v>1028</v>
      </c>
      <c r="C17782" s="1" t="s">
        <v>40146</v>
      </c>
      <c r="D17782" s="1" t="s">
        <v>52</v>
      </c>
      <c r="E17782" s="1" t="s">
        <v>53</v>
      </c>
      <c r="F17782" s="1" t="s">
        <v>54</v>
      </c>
      <c r="G17782" s="1" t="s">
        <v>55</v>
      </c>
      <c r="H17782" s="1" t="s">
        <v>56</v>
      </c>
      <c r="I17782" s="1" t="s">
        <v>57</v>
      </c>
      <c r="J17782" s="1" t="s">
        <v>342</v>
      </c>
      <c r="K17782" s="1" t="s">
        <v>59</v>
      </c>
      <c r="L17782" s="1" t="s">
        <v>60</v>
      </c>
      <c r="M17782" s="1" t="s">
        <v>343</v>
      </c>
      <c r="N17782" s="1" t="s">
        <v>342</v>
      </c>
      <c r="O17782" s="1" t="s">
        <v>59</v>
      </c>
      <c r="P17782" s="1" t="s">
        <v>62</v>
      </c>
      <c r="Q17782" s="1" t="s">
        <v>28071</v>
      </c>
      <c r="R17782" s="1" t="s">
        <v>82</v>
      </c>
      <c r="S17782" s="1" t="s">
        <v>64</v>
      </c>
      <c r="T17782">
        <v>1</v>
      </c>
      <c r="U17782" s="1" t="s">
        <v>1030</v>
      </c>
      <c r="V17782">
        <v>3.7199779999999998</v>
      </c>
      <c r="W17782">
        <v>101.74760999999999</v>
      </c>
      <c r="Y17782" s="1" t="s">
        <v>59</v>
      </c>
      <c r="Z17782" s="1" t="s">
        <v>59</v>
      </c>
      <c r="AA17782" s="1" t="s">
        <v>59</v>
      </c>
      <c r="AB17782" s="1" t="s">
        <v>59</v>
      </c>
      <c r="AC17782" s="1" t="s">
        <v>59</v>
      </c>
      <c r="AD17782" s="1" t="s">
        <v>26448</v>
      </c>
      <c r="AE17782">
        <v>27</v>
      </c>
      <c r="AF17782">
        <v>11</v>
      </c>
      <c r="AG17782">
        <v>2022</v>
      </c>
      <c r="AH17782">
        <v>2476012</v>
      </c>
      <c r="AI17782">
        <v>2476012</v>
      </c>
      <c r="AJ17782" s="1" t="s">
        <v>67</v>
      </c>
      <c r="AK17782" s="1" t="s">
        <v>1032</v>
      </c>
      <c r="AL17782" s="1" t="s">
        <v>1033</v>
      </c>
      <c r="AM17782" s="1" t="s">
        <v>40147</v>
      </c>
      <c r="AN17782" s="1" t="s">
        <v>59</v>
      </c>
      <c r="AO17782" s="1" t="s">
        <v>59</v>
      </c>
      <c r="AP17782" s="2"/>
      <c r="AQ17782" s="1" t="s">
        <v>920</v>
      </c>
      <c r="AR17782" s="1" t="s">
        <v>59</v>
      </c>
      <c r="AS17782" s="1" t="s">
        <v>26129</v>
      </c>
      <c r="AT17782" s="1" t="s">
        <v>59</v>
      </c>
      <c r="AU17782" s="1" t="s">
        <v>59</v>
      </c>
      <c r="AV17782" s="2">
        <v>45399.416721932874</v>
      </c>
      <c r="AW17782" s="1" t="s">
        <v>59</v>
      </c>
      <c r="AX17782" s="1" t="s">
        <v>1047</v>
      </c>
    </row>
    <row r="17783" spans="1:50" x14ac:dyDescent="0.35">
      <c r="A17783">
        <v>4184962399</v>
      </c>
      <c r="B17783" s="1" t="s">
        <v>1028</v>
      </c>
      <c r="C17783" s="1" t="s">
        <v>40148</v>
      </c>
      <c r="D17783" s="1" t="s">
        <v>52</v>
      </c>
      <c r="E17783" s="1" t="s">
        <v>53</v>
      </c>
      <c r="F17783" s="1" t="s">
        <v>54</v>
      </c>
      <c r="G17783" s="1" t="s">
        <v>55</v>
      </c>
      <c r="H17783" s="1" t="s">
        <v>56</v>
      </c>
      <c r="I17783" s="1" t="s">
        <v>57</v>
      </c>
      <c r="J17783" s="1" t="s">
        <v>58</v>
      </c>
      <c r="K17783" s="1" t="s">
        <v>59</v>
      </c>
      <c r="L17783" s="1" t="s">
        <v>60</v>
      </c>
      <c r="M17783" s="1" t="s">
        <v>61</v>
      </c>
      <c r="N17783" s="1" t="s">
        <v>58</v>
      </c>
      <c r="O17783" s="1" t="s">
        <v>59</v>
      </c>
      <c r="P17783" s="1" t="s">
        <v>62</v>
      </c>
      <c r="Q17783" s="1" t="s">
        <v>1758</v>
      </c>
      <c r="R17783" s="1" t="s">
        <v>82</v>
      </c>
      <c r="S17783" s="1" t="s">
        <v>64</v>
      </c>
      <c r="T17783">
        <v>1</v>
      </c>
      <c r="U17783" s="1" t="s">
        <v>1030</v>
      </c>
      <c r="V17783">
        <v>3.415753</v>
      </c>
      <c r="W17783">
        <v>101.84202000000001</v>
      </c>
      <c r="Y17783" s="1" t="s">
        <v>59</v>
      </c>
      <c r="Z17783" s="1" t="s">
        <v>59</v>
      </c>
      <c r="AA17783" s="1" t="s">
        <v>59</v>
      </c>
      <c r="AB17783" s="1" t="s">
        <v>59</v>
      </c>
      <c r="AC17783" s="1" t="s">
        <v>59</v>
      </c>
      <c r="AD17783" s="1" t="s">
        <v>26127</v>
      </c>
      <c r="AE17783">
        <v>23</v>
      </c>
      <c r="AF17783">
        <v>11</v>
      </c>
      <c r="AG17783">
        <v>2022</v>
      </c>
      <c r="AH17783">
        <v>2476004</v>
      </c>
      <c r="AI17783">
        <v>2476004</v>
      </c>
      <c r="AJ17783" s="1" t="s">
        <v>67</v>
      </c>
      <c r="AK17783" s="1" t="s">
        <v>1032</v>
      </c>
      <c r="AL17783" s="1" t="s">
        <v>1033</v>
      </c>
      <c r="AM17783" s="1" t="s">
        <v>40149</v>
      </c>
      <c r="AN17783" s="1" t="s">
        <v>59</v>
      </c>
      <c r="AO17783" s="1" t="s">
        <v>59</v>
      </c>
      <c r="AP17783" s="2"/>
      <c r="AQ17783" s="1" t="s">
        <v>920</v>
      </c>
      <c r="AR17783" s="1" t="s">
        <v>59</v>
      </c>
      <c r="AS17783" s="1" t="s">
        <v>26135</v>
      </c>
      <c r="AT17783" s="1" t="s">
        <v>59</v>
      </c>
      <c r="AU17783" s="1" t="s">
        <v>59</v>
      </c>
      <c r="AV17783" s="2">
        <v>45399.41665673611</v>
      </c>
      <c r="AW17783" s="1" t="s">
        <v>59</v>
      </c>
      <c r="AX17783" s="1" t="s">
        <v>1047</v>
      </c>
    </row>
    <row r="17784" spans="1:50" x14ac:dyDescent="0.35">
      <c r="A17784">
        <v>4184943833</v>
      </c>
      <c r="B17784" s="1" t="s">
        <v>1028</v>
      </c>
      <c r="C17784" s="1" t="s">
        <v>40150</v>
      </c>
      <c r="D17784" s="1" t="s">
        <v>52</v>
      </c>
      <c r="E17784" s="1" t="s">
        <v>53</v>
      </c>
      <c r="F17784" s="1" t="s">
        <v>54</v>
      </c>
      <c r="G17784" s="1" t="s">
        <v>55</v>
      </c>
      <c r="H17784" s="1" t="s">
        <v>56</v>
      </c>
      <c r="I17784" s="1" t="s">
        <v>76</v>
      </c>
      <c r="J17784" s="1" t="s">
        <v>95</v>
      </c>
      <c r="K17784" s="1" t="s">
        <v>59</v>
      </c>
      <c r="L17784" s="1" t="s">
        <v>60</v>
      </c>
      <c r="M17784" s="1" t="s">
        <v>96</v>
      </c>
      <c r="N17784" s="1" t="s">
        <v>95</v>
      </c>
      <c r="O17784" s="1" t="s">
        <v>59</v>
      </c>
      <c r="P17784" s="1" t="s">
        <v>62</v>
      </c>
      <c r="Q17784" s="1" t="s">
        <v>1136</v>
      </c>
      <c r="R17784" s="1" t="s">
        <v>63</v>
      </c>
      <c r="S17784" s="1" t="s">
        <v>64</v>
      </c>
      <c r="T17784">
        <v>1</v>
      </c>
      <c r="U17784" s="1" t="s">
        <v>1030</v>
      </c>
      <c r="V17784">
        <v>5.8761390000000002</v>
      </c>
      <c r="W17784">
        <v>117.94414500000001</v>
      </c>
      <c r="Y17784" s="1" t="s">
        <v>59</v>
      </c>
      <c r="Z17784" s="1" t="s">
        <v>59</v>
      </c>
      <c r="AA17784" s="1" t="s">
        <v>59</v>
      </c>
      <c r="AB17784" s="1" t="s">
        <v>59</v>
      </c>
      <c r="AC17784" s="1" t="s">
        <v>59</v>
      </c>
      <c r="AD17784" s="1" t="s">
        <v>26031</v>
      </c>
      <c r="AE17784">
        <v>3</v>
      </c>
      <c r="AF17784">
        <v>8</v>
      </c>
      <c r="AG17784">
        <v>2022</v>
      </c>
      <c r="AH17784">
        <v>2475991</v>
      </c>
      <c r="AI17784">
        <v>2475991</v>
      </c>
      <c r="AJ17784" s="1" t="s">
        <v>67</v>
      </c>
      <c r="AK17784" s="1" t="s">
        <v>1032</v>
      </c>
      <c r="AL17784" s="1" t="s">
        <v>1033</v>
      </c>
      <c r="AM17784" s="1" t="s">
        <v>40151</v>
      </c>
      <c r="AN17784" s="1" t="s">
        <v>59</v>
      </c>
      <c r="AO17784" s="1" t="s">
        <v>59</v>
      </c>
      <c r="AP17784" s="2"/>
      <c r="AQ17784" s="1" t="s">
        <v>920</v>
      </c>
      <c r="AR17784" s="1" t="s">
        <v>59</v>
      </c>
      <c r="AS17784" s="1" t="s">
        <v>1171</v>
      </c>
      <c r="AT17784" s="1" t="s">
        <v>59</v>
      </c>
      <c r="AU17784" s="1" t="s">
        <v>59</v>
      </c>
      <c r="AV17784" s="2">
        <v>45399.416122222225</v>
      </c>
      <c r="AW17784" s="1" t="s">
        <v>59</v>
      </c>
      <c r="AX17784" s="1" t="s">
        <v>1036</v>
      </c>
    </row>
    <row r="17785" spans="1:50" x14ac:dyDescent="0.35">
      <c r="A17785">
        <v>4184932346</v>
      </c>
      <c r="B17785" s="1" t="s">
        <v>1028</v>
      </c>
      <c r="C17785" s="1" t="s">
        <v>40152</v>
      </c>
      <c r="D17785" s="1" t="s">
        <v>52</v>
      </c>
      <c r="E17785" s="1" t="s">
        <v>53</v>
      </c>
      <c r="F17785" s="1" t="s">
        <v>54</v>
      </c>
      <c r="G17785" s="1" t="s">
        <v>55</v>
      </c>
      <c r="H17785" s="1" t="s">
        <v>56</v>
      </c>
      <c r="I17785" s="1" t="s">
        <v>76</v>
      </c>
      <c r="J17785" s="1" t="s">
        <v>95</v>
      </c>
      <c r="K17785" s="1" t="s">
        <v>59</v>
      </c>
      <c r="L17785" s="1" t="s">
        <v>60</v>
      </c>
      <c r="M17785" s="1" t="s">
        <v>96</v>
      </c>
      <c r="N17785" s="1" t="s">
        <v>95</v>
      </c>
      <c r="O17785" s="1" t="s">
        <v>59</v>
      </c>
      <c r="P17785" s="1" t="s">
        <v>62</v>
      </c>
      <c r="Q17785" s="1" t="s">
        <v>1038</v>
      </c>
      <c r="R17785" s="1" t="s">
        <v>63</v>
      </c>
      <c r="S17785" s="1" t="s">
        <v>64</v>
      </c>
      <c r="T17785">
        <v>1</v>
      </c>
      <c r="U17785" s="1" t="s">
        <v>1030</v>
      </c>
      <c r="V17785">
        <v>5.5086050000000002</v>
      </c>
      <c r="W17785">
        <v>118.282265</v>
      </c>
      <c r="Y17785" s="1" t="s">
        <v>59</v>
      </c>
      <c r="Z17785" s="1" t="s">
        <v>59</v>
      </c>
      <c r="AA17785" s="1" t="s">
        <v>59</v>
      </c>
      <c r="AB17785" s="1" t="s">
        <v>59</v>
      </c>
      <c r="AC17785" s="1" t="s">
        <v>59</v>
      </c>
      <c r="AD17785" s="1" t="s">
        <v>26477</v>
      </c>
      <c r="AE17785">
        <v>25</v>
      </c>
      <c r="AF17785">
        <v>5</v>
      </c>
      <c r="AG17785">
        <v>2022</v>
      </c>
      <c r="AH17785">
        <v>2475991</v>
      </c>
      <c r="AI17785">
        <v>2475991</v>
      </c>
      <c r="AJ17785" s="1" t="s">
        <v>67</v>
      </c>
      <c r="AK17785" s="1" t="s">
        <v>1032</v>
      </c>
      <c r="AL17785" s="1" t="s">
        <v>1033</v>
      </c>
      <c r="AM17785" s="1" t="s">
        <v>40153</v>
      </c>
      <c r="AN17785" s="1" t="s">
        <v>59</v>
      </c>
      <c r="AO17785" s="1" t="s">
        <v>59</v>
      </c>
      <c r="AP17785" s="2"/>
      <c r="AQ17785" s="1" t="s">
        <v>920</v>
      </c>
      <c r="AR17785" s="1" t="s">
        <v>59</v>
      </c>
      <c r="AS17785" s="1" t="s">
        <v>1362</v>
      </c>
      <c r="AT17785" s="1" t="s">
        <v>59</v>
      </c>
      <c r="AU17785" s="1" t="s">
        <v>59</v>
      </c>
      <c r="AV17785" s="2">
        <v>45399.416017731484</v>
      </c>
      <c r="AW17785" s="1" t="s">
        <v>59</v>
      </c>
      <c r="AX17785" s="1" t="s">
        <v>1036</v>
      </c>
    </row>
    <row r="17786" spans="1:50" x14ac:dyDescent="0.35">
      <c r="A17786">
        <v>4184850401</v>
      </c>
      <c r="B17786" s="1" t="s">
        <v>1028</v>
      </c>
      <c r="C17786" s="1" t="s">
        <v>40154</v>
      </c>
      <c r="D17786" s="1" t="s">
        <v>52</v>
      </c>
      <c r="E17786" s="1" t="s">
        <v>53</v>
      </c>
      <c r="F17786" s="1" t="s">
        <v>54</v>
      </c>
      <c r="G17786" s="1" t="s">
        <v>55</v>
      </c>
      <c r="H17786" s="1" t="s">
        <v>56</v>
      </c>
      <c r="I17786" s="1" t="s">
        <v>57</v>
      </c>
      <c r="J17786" s="1" t="s">
        <v>58</v>
      </c>
      <c r="K17786" s="1" t="s">
        <v>59</v>
      </c>
      <c r="L17786" s="1" t="s">
        <v>60</v>
      </c>
      <c r="M17786" s="1" t="s">
        <v>61</v>
      </c>
      <c r="N17786" s="1" t="s">
        <v>58</v>
      </c>
      <c r="O17786" s="1" t="s">
        <v>59</v>
      </c>
      <c r="P17786" s="1" t="s">
        <v>62</v>
      </c>
      <c r="Q17786" s="1" t="s">
        <v>1544</v>
      </c>
      <c r="R17786" s="1" t="s">
        <v>82</v>
      </c>
      <c r="S17786" s="1" t="s">
        <v>64</v>
      </c>
      <c r="U17786" s="1" t="s">
        <v>1030</v>
      </c>
      <c r="V17786">
        <v>4.6788660000000002</v>
      </c>
      <c r="W17786">
        <v>102.057495</v>
      </c>
      <c r="Y17786" s="1" t="s">
        <v>59</v>
      </c>
      <c r="Z17786" s="1" t="s">
        <v>59</v>
      </c>
      <c r="AA17786" s="1" t="s">
        <v>59</v>
      </c>
      <c r="AB17786" s="1" t="s">
        <v>59</v>
      </c>
      <c r="AC17786" s="1" t="s">
        <v>59</v>
      </c>
      <c r="AD17786" s="1" t="s">
        <v>33095</v>
      </c>
      <c r="AE17786">
        <v>7</v>
      </c>
      <c r="AF17786">
        <v>1</v>
      </c>
      <c r="AG17786">
        <v>2022</v>
      </c>
      <c r="AH17786">
        <v>2476004</v>
      </c>
      <c r="AI17786">
        <v>2476004</v>
      </c>
      <c r="AJ17786" s="1" t="s">
        <v>67</v>
      </c>
      <c r="AK17786" s="1" t="s">
        <v>1032</v>
      </c>
      <c r="AL17786" s="1" t="s">
        <v>1033</v>
      </c>
      <c r="AM17786" s="1" t="s">
        <v>40155</v>
      </c>
      <c r="AN17786" s="1" t="s">
        <v>59</v>
      </c>
      <c r="AO17786" s="1" t="s">
        <v>59</v>
      </c>
      <c r="AP17786" s="2"/>
      <c r="AQ17786" s="1" t="s">
        <v>920</v>
      </c>
      <c r="AR17786" s="1" t="s">
        <v>59</v>
      </c>
      <c r="AS17786" s="1" t="s">
        <v>7096</v>
      </c>
      <c r="AT17786" s="1" t="s">
        <v>59</v>
      </c>
      <c r="AU17786" s="1" t="s">
        <v>59</v>
      </c>
      <c r="AV17786" s="2">
        <v>45399.413775706016</v>
      </c>
      <c r="AW17786" s="1" t="s">
        <v>59</v>
      </c>
      <c r="AX17786" s="1" t="s">
        <v>1047</v>
      </c>
    </row>
    <row r="17787" spans="1:50" x14ac:dyDescent="0.35">
      <c r="A17787">
        <v>4184848252</v>
      </c>
      <c r="B17787" s="1" t="s">
        <v>1028</v>
      </c>
      <c r="C17787" s="1" t="s">
        <v>40156</v>
      </c>
      <c r="D17787" s="1" t="s">
        <v>52</v>
      </c>
      <c r="E17787" s="1" t="s">
        <v>53</v>
      </c>
      <c r="F17787" s="1" t="s">
        <v>54</v>
      </c>
      <c r="G17787" s="1" t="s">
        <v>55</v>
      </c>
      <c r="H17787" s="1" t="s">
        <v>56</v>
      </c>
      <c r="I17787" s="1" t="s">
        <v>76</v>
      </c>
      <c r="J17787" s="1" t="s">
        <v>95</v>
      </c>
      <c r="K17787" s="1" t="s">
        <v>59</v>
      </c>
      <c r="L17787" s="1" t="s">
        <v>60</v>
      </c>
      <c r="M17787" s="1" t="s">
        <v>96</v>
      </c>
      <c r="N17787" s="1" t="s">
        <v>95</v>
      </c>
      <c r="O17787" s="1" t="s">
        <v>59</v>
      </c>
      <c r="P17787" s="1" t="s">
        <v>62</v>
      </c>
      <c r="Q17787" s="1" t="s">
        <v>1049</v>
      </c>
      <c r="R17787" s="1" t="s">
        <v>63</v>
      </c>
      <c r="S17787" s="1" t="s">
        <v>64</v>
      </c>
      <c r="U17787" s="1" t="s">
        <v>1030</v>
      </c>
      <c r="V17787">
        <v>5.4959499999999997</v>
      </c>
      <c r="W17787">
        <v>118.28413399999999</v>
      </c>
      <c r="Y17787" s="1" t="s">
        <v>59</v>
      </c>
      <c r="Z17787" s="1" t="s">
        <v>59</v>
      </c>
      <c r="AA17787" s="1" t="s">
        <v>59</v>
      </c>
      <c r="AB17787" s="1" t="s">
        <v>59</v>
      </c>
      <c r="AC17787" s="1" t="s">
        <v>59</v>
      </c>
      <c r="AD17787" s="1" t="s">
        <v>26418</v>
      </c>
      <c r="AE17787">
        <v>7</v>
      </c>
      <c r="AF17787">
        <v>10</v>
      </c>
      <c r="AG17787">
        <v>2022</v>
      </c>
      <c r="AH17787">
        <v>2475991</v>
      </c>
      <c r="AI17787">
        <v>2475991</v>
      </c>
      <c r="AJ17787" s="1" t="s">
        <v>67</v>
      </c>
      <c r="AK17787" s="1" t="s">
        <v>1032</v>
      </c>
      <c r="AL17787" s="1" t="s">
        <v>1033</v>
      </c>
      <c r="AM17787" s="1" t="s">
        <v>40157</v>
      </c>
      <c r="AN17787" s="1" t="s">
        <v>59</v>
      </c>
      <c r="AO17787" s="1" t="s">
        <v>59</v>
      </c>
      <c r="AP17787" s="2"/>
      <c r="AQ17787" s="1" t="s">
        <v>920</v>
      </c>
      <c r="AR17787" s="1" t="s">
        <v>59</v>
      </c>
      <c r="AS17787" s="1" t="s">
        <v>26303</v>
      </c>
      <c r="AT17787" s="1" t="s">
        <v>59</v>
      </c>
      <c r="AU17787" s="1" t="s">
        <v>59</v>
      </c>
      <c r="AV17787" s="2">
        <v>45399.414260983795</v>
      </c>
      <c r="AW17787" s="1" t="s">
        <v>59</v>
      </c>
      <c r="AX17787" s="1" t="s">
        <v>1036</v>
      </c>
    </row>
    <row r="17788" spans="1:50" x14ac:dyDescent="0.35">
      <c r="A17788">
        <v>4184834458</v>
      </c>
      <c r="B17788" s="1" t="s">
        <v>1028</v>
      </c>
      <c r="C17788" s="1" t="s">
        <v>40158</v>
      </c>
      <c r="D17788" s="1" t="s">
        <v>52</v>
      </c>
      <c r="E17788" s="1" t="s">
        <v>53</v>
      </c>
      <c r="F17788" s="1" t="s">
        <v>54</v>
      </c>
      <c r="G17788" s="1" t="s">
        <v>55</v>
      </c>
      <c r="H17788" s="1" t="s">
        <v>56</v>
      </c>
      <c r="I17788" s="1" t="s">
        <v>908</v>
      </c>
      <c r="J17788" s="1" t="s">
        <v>909</v>
      </c>
      <c r="K17788" s="1" t="s">
        <v>59</v>
      </c>
      <c r="L17788" s="1" t="s">
        <v>60</v>
      </c>
      <c r="M17788" s="1" t="s">
        <v>910</v>
      </c>
      <c r="N17788" s="1" t="s">
        <v>909</v>
      </c>
      <c r="O17788" s="1" t="s">
        <v>59</v>
      </c>
      <c r="P17788" s="1" t="s">
        <v>62</v>
      </c>
      <c r="Q17788" s="1" t="s">
        <v>1544</v>
      </c>
      <c r="R17788" s="1" t="s">
        <v>82</v>
      </c>
      <c r="S17788" s="1" t="s">
        <v>64</v>
      </c>
      <c r="T17788">
        <v>2</v>
      </c>
      <c r="U17788" s="1" t="s">
        <v>1030</v>
      </c>
      <c r="V17788">
        <v>4.6788660000000002</v>
      </c>
      <c r="W17788">
        <v>102.057495</v>
      </c>
      <c r="Y17788" s="1" t="s">
        <v>59</v>
      </c>
      <c r="Z17788" s="1" t="s">
        <v>59</v>
      </c>
      <c r="AA17788" s="1" t="s">
        <v>59</v>
      </c>
      <c r="AB17788" s="1" t="s">
        <v>59</v>
      </c>
      <c r="AC17788" s="1" t="s">
        <v>59</v>
      </c>
      <c r="AD17788" s="1" t="s">
        <v>2898</v>
      </c>
      <c r="AE17788">
        <v>2</v>
      </c>
      <c r="AF17788">
        <v>7</v>
      </c>
      <c r="AG17788">
        <v>2022</v>
      </c>
      <c r="AH17788">
        <v>2475916</v>
      </c>
      <c r="AI17788">
        <v>2475916</v>
      </c>
      <c r="AJ17788" s="1" t="s">
        <v>67</v>
      </c>
      <c r="AK17788" s="1" t="s">
        <v>1032</v>
      </c>
      <c r="AL17788" s="1" t="s">
        <v>1033</v>
      </c>
      <c r="AM17788" s="1" t="s">
        <v>40159</v>
      </c>
      <c r="AN17788" s="1" t="s">
        <v>59</v>
      </c>
      <c r="AO17788" s="1" t="s">
        <v>59</v>
      </c>
      <c r="AP17788" s="2"/>
      <c r="AQ17788" s="1" t="s">
        <v>920</v>
      </c>
      <c r="AR17788" s="1" t="s">
        <v>59</v>
      </c>
      <c r="AS17788" s="1" t="s">
        <v>3376</v>
      </c>
      <c r="AT17788" s="1" t="s">
        <v>59</v>
      </c>
      <c r="AU17788" s="1" t="s">
        <v>59</v>
      </c>
      <c r="AV17788" s="2">
        <v>45399.416154120372</v>
      </c>
      <c r="AW17788" s="1" t="s">
        <v>59</v>
      </c>
      <c r="AX17788" s="1" t="s">
        <v>1047</v>
      </c>
    </row>
    <row r="17789" spans="1:50" x14ac:dyDescent="0.35">
      <c r="A17789">
        <v>4184742687</v>
      </c>
      <c r="B17789" s="1" t="s">
        <v>1028</v>
      </c>
      <c r="C17789" s="1" t="s">
        <v>40160</v>
      </c>
      <c r="D17789" s="1" t="s">
        <v>52</v>
      </c>
      <c r="E17789" s="1" t="s">
        <v>53</v>
      </c>
      <c r="F17789" s="1" t="s">
        <v>54</v>
      </c>
      <c r="G17789" s="1" t="s">
        <v>55</v>
      </c>
      <c r="H17789" s="1" t="s">
        <v>56</v>
      </c>
      <c r="I17789" s="1" t="s">
        <v>117</v>
      </c>
      <c r="J17789" s="1" t="s">
        <v>118</v>
      </c>
      <c r="K17789" s="1" t="s">
        <v>59</v>
      </c>
      <c r="L17789" s="1" t="s">
        <v>60</v>
      </c>
      <c r="M17789" s="1" t="s">
        <v>119</v>
      </c>
      <c r="N17789" s="1" t="s">
        <v>118</v>
      </c>
      <c r="O17789" s="1" t="s">
        <v>59</v>
      </c>
      <c r="P17789" s="1" t="s">
        <v>62</v>
      </c>
      <c r="Q17789" s="1" t="s">
        <v>1116</v>
      </c>
      <c r="R17789" s="1" t="s">
        <v>63</v>
      </c>
      <c r="S17789" s="1" t="s">
        <v>64</v>
      </c>
      <c r="T17789">
        <v>2</v>
      </c>
      <c r="U17789" s="1" t="s">
        <v>1030</v>
      </c>
      <c r="V17789">
        <v>5.4686240000000002</v>
      </c>
      <c r="W17789">
        <v>118.187744</v>
      </c>
      <c r="Y17789" s="1" t="s">
        <v>59</v>
      </c>
      <c r="Z17789" s="1" t="s">
        <v>59</v>
      </c>
      <c r="AA17789" s="1" t="s">
        <v>59</v>
      </c>
      <c r="AB17789" s="1" t="s">
        <v>59</v>
      </c>
      <c r="AC17789" s="1" t="s">
        <v>59</v>
      </c>
      <c r="AD17789" s="1" t="s">
        <v>26701</v>
      </c>
      <c r="AE17789">
        <v>20</v>
      </c>
      <c r="AF17789">
        <v>8</v>
      </c>
      <c r="AG17789">
        <v>2022</v>
      </c>
      <c r="AH17789">
        <v>8413441</v>
      </c>
      <c r="AI17789">
        <v>8413441</v>
      </c>
      <c r="AJ17789" s="1" t="s">
        <v>67</v>
      </c>
      <c r="AK17789" s="1" t="s">
        <v>1032</v>
      </c>
      <c r="AL17789" s="1" t="s">
        <v>1104</v>
      </c>
      <c r="AM17789" s="1" t="s">
        <v>40161</v>
      </c>
      <c r="AN17789" s="1" t="s">
        <v>59</v>
      </c>
      <c r="AO17789" s="1" t="s">
        <v>59</v>
      </c>
      <c r="AP17789" s="2"/>
      <c r="AQ17789" s="1" t="s">
        <v>920</v>
      </c>
      <c r="AR17789" s="1" t="s">
        <v>59</v>
      </c>
      <c r="AS17789" s="1" t="s">
        <v>1171</v>
      </c>
      <c r="AT17789" s="1" t="s">
        <v>59</v>
      </c>
      <c r="AU17789" s="1" t="s">
        <v>59</v>
      </c>
      <c r="AV17789" s="2">
        <v>45399.461537939816</v>
      </c>
      <c r="AW17789" s="1" t="s">
        <v>59</v>
      </c>
      <c r="AX17789" s="1" t="s">
        <v>1047</v>
      </c>
    </row>
    <row r="17790" spans="1:50" x14ac:dyDescent="0.35">
      <c r="A17790">
        <v>4184626826</v>
      </c>
      <c r="B17790" s="1" t="s">
        <v>1028</v>
      </c>
      <c r="C17790" s="1" t="s">
        <v>40162</v>
      </c>
      <c r="D17790" s="1" t="s">
        <v>52</v>
      </c>
      <c r="E17790" s="1" t="s">
        <v>53</v>
      </c>
      <c r="F17790" s="1" t="s">
        <v>54</v>
      </c>
      <c r="G17790" s="1" t="s">
        <v>55</v>
      </c>
      <c r="H17790" s="1" t="s">
        <v>56</v>
      </c>
      <c r="I17790" s="1" t="s">
        <v>76</v>
      </c>
      <c r="J17790" s="1" t="s">
        <v>95</v>
      </c>
      <c r="K17790" s="1" t="s">
        <v>59</v>
      </c>
      <c r="L17790" s="1" t="s">
        <v>60</v>
      </c>
      <c r="M17790" s="1" t="s">
        <v>96</v>
      </c>
      <c r="N17790" s="1" t="s">
        <v>95</v>
      </c>
      <c r="O17790" s="1" t="s">
        <v>59</v>
      </c>
      <c r="P17790" s="1" t="s">
        <v>62</v>
      </c>
      <c r="Q17790" s="1" t="s">
        <v>1197</v>
      </c>
      <c r="R17790" s="1" t="s">
        <v>63</v>
      </c>
      <c r="S17790" s="1" t="s">
        <v>64</v>
      </c>
      <c r="T17790">
        <v>6</v>
      </c>
      <c r="U17790" s="1" t="s">
        <v>1030</v>
      </c>
      <c r="V17790">
        <v>5.4649460000000003</v>
      </c>
      <c r="W17790">
        <v>118.25358</v>
      </c>
      <c r="Y17790" s="1" t="s">
        <v>59</v>
      </c>
      <c r="Z17790" s="1" t="s">
        <v>59</v>
      </c>
      <c r="AA17790" s="1" t="s">
        <v>59</v>
      </c>
      <c r="AB17790" s="1" t="s">
        <v>59</v>
      </c>
      <c r="AC17790" s="1" t="s">
        <v>59</v>
      </c>
      <c r="AD17790" s="1" t="s">
        <v>25974</v>
      </c>
      <c r="AE17790">
        <v>19</v>
      </c>
      <c r="AF17790">
        <v>11</v>
      </c>
      <c r="AG17790">
        <v>2022</v>
      </c>
      <c r="AH17790">
        <v>2475991</v>
      </c>
      <c r="AI17790">
        <v>2475991</v>
      </c>
      <c r="AJ17790" s="1" t="s">
        <v>67</v>
      </c>
      <c r="AK17790" s="1" t="s">
        <v>1032</v>
      </c>
      <c r="AL17790" s="1" t="s">
        <v>1033</v>
      </c>
      <c r="AM17790" s="1" t="s">
        <v>40163</v>
      </c>
      <c r="AN17790" s="1" t="s">
        <v>59</v>
      </c>
      <c r="AO17790" s="1" t="s">
        <v>59</v>
      </c>
      <c r="AP17790" s="2"/>
      <c r="AQ17790" s="1" t="s">
        <v>920</v>
      </c>
      <c r="AR17790" s="1" t="s">
        <v>59</v>
      </c>
      <c r="AS17790" s="1" t="s">
        <v>26359</v>
      </c>
      <c r="AT17790" s="1" t="s">
        <v>59</v>
      </c>
      <c r="AU17790" s="1" t="s">
        <v>59</v>
      </c>
      <c r="AV17790" s="2">
        <v>45399.401388599537</v>
      </c>
      <c r="AW17790" s="1" t="s">
        <v>59</v>
      </c>
      <c r="AX17790" s="1" t="s">
        <v>1036</v>
      </c>
    </row>
    <row r="17791" spans="1:50" x14ac:dyDescent="0.35">
      <c r="A17791">
        <v>4184418034</v>
      </c>
      <c r="B17791" s="1" t="s">
        <v>1028</v>
      </c>
      <c r="C17791" s="1" t="s">
        <v>40164</v>
      </c>
      <c r="D17791" s="1" t="s">
        <v>52</v>
      </c>
      <c r="E17791" s="1" t="s">
        <v>53</v>
      </c>
      <c r="F17791" s="1" t="s">
        <v>54</v>
      </c>
      <c r="G17791" s="1" t="s">
        <v>55</v>
      </c>
      <c r="H17791" s="1" t="s">
        <v>56</v>
      </c>
      <c r="I17791" s="1" t="s">
        <v>76</v>
      </c>
      <c r="J17791" s="1" t="s">
        <v>95</v>
      </c>
      <c r="K17791" s="1" t="s">
        <v>59</v>
      </c>
      <c r="L17791" s="1" t="s">
        <v>60</v>
      </c>
      <c r="M17791" s="1" t="s">
        <v>96</v>
      </c>
      <c r="N17791" s="1" t="s">
        <v>95</v>
      </c>
      <c r="O17791" s="1" t="s">
        <v>59</v>
      </c>
      <c r="P17791" s="1" t="s">
        <v>62</v>
      </c>
      <c r="Q17791" s="1" t="s">
        <v>3618</v>
      </c>
      <c r="R17791" s="1" t="s">
        <v>129</v>
      </c>
      <c r="S17791" s="1" t="s">
        <v>64</v>
      </c>
      <c r="T17791">
        <v>1</v>
      </c>
      <c r="U17791" s="1" t="s">
        <v>1030</v>
      </c>
      <c r="V17791">
        <v>3.3371400000000002</v>
      </c>
      <c r="W17791">
        <v>101.24382</v>
      </c>
      <c r="Y17791" s="1" t="s">
        <v>59</v>
      </c>
      <c r="Z17791" s="1" t="s">
        <v>59</v>
      </c>
      <c r="AA17791" s="1" t="s">
        <v>59</v>
      </c>
      <c r="AB17791" s="1" t="s">
        <v>59</v>
      </c>
      <c r="AC17791" s="1" t="s">
        <v>59</v>
      </c>
      <c r="AD17791" s="1" t="s">
        <v>26741</v>
      </c>
      <c r="AE17791">
        <v>23</v>
      </c>
      <c r="AF17791">
        <v>9</v>
      </c>
      <c r="AG17791">
        <v>2022</v>
      </c>
      <c r="AH17791">
        <v>2475991</v>
      </c>
      <c r="AI17791">
        <v>2475991</v>
      </c>
      <c r="AJ17791" s="1" t="s">
        <v>67</v>
      </c>
      <c r="AK17791" s="1" t="s">
        <v>1032</v>
      </c>
      <c r="AL17791" s="1" t="s">
        <v>1033</v>
      </c>
      <c r="AM17791" s="1" t="s">
        <v>40165</v>
      </c>
      <c r="AN17791" s="1" t="s">
        <v>59</v>
      </c>
      <c r="AO17791" s="1" t="s">
        <v>59</v>
      </c>
      <c r="AP17791" s="2"/>
      <c r="AQ17791" s="1" t="s">
        <v>920</v>
      </c>
      <c r="AR17791" s="1" t="s">
        <v>59</v>
      </c>
      <c r="AS17791" s="1" t="s">
        <v>26152</v>
      </c>
      <c r="AT17791" s="1" t="s">
        <v>59</v>
      </c>
      <c r="AU17791" s="1" t="s">
        <v>59</v>
      </c>
      <c r="AV17791" s="2">
        <v>45399.4162115625</v>
      </c>
      <c r="AW17791" s="1" t="s">
        <v>59</v>
      </c>
      <c r="AX17791" s="1" t="s">
        <v>1047</v>
      </c>
    </row>
    <row r="17792" spans="1:50" x14ac:dyDescent="0.35">
      <c r="A17792">
        <v>4184390688</v>
      </c>
      <c r="B17792" s="1" t="s">
        <v>1028</v>
      </c>
      <c r="C17792" s="1" t="s">
        <v>40166</v>
      </c>
      <c r="D17792" s="1" t="s">
        <v>52</v>
      </c>
      <c r="E17792" s="1" t="s">
        <v>53</v>
      </c>
      <c r="F17792" s="1" t="s">
        <v>54</v>
      </c>
      <c r="G17792" s="1" t="s">
        <v>55</v>
      </c>
      <c r="H17792" s="1" t="s">
        <v>56</v>
      </c>
      <c r="I17792" s="1" t="s">
        <v>111</v>
      </c>
      <c r="J17792" s="1" t="s">
        <v>112</v>
      </c>
      <c r="K17792" s="1" t="s">
        <v>59</v>
      </c>
      <c r="L17792" s="1" t="s">
        <v>60</v>
      </c>
      <c r="M17792" s="1" t="s">
        <v>113</v>
      </c>
      <c r="N17792" s="1" t="s">
        <v>112</v>
      </c>
      <c r="O17792" s="1" t="s">
        <v>59</v>
      </c>
      <c r="P17792" s="1" t="s">
        <v>62</v>
      </c>
      <c r="Q17792" s="1" t="s">
        <v>1544</v>
      </c>
      <c r="R17792" s="1" t="s">
        <v>82</v>
      </c>
      <c r="S17792" s="1" t="s">
        <v>64</v>
      </c>
      <c r="U17792" s="1" t="s">
        <v>1030</v>
      </c>
      <c r="V17792">
        <v>4.6788660000000002</v>
      </c>
      <c r="W17792">
        <v>102.057495</v>
      </c>
      <c r="Y17792" s="1" t="s">
        <v>59</v>
      </c>
      <c r="Z17792" s="1" t="s">
        <v>59</v>
      </c>
      <c r="AA17792" s="1" t="s">
        <v>59</v>
      </c>
      <c r="AB17792" s="1" t="s">
        <v>59</v>
      </c>
      <c r="AC17792" s="1" t="s">
        <v>59</v>
      </c>
      <c r="AD17792" s="1" t="s">
        <v>33095</v>
      </c>
      <c r="AE17792">
        <v>7</v>
      </c>
      <c r="AF17792">
        <v>1</v>
      </c>
      <c r="AG17792">
        <v>2022</v>
      </c>
      <c r="AH17792">
        <v>2475930</v>
      </c>
      <c r="AI17792">
        <v>2475930</v>
      </c>
      <c r="AJ17792" s="1" t="s">
        <v>67</v>
      </c>
      <c r="AK17792" s="1" t="s">
        <v>1032</v>
      </c>
      <c r="AL17792" s="1" t="s">
        <v>1033</v>
      </c>
      <c r="AM17792" s="1" t="s">
        <v>40167</v>
      </c>
      <c r="AN17792" s="1" t="s">
        <v>59</v>
      </c>
      <c r="AO17792" s="1" t="s">
        <v>59</v>
      </c>
      <c r="AP17792" s="2"/>
      <c r="AQ17792" s="1" t="s">
        <v>920</v>
      </c>
      <c r="AR17792" s="1" t="s">
        <v>59</v>
      </c>
      <c r="AS17792" s="1" t="s">
        <v>7096</v>
      </c>
      <c r="AT17792" s="1" t="s">
        <v>59</v>
      </c>
      <c r="AU17792" s="1" t="s">
        <v>59</v>
      </c>
      <c r="AV17792" s="2">
        <v>45399.413058969905</v>
      </c>
      <c r="AW17792" s="1" t="s">
        <v>59</v>
      </c>
      <c r="AX17792" s="1" t="s">
        <v>1047</v>
      </c>
    </row>
    <row r="17793" spans="1:50" x14ac:dyDescent="0.35">
      <c r="A17793">
        <v>4184249532</v>
      </c>
      <c r="B17793" s="1" t="s">
        <v>1028</v>
      </c>
      <c r="C17793" s="1" t="s">
        <v>40168</v>
      </c>
      <c r="D17793" s="1" t="s">
        <v>52</v>
      </c>
      <c r="E17793" s="1" t="s">
        <v>53</v>
      </c>
      <c r="F17793" s="1" t="s">
        <v>54</v>
      </c>
      <c r="G17793" s="1" t="s">
        <v>55</v>
      </c>
      <c r="H17793" s="1" t="s">
        <v>56</v>
      </c>
      <c r="I17793" s="1" t="s">
        <v>76</v>
      </c>
      <c r="J17793" s="1" t="s">
        <v>77</v>
      </c>
      <c r="K17793" s="1" t="s">
        <v>59</v>
      </c>
      <c r="L17793" s="1" t="s">
        <v>60</v>
      </c>
      <c r="M17793" s="1" t="s">
        <v>78</v>
      </c>
      <c r="N17793" s="1" t="s">
        <v>77</v>
      </c>
      <c r="O17793" s="1" t="s">
        <v>59</v>
      </c>
      <c r="P17793" s="1" t="s">
        <v>62</v>
      </c>
      <c r="Q17793" s="1" t="s">
        <v>33103</v>
      </c>
      <c r="R17793" s="1" t="s">
        <v>82</v>
      </c>
      <c r="S17793" s="1" t="s">
        <v>64</v>
      </c>
      <c r="U17793" s="1" t="s">
        <v>1030</v>
      </c>
      <c r="V17793">
        <v>4.4591139999999996</v>
      </c>
      <c r="W17793">
        <v>102.02401</v>
      </c>
      <c r="Y17793" s="1" t="s">
        <v>59</v>
      </c>
      <c r="Z17793" s="1" t="s">
        <v>59</v>
      </c>
      <c r="AA17793" s="1" t="s">
        <v>59</v>
      </c>
      <c r="AB17793" s="1" t="s">
        <v>59</v>
      </c>
      <c r="AC17793" s="1" t="s">
        <v>59</v>
      </c>
      <c r="AD17793" s="1" t="s">
        <v>33104</v>
      </c>
      <c r="AE17793">
        <v>4</v>
      </c>
      <c r="AF17793">
        <v>1</v>
      </c>
      <c r="AG17793">
        <v>2022</v>
      </c>
      <c r="AH17793">
        <v>2475989</v>
      </c>
      <c r="AI17793">
        <v>2475989</v>
      </c>
      <c r="AJ17793" s="1" t="s">
        <v>67</v>
      </c>
      <c r="AK17793" s="1" t="s">
        <v>1032</v>
      </c>
      <c r="AL17793" s="1" t="s">
        <v>1033</v>
      </c>
      <c r="AM17793" s="1" t="s">
        <v>40169</v>
      </c>
      <c r="AN17793" s="1" t="s">
        <v>59</v>
      </c>
      <c r="AO17793" s="1" t="s">
        <v>59</v>
      </c>
      <c r="AP17793" s="2"/>
      <c r="AQ17793" s="1" t="s">
        <v>920</v>
      </c>
      <c r="AR17793" s="1" t="s">
        <v>59</v>
      </c>
      <c r="AS17793" s="1" t="s">
        <v>15297</v>
      </c>
      <c r="AT17793" s="1" t="s">
        <v>59</v>
      </c>
      <c r="AU17793" s="1" t="s">
        <v>59</v>
      </c>
      <c r="AV17793" s="2">
        <v>45399.460661874997</v>
      </c>
      <c r="AW17793" s="1" t="s">
        <v>59</v>
      </c>
      <c r="AX17793" s="1" t="s">
        <v>1047</v>
      </c>
    </row>
    <row r="17794" spans="1:50" x14ac:dyDescent="0.35">
      <c r="A17794">
        <v>4184173012</v>
      </c>
      <c r="B17794" s="1" t="s">
        <v>1028</v>
      </c>
      <c r="C17794" s="1" t="s">
        <v>40170</v>
      </c>
      <c r="D17794" s="1" t="s">
        <v>52</v>
      </c>
      <c r="E17794" s="1" t="s">
        <v>53</v>
      </c>
      <c r="F17794" s="1" t="s">
        <v>54</v>
      </c>
      <c r="G17794" s="1" t="s">
        <v>55</v>
      </c>
      <c r="H17794" s="1" t="s">
        <v>56</v>
      </c>
      <c r="I17794" s="1" t="s">
        <v>111</v>
      </c>
      <c r="J17794" s="1" t="s">
        <v>112</v>
      </c>
      <c r="K17794" s="1" t="s">
        <v>59</v>
      </c>
      <c r="L17794" s="1" t="s">
        <v>60</v>
      </c>
      <c r="M17794" s="1" t="s">
        <v>113</v>
      </c>
      <c r="N17794" s="1" t="s">
        <v>112</v>
      </c>
      <c r="O17794" s="1" t="s">
        <v>59</v>
      </c>
      <c r="P17794" s="1" t="s">
        <v>62</v>
      </c>
      <c r="Q17794" s="1" t="s">
        <v>1250</v>
      </c>
      <c r="R17794" s="1" t="s">
        <v>100</v>
      </c>
      <c r="S17794" s="1" t="s">
        <v>64</v>
      </c>
      <c r="T17794">
        <v>10</v>
      </c>
      <c r="U17794" s="1" t="s">
        <v>1030</v>
      </c>
      <c r="V17794">
        <v>3.9594909999999999</v>
      </c>
      <c r="W17794">
        <v>115.61544000000001</v>
      </c>
      <c r="Y17794" s="1" t="s">
        <v>59</v>
      </c>
      <c r="Z17794" s="1" t="s">
        <v>59</v>
      </c>
      <c r="AA17794" s="1" t="s">
        <v>59</v>
      </c>
      <c r="AB17794" s="1" t="s">
        <v>59</v>
      </c>
      <c r="AC17794" s="1" t="s">
        <v>59</v>
      </c>
      <c r="AD17794" s="1" t="s">
        <v>27454</v>
      </c>
      <c r="AE17794">
        <v>5</v>
      </c>
      <c r="AF17794">
        <v>8</v>
      </c>
      <c r="AG17794">
        <v>2022</v>
      </c>
      <c r="AH17794">
        <v>2475930</v>
      </c>
      <c r="AI17794">
        <v>2475930</v>
      </c>
      <c r="AJ17794" s="1" t="s">
        <v>67</v>
      </c>
      <c r="AK17794" s="1" t="s">
        <v>1032</v>
      </c>
      <c r="AL17794" s="1" t="s">
        <v>1033</v>
      </c>
      <c r="AM17794" s="1" t="s">
        <v>40171</v>
      </c>
      <c r="AN17794" s="1" t="s">
        <v>59</v>
      </c>
      <c r="AO17794" s="1" t="s">
        <v>59</v>
      </c>
      <c r="AP17794" s="2"/>
      <c r="AQ17794" s="1" t="s">
        <v>920</v>
      </c>
      <c r="AR17794" s="1" t="s">
        <v>59</v>
      </c>
      <c r="AS17794" s="1" t="s">
        <v>5011</v>
      </c>
      <c r="AT17794" s="1" t="s">
        <v>59</v>
      </c>
      <c r="AU17794" s="1" t="s">
        <v>59</v>
      </c>
      <c r="AV17794" s="2">
        <v>45399.4358081713</v>
      </c>
      <c r="AW17794" s="1" t="s">
        <v>59</v>
      </c>
      <c r="AX17794" s="1" t="s">
        <v>1047</v>
      </c>
    </row>
    <row r="17795" spans="1:50" x14ac:dyDescent="0.35">
      <c r="A17795">
        <v>4184150498</v>
      </c>
      <c r="B17795" s="1" t="s">
        <v>1028</v>
      </c>
      <c r="C17795" s="1" t="s">
        <v>40172</v>
      </c>
      <c r="D17795" s="1" t="s">
        <v>52</v>
      </c>
      <c r="E17795" s="1" t="s">
        <v>53</v>
      </c>
      <c r="F17795" s="1" t="s">
        <v>54</v>
      </c>
      <c r="G17795" s="1" t="s">
        <v>55</v>
      </c>
      <c r="H17795" s="1" t="s">
        <v>56</v>
      </c>
      <c r="I17795" s="1" t="s">
        <v>76</v>
      </c>
      <c r="J17795" s="1" t="s">
        <v>77</v>
      </c>
      <c r="K17795" s="1" t="s">
        <v>59</v>
      </c>
      <c r="L17795" s="1" t="s">
        <v>60</v>
      </c>
      <c r="M17795" s="1" t="s">
        <v>78</v>
      </c>
      <c r="N17795" s="1" t="s">
        <v>77</v>
      </c>
      <c r="O17795" s="1" t="s">
        <v>59</v>
      </c>
      <c r="P17795" s="1" t="s">
        <v>62</v>
      </c>
      <c r="Q17795" s="1" t="s">
        <v>1136</v>
      </c>
      <c r="R17795" s="1" t="s">
        <v>63</v>
      </c>
      <c r="S17795" s="1" t="s">
        <v>64</v>
      </c>
      <c r="T17795">
        <v>2</v>
      </c>
      <c r="U17795" s="1" t="s">
        <v>1030</v>
      </c>
      <c r="V17795">
        <v>5.8761390000000002</v>
      </c>
      <c r="W17795">
        <v>117.94414500000001</v>
      </c>
      <c r="Y17795" s="1" t="s">
        <v>59</v>
      </c>
      <c r="Z17795" s="1" t="s">
        <v>59</v>
      </c>
      <c r="AA17795" s="1" t="s">
        <v>59</v>
      </c>
      <c r="AB17795" s="1" t="s">
        <v>59</v>
      </c>
      <c r="AC17795" s="1" t="s">
        <v>59</v>
      </c>
      <c r="AD17795" s="1" t="s">
        <v>27095</v>
      </c>
      <c r="AE17795">
        <v>25</v>
      </c>
      <c r="AF17795">
        <v>8</v>
      </c>
      <c r="AG17795">
        <v>2022</v>
      </c>
      <c r="AH17795">
        <v>2475989</v>
      </c>
      <c r="AI17795">
        <v>2475989</v>
      </c>
      <c r="AJ17795" s="1" t="s">
        <v>67</v>
      </c>
      <c r="AK17795" s="1" t="s">
        <v>1032</v>
      </c>
      <c r="AL17795" s="1" t="s">
        <v>1033</v>
      </c>
      <c r="AM17795" s="1" t="s">
        <v>40173</v>
      </c>
      <c r="AN17795" s="1" t="s">
        <v>59</v>
      </c>
      <c r="AO17795" s="1" t="s">
        <v>59</v>
      </c>
      <c r="AP17795" s="2"/>
      <c r="AQ17795" s="1" t="s">
        <v>920</v>
      </c>
      <c r="AR17795" s="1" t="s">
        <v>59</v>
      </c>
      <c r="AS17795" s="1" t="s">
        <v>1232</v>
      </c>
      <c r="AT17795" s="1" t="s">
        <v>59</v>
      </c>
      <c r="AU17795" s="1" t="s">
        <v>59</v>
      </c>
      <c r="AV17795" s="2">
        <v>45399.400577349537</v>
      </c>
      <c r="AW17795" s="1" t="s">
        <v>59</v>
      </c>
      <c r="AX17795" s="1" t="s">
        <v>1036</v>
      </c>
    </row>
    <row r="17796" spans="1:50" x14ac:dyDescent="0.35">
      <c r="A17796">
        <v>4184117684</v>
      </c>
      <c r="B17796" s="1" t="s">
        <v>1028</v>
      </c>
      <c r="C17796" s="1" t="s">
        <v>40174</v>
      </c>
      <c r="D17796" s="1" t="s">
        <v>52</v>
      </c>
      <c r="E17796" s="1" t="s">
        <v>53</v>
      </c>
      <c r="F17796" s="1" t="s">
        <v>54</v>
      </c>
      <c r="G17796" s="1" t="s">
        <v>55</v>
      </c>
      <c r="H17796" s="1" t="s">
        <v>56</v>
      </c>
      <c r="I17796" s="1" t="s">
        <v>908</v>
      </c>
      <c r="J17796" s="1" t="s">
        <v>909</v>
      </c>
      <c r="K17796" s="1" t="s">
        <v>59</v>
      </c>
      <c r="L17796" s="1" t="s">
        <v>60</v>
      </c>
      <c r="M17796" s="1" t="s">
        <v>910</v>
      </c>
      <c r="N17796" s="1" t="s">
        <v>909</v>
      </c>
      <c r="O17796" s="1" t="s">
        <v>59</v>
      </c>
      <c r="P17796" s="1" t="s">
        <v>62</v>
      </c>
      <c r="Q17796" s="1" t="s">
        <v>1097</v>
      </c>
      <c r="R17796" s="1" t="s">
        <v>63</v>
      </c>
      <c r="S17796" s="1" t="s">
        <v>64</v>
      </c>
      <c r="T17796">
        <v>1</v>
      </c>
      <c r="U17796" s="1" t="s">
        <v>1030</v>
      </c>
      <c r="V17796">
        <v>5.0198</v>
      </c>
      <c r="W17796">
        <v>117.7462</v>
      </c>
      <c r="Y17796" s="1" t="s">
        <v>59</v>
      </c>
      <c r="Z17796" s="1" t="s">
        <v>59</v>
      </c>
      <c r="AA17796" s="1" t="s">
        <v>59</v>
      </c>
      <c r="AB17796" s="1" t="s">
        <v>59</v>
      </c>
      <c r="AC17796" s="1" t="s">
        <v>59</v>
      </c>
      <c r="AD17796" s="1" t="s">
        <v>27826</v>
      </c>
      <c r="AE17796">
        <v>18</v>
      </c>
      <c r="AF17796">
        <v>10</v>
      </c>
      <c r="AG17796">
        <v>2022</v>
      </c>
      <c r="AH17796">
        <v>2475916</v>
      </c>
      <c r="AI17796">
        <v>2475916</v>
      </c>
      <c r="AJ17796" s="1" t="s">
        <v>67</v>
      </c>
      <c r="AK17796" s="1" t="s">
        <v>1032</v>
      </c>
      <c r="AL17796" s="1" t="s">
        <v>1033</v>
      </c>
      <c r="AM17796" s="1" t="s">
        <v>40175</v>
      </c>
      <c r="AN17796" s="1" t="s">
        <v>59</v>
      </c>
      <c r="AO17796" s="1" t="s">
        <v>59</v>
      </c>
      <c r="AP17796" s="2"/>
      <c r="AQ17796" s="1" t="s">
        <v>920</v>
      </c>
      <c r="AR17796" s="1" t="s">
        <v>59</v>
      </c>
      <c r="AS17796" s="1" t="s">
        <v>26065</v>
      </c>
      <c r="AT17796" s="1" t="s">
        <v>59</v>
      </c>
      <c r="AU17796" s="1" t="s">
        <v>59</v>
      </c>
      <c r="AV17796" s="2">
        <v>45399.400438819444</v>
      </c>
      <c r="AW17796" s="1" t="s">
        <v>59</v>
      </c>
      <c r="AX17796" s="1" t="s">
        <v>1047</v>
      </c>
    </row>
    <row r="17797" spans="1:50" x14ac:dyDescent="0.35">
      <c r="A17797">
        <v>4184104863</v>
      </c>
      <c r="B17797" s="1" t="s">
        <v>1028</v>
      </c>
      <c r="C17797" s="1" t="s">
        <v>40176</v>
      </c>
      <c r="D17797" s="1" t="s">
        <v>52</v>
      </c>
      <c r="E17797" s="1" t="s">
        <v>53</v>
      </c>
      <c r="F17797" s="1" t="s">
        <v>54</v>
      </c>
      <c r="G17797" s="1" t="s">
        <v>55</v>
      </c>
      <c r="H17797" s="1" t="s">
        <v>56</v>
      </c>
      <c r="I17797" s="1" t="s">
        <v>908</v>
      </c>
      <c r="J17797" s="1" t="s">
        <v>909</v>
      </c>
      <c r="K17797" s="1" t="s">
        <v>59</v>
      </c>
      <c r="L17797" s="1" t="s">
        <v>60</v>
      </c>
      <c r="M17797" s="1" t="s">
        <v>910</v>
      </c>
      <c r="N17797" s="1" t="s">
        <v>909</v>
      </c>
      <c r="O17797" s="1" t="s">
        <v>59</v>
      </c>
      <c r="P17797" s="1" t="s">
        <v>62</v>
      </c>
      <c r="Q17797" s="1" t="s">
        <v>13887</v>
      </c>
      <c r="R17797" s="1" t="s">
        <v>129</v>
      </c>
      <c r="S17797" s="1" t="s">
        <v>64</v>
      </c>
      <c r="T17797">
        <v>2</v>
      </c>
      <c r="U17797" s="1" t="s">
        <v>1030</v>
      </c>
      <c r="V17797">
        <v>3.217679</v>
      </c>
      <c r="W17797">
        <v>101.88274</v>
      </c>
      <c r="Y17797" s="1" t="s">
        <v>59</v>
      </c>
      <c r="Z17797" s="1" t="s">
        <v>59</v>
      </c>
      <c r="AA17797" s="1" t="s">
        <v>59</v>
      </c>
      <c r="AB17797" s="1" t="s">
        <v>59</v>
      </c>
      <c r="AC17797" s="1" t="s">
        <v>59</v>
      </c>
      <c r="AD17797" s="1" t="s">
        <v>26766</v>
      </c>
      <c r="AE17797">
        <v>31</v>
      </c>
      <c r="AF17797">
        <v>7</v>
      </c>
      <c r="AG17797">
        <v>2022</v>
      </c>
      <c r="AH17797">
        <v>2475916</v>
      </c>
      <c r="AI17797">
        <v>2475916</v>
      </c>
      <c r="AJ17797" s="1" t="s">
        <v>67</v>
      </c>
      <c r="AK17797" s="1" t="s">
        <v>1032</v>
      </c>
      <c r="AL17797" s="1" t="s">
        <v>1033</v>
      </c>
      <c r="AM17797" s="1" t="s">
        <v>40177</v>
      </c>
      <c r="AN17797" s="1" t="s">
        <v>59</v>
      </c>
      <c r="AO17797" s="1" t="s">
        <v>59</v>
      </c>
      <c r="AP17797" s="2"/>
      <c r="AQ17797" s="1" t="s">
        <v>920</v>
      </c>
      <c r="AR17797" s="1" t="s">
        <v>59</v>
      </c>
      <c r="AS17797" s="1" t="s">
        <v>3376</v>
      </c>
      <c r="AT17797" s="1" t="s">
        <v>59</v>
      </c>
      <c r="AU17797" s="1" t="s">
        <v>59</v>
      </c>
      <c r="AV17797" s="2">
        <v>45399.400147731481</v>
      </c>
      <c r="AW17797" s="1" t="s">
        <v>59</v>
      </c>
      <c r="AX17797" s="1" t="s">
        <v>1047</v>
      </c>
    </row>
    <row r="17798" spans="1:50" x14ac:dyDescent="0.35">
      <c r="A17798">
        <v>4184103034</v>
      </c>
      <c r="B17798" s="1" t="s">
        <v>1028</v>
      </c>
      <c r="C17798" s="1" t="s">
        <v>40178</v>
      </c>
      <c r="D17798" s="1" t="s">
        <v>52</v>
      </c>
      <c r="E17798" s="1" t="s">
        <v>53</v>
      </c>
      <c r="F17798" s="1" t="s">
        <v>54</v>
      </c>
      <c r="G17798" s="1" t="s">
        <v>55</v>
      </c>
      <c r="H17798" s="1" t="s">
        <v>56</v>
      </c>
      <c r="I17798" s="1" t="s">
        <v>76</v>
      </c>
      <c r="J17798" s="1" t="s">
        <v>95</v>
      </c>
      <c r="K17798" s="1" t="s">
        <v>59</v>
      </c>
      <c r="L17798" s="1" t="s">
        <v>60</v>
      </c>
      <c r="M17798" s="1" t="s">
        <v>96</v>
      </c>
      <c r="N17798" s="1" t="s">
        <v>95</v>
      </c>
      <c r="O17798" s="1" t="s">
        <v>59</v>
      </c>
      <c r="P17798" s="1" t="s">
        <v>62</v>
      </c>
      <c r="Q17798" s="1" t="s">
        <v>2125</v>
      </c>
      <c r="R17798" s="1" t="s">
        <v>63</v>
      </c>
      <c r="S17798" s="1" t="s">
        <v>64</v>
      </c>
      <c r="T17798">
        <v>15</v>
      </c>
      <c r="U17798" s="1" t="s">
        <v>1030</v>
      </c>
      <c r="V17798">
        <v>5.5042900000000001</v>
      </c>
      <c r="W17798">
        <v>118.27074</v>
      </c>
      <c r="Y17798" s="1" t="s">
        <v>59</v>
      </c>
      <c r="Z17798" s="1" t="s">
        <v>59</v>
      </c>
      <c r="AA17798" s="1" t="s">
        <v>59</v>
      </c>
      <c r="AB17798" s="1" t="s">
        <v>59</v>
      </c>
      <c r="AC17798" s="1" t="s">
        <v>59</v>
      </c>
      <c r="AD17798" s="1" t="s">
        <v>26261</v>
      </c>
      <c r="AE17798">
        <v>7</v>
      </c>
      <c r="AF17798">
        <v>8</v>
      </c>
      <c r="AG17798">
        <v>2022</v>
      </c>
      <c r="AH17798">
        <v>2475991</v>
      </c>
      <c r="AI17798">
        <v>2475991</v>
      </c>
      <c r="AJ17798" s="1" t="s">
        <v>67</v>
      </c>
      <c r="AK17798" s="1" t="s">
        <v>1032</v>
      </c>
      <c r="AL17798" s="1" t="s">
        <v>1033</v>
      </c>
      <c r="AM17798" s="1" t="s">
        <v>40179</v>
      </c>
      <c r="AN17798" s="1" t="s">
        <v>59</v>
      </c>
      <c r="AO17798" s="1" t="s">
        <v>59</v>
      </c>
      <c r="AP17798" s="2"/>
      <c r="AQ17798" s="1" t="s">
        <v>920</v>
      </c>
      <c r="AR17798" s="1" t="s">
        <v>59</v>
      </c>
      <c r="AS17798" s="1" t="s">
        <v>26356</v>
      </c>
      <c r="AT17798" s="1" t="s">
        <v>59</v>
      </c>
      <c r="AU17798" s="1" t="s">
        <v>59</v>
      </c>
      <c r="AV17798" s="2">
        <v>45399.401635416667</v>
      </c>
      <c r="AW17798" s="1" t="s">
        <v>59</v>
      </c>
      <c r="AX17798" s="1" t="s">
        <v>1047</v>
      </c>
    </row>
    <row r="17799" spans="1:50" x14ac:dyDescent="0.35">
      <c r="A17799">
        <v>4184069461</v>
      </c>
      <c r="B17799" s="1" t="s">
        <v>1028</v>
      </c>
      <c r="C17799" s="1" t="s">
        <v>40180</v>
      </c>
      <c r="D17799" s="1" t="s">
        <v>52</v>
      </c>
      <c r="E17799" s="1" t="s">
        <v>53</v>
      </c>
      <c r="F17799" s="1" t="s">
        <v>54</v>
      </c>
      <c r="G17799" s="1" t="s">
        <v>55</v>
      </c>
      <c r="H17799" s="1" t="s">
        <v>56</v>
      </c>
      <c r="I17799" s="1" t="s">
        <v>57</v>
      </c>
      <c r="J17799" s="1" t="s">
        <v>58</v>
      </c>
      <c r="K17799" s="1" t="s">
        <v>59</v>
      </c>
      <c r="L17799" s="1" t="s">
        <v>60</v>
      </c>
      <c r="M17799" s="1" t="s">
        <v>61</v>
      </c>
      <c r="N17799" s="1" t="s">
        <v>58</v>
      </c>
      <c r="O17799" s="1" t="s">
        <v>59</v>
      </c>
      <c r="P17799" s="1" t="s">
        <v>62</v>
      </c>
      <c r="Q17799" s="1" t="s">
        <v>1097</v>
      </c>
      <c r="R17799" s="1" t="s">
        <v>63</v>
      </c>
      <c r="S17799" s="1" t="s">
        <v>64</v>
      </c>
      <c r="T17799">
        <v>1</v>
      </c>
      <c r="U17799" s="1" t="s">
        <v>1030</v>
      </c>
      <c r="V17799">
        <v>5.0198</v>
      </c>
      <c r="W17799">
        <v>117.7462</v>
      </c>
      <c r="Y17799" s="1" t="s">
        <v>59</v>
      </c>
      <c r="Z17799" s="1" t="s">
        <v>59</v>
      </c>
      <c r="AA17799" s="1" t="s">
        <v>59</v>
      </c>
      <c r="AB17799" s="1" t="s">
        <v>59</v>
      </c>
      <c r="AC17799" s="1" t="s">
        <v>59</v>
      </c>
      <c r="AD17799" s="1" t="s">
        <v>9922</v>
      </c>
      <c r="AE17799">
        <v>10</v>
      </c>
      <c r="AF17799">
        <v>10</v>
      </c>
      <c r="AG17799">
        <v>2022</v>
      </c>
      <c r="AH17799">
        <v>2476004</v>
      </c>
      <c r="AI17799">
        <v>2476004</v>
      </c>
      <c r="AJ17799" s="1" t="s">
        <v>67</v>
      </c>
      <c r="AK17799" s="1" t="s">
        <v>1032</v>
      </c>
      <c r="AL17799" s="1" t="s">
        <v>1033</v>
      </c>
      <c r="AM17799" s="1" t="s">
        <v>40181</v>
      </c>
      <c r="AN17799" s="1" t="s">
        <v>59</v>
      </c>
      <c r="AO17799" s="1" t="s">
        <v>59</v>
      </c>
      <c r="AP17799" s="2"/>
      <c r="AQ17799" s="1" t="s">
        <v>920</v>
      </c>
      <c r="AR17799" s="1" t="s">
        <v>59</v>
      </c>
      <c r="AS17799" s="1" t="s">
        <v>26303</v>
      </c>
      <c r="AT17799" s="1" t="s">
        <v>59</v>
      </c>
      <c r="AU17799" s="1" t="s">
        <v>59</v>
      </c>
      <c r="AV17799" s="2">
        <v>45399.432104687497</v>
      </c>
      <c r="AW17799" s="1" t="s">
        <v>59</v>
      </c>
      <c r="AX17799" s="1" t="s">
        <v>1047</v>
      </c>
    </row>
    <row r="17800" spans="1:50" x14ac:dyDescent="0.35">
      <c r="A17800">
        <v>4184056845</v>
      </c>
      <c r="B17800" s="1" t="s">
        <v>1028</v>
      </c>
      <c r="C17800" s="1" t="s">
        <v>40182</v>
      </c>
      <c r="D17800" s="1" t="s">
        <v>52</v>
      </c>
      <c r="E17800" s="1" t="s">
        <v>53</v>
      </c>
      <c r="F17800" s="1" t="s">
        <v>54</v>
      </c>
      <c r="G17800" s="1" t="s">
        <v>55</v>
      </c>
      <c r="H17800" s="1" t="s">
        <v>56</v>
      </c>
      <c r="I17800" s="1" t="s">
        <v>57</v>
      </c>
      <c r="J17800" s="1" t="s">
        <v>58</v>
      </c>
      <c r="K17800" s="1" t="s">
        <v>59</v>
      </c>
      <c r="L17800" s="1" t="s">
        <v>60</v>
      </c>
      <c r="M17800" s="1" t="s">
        <v>61</v>
      </c>
      <c r="N17800" s="1" t="s">
        <v>58</v>
      </c>
      <c r="O17800" s="1" t="s">
        <v>59</v>
      </c>
      <c r="P17800" s="1" t="s">
        <v>62</v>
      </c>
      <c r="Q17800" s="1" t="s">
        <v>1544</v>
      </c>
      <c r="R17800" s="1" t="s">
        <v>82</v>
      </c>
      <c r="S17800" s="1" t="s">
        <v>64</v>
      </c>
      <c r="U17800" s="1" t="s">
        <v>1030</v>
      </c>
      <c r="V17800">
        <v>4.6788660000000002</v>
      </c>
      <c r="W17800">
        <v>102.057495</v>
      </c>
      <c r="Y17800" s="1" t="s">
        <v>59</v>
      </c>
      <c r="Z17800" s="1" t="s">
        <v>59</v>
      </c>
      <c r="AA17800" s="1" t="s">
        <v>59</v>
      </c>
      <c r="AB17800" s="1" t="s">
        <v>59</v>
      </c>
      <c r="AC17800" s="1" t="s">
        <v>59</v>
      </c>
      <c r="AD17800" s="1" t="s">
        <v>33104</v>
      </c>
      <c r="AE17800">
        <v>4</v>
      </c>
      <c r="AF17800">
        <v>1</v>
      </c>
      <c r="AG17800">
        <v>2022</v>
      </c>
      <c r="AH17800">
        <v>2476004</v>
      </c>
      <c r="AI17800">
        <v>2476004</v>
      </c>
      <c r="AJ17800" s="1" t="s">
        <v>67</v>
      </c>
      <c r="AK17800" s="1" t="s">
        <v>1032</v>
      </c>
      <c r="AL17800" s="1" t="s">
        <v>1033</v>
      </c>
      <c r="AM17800" s="1" t="s">
        <v>40183</v>
      </c>
      <c r="AN17800" s="1" t="s">
        <v>59</v>
      </c>
      <c r="AO17800" s="1" t="s">
        <v>59</v>
      </c>
      <c r="AP17800" s="2"/>
      <c r="AQ17800" s="1" t="s">
        <v>920</v>
      </c>
      <c r="AR17800" s="1" t="s">
        <v>59</v>
      </c>
      <c r="AS17800" s="1" t="s">
        <v>7096</v>
      </c>
      <c r="AT17800" s="1" t="s">
        <v>59</v>
      </c>
      <c r="AU17800" s="1" t="s">
        <v>59</v>
      </c>
      <c r="AV17800" s="2">
        <v>45399.399463217589</v>
      </c>
      <c r="AW17800" s="1" t="s">
        <v>59</v>
      </c>
      <c r="AX17800" s="1" t="s">
        <v>1047</v>
      </c>
    </row>
    <row r="17801" spans="1:50" x14ac:dyDescent="0.35">
      <c r="A17801">
        <v>4184040085</v>
      </c>
      <c r="B17801" s="1" t="s">
        <v>1028</v>
      </c>
      <c r="C17801" s="1" t="s">
        <v>40184</v>
      </c>
      <c r="D17801" s="1" t="s">
        <v>52</v>
      </c>
      <c r="E17801" s="1" t="s">
        <v>53</v>
      </c>
      <c r="F17801" s="1" t="s">
        <v>54</v>
      </c>
      <c r="G17801" s="1" t="s">
        <v>55</v>
      </c>
      <c r="H17801" s="1" t="s">
        <v>56</v>
      </c>
      <c r="I17801" s="1" t="s">
        <v>76</v>
      </c>
      <c r="J17801" s="1" t="s">
        <v>95</v>
      </c>
      <c r="K17801" s="1" t="s">
        <v>59</v>
      </c>
      <c r="L17801" s="1" t="s">
        <v>60</v>
      </c>
      <c r="M17801" s="1" t="s">
        <v>96</v>
      </c>
      <c r="N17801" s="1" t="s">
        <v>95</v>
      </c>
      <c r="O17801" s="1" t="s">
        <v>59</v>
      </c>
      <c r="P17801" s="1" t="s">
        <v>62</v>
      </c>
      <c r="Q17801" s="1" t="s">
        <v>1146</v>
      </c>
      <c r="R17801" s="1" t="s">
        <v>63</v>
      </c>
      <c r="S17801" s="1" t="s">
        <v>64</v>
      </c>
      <c r="T17801">
        <v>4</v>
      </c>
      <c r="U17801" s="1" t="s">
        <v>1030</v>
      </c>
      <c r="V17801">
        <v>5.485703</v>
      </c>
      <c r="W17801">
        <v>118.28700000000001</v>
      </c>
      <c r="Y17801" s="1" t="s">
        <v>59</v>
      </c>
      <c r="Z17801" s="1" t="s">
        <v>59</v>
      </c>
      <c r="AA17801" s="1" t="s">
        <v>59</v>
      </c>
      <c r="AB17801" s="1" t="s">
        <v>59</v>
      </c>
      <c r="AC17801" s="1" t="s">
        <v>59</v>
      </c>
      <c r="AD17801" s="1" t="s">
        <v>25996</v>
      </c>
      <c r="AE17801">
        <v>12</v>
      </c>
      <c r="AF17801">
        <v>10</v>
      </c>
      <c r="AG17801">
        <v>2022</v>
      </c>
      <c r="AH17801">
        <v>2475991</v>
      </c>
      <c r="AI17801">
        <v>2475991</v>
      </c>
      <c r="AJ17801" s="1" t="s">
        <v>67</v>
      </c>
      <c r="AK17801" s="1" t="s">
        <v>1032</v>
      </c>
      <c r="AL17801" s="1" t="s">
        <v>1033</v>
      </c>
      <c r="AM17801" s="1" t="s">
        <v>40185</v>
      </c>
      <c r="AN17801" s="1" t="s">
        <v>59</v>
      </c>
      <c r="AO17801" s="1" t="s">
        <v>59</v>
      </c>
      <c r="AP17801" s="2"/>
      <c r="AQ17801" s="1" t="s">
        <v>920</v>
      </c>
      <c r="AR17801" s="1" t="s">
        <v>59</v>
      </c>
      <c r="AS17801" s="1" t="s">
        <v>26452</v>
      </c>
      <c r="AT17801" s="1" t="s">
        <v>59</v>
      </c>
      <c r="AU17801" s="1" t="s">
        <v>59</v>
      </c>
      <c r="AV17801" s="2">
        <v>45399.433312638888</v>
      </c>
      <c r="AW17801" s="1" t="s">
        <v>59</v>
      </c>
      <c r="AX17801" s="1" t="s">
        <v>1047</v>
      </c>
    </row>
    <row r="17802" spans="1:50" x14ac:dyDescent="0.35">
      <c r="A17802">
        <v>4183963518</v>
      </c>
      <c r="B17802" s="1" t="s">
        <v>1028</v>
      </c>
      <c r="C17802" s="1" t="s">
        <v>40186</v>
      </c>
      <c r="D17802" s="1" t="s">
        <v>52</v>
      </c>
      <c r="E17802" s="1" t="s">
        <v>53</v>
      </c>
      <c r="F17802" s="1" t="s">
        <v>54</v>
      </c>
      <c r="G17802" s="1" t="s">
        <v>55</v>
      </c>
      <c r="H17802" s="1" t="s">
        <v>56</v>
      </c>
      <c r="I17802" s="1" t="s">
        <v>111</v>
      </c>
      <c r="J17802" s="1" t="s">
        <v>112</v>
      </c>
      <c r="K17802" s="1" t="s">
        <v>59</v>
      </c>
      <c r="L17802" s="1" t="s">
        <v>60</v>
      </c>
      <c r="M17802" s="1" t="s">
        <v>113</v>
      </c>
      <c r="N17802" s="1" t="s">
        <v>112</v>
      </c>
      <c r="O17802" s="1" t="s">
        <v>59</v>
      </c>
      <c r="P17802" s="1" t="s">
        <v>62</v>
      </c>
      <c r="Q17802" s="1" t="s">
        <v>1043</v>
      </c>
      <c r="R17802" s="1" t="s">
        <v>100</v>
      </c>
      <c r="S17802" s="1" t="s">
        <v>64</v>
      </c>
      <c r="T17802">
        <v>2</v>
      </c>
      <c r="U17802" s="1" t="s">
        <v>1030</v>
      </c>
      <c r="V17802">
        <v>4.4394669999999996</v>
      </c>
      <c r="W17802">
        <v>115.53763600000001</v>
      </c>
      <c r="Y17802" s="1" t="s">
        <v>59</v>
      </c>
      <c r="Z17802" s="1" t="s">
        <v>59</v>
      </c>
      <c r="AA17802" s="1" t="s">
        <v>59</v>
      </c>
      <c r="AB17802" s="1" t="s">
        <v>59</v>
      </c>
      <c r="AC17802" s="1" t="s">
        <v>59</v>
      </c>
      <c r="AD17802" s="1" t="s">
        <v>26500</v>
      </c>
      <c r="AE17802">
        <v>17</v>
      </c>
      <c r="AF17802">
        <v>7</v>
      </c>
      <c r="AG17802">
        <v>2022</v>
      </c>
      <c r="AH17802">
        <v>2475930</v>
      </c>
      <c r="AI17802">
        <v>2475930</v>
      </c>
      <c r="AJ17802" s="1" t="s">
        <v>67</v>
      </c>
      <c r="AK17802" s="1" t="s">
        <v>1032</v>
      </c>
      <c r="AL17802" s="1" t="s">
        <v>1033</v>
      </c>
      <c r="AM17802" s="1" t="s">
        <v>40187</v>
      </c>
      <c r="AN17802" s="1" t="s">
        <v>59</v>
      </c>
      <c r="AO17802" s="1" t="s">
        <v>59</v>
      </c>
      <c r="AP17802" s="2"/>
      <c r="AQ17802" s="1" t="s">
        <v>920</v>
      </c>
      <c r="AR17802" s="1" t="s">
        <v>59</v>
      </c>
      <c r="AS17802" s="1" t="s">
        <v>26167</v>
      </c>
      <c r="AT17802" s="1" t="s">
        <v>59</v>
      </c>
      <c r="AU17802" s="1" t="s">
        <v>59</v>
      </c>
      <c r="AV17802" s="2">
        <v>45399.40023298611</v>
      </c>
      <c r="AW17802" s="1" t="s">
        <v>59</v>
      </c>
      <c r="AX17802" s="1" t="s">
        <v>1047</v>
      </c>
    </row>
    <row r="17803" spans="1:50" x14ac:dyDescent="0.35">
      <c r="A17803">
        <v>4183891589</v>
      </c>
      <c r="B17803" s="1" t="s">
        <v>1028</v>
      </c>
      <c r="C17803" s="1" t="s">
        <v>40188</v>
      </c>
      <c r="D17803" s="1" t="s">
        <v>52</v>
      </c>
      <c r="E17803" s="1" t="s">
        <v>53</v>
      </c>
      <c r="F17803" s="1" t="s">
        <v>54</v>
      </c>
      <c r="G17803" s="1" t="s">
        <v>55</v>
      </c>
      <c r="H17803" s="1" t="s">
        <v>56</v>
      </c>
      <c r="I17803" s="1" t="s">
        <v>57</v>
      </c>
      <c r="J17803" s="1" t="s">
        <v>58</v>
      </c>
      <c r="K17803" s="1" t="s">
        <v>59</v>
      </c>
      <c r="L17803" s="1" t="s">
        <v>60</v>
      </c>
      <c r="M17803" s="1" t="s">
        <v>61</v>
      </c>
      <c r="N17803" s="1" t="s">
        <v>58</v>
      </c>
      <c r="O17803" s="1" t="s">
        <v>59</v>
      </c>
      <c r="P17803" s="1" t="s">
        <v>62</v>
      </c>
      <c r="Q17803" s="1" t="s">
        <v>1544</v>
      </c>
      <c r="R17803" s="1" t="s">
        <v>82</v>
      </c>
      <c r="S17803" s="1" t="s">
        <v>64</v>
      </c>
      <c r="U17803" s="1" t="s">
        <v>1030</v>
      </c>
      <c r="V17803">
        <v>4.6788660000000002</v>
      </c>
      <c r="W17803">
        <v>102.057495</v>
      </c>
      <c r="Y17803" s="1" t="s">
        <v>59</v>
      </c>
      <c r="Z17803" s="1" t="s">
        <v>59</v>
      </c>
      <c r="AA17803" s="1" t="s">
        <v>59</v>
      </c>
      <c r="AB17803" s="1" t="s">
        <v>59</v>
      </c>
      <c r="AC17803" s="1" t="s">
        <v>59</v>
      </c>
      <c r="AD17803" s="1" t="s">
        <v>32091</v>
      </c>
      <c r="AE17803">
        <v>8</v>
      </c>
      <c r="AF17803">
        <v>1</v>
      </c>
      <c r="AG17803">
        <v>2022</v>
      </c>
      <c r="AH17803">
        <v>2476004</v>
      </c>
      <c r="AI17803">
        <v>2476004</v>
      </c>
      <c r="AJ17803" s="1" t="s">
        <v>67</v>
      </c>
      <c r="AK17803" s="1" t="s">
        <v>1032</v>
      </c>
      <c r="AL17803" s="1" t="s">
        <v>1033</v>
      </c>
      <c r="AM17803" s="1" t="s">
        <v>40189</v>
      </c>
      <c r="AN17803" s="1" t="s">
        <v>59</v>
      </c>
      <c r="AO17803" s="1" t="s">
        <v>59</v>
      </c>
      <c r="AP17803" s="2"/>
      <c r="AQ17803" s="1" t="s">
        <v>920</v>
      </c>
      <c r="AR17803" s="1" t="s">
        <v>59</v>
      </c>
      <c r="AS17803" s="1" t="s">
        <v>30594</v>
      </c>
      <c r="AT17803" s="1" t="s">
        <v>59</v>
      </c>
      <c r="AU17803" s="1" t="s">
        <v>59</v>
      </c>
      <c r="AV17803" s="2">
        <v>45399.399959606482</v>
      </c>
      <c r="AW17803" s="1" t="s">
        <v>59</v>
      </c>
      <c r="AX17803" s="1" t="s">
        <v>1047</v>
      </c>
    </row>
    <row r="17804" spans="1:50" x14ac:dyDescent="0.35">
      <c r="A17804">
        <v>4183874922</v>
      </c>
      <c r="B17804" s="1" t="s">
        <v>1028</v>
      </c>
      <c r="C17804" s="1" t="s">
        <v>40190</v>
      </c>
      <c r="D17804" s="1" t="s">
        <v>52</v>
      </c>
      <c r="E17804" s="1" t="s">
        <v>53</v>
      </c>
      <c r="F17804" s="1" t="s">
        <v>54</v>
      </c>
      <c r="G17804" s="1" t="s">
        <v>55</v>
      </c>
      <c r="H17804" s="1" t="s">
        <v>56</v>
      </c>
      <c r="I17804" s="1" t="s">
        <v>57</v>
      </c>
      <c r="J17804" s="1" t="s">
        <v>342</v>
      </c>
      <c r="K17804" s="1" t="s">
        <v>59</v>
      </c>
      <c r="L17804" s="1" t="s">
        <v>60</v>
      </c>
      <c r="M17804" s="1" t="s">
        <v>343</v>
      </c>
      <c r="N17804" s="1" t="s">
        <v>342</v>
      </c>
      <c r="O17804" s="1" t="s">
        <v>59</v>
      </c>
      <c r="P17804" s="1" t="s">
        <v>62</v>
      </c>
      <c r="Q17804" s="1" t="s">
        <v>1225</v>
      </c>
      <c r="R17804" s="1" t="s">
        <v>479</v>
      </c>
      <c r="S17804" s="1" t="s">
        <v>64</v>
      </c>
      <c r="T17804">
        <v>2</v>
      </c>
      <c r="U17804" s="1" t="s">
        <v>1030</v>
      </c>
      <c r="V17804">
        <v>6.3665669999999999</v>
      </c>
      <c r="W17804">
        <v>99.818179999999998</v>
      </c>
      <c r="Y17804" s="1" t="s">
        <v>59</v>
      </c>
      <c r="Z17804" s="1" t="s">
        <v>59</v>
      </c>
      <c r="AA17804" s="1" t="s">
        <v>59</v>
      </c>
      <c r="AB17804" s="1" t="s">
        <v>59</v>
      </c>
      <c r="AC17804" s="1" t="s">
        <v>59</v>
      </c>
      <c r="AD17804" s="1" t="s">
        <v>27159</v>
      </c>
      <c r="AE17804">
        <v>16</v>
      </c>
      <c r="AF17804">
        <v>12</v>
      </c>
      <c r="AG17804">
        <v>2022</v>
      </c>
      <c r="AH17804">
        <v>2476012</v>
      </c>
      <c r="AI17804">
        <v>2476012</v>
      </c>
      <c r="AJ17804" s="1" t="s">
        <v>67</v>
      </c>
      <c r="AK17804" s="1" t="s">
        <v>1032</v>
      </c>
      <c r="AL17804" s="1" t="s">
        <v>1033</v>
      </c>
      <c r="AM17804" s="1" t="s">
        <v>40191</v>
      </c>
      <c r="AN17804" s="1" t="s">
        <v>59</v>
      </c>
      <c r="AO17804" s="1" t="s">
        <v>59</v>
      </c>
      <c r="AP17804" s="2"/>
      <c r="AQ17804" s="1" t="s">
        <v>920</v>
      </c>
      <c r="AR17804" s="1" t="s">
        <v>59</v>
      </c>
      <c r="AS17804" s="1" t="s">
        <v>27694</v>
      </c>
      <c r="AT17804" s="1" t="s">
        <v>59</v>
      </c>
      <c r="AU17804" s="1" t="s">
        <v>59</v>
      </c>
      <c r="AV17804" s="2">
        <v>45399.418207546296</v>
      </c>
      <c r="AW17804" s="1" t="s">
        <v>59</v>
      </c>
      <c r="AX17804" s="1" t="s">
        <v>1047</v>
      </c>
    </row>
    <row r="17805" spans="1:50" x14ac:dyDescent="0.35">
      <c r="A17805">
        <v>4183821646</v>
      </c>
      <c r="B17805" s="1" t="s">
        <v>1028</v>
      </c>
      <c r="C17805" s="1" t="s">
        <v>40192</v>
      </c>
      <c r="D17805" s="1" t="s">
        <v>52</v>
      </c>
      <c r="E17805" s="1" t="s">
        <v>53</v>
      </c>
      <c r="F17805" s="1" t="s">
        <v>54</v>
      </c>
      <c r="G17805" s="1" t="s">
        <v>55</v>
      </c>
      <c r="H17805" s="1" t="s">
        <v>56</v>
      </c>
      <c r="I17805" s="1" t="s">
        <v>76</v>
      </c>
      <c r="J17805" s="1" t="s">
        <v>95</v>
      </c>
      <c r="K17805" s="1" t="s">
        <v>59</v>
      </c>
      <c r="L17805" s="1" t="s">
        <v>60</v>
      </c>
      <c r="M17805" s="1" t="s">
        <v>96</v>
      </c>
      <c r="N17805" s="1" t="s">
        <v>95</v>
      </c>
      <c r="O17805" s="1" t="s">
        <v>59</v>
      </c>
      <c r="P17805" s="1" t="s">
        <v>62</v>
      </c>
      <c r="Q17805" s="1" t="s">
        <v>2125</v>
      </c>
      <c r="R17805" s="1" t="s">
        <v>63</v>
      </c>
      <c r="S17805" s="1" t="s">
        <v>64</v>
      </c>
      <c r="T17805">
        <v>1</v>
      </c>
      <c r="U17805" s="1" t="s">
        <v>1030</v>
      </c>
      <c r="V17805">
        <v>5.5042900000000001</v>
      </c>
      <c r="W17805">
        <v>118.27074</v>
      </c>
      <c r="Y17805" s="1" t="s">
        <v>59</v>
      </c>
      <c r="Z17805" s="1" t="s">
        <v>59</v>
      </c>
      <c r="AA17805" s="1" t="s">
        <v>59</v>
      </c>
      <c r="AB17805" s="1" t="s">
        <v>59</v>
      </c>
      <c r="AC17805" s="1" t="s">
        <v>59</v>
      </c>
      <c r="AD17805" s="1" t="s">
        <v>26337</v>
      </c>
      <c r="AE17805">
        <v>9</v>
      </c>
      <c r="AF17805">
        <v>9</v>
      </c>
      <c r="AG17805">
        <v>2022</v>
      </c>
      <c r="AH17805">
        <v>2475991</v>
      </c>
      <c r="AI17805">
        <v>2475991</v>
      </c>
      <c r="AJ17805" s="1" t="s">
        <v>67</v>
      </c>
      <c r="AK17805" s="1" t="s">
        <v>1032</v>
      </c>
      <c r="AL17805" s="1" t="s">
        <v>1033</v>
      </c>
      <c r="AM17805" s="1" t="s">
        <v>40193</v>
      </c>
      <c r="AN17805" s="1" t="s">
        <v>59</v>
      </c>
      <c r="AO17805" s="1" t="s">
        <v>59</v>
      </c>
      <c r="AP17805" s="2"/>
      <c r="AQ17805" s="1" t="s">
        <v>920</v>
      </c>
      <c r="AR17805" s="1" t="s">
        <v>59</v>
      </c>
      <c r="AS17805" s="1" t="s">
        <v>26791</v>
      </c>
      <c r="AT17805" s="1" t="s">
        <v>59</v>
      </c>
      <c r="AU17805" s="1" t="s">
        <v>59</v>
      </c>
      <c r="AV17805" s="2">
        <v>45399.416204097222</v>
      </c>
      <c r="AW17805" s="1" t="s">
        <v>59</v>
      </c>
      <c r="AX17805" s="1" t="s">
        <v>1047</v>
      </c>
    </row>
    <row r="17806" spans="1:50" x14ac:dyDescent="0.35">
      <c r="A17806">
        <v>4183778815</v>
      </c>
      <c r="B17806" s="1" t="s">
        <v>1028</v>
      </c>
      <c r="C17806" s="1" t="s">
        <v>40194</v>
      </c>
      <c r="D17806" s="1" t="s">
        <v>52</v>
      </c>
      <c r="E17806" s="1" t="s">
        <v>53</v>
      </c>
      <c r="F17806" s="1" t="s">
        <v>54</v>
      </c>
      <c r="G17806" s="1" t="s">
        <v>55</v>
      </c>
      <c r="H17806" s="1" t="s">
        <v>56</v>
      </c>
      <c r="I17806" s="1" t="s">
        <v>148</v>
      </c>
      <c r="J17806" s="1" t="s">
        <v>149</v>
      </c>
      <c r="K17806" s="1" t="s">
        <v>59</v>
      </c>
      <c r="L17806" s="1" t="s">
        <v>60</v>
      </c>
      <c r="M17806" s="1" t="s">
        <v>150</v>
      </c>
      <c r="N17806" s="1" t="s">
        <v>149</v>
      </c>
      <c r="O17806" s="1" t="s">
        <v>59</v>
      </c>
      <c r="P17806" s="1" t="s">
        <v>62</v>
      </c>
      <c r="Q17806" s="1" t="s">
        <v>1544</v>
      </c>
      <c r="R17806" s="1" t="s">
        <v>82</v>
      </c>
      <c r="S17806" s="1" t="s">
        <v>64</v>
      </c>
      <c r="T17806">
        <v>3</v>
      </c>
      <c r="U17806" s="1" t="s">
        <v>1030</v>
      </c>
      <c r="V17806">
        <v>4.6788660000000002</v>
      </c>
      <c r="W17806">
        <v>102.057495</v>
      </c>
      <c r="Y17806" s="1" t="s">
        <v>59</v>
      </c>
      <c r="Z17806" s="1" t="s">
        <v>59</v>
      </c>
      <c r="AA17806" s="1" t="s">
        <v>59</v>
      </c>
      <c r="AB17806" s="1" t="s">
        <v>59</v>
      </c>
      <c r="AC17806" s="1" t="s">
        <v>59</v>
      </c>
      <c r="AD17806" s="1" t="s">
        <v>30592</v>
      </c>
      <c r="AE17806">
        <v>6</v>
      </c>
      <c r="AF17806">
        <v>1</v>
      </c>
      <c r="AG17806">
        <v>2022</v>
      </c>
      <c r="AH17806">
        <v>2476030</v>
      </c>
      <c r="AI17806">
        <v>2476030</v>
      </c>
      <c r="AJ17806" s="1" t="s">
        <v>67</v>
      </c>
      <c r="AK17806" s="1" t="s">
        <v>1032</v>
      </c>
      <c r="AL17806" s="1" t="s">
        <v>1033</v>
      </c>
      <c r="AM17806" s="1" t="s">
        <v>40195</v>
      </c>
      <c r="AN17806" s="1" t="s">
        <v>59</v>
      </c>
      <c r="AO17806" s="1" t="s">
        <v>59</v>
      </c>
      <c r="AP17806" s="2"/>
      <c r="AQ17806" s="1" t="s">
        <v>920</v>
      </c>
      <c r="AR17806" s="1" t="s">
        <v>59</v>
      </c>
      <c r="AS17806" s="1" t="s">
        <v>30321</v>
      </c>
      <c r="AT17806" s="1" t="s">
        <v>59</v>
      </c>
      <c r="AU17806" s="1" t="s">
        <v>59</v>
      </c>
      <c r="AV17806" s="2">
        <v>45399.43300005787</v>
      </c>
      <c r="AW17806" s="1" t="s">
        <v>59</v>
      </c>
      <c r="AX17806" s="1" t="s">
        <v>1047</v>
      </c>
    </row>
    <row r="17807" spans="1:50" x14ac:dyDescent="0.35">
      <c r="A17807">
        <v>4183762287</v>
      </c>
      <c r="B17807" s="1" t="s">
        <v>1028</v>
      </c>
      <c r="C17807" s="1" t="s">
        <v>40196</v>
      </c>
      <c r="D17807" s="1" t="s">
        <v>52</v>
      </c>
      <c r="E17807" s="1" t="s">
        <v>53</v>
      </c>
      <c r="F17807" s="1" t="s">
        <v>54</v>
      </c>
      <c r="G17807" s="1" t="s">
        <v>55</v>
      </c>
      <c r="H17807" s="1" t="s">
        <v>56</v>
      </c>
      <c r="I17807" s="1" t="s">
        <v>117</v>
      </c>
      <c r="J17807" s="1" t="s">
        <v>118</v>
      </c>
      <c r="K17807" s="1" t="s">
        <v>59</v>
      </c>
      <c r="L17807" s="1" t="s">
        <v>60</v>
      </c>
      <c r="M17807" s="1" t="s">
        <v>119</v>
      </c>
      <c r="N17807" s="1" t="s">
        <v>118</v>
      </c>
      <c r="O17807" s="1" t="s">
        <v>59</v>
      </c>
      <c r="P17807" s="1" t="s">
        <v>62</v>
      </c>
      <c r="Q17807" s="1" t="s">
        <v>1544</v>
      </c>
      <c r="R17807" s="1" t="s">
        <v>82</v>
      </c>
      <c r="S17807" s="1" t="s">
        <v>64</v>
      </c>
      <c r="T17807">
        <v>3</v>
      </c>
      <c r="U17807" s="1" t="s">
        <v>1030</v>
      </c>
      <c r="V17807">
        <v>4.6788660000000002</v>
      </c>
      <c r="W17807">
        <v>102.057495</v>
      </c>
      <c r="Y17807" s="1" t="s">
        <v>59</v>
      </c>
      <c r="Z17807" s="1" t="s">
        <v>59</v>
      </c>
      <c r="AA17807" s="1" t="s">
        <v>59</v>
      </c>
      <c r="AB17807" s="1" t="s">
        <v>59</v>
      </c>
      <c r="AC17807" s="1" t="s">
        <v>59</v>
      </c>
      <c r="AD17807" s="1" t="s">
        <v>31448</v>
      </c>
      <c r="AE17807">
        <v>11</v>
      </c>
      <c r="AF17807">
        <v>1</v>
      </c>
      <c r="AG17807">
        <v>2022</v>
      </c>
      <c r="AH17807">
        <v>8413441</v>
      </c>
      <c r="AI17807">
        <v>8413441</v>
      </c>
      <c r="AJ17807" s="1" t="s">
        <v>67</v>
      </c>
      <c r="AK17807" s="1" t="s">
        <v>1032</v>
      </c>
      <c r="AL17807" s="1" t="s">
        <v>1033</v>
      </c>
      <c r="AM17807" s="1" t="s">
        <v>40197</v>
      </c>
      <c r="AN17807" s="1" t="s">
        <v>59</v>
      </c>
      <c r="AO17807" s="1" t="s">
        <v>59</v>
      </c>
      <c r="AP17807" s="2"/>
      <c r="AQ17807" s="1" t="s">
        <v>920</v>
      </c>
      <c r="AR17807" s="1" t="s">
        <v>59</v>
      </c>
      <c r="AS17807" s="1" t="s">
        <v>15297</v>
      </c>
      <c r="AT17807" s="1" t="s">
        <v>59</v>
      </c>
      <c r="AU17807" s="1" t="s">
        <v>59</v>
      </c>
      <c r="AV17807" s="2">
        <v>45399.399228344904</v>
      </c>
      <c r="AW17807" s="1" t="s">
        <v>59</v>
      </c>
      <c r="AX17807" s="1" t="s">
        <v>1047</v>
      </c>
    </row>
    <row r="17808" spans="1:50" x14ac:dyDescent="0.35">
      <c r="A17808">
        <v>4183748162</v>
      </c>
      <c r="B17808" s="1" t="s">
        <v>1028</v>
      </c>
      <c r="C17808" s="1" t="s">
        <v>40198</v>
      </c>
      <c r="D17808" s="1" t="s">
        <v>52</v>
      </c>
      <c r="E17808" s="1" t="s">
        <v>53</v>
      </c>
      <c r="F17808" s="1" t="s">
        <v>54</v>
      </c>
      <c r="G17808" s="1" t="s">
        <v>55</v>
      </c>
      <c r="H17808" s="1" t="s">
        <v>56</v>
      </c>
      <c r="I17808" s="1" t="s">
        <v>111</v>
      </c>
      <c r="J17808" s="1" t="s">
        <v>112</v>
      </c>
      <c r="K17808" s="1" t="s">
        <v>59</v>
      </c>
      <c r="L17808" s="1" t="s">
        <v>60</v>
      </c>
      <c r="M17808" s="1" t="s">
        <v>113</v>
      </c>
      <c r="N17808" s="1" t="s">
        <v>112</v>
      </c>
      <c r="O17808" s="1" t="s">
        <v>59</v>
      </c>
      <c r="P17808" s="1" t="s">
        <v>62</v>
      </c>
      <c r="Q17808" s="1" t="s">
        <v>556</v>
      </c>
      <c r="R17808" s="1" t="s">
        <v>63</v>
      </c>
      <c r="S17808" s="1" t="s">
        <v>64</v>
      </c>
      <c r="T17808">
        <v>21</v>
      </c>
      <c r="U17808" s="1" t="s">
        <v>1030</v>
      </c>
      <c r="V17808">
        <v>5.2393409999999996</v>
      </c>
      <c r="W17808">
        <v>118.71002</v>
      </c>
      <c r="Y17808" s="1" t="s">
        <v>59</v>
      </c>
      <c r="Z17808" s="1" t="s">
        <v>59</v>
      </c>
      <c r="AA17808" s="1" t="s">
        <v>59</v>
      </c>
      <c r="AB17808" s="1" t="s">
        <v>59</v>
      </c>
      <c r="AC17808" s="1" t="s">
        <v>59</v>
      </c>
      <c r="AD17808" s="1" t="s">
        <v>26063</v>
      </c>
      <c r="AE17808">
        <v>15</v>
      </c>
      <c r="AF17808">
        <v>10</v>
      </c>
      <c r="AG17808">
        <v>2022</v>
      </c>
      <c r="AH17808">
        <v>2475930</v>
      </c>
      <c r="AI17808">
        <v>2475930</v>
      </c>
      <c r="AJ17808" s="1" t="s">
        <v>67</v>
      </c>
      <c r="AK17808" s="1" t="s">
        <v>1032</v>
      </c>
      <c r="AL17808" s="1" t="s">
        <v>1033</v>
      </c>
      <c r="AM17808" s="1" t="s">
        <v>40199</v>
      </c>
      <c r="AN17808" s="1" t="s">
        <v>59</v>
      </c>
      <c r="AO17808" s="1" t="s">
        <v>59</v>
      </c>
      <c r="AP17808" s="2"/>
      <c r="AQ17808" s="1" t="s">
        <v>920</v>
      </c>
      <c r="AR17808" s="1" t="s">
        <v>59</v>
      </c>
      <c r="AS17808" s="1" t="s">
        <v>27335</v>
      </c>
      <c r="AT17808" s="1" t="s">
        <v>59</v>
      </c>
      <c r="AU17808" s="1" t="s">
        <v>59</v>
      </c>
      <c r="AV17808" s="2">
        <v>45399.431247129629</v>
      </c>
      <c r="AW17808" s="1" t="s">
        <v>59</v>
      </c>
      <c r="AX17808" s="1" t="s">
        <v>1036</v>
      </c>
    </row>
    <row r="17809" spans="1:50" x14ac:dyDescent="0.35">
      <c r="A17809">
        <v>4183731497</v>
      </c>
      <c r="B17809" s="1" t="s">
        <v>1028</v>
      </c>
      <c r="C17809" s="1" t="s">
        <v>40200</v>
      </c>
      <c r="D17809" s="1" t="s">
        <v>52</v>
      </c>
      <c r="E17809" s="1" t="s">
        <v>53</v>
      </c>
      <c r="F17809" s="1" t="s">
        <v>54</v>
      </c>
      <c r="G17809" s="1" t="s">
        <v>55</v>
      </c>
      <c r="H17809" s="1" t="s">
        <v>56</v>
      </c>
      <c r="I17809" s="1" t="s">
        <v>117</v>
      </c>
      <c r="J17809" s="1" t="s">
        <v>118</v>
      </c>
      <c r="K17809" s="1" t="s">
        <v>59</v>
      </c>
      <c r="L17809" s="1" t="s">
        <v>60</v>
      </c>
      <c r="M17809" s="1" t="s">
        <v>119</v>
      </c>
      <c r="N17809" s="1" t="s">
        <v>118</v>
      </c>
      <c r="O17809" s="1" t="s">
        <v>59</v>
      </c>
      <c r="P17809" s="1" t="s">
        <v>62</v>
      </c>
      <c r="Q17809" s="1" t="s">
        <v>1097</v>
      </c>
      <c r="R17809" s="1" t="s">
        <v>63</v>
      </c>
      <c r="S17809" s="1" t="s">
        <v>64</v>
      </c>
      <c r="T17809">
        <v>2</v>
      </c>
      <c r="U17809" s="1" t="s">
        <v>1030</v>
      </c>
      <c r="V17809">
        <v>5.0198</v>
      </c>
      <c r="W17809">
        <v>117.7462</v>
      </c>
      <c r="Y17809" s="1" t="s">
        <v>59</v>
      </c>
      <c r="Z17809" s="1" t="s">
        <v>59</v>
      </c>
      <c r="AA17809" s="1" t="s">
        <v>59</v>
      </c>
      <c r="AB17809" s="1" t="s">
        <v>59</v>
      </c>
      <c r="AC17809" s="1" t="s">
        <v>59</v>
      </c>
      <c r="AD17809" s="1" t="s">
        <v>25963</v>
      </c>
      <c r="AE17809">
        <v>16</v>
      </c>
      <c r="AF17809">
        <v>10</v>
      </c>
      <c r="AG17809">
        <v>2022</v>
      </c>
      <c r="AH17809">
        <v>8413441</v>
      </c>
      <c r="AI17809">
        <v>8413441</v>
      </c>
      <c r="AJ17809" s="1" t="s">
        <v>67</v>
      </c>
      <c r="AK17809" s="1" t="s">
        <v>1032</v>
      </c>
      <c r="AL17809" s="1" t="s">
        <v>1033</v>
      </c>
      <c r="AM17809" s="1" t="s">
        <v>40201</v>
      </c>
      <c r="AN17809" s="1" t="s">
        <v>59</v>
      </c>
      <c r="AO17809" s="1" t="s">
        <v>59</v>
      </c>
      <c r="AP17809" s="2"/>
      <c r="AQ17809" s="1" t="s">
        <v>920</v>
      </c>
      <c r="AR17809" s="1" t="s">
        <v>59</v>
      </c>
      <c r="AS17809" s="1" t="s">
        <v>25979</v>
      </c>
      <c r="AT17809" s="1" t="s">
        <v>59</v>
      </c>
      <c r="AU17809" s="1" t="s">
        <v>59</v>
      </c>
      <c r="AV17809" s="2">
        <v>45399.401890706016</v>
      </c>
      <c r="AW17809" s="1" t="s">
        <v>59</v>
      </c>
      <c r="AX17809" s="1" t="s">
        <v>1047</v>
      </c>
    </row>
    <row r="17810" spans="1:50" x14ac:dyDescent="0.35">
      <c r="A17810">
        <v>4183583640</v>
      </c>
      <c r="B17810" s="1" t="s">
        <v>1028</v>
      </c>
      <c r="C17810" s="1" t="s">
        <v>40202</v>
      </c>
      <c r="D17810" s="1" t="s">
        <v>52</v>
      </c>
      <c r="E17810" s="1" t="s">
        <v>53</v>
      </c>
      <c r="F17810" s="1" t="s">
        <v>54</v>
      </c>
      <c r="G17810" s="1" t="s">
        <v>55</v>
      </c>
      <c r="H17810" s="1" t="s">
        <v>56</v>
      </c>
      <c r="I17810" s="1" t="s">
        <v>117</v>
      </c>
      <c r="J17810" s="1" t="s">
        <v>118</v>
      </c>
      <c r="K17810" s="1" t="s">
        <v>59</v>
      </c>
      <c r="L17810" s="1" t="s">
        <v>60</v>
      </c>
      <c r="M17810" s="1" t="s">
        <v>119</v>
      </c>
      <c r="N17810" s="1" t="s">
        <v>118</v>
      </c>
      <c r="O17810" s="1" t="s">
        <v>59</v>
      </c>
      <c r="P17810" s="1" t="s">
        <v>62</v>
      </c>
      <c r="Q17810" s="1" t="s">
        <v>1116</v>
      </c>
      <c r="R17810" s="1" t="s">
        <v>63</v>
      </c>
      <c r="S17810" s="1" t="s">
        <v>64</v>
      </c>
      <c r="T17810">
        <v>1</v>
      </c>
      <c r="U17810" s="1" t="s">
        <v>1030</v>
      </c>
      <c r="V17810">
        <v>5.4686240000000002</v>
      </c>
      <c r="W17810">
        <v>118.187744</v>
      </c>
      <c r="Y17810" s="1" t="s">
        <v>59</v>
      </c>
      <c r="Z17810" s="1" t="s">
        <v>59</v>
      </c>
      <c r="AA17810" s="1" t="s">
        <v>59</v>
      </c>
      <c r="AB17810" s="1" t="s">
        <v>59</v>
      </c>
      <c r="AC17810" s="1" t="s">
        <v>59</v>
      </c>
      <c r="AD17810" s="1" t="s">
        <v>26675</v>
      </c>
      <c r="AE17810">
        <v>19</v>
      </c>
      <c r="AF17810">
        <v>10</v>
      </c>
      <c r="AG17810">
        <v>2022</v>
      </c>
      <c r="AH17810">
        <v>8413441</v>
      </c>
      <c r="AI17810">
        <v>8413441</v>
      </c>
      <c r="AJ17810" s="1" t="s">
        <v>67</v>
      </c>
      <c r="AK17810" s="1" t="s">
        <v>1032</v>
      </c>
      <c r="AL17810" s="1" t="s">
        <v>1033</v>
      </c>
      <c r="AM17810" s="1" t="s">
        <v>40203</v>
      </c>
      <c r="AN17810" s="1" t="s">
        <v>59</v>
      </c>
      <c r="AO17810" s="1" t="s">
        <v>59</v>
      </c>
      <c r="AP17810" s="2"/>
      <c r="AQ17810" s="1" t="s">
        <v>920</v>
      </c>
      <c r="AR17810" s="1" t="s">
        <v>59</v>
      </c>
      <c r="AS17810" s="1" t="s">
        <v>1232</v>
      </c>
      <c r="AT17810" s="1" t="s">
        <v>59</v>
      </c>
      <c r="AU17810" s="1" t="s">
        <v>59</v>
      </c>
      <c r="AV17810" s="2">
        <v>45399.432459872682</v>
      </c>
      <c r="AW17810" s="1" t="s">
        <v>59</v>
      </c>
      <c r="AX17810" s="1" t="s">
        <v>1047</v>
      </c>
    </row>
    <row r="17811" spans="1:50" x14ac:dyDescent="0.35">
      <c r="A17811">
        <v>4183568472</v>
      </c>
      <c r="B17811" s="1" t="s">
        <v>1028</v>
      </c>
      <c r="C17811" s="1" t="s">
        <v>40204</v>
      </c>
      <c r="D17811" s="1" t="s">
        <v>52</v>
      </c>
      <c r="E17811" s="1" t="s">
        <v>53</v>
      </c>
      <c r="F17811" s="1" t="s">
        <v>54</v>
      </c>
      <c r="G17811" s="1" t="s">
        <v>55</v>
      </c>
      <c r="H17811" s="1" t="s">
        <v>56</v>
      </c>
      <c r="I17811" s="1" t="s">
        <v>76</v>
      </c>
      <c r="J17811" s="1" t="s">
        <v>95</v>
      </c>
      <c r="K17811" s="1" t="s">
        <v>59</v>
      </c>
      <c r="L17811" s="1" t="s">
        <v>60</v>
      </c>
      <c r="M17811" s="1" t="s">
        <v>96</v>
      </c>
      <c r="N17811" s="1" t="s">
        <v>95</v>
      </c>
      <c r="O17811" s="1" t="s">
        <v>59</v>
      </c>
      <c r="P17811" s="1" t="s">
        <v>62</v>
      </c>
      <c r="Q17811" s="1" t="s">
        <v>13098</v>
      </c>
      <c r="R17811" s="1" t="s">
        <v>100</v>
      </c>
      <c r="S17811" s="1" t="s">
        <v>64</v>
      </c>
      <c r="T17811">
        <v>1</v>
      </c>
      <c r="U17811" s="1" t="s">
        <v>1030</v>
      </c>
      <c r="V17811">
        <v>4.4366539999999999</v>
      </c>
      <c r="W17811">
        <v>113.99715</v>
      </c>
      <c r="Y17811" s="1" t="s">
        <v>59</v>
      </c>
      <c r="Z17811" s="1" t="s">
        <v>59</v>
      </c>
      <c r="AA17811" s="1" t="s">
        <v>59</v>
      </c>
      <c r="AB17811" s="1" t="s">
        <v>59</v>
      </c>
      <c r="AC17811" s="1" t="s">
        <v>59</v>
      </c>
      <c r="AD17811" s="1" t="s">
        <v>32675</v>
      </c>
      <c r="AE17811">
        <v>9</v>
      </c>
      <c r="AF17811">
        <v>1</v>
      </c>
      <c r="AG17811">
        <v>2022</v>
      </c>
      <c r="AH17811">
        <v>2475991</v>
      </c>
      <c r="AI17811">
        <v>2475991</v>
      </c>
      <c r="AJ17811" s="1" t="s">
        <v>67</v>
      </c>
      <c r="AK17811" s="1" t="s">
        <v>1032</v>
      </c>
      <c r="AL17811" s="1" t="s">
        <v>1033</v>
      </c>
      <c r="AM17811" s="1" t="s">
        <v>40205</v>
      </c>
      <c r="AN17811" s="1" t="s">
        <v>59</v>
      </c>
      <c r="AO17811" s="1" t="s">
        <v>59</v>
      </c>
      <c r="AP17811" s="2"/>
      <c r="AQ17811" s="1" t="s">
        <v>920</v>
      </c>
      <c r="AR17811" s="1" t="s">
        <v>59</v>
      </c>
      <c r="AS17811" s="1" t="s">
        <v>1542</v>
      </c>
      <c r="AT17811" s="1" t="s">
        <v>59</v>
      </c>
      <c r="AU17811" s="1" t="s">
        <v>59</v>
      </c>
      <c r="AV17811" s="2">
        <v>45399.413338148152</v>
      </c>
      <c r="AW17811" s="1" t="s">
        <v>59</v>
      </c>
      <c r="AX17811" s="1" t="s">
        <v>1047</v>
      </c>
    </row>
    <row r="17812" spans="1:50" x14ac:dyDescent="0.35">
      <c r="A17812">
        <v>4183548342</v>
      </c>
      <c r="B17812" s="1" t="s">
        <v>1028</v>
      </c>
      <c r="C17812" s="1" t="s">
        <v>40206</v>
      </c>
      <c r="D17812" s="1" t="s">
        <v>52</v>
      </c>
      <c r="E17812" s="1" t="s">
        <v>53</v>
      </c>
      <c r="F17812" s="1" t="s">
        <v>54</v>
      </c>
      <c r="G17812" s="1" t="s">
        <v>55</v>
      </c>
      <c r="H17812" s="1" t="s">
        <v>56</v>
      </c>
      <c r="I17812" s="1" t="s">
        <v>76</v>
      </c>
      <c r="J17812" s="1" t="s">
        <v>95</v>
      </c>
      <c r="K17812" s="1" t="s">
        <v>59</v>
      </c>
      <c r="L17812" s="1" t="s">
        <v>60</v>
      </c>
      <c r="M17812" s="1" t="s">
        <v>96</v>
      </c>
      <c r="N17812" s="1" t="s">
        <v>95</v>
      </c>
      <c r="O17812" s="1" t="s">
        <v>59</v>
      </c>
      <c r="P17812" s="1" t="s">
        <v>62</v>
      </c>
      <c r="Q17812" s="1" t="s">
        <v>32917</v>
      </c>
      <c r="R17812" s="1" t="s">
        <v>63</v>
      </c>
      <c r="S17812" s="1" t="s">
        <v>64</v>
      </c>
      <c r="T17812">
        <v>1</v>
      </c>
      <c r="U17812" s="1" t="s">
        <v>1030</v>
      </c>
      <c r="V17812">
        <v>5.5585360000000001</v>
      </c>
      <c r="W17812">
        <v>118.34001000000001</v>
      </c>
      <c r="Y17812" s="1" t="s">
        <v>59</v>
      </c>
      <c r="Z17812" s="1" t="s">
        <v>59</v>
      </c>
      <c r="AA17812" s="1" t="s">
        <v>59</v>
      </c>
      <c r="AB17812" s="1" t="s">
        <v>59</v>
      </c>
      <c r="AC17812" s="1" t="s">
        <v>59</v>
      </c>
      <c r="AD17812" s="1" t="s">
        <v>26500</v>
      </c>
      <c r="AE17812">
        <v>17</v>
      </c>
      <c r="AF17812">
        <v>7</v>
      </c>
      <c r="AG17812">
        <v>2022</v>
      </c>
      <c r="AH17812">
        <v>2475991</v>
      </c>
      <c r="AI17812">
        <v>2475991</v>
      </c>
      <c r="AJ17812" s="1" t="s">
        <v>67</v>
      </c>
      <c r="AK17812" s="1" t="s">
        <v>1032</v>
      </c>
      <c r="AL17812" s="1" t="s">
        <v>1033</v>
      </c>
      <c r="AM17812" s="1" t="s">
        <v>40207</v>
      </c>
      <c r="AN17812" s="1" t="s">
        <v>59</v>
      </c>
      <c r="AO17812" s="1" t="s">
        <v>59</v>
      </c>
      <c r="AP17812" s="2"/>
      <c r="AQ17812" s="1" t="s">
        <v>920</v>
      </c>
      <c r="AR17812" s="1" t="s">
        <v>59</v>
      </c>
      <c r="AS17812" s="1" t="s">
        <v>27224</v>
      </c>
      <c r="AT17812" s="1" t="s">
        <v>59</v>
      </c>
      <c r="AU17812" s="1" t="s">
        <v>59</v>
      </c>
      <c r="AV17812" s="2">
        <v>45399.415231539351</v>
      </c>
      <c r="AW17812" s="1" t="s">
        <v>59</v>
      </c>
      <c r="AX17812" s="1" t="s">
        <v>1047</v>
      </c>
    </row>
    <row r="17813" spans="1:50" x14ac:dyDescent="0.35">
      <c r="A17813">
        <v>4183531414</v>
      </c>
      <c r="B17813" s="1" t="s">
        <v>1028</v>
      </c>
      <c r="C17813" s="1" t="s">
        <v>40208</v>
      </c>
      <c r="D17813" s="1" t="s">
        <v>52</v>
      </c>
      <c r="E17813" s="1" t="s">
        <v>53</v>
      </c>
      <c r="F17813" s="1" t="s">
        <v>54</v>
      </c>
      <c r="G17813" s="1" t="s">
        <v>55</v>
      </c>
      <c r="H17813" s="1" t="s">
        <v>56</v>
      </c>
      <c r="I17813" s="1" t="s">
        <v>111</v>
      </c>
      <c r="J17813" s="1" t="s">
        <v>112</v>
      </c>
      <c r="K17813" s="1" t="s">
        <v>59</v>
      </c>
      <c r="L17813" s="1" t="s">
        <v>60</v>
      </c>
      <c r="M17813" s="1" t="s">
        <v>113</v>
      </c>
      <c r="N17813" s="1" t="s">
        <v>112</v>
      </c>
      <c r="O17813" s="1" t="s">
        <v>59</v>
      </c>
      <c r="P17813" s="1" t="s">
        <v>62</v>
      </c>
      <c r="Q17813" s="1" t="s">
        <v>556</v>
      </c>
      <c r="R17813" s="1" t="s">
        <v>63</v>
      </c>
      <c r="S17813" s="1" t="s">
        <v>64</v>
      </c>
      <c r="U17813" s="1" t="s">
        <v>1030</v>
      </c>
      <c r="V17813">
        <v>5.2393409999999996</v>
      </c>
      <c r="W17813">
        <v>118.71002</v>
      </c>
      <c r="Y17813" s="1" t="s">
        <v>59</v>
      </c>
      <c r="Z17813" s="1" t="s">
        <v>59</v>
      </c>
      <c r="AA17813" s="1" t="s">
        <v>59</v>
      </c>
      <c r="AB17813" s="1" t="s">
        <v>59</v>
      </c>
      <c r="AC17813" s="1" t="s">
        <v>59</v>
      </c>
      <c r="AD17813" s="1" t="s">
        <v>26762</v>
      </c>
      <c r="AE17813">
        <v>27</v>
      </c>
      <c r="AF17813">
        <v>7</v>
      </c>
      <c r="AG17813">
        <v>2022</v>
      </c>
      <c r="AH17813">
        <v>2475930</v>
      </c>
      <c r="AI17813">
        <v>2475930</v>
      </c>
      <c r="AJ17813" s="1" t="s">
        <v>67</v>
      </c>
      <c r="AK17813" s="1" t="s">
        <v>1032</v>
      </c>
      <c r="AL17813" s="1" t="s">
        <v>1033</v>
      </c>
      <c r="AM17813" s="1" t="s">
        <v>40209</v>
      </c>
      <c r="AN17813" s="1" t="s">
        <v>59</v>
      </c>
      <c r="AO17813" s="1" t="s">
        <v>59</v>
      </c>
      <c r="AP17813" s="2"/>
      <c r="AQ17813" s="1" t="s">
        <v>920</v>
      </c>
      <c r="AR17813" s="1" t="s">
        <v>59</v>
      </c>
      <c r="AS17813" s="1" t="s">
        <v>26912</v>
      </c>
      <c r="AT17813" s="1" t="s">
        <v>59</v>
      </c>
      <c r="AU17813" s="1" t="s">
        <v>59</v>
      </c>
      <c r="AV17813" s="2">
        <v>45399.403611886577</v>
      </c>
      <c r="AW17813" s="1" t="s">
        <v>59</v>
      </c>
      <c r="AX17813" s="1" t="s">
        <v>1036</v>
      </c>
    </row>
    <row r="17814" spans="1:50" x14ac:dyDescent="0.35">
      <c r="A17814">
        <v>4183493545</v>
      </c>
      <c r="B17814" s="1" t="s">
        <v>1028</v>
      </c>
      <c r="C17814" s="1" t="s">
        <v>40210</v>
      </c>
      <c r="D17814" s="1" t="s">
        <v>52</v>
      </c>
      <c r="E17814" s="1" t="s">
        <v>53</v>
      </c>
      <c r="F17814" s="1" t="s">
        <v>54</v>
      </c>
      <c r="G17814" s="1" t="s">
        <v>55</v>
      </c>
      <c r="H17814" s="1" t="s">
        <v>56</v>
      </c>
      <c r="I17814" s="1" t="s">
        <v>117</v>
      </c>
      <c r="J17814" s="1" t="s">
        <v>118</v>
      </c>
      <c r="K17814" s="1" t="s">
        <v>59</v>
      </c>
      <c r="L17814" s="1" t="s">
        <v>60</v>
      </c>
      <c r="M17814" s="1" t="s">
        <v>119</v>
      </c>
      <c r="N17814" s="1" t="s">
        <v>118</v>
      </c>
      <c r="O17814" s="1" t="s">
        <v>59</v>
      </c>
      <c r="P17814" s="1" t="s">
        <v>62</v>
      </c>
      <c r="Q17814" s="1" t="s">
        <v>1212</v>
      </c>
      <c r="R17814" s="1" t="s">
        <v>63</v>
      </c>
      <c r="S17814" s="1" t="s">
        <v>64</v>
      </c>
      <c r="T17814">
        <v>3</v>
      </c>
      <c r="U17814" s="1" t="s">
        <v>1030</v>
      </c>
      <c r="V17814">
        <v>5.4981669999999996</v>
      </c>
      <c r="W17814">
        <v>118.280914</v>
      </c>
      <c r="Y17814" s="1" t="s">
        <v>59</v>
      </c>
      <c r="Z17814" s="1" t="s">
        <v>59</v>
      </c>
      <c r="AA17814" s="1" t="s">
        <v>59</v>
      </c>
      <c r="AB17814" s="1" t="s">
        <v>59</v>
      </c>
      <c r="AC17814" s="1" t="s">
        <v>59</v>
      </c>
      <c r="AD17814" s="1" t="s">
        <v>27613</v>
      </c>
      <c r="AE17814">
        <v>5</v>
      </c>
      <c r="AF17814">
        <v>6</v>
      </c>
      <c r="AG17814">
        <v>2022</v>
      </c>
      <c r="AH17814">
        <v>8413441</v>
      </c>
      <c r="AI17814">
        <v>8413441</v>
      </c>
      <c r="AJ17814" s="1" t="s">
        <v>67</v>
      </c>
      <c r="AK17814" s="1" t="s">
        <v>1032</v>
      </c>
      <c r="AL17814" s="1" t="s">
        <v>1033</v>
      </c>
      <c r="AM17814" s="1" t="s">
        <v>40211</v>
      </c>
      <c r="AN17814" s="1" t="s">
        <v>59</v>
      </c>
      <c r="AO17814" s="1" t="s">
        <v>59</v>
      </c>
      <c r="AP17814" s="2"/>
      <c r="AQ17814" s="1" t="s">
        <v>920</v>
      </c>
      <c r="AR17814" s="1" t="s">
        <v>59</v>
      </c>
      <c r="AS17814" s="1" t="s">
        <v>26410</v>
      </c>
      <c r="AT17814" s="1" t="s">
        <v>59</v>
      </c>
      <c r="AU17814" s="1" t="s">
        <v>59</v>
      </c>
      <c r="AV17814" s="2">
        <v>45399.400181736113</v>
      </c>
      <c r="AW17814" s="1" t="s">
        <v>59</v>
      </c>
      <c r="AX17814" s="1" t="s">
        <v>1047</v>
      </c>
    </row>
    <row r="17815" spans="1:50" x14ac:dyDescent="0.35">
      <c r="A17815">
        <v>4183327806</v>
      </c>
      <c r="B17815" s="1" t="s">
        <v>1028</v>
      </c>
      <c r="C17815" s="1" t="s">
        <v>40212</v>
      </c>
      <c r="D17815" s="1" t="s">
        <v>52</v>
      </c>
      <c r="E17815" s="1" t="s">
        <v>53</v>
      </c>
      <c r="F17815" s="1" t="s">
        <v>54</v>
      </c>
      <c r="G17815" s="1" t="s">
        <v>55</v>
      </c>
      <c r="H17815" s="1" t="s">
        <v>56</v>
      </c>
      <c r="I17815" s="1" t="s">
        <v>76</v>
      </c>
      <c r="J17815" s="1" t="s">
        <v>77</v>
      </c>
      <c r="K17815" s="1" t="s">
        <v>59</v>
      </c>
      <c r="L17815" s="1" t="s">
        <v>60</v>
      </c>
      <c r="M17815" s="1" t="s">
        <v>78</v>
      </c>
      <c r="N17815" s="1" t="s">
        <v>77</v>
      </c>
      <c r="O17815" s="1" t="s">
        <v>59</v>
      </c>
      <c r="P17815" s="1" t="s">
        <v>62</v>
      </c>
      <c r="Q17815" s="1" t="s">
        <v>2230</v>
      </c>
      <c r="R17815" s="1" t="s">
        <v>63</v>
      </c>
      <c r="S17815" s="1" t="s">
        <v>64</v>
      </c>
      <c r="T17815">
        <v>4</v>
      </c>
      <c r="U17815" s="1" t="s">
        <v>1030</v>
      </c>
      <c r="V17815">
        <v>5.5098479999999999</v>
      </c>
      <c r="W17815">
        <v>118.29831</v>
      </c>
      <c r="Y17815" s="1" t="s">
        <v>59</v>
      </c>
      <c r="Z17815" s="1" t="s">
        <v>59</v>
      </c>
      <c r="AA17815" s="1" t="s">
        <v>59</v>
      </c>
      <c r="AB17815" s="1" t="s">
        <v>59</v>
      </c>
      <c r="AC17815" s="1" t="s">
        <v>59</v>
      </c>
      <c r="AD17815" s="1" t="s">
        <v>26500</v>
      </c>
      <c r="AE17815">
        <v>17</v>
      </c>
      <c r="AF17815">
        <v>7</v>
      </c>
      <c r="AG17815">
        <v>2022</v>
      </c>
      <c r="AH17815">
        <v>2475989</v>
      </c>
      <c r="AI17815">
        <v>2475989</v>
      </c>
      <c r="AJ17815" s="1" t="s">
        <v>67</v>
      </c>
      <c r="AK17815" s="1" t="s">
        <v>1032</v>
      </c>
      <c r="AL17815" s="1" t="s">
        <v>1033</v>
      </c>
      <c r="AM17815" s="1" t="s">
        <v>40213</v>
      </c>
      <c r="AN17815" s="1" t="s">
        <v>59</v>
      </c>
      <c r="AO17815" s="1" t="s">
        <v>59</v>
      </c>
      <c r="AP17815" s="2"/>
      <c r="AQ17815" s="1" t="s">
        <v>920</v>
      </c>
      <c r="AR17815" s="1" t="s">
        <v>59</v>
      </c>
      <c r="AS17815" s="1" t="s">
        <v>11964</v>
      </c>
      <c r="AT17815" s="1" t="s">
        <v>59</v>
      </c>
      <c r="AU17815" s="1" t="s">
        <v>59</v>
      </c>
      <c r="AV17815" s="2">
        <v>45399.463860289354</v>
      </c>
      <c r="AW17815" s="1" t="s">
        <v>59</v>
      </c>
      <c r="AX17815" s="1" t="s">
        <v>1047</v>
      </c>
    </row>
    <row r="17816" spans="1:50" x14ac:dyDescent="0.35">
      <c r="A17816">
        <v>4183327547</v>
      </c>
      <c r="B17816" s="1" t="s">
        <v>1028</v>
      </c>
      <c r="C17816" s="1" t="s">
        <v>40214</v>
      </c>
      <c r="D17816" s="1" t="s">
        <v>52</v>
      </c>
      <c r="E17816" s="1" t="s">
        <v>53</v>
      </c>
      <c r="F17816" s="1" t="s">
        <v>54</v>
      </c>
      <c r="G17816" s="1" t="s">
        <v>55</v>
      </c>
      <c r="H17816" s="1" t="s">
        <v>56</v>
      </c>
      <c r="I17816" s="1" t="s">
        <v>76</v>
      </c>
      <c r="J17816" s="1" t="s">
        <v>95</v>
      </c>
      <c r="K17816" s="1" t="s">
        <v>59</v>
      </c>
      <c r="L17816" s="1" t="s">
        <v>60</v>
      </c>
      <c r="M17816" s="1" t="s">
        <v>96</v>
      </c>
      <c r="N17816" s="1" t="s">
        <v>95</v>
      </c>
      <c r="O17816" s="1" t="s">
        <v>59</v>
      </c>
      <c r="P17816" s="1" t="s">
        <v>62</v>
      </c>
      <c r="Q17816" s="1" t="s">
        <v>1373</v>
      </c>
      <c r="R17816" s="1" t="s">
        <v>63</v>
      </c>
      <c r="S17816" s="1" t="s">
        <v>64</v>
      </c>
      <c r="T17816">
        <v>4</v>
      </c>
      <c r="U17816" s="1" t="s">
        <v>1030</v>
      </c>
      <c r="V17816">
        <v>5.8770410000000002</v>
      </c>
      <c r="W17816">
        <v>117.939476</v>
      </c>
      <c r="Y17816" s="1" t="s">
        <v>59</v>
      </c>
      <c r="Z17816" s="1" t="s">
        <v>59</v>
      </c>
      <c r="AA17816" s="1" t="s">
        <v>59</v>
      </c>
      <c r="AB17816" s="1" t="s">
        <v>59</v>
      </c>
      <c r="AC17816" s="1" t="s">
        <v>59</v>
      </c>
      <c r="AD17816" s="1" t="s">
        <v>26026</v>
      </c>
      <c r="AE17816">
        <v>23</v>
      </c>
      <c r="AF17816">
        <v>10</v>
      </c>
      <c r="AG17816">
        <v>2022</v>
      </c>
      <c r="AH17816">
        <v>2475991</v>
      </c>
      <c r="AI17816">
        <v>2475991</v>
      </c>
      <c r="AJ17816" s="1" t="s">
        <v>67</v>
      </c>
      <c r="AK17816" s="1" t="s">
        <v>1032</v>
      </c>
      <c r="AL17816" s="1" t="s">
        <v>1033</v>
      </c>
      <c r="AM17816" s="1" t="s">
        <v>40215</v>
      </c>
      <c r="AN17816" s="1" t="s">
        <v>59</v>
      </c>
      <c r="AO17816" s="1" t="s">
        <v>59</v>
      </c>
      <c r="AP17816" s="2"/>
      <c r="AQ17816" s="1" t="s">
        <v>920</v>
      </c>
      <c r="AR17816" s="1" t="s">
        <v>59</v>
      </c>
      <c r="AS17816" s="1" t="s">
        <v>11964</v>
      </c>
      <c r="AT17816" s="1" t="s">
        <v>59</v>
      </c>
      <c r="AU17816" s="1" t="s">
        <v>59</v>
      </c>
      <c r="AV17816" s="2">
        <v>45399.434409895832</v>
      </c>
      <c r="AW17816" s="1" t="s">
        <v>59</v>
      </c>
      <c r="AX17816" s="1" t="s">
        <v>1047</v>
      </c>
    </row>
    <row r="17817" spans="1:50" x14ac:dyDescent="0.35">
      <c r="A17817">
        <v>4183310151</v>
      </c>
      <c r="B17817" s="1" t="s">
        <v>1028</v>
      </c>
      <c r="C17817" s="1" t="s">
        <v>40216</v>
      </c>
      <c r="D17817" s="1" t="s">
        <v>52</v>
      </c>
      <c r="E17817" s="1" t="s">
        <v>53</v>
      </c>
      <c r="F17817" s="1" t="s">
        <v>54</v>
      </c>
      <c r="G17817" s="1" t="s">
        <v>55</v>
      </c>
      <c r="H17817" s="1" t="s">
        <v>56</v>
      </c>
      <c r="I17817" s="1" t="s">
        <v>76</v>
      </c>
      <c r="J17817" s="1" t="s">
        <v>77</v>
      </c>
      <c r="K17817" s="1" t="s">
        <v>59</v>
      </c>
      <c r="L17817" s="1" t="s">
        <v>60</v>
      </c>
      <c r="M17817" s="1" t="s">
        <v>78</v>
      </c>
      <c r="N17817" s="1" t="s">
        <v>77</v>
      </c>
      <c r="O17817" s="1" t="s">
        <v>59</v>
      </c>
      <c r="P17817" s="1" t="s">
        <v>62</v>
      </c>
      <c r="Q17817" s="1" t="s">
        <v>34026</v>
      </c>
      <c r="R17817" s="1" t="s">
        <v>63</v>
      </c>
      <c r="S17817" s="1" t="s">
        <v>64</v>
      </c>
      <c r="T17817">
        <v>1</v>
      </c>
      <c r="U17817" s="1" t="s">
        <v>1030</v>
      </c>
      <c r="V17817">
        <v>5.5402079999999998</v>
      </c>
      <c r="W17817">
        <v>118.299706</v>
      </c>
      <c r="Y17817" s="1" t="s">
        <v>59</v>
      </c>
      <c r="Z17817" s="1" t="s">
        <v>59</v>
      </c>
      <c r="AA17817" s="1" t="s">
        <v>59</v>
      </c>
      <c r="AB17817" s="1" t="s">
        <v>59</v>
      </c>
      <c r="AC17817" s="1" t="s">
        <v>59</v>
      </c>
      <c r="AD17817" s="1" t="s">
        <v>26261</v>
      </c>
      <c r="AE17817">
        <v>7</v>
      </c>
      <c r="AF17817">
        <v>8</v>
      </c>
      <c r="AG17817">
        <v>2022</v>
      </c>
      <c r="AH17817">
        <v>2475989</v>
      </c>
      <c r="AI17817">
        <v>2475989</v>
      </c>
      <c r="AJ17817" s="1" t="s">
        <v>67</v>
      </c>
      <c r="AK17817" s="1" t="s">
        <v>1032</v>
      </c>
      <c r="AL17817" s="1" t="s">
        <v>1033</v>
      </c>
      <c r="AM17817" s="1" t="s">
        <v>40217</v>
      </c>
      <c r="AN17817" s="1" t="s">
        <v>59</v>
      </c>
      <c r="AO17817" s="1" t="s">
        <v>59</v>
      </c>
      <c r="AP17817" s="2"/>
      <c r="AQ17817" s="1" t="s">
        <v>920</v>
      </c>
      <c r="AR17817" s="1" t="s">
        <v>59</v>
      </c>
      <c r="AS17817" s="1" t="s">
        <v>26041</v>
      </c>
      <c r="AT17817" s="1" t="s">
        <v>59</v>
      </c>
      <c r="AU17817" s="1" t="s">
        <v>59</v>
      </c>
      <c r="AV17817" s="2">
        <v>45399.417618194442</v>
      </c>
      <c r="AW17817" s="1" t="s">
        <v>59</v>
      </c>
      <c r="AX17817" s="1" t="s">
        <v>1036</v>
      </c>
    </row>
    <row r="17818" spans="1:50" x14ac:dyDescent="0.35">
      <c r="A17818">
        <v>4183299359</v>
      </c>
      <c r="B17818" s="1" t="s">
        <v>1028</v>
      </c>
      <c r="C17818" s="1" t="s">
        <v>40218</v>
      </c>
      <c r="D17818" s="1" t="s">
        <v>52</v>
      </c>
      <c r="E17818" s="1" t="s">
        <v>53</v>
      </c>
      <c r="F17818" s="1" t="s">
        <v>54</v>
      </c>
      <c r="G17818" s="1" t="s">
        <v>55</v>
      </c>
      <c r="H17818" s="1" t="s">
        <v>56</v>
      </c>
      <c r="I17818" s="1" t="s">
        <v>908</v>
      </c>
      <c r="J17818" s="1" t="s">
        <v>909</v>
      </c>
      <c r="K17818" s="1" t="s">
        <v>59</v>
      </c>
      <c r="L17818" s="1" t="s">
        <v>60</v>
      </c>
      <c r="M17818" s="1" t="s">
        <v>910</v>
      </c>
      <c r="N17818" s="1" t="s">
        <v>909</v>
      </c>
      <c r="O17818" s="1" t="s">
        <v>59</v>
      </c>
      <c r="P17818" s="1" t="s">
        <v>62</v>
      </c>
      <c r="Q17818" s="1" t="s">
        <v>31671</v>
      </c>
      <c r="R17818" s="1" t="s">
        <v>82</v>
      </c>
      <c r="S17818" s="1" t="s">
        <v>64</v>
      </c>
      <c r="T17818">
        <v>2</v>
      </c>
      <c r="U17818" s="1" t="s">
        <v>1030</v>
      </c>
      <c r="V17818">
        <v>4.4658759999999997</v>
      </c>
      <c r="W17818">
        <v>102.00854</v>
      </c>
      <c r="Y17818" s="1" t="s">
        <v>59</v>
      </c>
      <c r="Z17818" s="1" t="s">
        <v>59</v>
      </c>
      <c r="AA17818" s="1" t="s">
        <v>59</v>
      </c>
      <c r="AB17818" s="1" t="s">
        <v>59</v>
      </c>
      <c r="AC17818" s="1" t="s">
        <v>59</v>
      </c>
      <c r="AD17818" s="1" t="s">
        <v>31672</v>
      </c>
      <c r="AE17818">
        <v>3</v>
      </c>
      <c r="AF17818">
        <v>1</v>
      </c>
      <c r="AG17818">
        <v>2022</v>
      </c>
      <c r="AH17818">
        <v>2475916</v>
      </c>
      <c r="AI17818">
        <v>2475916</v>
      </c>
      <c r="AJ17818" s="1" t="s">
        <v>67</v>
      </c>
      <c r="AK17818" s="1" t="s">
        <v>1032</v>
      </c>
      <c r="AL17818" s="1" t="s">
        <v>1033</v>
      </c>
      <c r="AM17818" s="1" t="s">
        <v>40219</v>
      </c>
      <c r="AN17818" s="1" t="s">
        <v>59</v>
      </c>
      <c r="AO17818" s="1" t="s">
        <v>59</v>
      </c>
      <c r="AP17818" s="2"/>
      <c r="AQ17818" s="1" t="s">
        <v>920</v>
      </c>
      <c r="AR17818" s="1" t="s">
        <v>59</v>
      </c>
      <c r="AS17818" s="1" t="s">
        <v>30321</v>
      </c>
      <c r="AT17818" s="1" t="s">
        <v>59</v>
      </c>
      <c r="AU17818" s="1" t="s">
        <v>59</v>
      </c>
      <c r="AV17818" s="2">
        <v>45399.414149247685</v>
      </c>
      <c r="AW17818" s="1" t="s">
        <v>59</v>
      </c>
      <c r="AX17818" s="1" t="s">
        <v>1047</v>
      </c>
    </row>
    <row r="17819" spans="1:50" x14ac:dyDescent="0.35">
      <c r="A17819">
        <v>4183285336</v>
      </c>
      <c r="B17819" s="1" t="s">
        <v>1028</v>
      </c>
      <c r="C17819" s="1" t="s">
        <v>40220</v>
      </c>
      <c r="D17819" s="1" t="s">
        <v>52</v>
      </c>
      <c r="E17819" s="1" t="s">
        <v>53</v>
      </c>
      <c r="F17819" s="1" t="s">
        <v>54</v>
      </c>
      <c r="G17819" s="1" t="s">
        <v>55</v>
      </c>
      <c r="H17819" s="1" t="s">
        <v>56</v>
      </c>
      <c r="I17819" s="1" t="s">
        <v>908</v>
      </c>
      <c r="J17819" s="1" t="s">
        <v>909</v>
      </c>
      <c r="K17819" s="1" t="s">
        <v>59</v>
      </c>
      <c r="L17819" s="1" t="s">
        <v>60</v>
      </c>
      <c r="M17819" s="1" t="s">
        <v>910</v>
      </c>
      <c r="N17819" s="1" t="s">
        <v>909</v>
      </c>
      <c r="O17819" s="1" t="s">
        <v>59</v>
      </c>
      <c r="P17819" s="1" t="s">
        <v>62</v>
      </c>
      <c r="Q17819" s="1" t="s">
        <v>2892</v>
      </c>
      <c r="R17819" s="1" t="s">
        <v>63</v>
      </c>
      <c r="S17819" s="1" t="s">
        <v>64</v>
      </c>
      <c r="T17819">
        <v>6</v>
      </c>
      <c r="U17819" s="1" t="s">
        <v>1030</v>
      </c>
      <c r="V17819">
        <v>6.0095039999999997</v>
      </c>
      <c r="W17819">
        <v>116.54107999999999</v>
      </c>
      <c r="Y17819" s="1" t="s">
        <v>59</v>
      </c>
      <c r="Z17819" s="1" t="s">
        <v>59</v>
      </c>
      <c r="AA17819" s="1" t="s">
        <v>59</v>
      </c>
      <c r="AB17819" s="1" t="s">
        <v>59</v>
      </c>
      <c r="AC17819" s="1" t="s">
        <v>59</v>
      </c>
      <c r="AD17819" s="1" t="s">
        <v>32675</v>
      </c>
      <c r="AE17819">
        <v>9</v>
      </c>
      <c r="AF17819">
        <v>1</v>
      </c>
      <c r="AG17819">
        <v>2022</v>
      </c>
      <c r="AH17819">
        <v>2475916</v>
      </c>
      <c r="AI17819">
        <v>2475916</v>
      </c>
      <c r="AJ17819" s="1" t="s">
        <v>67</v>
      </c>
      <c r="AK17819" s="1" t="s">
        <v>1032</v>
      </c>
      <c r="AL17819" s="1" t="s">
        <v>1033</v>
      </c>
      <c r="AM17819" s="1" t="s">
        <v>40221</v>
      </c>
      <c r="AN17819" s="1" t="s">
        <v>59</v>
      </c>
      <c r="AO17819" s="1" t="s">
        <v>59</v>
      </c>
      <c r="AP17819" s="2"/>
      <c r="AQ17819" s="1" t="s">
        <v>920</v>
      </c>
      <c r="AR17819" s="1" t="s">
        <v>59</v>
      </c>
      <c r="AS17819" s="1" t="s">
        <v>1232</v>
      </c>
      <c r="AT17819" s="1" t="s">
        <v>59</v>
      </c>
      <c r="AU17819" s="1" t="s">
        <v>59</v>
      </c>
      <c r="AV17819" s="2">
        <v>45399.415337488426</v>
      </c>
      <c r="AW17819" s="1" t="s">
        <v>59</v>
      </c>
      <c r="AX17819" s="1" t="s">
        <v>1047</v>
      </c>
    </row>
    <row r="17820" spans="1:50" x14ac:dyDescent="0.35">
      <c r="A17820">
        <v>4183267436</v>
      </c>
      <c r="B17820" s="1" t="s">
        <v>1028</v>
      </c>
      <c r="C17820" s="1" t="s">
        <v>40222</v>
      </c>
      <c r="D17820" s="1" t="s">
        <v>52</v>
      </c>
      <c r="E17820" s="1" t="s">
        <v>53</v>
      </c>
      <c r="F17820" s="1" t="s">
        <v>54</v>
      </c>
      <c r="G17820" s="1" t="s">
        <v>55</v>
      </c>
      <c r="H17820" s="1" t="s">
        <v>56</v>
      </c>
      <c r="I17820" s="1" t="s">
        <v>76</v>
      </c>
      <c r="J17820" s="1" t="s">
        <v>95</v>
      </c>
      <c r="K17820" s="1" t="s">
        <v>59</v>
      </c>
      <c r="L17820" s="1" t="s">
        <v>60</v>
      </c>
      <c r="M17820" s="1" t="s">
        <v>96</v>
      </c>
      <c r="N17820" s="1" t="s">
        <v>95</v>
      </c>
      <c r="O17820" s="1" t="s">
        <v>59</v>
      </c>
      <c r="P17820" s="1" t="s">
        <v>62</v>
      </c>
      <c r="Q17820" s="1" t="s">
        <v>1212</v>
      </c>
      <c r="R17820" s="1" t="s">
        <v>63</v>
      </c>
      <c r="S17820" s="1" t="s">
        <v>64</v>
      </c>
      <c r="T17820">
        <v>12</v>
      </c>
      <c r="U17820" s="1" t="s">
        <v>1030</v>
      </c>
      <c r="V17820">
        <v>5.4981669999999996</v>
      </c>
      <c r="W17820">
        <v>118.280914</v>
      </c>
      <c r="Y17820" s="1" t="s">
        <v>59</v>
      </c>
      <c r="Z17820" s="1" t="s">
        <v>59</v>
      </c>
      <c r="AA17820" s="1" t="s">
        <v>59</v>
      </c>
      <c r="AB17820" s="1" t="s">
        <v>59</v>
      </c>
      <c r="AC17820" s="1" t="s">
        <v>59</v>
      </c>
      <c r="AD17820" s="1" t="s">
        <v>26789</v>
      </c>
      <c r="AE17820">
        <v>7</v>
      </c>
      <c r="AF17820">
        <v>9</v>
      </c>
      <c r="AG17820">
        <v>2022</v>
      </c>
      <c r="AH17820">
        <v>2475991</v>
      </c>
      <c r="AI17820">
        <v>2475991</v>
      </c>
      <c r="AJ17820" s="1" t="s">
        <v>67</v>
      </c>
      <c r="AK17820" s="1" t="s">
        <v>1032</v>
      </c>
      <c r="AL17820" s="1" t="s">
        <v>1033</v>
      </c>
      <c r="AM17820" s="1" t="s">
        <v>40223</v>
      </c>
      <c r="AN17820" s="1" t="s">
        <v>59</v>
      </c>
      <c r="AO17820" s="1" t="s">
        <v>59</v>
      </c>
      <c r="AP17820" s="2"/>
      <c r="AQ17820" s="1" t="s">
        <v>920</v>
      </c>
      <c r="AR17820" s="1" t="s">
        <v>59</v>
      </c>
      <c r="AS17820" s="1" t="s">
        <v>26791</v>
      </c>
      <c r="AT17820" s="1" t="s">
        <v>59</v>
      </c>
      <c r="AU17820" s="1" t="s">
        <v>59</v>
      </c>
      <c r="AV17820" s="2">
        <v>45399.414310370368</v>
      </c>
      <c r="AW17820" s="1" t="s">
        <v>59</v>
      </c>
      <c r="AX17820" s="1" t="s">
        <v>1047</v>
      </c>
    </row>
    <row r="17821" spans="1:50" x14ac:dyDescent="0.35">
      <c r="A17821">
        <v>4183209001</v>
      </c>
      <c r="B17821" s="1" t="s">
        <v>1028</v>
      </c>
      <c r="C17821" s="1" t="s">
        <v>40224</v>
      </c>
      <c r="D17821" s="1" t="s">
        <v>52</v>
      </c>
      <c r="E17821" s="1" t="s">
        <v>53</v>
      </c>
      <c r="F17821" s="1" t="s">
        <v>54</v>
      </c>
      <c r="G17821" s="1" t="s">
        <v>55</v>
      </c>
      <c r="H17821" s="1" t="s">
        <v>56</v>
      </c>
      <c r="I17821" s="1" t="s">
        <v>57</v>
      </c>
      <c r="J17821" s="1" t="s">
        <v>58</v>
      </c>
      <c r="K17821" s="1" t="s">
        <v>59</v>
      </c>
      <c r="L17821" s="1" t="s">
        <v>60</v>
      </c>
      <c r="M17821" s="1" t="s">
        <v>61</v>
      </c>
      <c r="N17821" s="1" t="s">
        <v>58</v>
      </c>
      <c r="O17821" s="1" t="s">
        <v>59</v>
      </c>
      <c r="P17821" s="1" t="s">
        <v>62</v>
      </c>
      <c r="Q17821" s="1" t="s">
        <v>31671</v>
      </c>
      <c r="R17821" s="1" t="s">
        <v>82</v>
      </c>
      <c r="S17821" s="1" t="s">
        <v>64</v>
      </c>
      <c r="U17821" s="1" t="s">
        <v>1030</v>
      </c>
      <c r="V17821">
        <v>4.4658759999999997</v>
      </c>
      <c r="W17821">
        <v>102.00854</v>
      </c>
      <c r="Y17821" s="1" t="s">
        <v>59</v>
      </c>
      <c r="Z17821" s="1" t="s">
        <v>59</v>
      </c>
      <c r="AA17821" s="1" t="s">
        <v>59</v>
      </c>
      <c r="AB17821" s="1" t="s">
        <v>59</v>
      </c>
      <c r="AC17821" s="1" t="s">
        <v>59</v>
      </c>
      <c r="AD17821" s="1" t="s">
        <v>31672</v>
      </c>
      <c r="AE17821">
        <v>3</v>
      </c>
      <c r="AF17821">
        <v>1</v>
      </c>
      <c r="AG17821">
        <v>2022</v>
      </c>
      <c r="AH17821">
        <v>2476004</v>
      </c>
      <c r="AI17821">
        <v>2476004</v>
      </c>
      <c r="AJ17821" s="1" t="s">
        <v>67</v>
      </c>
      <c r="AK17821" s="1" t="s">
        <v>1032</v>
      </c>
      <c r="AL17821" s="1" t="s">
        <v>1033</v>
      </c>
      <c r="AM17821" s="1" t="s">
        <v>40225</v>
      </c>
      <c r="AN17821" s="1" t="s">
        <v>59</v>
      </c>
      <c r="AO17821" s="1" t="s">
        <v>59</v>
      </c>
      <c r="AP17821" s="2"/>
      <c r="AQ17821" s="1" t="s">
        <v>920</v>
      </c>
      <c r="AR17821" s="1" t="s">
        <v>59</v>
      </c>
      <c r="AS17821" s="1" t="s">
        <v>30321</v>
      </c>
      <c r="AT17821" s="1" t="s">
        <v>59</v>
      </c>
      <c r="AU17821" s="1" t="s">
        <v>59</v>
      </c>
      <c r="AV17821" s="2">
        <v>45399.413707337961</v>
      </c>
      <c r="AW17821" s="1" t="s">
        <v>59</v>
      </c>
      <c r="AX17821" s="1" t="s">
        <v>1047</v>
      </c>
    </row>
    <row r="17822" spans="1:50" x14ac:dyDescent="0.35">
      <c r="A17822">
        <v>4183144638</v>
      </c>
      <c r="B17822" s="1" t="s">
        <v>1028</v>
      </c>
      <c r="C17822" s="1" t="s">
        <v>40226</v>
      </c>
      <c r="D17822" s="1" t="s">
        <v>52</v>
      </c>
      <c r="E17822" s="1" t="s">
        <v>53</v>
      </c>
      <c r="F17822" s="1" t="s">
        <v>54</v>
      </c>
      <c r="G17822" s="1" t="s">
        <v>55</v>
      </c>
      <c r="H17822" s="1" t="s">
        <v>56</v>
      </c>
      <c r="I17822" s="1" t="s">
        <v>117</v>
      </c>
      <c r="J17822" s="1" t="s">
        <v>118</v>
      </c>
      <c r="K17822" s="1" t="s">
        <v>59</v>
      </c>
      <c r="L17822" s="1" t="s">
        <v>60</v>
      </c>
      <c r="M17822" s="1" t="s">
        <v>119</v>
      </c>
      <c r="N17822" s="1" t="s">
        <v>118</v>
      </c>
      <c r="O17822" s="1" t="s">
        <v>59</v>
      </c>
      <c r="P17822" s="1" t="s">
        <v>62</v>
      </c>
      <c r="Q17822" s="1" t="s">
        <v>1092</v>
      </c>
      <c r="R17822" s="1" t="s">
        <v>63</v>
      </c>
      <c r="S17822" s="1" t="s">
        <v>64</v>
      </c>
      <c r="T17822">
        <v>4</v>
      </c>
      <c r="U17822" s="1" t="s">
        <v>1030</v>
      </c>
      <c r="V17822">
        <v>5.5375699999999997</v>
      </c>
      <c r="W17822">
        <v>118.297104</v>
      </c>
      <c r="Y17822" s="1" t="s">
        <v>59</v>
      </c>
      <c r="Z17822" s="1" t="s">
        <v>59</v>
      </c>
      <c r="AA17822" s="1" t="s">
        <v>59</v>
      </c>
      <c r="AB17822" s="1" t="s">
        <v>59</v>
      </c>
      <c r="AC17822" s="1" t="s">
        <v>59</v>
      </c>
      <c r="AD17822" s="1" t="s">
        <v>26023</v>
      </c>
      <c r="AE17822">
        <v>25</v>
      </c>
      <c r="AF17822">
        <v>4</v>
      </c>
      <c r="AG17822">
        <v>2022</v>
      </c>
      <c r="AH17822">
        <v>8413441</v>
      </c>
      <c r="AI17822">
        <v>8413441</v>
      </c>
      <c r="AJ17822" s="1" t="s">
        <v>67</v>
      </c>
      <c r="AK17822" s="1" t="s">
        <v>1032</v>
      </c>
      <c r="AL17822" s="1" t="s">
        <v>1104</v>
      </c>
      <c r="AM17822" s="1" t="s">
        <v>40227</v>
      </c>
      <c r="AN17822" s="1" t="s">
        <v>59</v>
      </c>
      <c r="AO17822" s="1" t="s">
        <v>59</v>
      </c>
      <c r="AP17822" s="2"/>
      <c r="AQ17822" s="1" t="s">
        <v>920</v>
      </c>
      <c r="AR17822" s="1" t="s">
        <v>59</v>
      </c>
      <c r="AS17822" s="1" t="s">
        <v>28590</v>
      </c>
      <c r="AT17822" s="1" t="s">
        <v>59</v>
      </c>
      <c r="AU17822" s="1" t="s">
        <v>59</v>
      </c>
      <c r="AV17822" s="2">
        <v>45399.41547925926</v>
      </c>
      <c r="AW17822" s="1" t="s">
        <v>59</v>
      </c>
      <c r="AX17822" s="1" t="s">
        <v>1047</v>
      </c>
    </row>
    <row r="17823" spans="1:50" x14ac:dyDescent="0.35">
      <c r="A17823">
        <v>4182910397</v>
      </c>
      <c r="B17823" s="1" t="s">
        <v>1028</v>
      </c>
      <c r="C17823" s="1" t="s">
        <v>40228</v>
      </c>
      <c r="D17823" s="1" t="s">
        <v>52</v>
      </c>
      <c r="E17823" s="1" t="s">
        <v>53</v>
      </c>
      <c r="F17823" s="1" t="s">
        <v>54</v>
      </c>
      <c r="G17823" s="1" t="s">
        <v>55</v>
      </c>
      <c r="H17823" s="1" t="s">
        <v>56</v>
      </c>
      <c r="I17823" s="1" t="s">
        <v>76</v>
      </c>
      <c r="J17823" s="1" t="s">
        <v>95</v>
      </c>
      <c r="K17823" s="1" t="s">
        <v>59</v>
      </c>
      <c r="L17823" s="1" t="s">
        <v>60</v>
      </c>
      <c r="M17823" s="1" t="s">
        <v>96</v>
      </c>
      <c r="N17823" s="1" t="s">
        <v>95</v>
      </c>
      <c r="O17823" s="1" t="s">
        <v>59</v>
      </c>
      <c r="P17823" s="1" t="s">
        <v>62</v>
      </c>
      <c r="Q17823" s="1" t="s">
        <v>2800</v>
      </c>
      <c r="R17823" s="1" t="s">
        <v>63</v>
      </c>
      <c r="S17823" s="1" t="s">
        <v>64</v>
      </c>
      <c r="T17823">
        <v>2</v>
      </c>
      <c r="U17823" s="1" t="s">
        <v>1030</v>
      </c>
      <c r="V17823">
        <v>5.7140810000000002</v>
      </c>
      <c r="W17823">
        <v>118.43588</v>
      </c>
      <c r="Y17823" s="1" t="s">
        <v>59</v>
      </c>
      <c r="Z17823" s="1" t="s">
        <v>59</v>
      </c>
      <c r="AA17823" s="1" t="s">
        <v>59</v>
      </c>
      <c r="AB17823" s="1" t="s">
        <v>59</v>
      </c>
      <c r="AC17823" s="1" t="s">
        <v>59</v>
      </c>
      <c r="AD17823" s="1" t="s">
        <v>27574</v>
      </c>
      <c r="AE17823">
        <v>13</v>
      </c>
      <c r="AF17823">
        <v>7</v>
      </c>
      <c r="AG17823">
        <v>2022</v>
      </c>
      <c r="AH17823">
        <v>2475991</v>
      </c>
      <c r="AI17823">
        <v>2475991</v>
      </c>
      <c r="AJ17823" s="1" t="s">
        <v>67</v>
      </c>
      <c r="AK17823" s="1" t="s">
        <v>1032</v>
      </c>
      <c r="AL17823" s="1" t="s">
        <v>1033</v>
      </c>
      <c r="AM17823" s="1" t="s">
        <v>40229</v>
      </c>
      <c r="AN17823" s="1" t="s">
        <v>59</v>
      </c>
      <c r="AO17823" s="1" t="s">
        <v>59</v>
      </c>
      <c r="AP17823" s="2"/>
      <c r="AQ17823" s="1" t="s">
        <v>920</v>
      </c>
      <c r="AR17823" s="1" t="s">
        <v>59</v>
      </c>
      <c r="AS17823" s="1" t="s">
        <v>26189</v>
      </c>
      <c r="AT17823" s="1" t="s">
        <v>59</v>
      </c>
      <c r="AU17823" s="1" t="s">
        <v>59</v>
      </c>
      <c r="AV17823" s="2">
        <v>45399.400297731481</v>
      </c>
      <c r="AW17823" s="1" t="s">
        <v>59</v>
      </c>
      <c r="AX17823" s="1" t="s">
        <v>1047</v>
      </c>
    </row>
    <row r="17824" spans="1:50" x14ac:dyDescent="0.35">
      <c r="A17824">
        <v>4182901424</v>
      </c>
      <c r="B17824" s="1" t="s">
        <v>1028</v>
      </c>
      <c r="C17824" s="1" t="s">
        <v>40230</v>
      </c>
      <c r="D17824" s="1" t="s">
        <v>52</v>
      </c>
      <c r="E17824" s="1" t="s">
        <v>53</v>
      </c>
      <c r="F17824" s="1" t="s">
        <v>54</v>
      </c>
      <c r="G17824" s="1" t="s">
        <v>55</v>
      </c>
      <c r="H17824" s="1" t="s">
        <v>56</v>
      </c>
      <c r="I17824" s="1" t="s">
        <v>76</v>
      </c>
      <c r="J17824" s="1" t="s">
        <v>77</v>
      </c>
      <c r="K17824" s="1" t="s">
        <v>59</v>
      </c>
      <c r="L17824" s="1" t="s">
        <v>60</v>
      </c>
      <c r="M17824" s="1" t="s">
        <v>78</v>
      </c>
      <c r="N17824" s="1" t="s">
        <v>77</v>
      </c>
      <c r="O17824" s="1" t="s">
        <v>59</v>
      </c>
      <c r="P17824" s="1" t="s">
        <v>62</v>
      </c>
      <c r="Q17824" s="1" t="s">
        <v>26407</v>
      </c>
      <c r="R17824" s="1" t="s">
        <v>63</v>
      </c>
      <c r="S17824" s="1" t="s">
        <v>64</v>
      </c>
      <c r="T17824">
        <v>1</v>
      </c>
      <c r="U17824" s="1" t="s">
        <v>1030</v>
      </c>
      <c r="V17824">
        <v>5.5522109999999998</v>
      </c>
      <c r="W17824">
        <v>118.32297</v>
      </c>
      <c r="Y17824" s="1" t="s">
        <v>59</v>
      </c>
      <c r="Z17824" s="1" t="s">
        <v>59</v>
      </c>
      <c r="AA17824" s="1" t="s">
        <v>59</v>
      </c>
      <c r="AB17824" s="1" t="s">
        <v>59</v>
      </c>
      <c r="AC17824" s="1" t="s">
        <v>59</v>
      </c>
      <c r="AD17824" s="1" t="s">
        <v>26408</v>
      </c>
      <c r="AE17824">
        <v>6</v>
      </c>
      <c r="AF17824">
        <v>6</v>
      </c>
      <c r="AG17824">
        <v>2022</v>
      </c>
      <c r="AH17824">
        <v>2475989</v>
      </c>
      <c r="AI17824">
        <v>2475989</v>
      </c>
      <c r="AJ17824" s="1" t="s">
        <v>67</v>
      </c>
      <c r="AK17824" s="1" t="s">
        <v>1032</v>
      </c>
      <c r="AL17824" s="1" t="s">
        <v>1033</v>
      </c>
      <c r="AM17824" s="1" t="s">
        <v>40231</v>
      </c>
      <c r="AN17824" s="1" t="s">
        <v>59</v>
      </c>
      <c r="AO17824" s="1" t="s">
        <v>59</v>
      </c>
      <c r="AP17824" s="2"/>
      <c r="AQ17824" s="1" t="s">
        <v>920</v>
      </c>
      <c r="AR17824" s="1" t="s">
        <v>59</v>
      </c>
      <c r="AS17824" s="1" t="s">
        <v>26410</v>
      </c>
      <c r="AT17824" s="1" t="s">
        <v>59</v>
      </c>
      <c r="AU17824" s="1" t="s">
        <v>59</v>
      </c>
      <c r="AV17824" s="2">
        <v>45399.414923958335</v>
      </c>
      <c r="AW17824" s="1" t="s">
        <v>59</v>
      </c>
      <c r="AX17824" s="1" t="s">
        <v>1047</v>
      </c>
    </row>
    <row r="17825" spans="1:50" x14ac:dyDescent="0.35">
      <c r="A17825">
        <v>4182899129</v>
      </c>
      <c r="B17825" s="1" t="s">
        <v>1028</v>
      </c>
      <c r="C17825" s="1" t="s">
        <v>40232</v>
      </c>
      <c r="D17825" s="1" t="s">
        <v>52</v>
      </c>
      <c r="E17825" s="1" t="s">
        <v>53</v>
      </c>
      <c r="F17825" s="1" t="s">
        <v>54</v>
      </c>
      <c r="G17825" s="1" t="s">
        <v>55</v>
      </c>
      <c r="H17825" s="1" t="s">
        <v>56</v>
      </c>
      <c r="I17825" s="1" t="s">
        <v>76</v>
      </c>
      <c r="J17825" s="1" t="s">
        <v>95</v>
      </c>
      <c r="K17825" s="1" t="s">
        <v>59</v>
      </c>
      <c r="L17825" s="1" t="s">
        <v>60</v>
      </c>
      <c r="M17825" s="1" t="s">
        <v>96</v>
      </c>
      <c r="N17825" s="1" t="s">
        <v>95</v>
      </c>
      <c r="O17825" s="1" t="s">
        <v>59</v>
      </c>
      <c r="P17825" s="1" t="s">
        <v>62</v>
      </c>
      <c r="Q17825" s="1" t="s">
        <v>1049</v>
      </c>
      <c r="R17825" s="1" t="s">
        <v>63</v>
      </c>
      <c r="S17825" s="1" t="s">
        <v>64</v>
      </c>
      <c r="T17825">
        <v>1</v>
      </c>
      <c r="U17825" s="1" t="s">
        <v>1030</v>
      </c>
      <c r="V17825">
        <v>5.4959499999999997</v>
      </c>
      <c r="W17825">
        <v>118.28413399999999</v>
      </c>
      <c r="Y17825" s="1" t="s">
        <v>59</v>
      </c>
      <c r="Z17825" s="1" t="s">
        <v>59</v>
      </c>
      <c r="AA17825" s="1" t="s">
        <v>59</v>
      </c>
      <c r="AB17825" s="1" t="s">
        <v>59</v>
      </c>
      <c r="AC17825" s="1" t="s">
        <v>59</v>
      </c>
      <c r="AD17825" s="1" t="s">
        <v>26131</v>
      </c>
      <c r="AE17825">
        <v>8</v>
      </c>
      <c r="AF17825">
        <v>10</v>
      </c>
      <c r="AG17825">
        <v>2022</v>
      </c>
      <c r="AH17825">
        <v>2475991</v>
      </c>
      <c r="AI17825">
        <v>2475991</v>
      </c>
      <c r="AJ17825" s="1" t="s">
        <v>67</v>
      </c>
      <c r="AK17825" s="1" t="s">
        <v>1032</v>
      </c>
      <c r="AL17825" s="1" t="s">
        <v>1033</v>
      </c>
      <c r="AM17825" s="1" t="s">
        <v>40233</v>
      </c>
      <c r="AN17825" s="1" t="s">
        <v>59</v>
      </c>
      <c r="AO17825" s="1" t="s">
        <v>59</v>
      </c>
      <c r="AP17825" s="2"/>
      <c r="AQ17825" s="1" t="s">
        <v>920</v>
      </c>
      <c r="AR17825" s="1" t="s">
        <v>59</v>
      </c>
      <c r="AS17825" s="1" t="s">
        <v>28178</v>
      </c>
      <c r="AT17825" s="1" t="s">
        <v>59</v>
      </c>
      <c r="AU17825" s="1" t="s">
        <v>59</v>
      </c>
      <c r="AV17825" s="2">
        <v>45399.403859398146</v>
      </c>
      <c r="AW17825" s="1" t="s">
        <v>59</v>
      </c>
      <c r="AX17825" s="1" t="s">
        <v>1036</v>
      </c>
    </row>
    <row r="17826" spans="1:50" x14ac:dyDescent="0.35">
      <c r="A17826">
        <v>4182824455</v>
      </c>
      <c r="B17826" s="1" t="s">
        <v>1028</v>
      </c>
      <c r="C17826" s="1" t="s">
        <v>40234</v>
      </c>
      <c r="D17826" s="1" t="s">
        <v>52</v>
      </c>
      <c r="E17826" s="1" t="s">
        <v>53</v>
      </c>
      <c r="F17826" s="1" t="s">
        <v>54</v>
      </c>
      <c r="G17826" s="1" t="s">
        <v>55</v>
      </c>
      <c r="H17826" s="1" t="s">
        <v>56</v>
      </c>
      <c r="I17826" s="1" t="s">
        <v>76</v>
      </c>
      <c r="J17826" s="1" t="s">
        <v>95</v>
      </c>
      <c r="K17826" s="1" t="s">
        <v>59</v>
      </c>
      <c r="L17826" s="1" t="s">
        <v>60</v>
      </c>
      <c r="M17826" s="1" t="s">
        <v>96</v>
      </c>
      <c r="N17826" s="1" t="s">
        <v>95</v>
      </c>
      <c r="O17826" s="1" t="s">
        <v>59</v>
      </c>
      <c r="P17826" s="1" t="s">
        <v>62</v>
      </c>
      <c r="Q17826" s="1" t="s">
        <v>32781</v>
      </c>
      <c r="R17826" s="1" t="s">
        <v>63</v>
      </c>
      <c r="S17826" s="1" t="s">
        <v>64</v>
      </c>
      <c r="U17826" s="1" t="s">
        <v>1030</v>
      </c>
      <c r="V17826">
        <v>5.4901489999999997</v>
      </c>
      <c r="W17826">
        <v>118.27258999999999</v>
      </c>
      <c r="Y17826" s="1" t="s">
        <v>59</v>
      </c>
      <c r="Z17826" s="1" t="s">
        <v>59</v>
      </c>
      <c r="AA17826" s="1" t="s">
        <v>59</v>
      </c>
      <c r="AB17826" s="1" t="s">
        <v>59</v>
      </c>
      <c r="AC17826" s="1" t="s">
        <v>59</v>
      </c>
      <c r="AD17826" s="1" t="s">
        <v>26187</v>
      </c>
      <c r="AE17826">
        <v>22</v>
      </c>
      <c r="AF17826">
        <v>7</v>
      </c>
      <c r="AG17826">
        <v>2022</v>
      </c>
      <c r="AH17826">
        <v>2475991</v>
      </c>
      <c r="AI17826">
        <v>2475991</v>
      </c>
      <c r="AJ17826" s="1" t="s">
        <v>67</v>
      </c>
      <c r="AK17826" s="1" t="s">
        <v>1032</v>
      </c>
      <c r="AL17826" s="1" t="s">
        <v>1033</v>
      </c>
      <c r="AM17826" s="1" t="s">
        <v>40235</v>
      </c>
      <c r="AN17826" s="1" t="s">
        <v>59</v>
      </c>
      <c r="AO17826" s="1" t="s">
        <v>59</v>
      </c>
      <c r="AP17826" s="2"/>
      <c r="AQ17826" s="1" t="s">
        <v>920</v>
      </c>
      <c r="AR17826" s="1" t="s">
        <v>59</v>
      </c>
      <c r="AS17826" s="1" t="s">
        <v>28113</v>
      </c>
      <c r="AT17826" s="1" t="s">
        <v>59</v>
      </c>
      <c r="AU17826" s="1" t="s">
        <v>59</v>
      </c>
      <c r="AV17826" s="2">
        <v>45399.401626516206</v>
      </c>
      <c r="AW17826" s="1" t="s">
        <v>59</v>
      </c>
      <c r="AX17826" s="1" t="s">
        <v>1036</v>
      </c>
    </row>
    <row r="17827" spans="1:50" x14ac:dyDescent="0.35">
      <c r="A17827">
        <v>4182790427</v>
      </c>
      <c r="B17827" s="1" t="s">
        <v>1028</v>
      </c>
      <c r="C17827" s="1" t="s">
        <v>40236</v>
      </c>
      <c r="D17827" s="1" t="s">
        <v>52</v>
      </c>
      <c r="E17827" s="1" t="s">
        <v>53</v>
      </c>
      <c r="F17827" s="1" t="s">
        <v>54</v>
      </c>
      <c r="G17827" s="1" t="s">
        <v>55</v>
      </c>
      <c r="H17827" s="1" t="s">
        <v>56</v>
      </c>
      <c r="I17827" s="1" t="s">
        <v>57</v>
      </c>
      <c r="J17827" s="1" t="s">
        <v>58</v>
      </c>
      <c r="K17827" s="1" t="s">
        <v>59</v>
      </c>
      <c r="L17827" s="1" t="s">
        <v>60</v>
      </c>
      <c r="M17827" s="1" t="s">
        <v>61</v>
      </c>
      <c r="N17827" s="1" t="s">
        <v>58</v>
      </c>
      <c r="O17827" s="1" t="s">
        <v>59</v>
      </c>
      <c r="P17827" s="1" t="s">
        <v>62</v>
      </c>
      <c r="Q17827" s="1" t="s">
        <v>26678</v>
      </c>
      <c r="R17827" s="1" t="s">
        <v>1800</v>
      </c>
      <c r="S17827" s="1" t="s">
        <v>64</v>
      </c>
      <c r="T17827">
        <v>2</v>
      </c>
      <c r="U17827" s="1" t="s">
        <v>1030</v>
      </c>
      <c r="V17827">
        <v>5.1437410000000003</v>
      </c>
      <c r="W17827">
        <v>102.75702</v>
      </c>
      <c r="Y17827" s="1" t="s">
        <v>59</v>
      </c>
      <c r="Z17827" s="1" t="s">
        <v>59</v>
      </c>
      <c r="AA17827" s="1" t="s">
        <v>59</v>
      </c>
      <c r="AB17827" s="1" t="s">
        <v>59</v>
      </c>
      <c r="AC17827" s="1" t="s">
        <v>59</v>
      </c>
      <c r="AD17827" s="1" t="s">
        <v>9654</v>
      </c>
      <c r="AE17827">
        <v>10</v>
      </c>
      <c r="AF17827">
        <v>7</v>
      </c>
      <c r="AG17827">
        <v>2022</v>
      </c>
      <c r="AH17827">
        <v>2476004</v>
      </c>
      <c r="AI17827">
        <v>2476004</v>
      </c>
      <c r="AJ17827" s="1" t="s">
        <v>67</v>
      </c>
      <c r="AK17827" s="1" t="s">
        <v>1032</v>
      </c>
      <c r="AL17827" s="1" t="s">
        <v>1033</v>
      </c>
      <c r="AM17827" s="1" t="s">
        <v>40237</v>
      </c>
      <c r="AN17827" s="1" t="s">
        <v>59</v>
      </c>
      <c r="AO17827" s="1" t="s">
        <v>59</v>
      </c>
      <c r="AP17827" s="2"/>
      <c r="AQ17827" s="1" t="s">
        <v>920</v>
      </c>
      <c r="AR17827" s="1" t="s">
        <v>59</v>
      </c>
      <c r="AS17827" s="1" t="s">
        <v>6961</v>
      </c>
      <c r="AT17827" s="1" t="s">
        <v>59</v>
      </c>
      <c r="AU17827" s="1" t="s">
        <v>59</v>
      </c>
      <c r="AV17827" s="2">
        <v>45399.432389780093</v>
      </c>
      <c r="AW17827" s="1" t="s">
        <v>59</v>
      </c>
      <c r="AX17827" s="1" t="s">
        <v>1047</v>
      </c>
    </row>
    <row r="17828" spans="1:50" x14ac:dyDescent="0.35">
      <c r="A17828">
        <v>4182731185</v>
      </c>
      <c r="B17828" s="1" t="s">
        <v>1028</v>
      </c>
      <c r="C17828" s="1" t="s">
        <v>40238</v>
      </c>
      <c r="D17828" s="1" t="s">
        <v>52</v>
      </c>
      <c r="E17828" s="1" t="s">
        <v>53</v>
      </c>
      <c r="F17828" s="1" t="s">
        <v>54</v>
      </c>
      <c r="G17828" s="1" t="s">
        <v>55</v>
      </c>
      <c r="H17828" s="1" t="s">
        <v>56</v>
      </c>
      <c r="I17828" s="1" t="s">
        <v>76</v>
      </c>
      <c r="J17828" s="1" t="s">
        <v>95</v>
      </c>
      <c r="K17828" s="1" t="s">
        <v>59</v>
      </c>
      <c r="L17828" s="1" t="s">
        <v>60</v>
      </c>
      <c r="M17828" s="1" t="s">
        <v>96</v>
      </c>
      <c r="N17828" s="1" t="s">
        <v>95</v>
      </c>
      <c r="O17828" s="1" t="s">
        <v>59</v>
      </c>
      <c r="P17828" s="1" t="s">
        <v>62</v>
      </c>
      <c r="Q17828" s="1" t="s">
        <v>556</v>
      </c>
      <c r="R17828" s="1" t="s">
        <v>63</v>
      </c>
      <c r="S17828" s="1" t="s">
        <v>64</v>
      </c>
      <c r="U17828" s="1" t="s">
        <v>1030</v>
      </c>
      <c r="V17828">
        <v>5.2393409999999996</v>
      </c>
      <c r="W17828">
        <v>118.71002</v>
      </c>
      <c r="Y17828" s="1" t="s">
        <v>59</v>
      </c>
      <c r="Z17828" s="1" t="s">
        <v>59</v>
      </c>
      <c r="AA17828" s="1" t="s">
        <v>59</v>
      </c>
      <c r="AB17828" s="1" t="s">
        <v>59</v>
      </c>
      <c r="AC17828" s="1" t="s">
        <v>59</v>
      </c>
      <c r="AD17828" s="1" t="s">
        <v>26074</v>
      </c>
      <c r="AE17828">
        <v>23</v>
      </c>
      <c r="AF17828">
        <v>7</v>
      </c>
      <c r="AG17828">
        <v>2022</v>
      </c>
      <c r="AH17828">
        <v>2475991</v>
      </c>
      <c r="AI17828">
        <v>2475991</v>
      </c>
      <c r="AJ17828" s="1" t="s">
        <v>67</v>
      </c>
      <c r="AK17828" s="1" t="s">
        <v>1032</v>
      </c>
      <c r="AL17828" s="1" t="s">
        <v>1033</v>
      </c>
      <c r="AM17828" s="1" t="s">
        <v>40239</v>
      </c>
      <c r="AN17828" s="1" t="s">
        <v>59</v>
      </c>
      <c r="AO17828" s="1" t="s">
        <v>59</v>
      </c>
      <c r="AP17828" s="2"/>
      <c r="AQ17828" s="1" t="s">
        <v>920</v>
      </c>
      <c r="AR17828" s="1" t="s">
        <v>59</v>
      </c>
      <c r="AS17828" s="1" t="s">
        <v>26246</v>
      </c>
      <c r="AT17828" s="1" t="s">
        <v>59</v>
      </c>
      <c r="AU17828" s="1" t="s">
        <v>59</v>
      </c>
      <c r="AV17828" s="2">
        <v>45399.403109583334</v>
      </c>
      <c r="AW17828" s="1" t="s">
        <v>59</v>
      </c>
      <c r="AX17828" s="1" t="s">
        <v>1036</v>
      </c>
    </row>
    <row r="17829" spans="1:50" x14ac:dyDescent="0.35">
      <c r="A17829">
        <v>4182695644</v>
      </c>
      <c r="B17829" s="1" t="s">
        <v>1028</v>
      </c>
      <c r="C17829" s="1" t="s">
        <v>40240</v>
      </c>
      <c r="D17829" s="1" t="s">
        <v>52</v>
      </c>
      <c r="E17829" s="1" t="s">
        <v>53</v>
      </c>
      <c r="F17829" s="1" t="s">
        <v>54</v>
      </c>
      <c r="G17829" s="1" t="s">
        <v>55</v>
      </c>
      <c r="H17829" s="1" t="s">
        <v>56</v>
      </c>
      <c r="I17829" s="1" t="s">
        <v>908</v>
      </c>
      <c r="J17829" s="1" t="s">
        <v>909</v>
      </c>
      <c r="K17829" s="1" t="s">
        <v>59</v>
      </c>
      <c r="L17829" s="1" t="s">
        <v>60</v>
      </c>
      <c r="M17829" s="1" t="s">
        <v>910</v>
      </c>
      <c r="N17829" s="1" t="s">
        <v>909</v>
      </c>
      <c r="O17829" s="1" t="s">
        <v>59</v>
      </c>
      <c r="P17829" s="1" t="s">
        <v>62</v>
      </c>
      <c r="Q17829" s="1" t="s">
        <v>1605</v>
      </c>
      <c r="R17829" s="1" t="s">
        <v>100</v>
      </c>
      <c r="S17829" s="1" t="s">
        <v>64</v>
      </c>
      <c r="T17829">
        <v>2</v>
      </c>
      <c r="U17829" s="1" t="s">
        <v>1030</v>
      </c>
      <c r="V17829">
        <v>3.9437190000000002</v>
      </c>
      <c r="W17829">
        <v>115.59697</v>
      </c>
      <c r="Y17829" s="1" t="s">
        <v>59</v>
      </c>
      <c r="Z17829" s="1" t="s">
        <v>59</v>
      </c>
      <c r="AA17829" s="1" t="s">
        <v>59</v>
      </c>
      <c r="AB17829" s="1" t="s">
        <v>59</v>
      </c>
      <c r="AC17829" s="1" t="s">
        <v>59</v>
      </c>
      <c r="AD17829" s="1" t="s">
        <v>27888</v>
      </c>
      <c r="AE17829">
        <v>21</v>
      </c>
      <c r="AF17829">
        <v>9</v>
      </c>
      <c r="AG17829">
        <v>2022</v>
      </c>
      <c r="AH17829">
        <v>2475916</v>
      </c>
      <c r="AI17829">
        <v>2475916</v>
      </c>
      <c r="AJ17829" s="1" t="s">
        <v>67</v>
      </c>
      <c r="AK17829" s="1" t="s">
        <v>1032</v>
      </c>
      <c r="AL17829" s="1" t="s">
        <v>1033</v>
      </c>
      <c r="AM17829" s="1" t="s">
        <v>40241</v>
      </c>
      <c r="AN17829" s="1" t="s">
        <v>59</v>
      </c>
      <c r="AO17829" s="1" t="s">
        <v>59</v>
      </c>
      <c r="AP17829" s="2"/>
      <c r="AQ17829" s="1" t="s">
        <v>920</v>
      </c>
      <c r="AR17829" s="1" t="s">
        <v>59</v>
      </c>
      <c r="AS17829" s="1" t="s">
        <v>27001</v>
      </c>
      <c r="AT17829" s="1" t="s">
        <v>59</v>
      </c>
      <c r="AU17829" s="1" t="s">
        <v>59</v>
      </c>
      <c r="AV17829" s="2">
        <v>45399.431841747682</v>
      </c>
      <c r="AW17829" s="1" t="s">
        <v>59</v>
      </c>
      <c r="AX17829" s="1" t="s">
        <v>1036</v>
      </c>
    </row>
    <row r="17830" spans="1:50" x14ac:dyDescent="0.35">
      <c r="A17830">
        <v>4182652605</v>
      </c>
      <c r="B17830" s="1" t="s">
        <v>1028</v>
      </c>
      <c r="C17830" s="1" t="s">
        <v>40242</v>
      </c>
      <c r="D17830" s="1" t="s">
        <v>52</v>
      </c>
      <c r="E17830" s="1" t="s">
        <v>53</v>
      </c>
      <c r="F17830" s="1" t="s">
        <v>54</v>
      </c>
      <c r="G17830" s="1" t="s">
        <v>55</v>
      </c>
      <c r="H17830" s="1" t="s">
        <v>56</v>
      </c>
      <c r="I17830" s="1" t="s">
        <v>57</v>
      </c>
      <c r="J17830" s="1" t="s">
        <v>58</v>
      </c>
      <c r="K17830" s="1" t="s">
        <v>59</v>
      </c>
      <c r="L17830" s="1" t="s">
        <v>60</v>
      </c>
      <c r="M17830" s="1" t="s">
        <v>61</v>
      </c>
      <c r="N17830" s="1" t="s">
        <v>58</v>
      </c>
      <c r="O17830" s="1" t="s">
        <v>59</v>
      </c>
      <c r="P17830" s="1" t="s">
        <v>62</v>
      </c>
      <c r="Q17830" s="1" t="s">
        <v>1116</v>
      </c>
      <c r="R17830" s="1" t="s">
        <v>63</v>
      </c>
      <c r="S17830" s="1" t="s">
        <v>64</v>
      </c>
      <c r="T17830">
        <v>4</v>
      </c>
      <c r="U17830" s="1" t="s">
        <v>1030</v>
      </c>
      <c r="V17830">
        <v>5.4686240000000002</v>
      </c>
      <c r="W17830">
        <v>118.187744</v>
      </c>
      <c r="Y17830" s="1" t="s">
        <v>59</v>
      </c>
      <c r="Z17830" s="1" t="s">
        <v>59</v>
      </c>
      <c r="AA17830" s="1" t="s">
        <v>59</v>
      </c>
      <c r="AB17830" s="1" t="s">
        <v>59</v>
      </c>
      <c r="AC17830" s="1" t="s">
        <v>59</v>
      </c>
      <c r="AD17830" s="1" t="s">
        <v>26011</v>
      </c>
      <c r="AE17830">
        <v>18</v>
      </c>
      <c r="AF17830">
        <v>11</v>
      </c>
      <c r="AG17830">
        <v>2022</v>
      </c>
      <c r="AH17830">
        <v>2476004</v>
      </c>
      <c r="AI17830">
        <v>2476004</v>
      </c>
      <c r="AJ17830" s="1" t="s">
        <v>67</v>
      </c>
      <c r="AK17830" s="1" t="s">
        <v>1032</v>
      </c>
      <c r="AL17830" s="1" t="s">
        <v>1033</v>
      </c>
      <c r="AM17830" s="1" t="s">
        <v>40243</v>
      </c>
      <c r="AN17830" s="1" t="s">
        <v>59</v>
      </c>
      <c r="AO17830" s="1" t="s">
        <v>59</v>
      </c>
      <c r="AP17830" s="2"/>
      <c r="AQ17830" s="1" t="s">
        <v>920</v>
      </c>
      <c r="AR17830" s="1" t="s">
        <v>59</v>
      </c>
      <c r="AS17830" s="1" t="s">
        <v>26970</v>
      </c>
      <c r="AT17830" s="1" t="s">
        <v>59</v>
      </c>
      <c r="AU17830" s="1" t="s">
        <v>59</v>
      </c>
      <c r="AV17830" s="2">
        <v>45399.415427025466</v>
      </c>
      <c r="AW17830" s="1" t="s">
        <v>59</v>
      </c>
      <c r="AX17830" s="1" t="s">
        <v>1047</v>
      </c>
    </row>
    <row r="17831" spans="1:50" x14ac:dyDescent="0.35">
      <c r="A17831">
        <v>4182633569</v>
      </c>
      <c r="B17831" s="1" t="s">
        <v>1028</v>
      </c>
      <c r="C17831" s="1" t="s">
        <v>40244</v>
      </c>
      <c r="D17831" s="1" t="s">
        <v>52</v>
      </c>
      <c r="E17831" s="1" t="s">
        <v>53</v>
      </c>
      <c r="F17831" s="1" t="s">
        <v>54</v>
      </c>
      <c r="G17831" s="1" t="s">
        <v>55</v>
      </c>
      <c r="H17831" s="1" t="s">
        <v>56</v>
      </c>
      <c r="I17831" s="1" t="s">
        <v>76</v>
      </c>
      <c r="J17831" s="1" t="s">
        <v>95</v>
      </c>
      <c r="K17831" s="1" t="s">
        <v>59</v>
      </c>
      <c r="L17831" s="1" t="s">
        <v>60</v>
      </c>
      <c r="M17831" s="1" t="s">
        <v>96</v>
      </c>
      <c r="N17831" s="1" t="s">
        <v>95</v>
      </c>
      <c r="O17831" s="1" t="s">
        <v>59</v>
      </c>
      <c r="P17831" s="1" t="s">
        <v>62</v>
      </c>
      <c r="Q17831" s="1" t="s">
        <v>27363</v>
      </c>
      <c r="R17831" s="1" t="s">
        <v>63</v>
      </c>
      <c r="S17831" s="1" t="s">
        <v>64</v>
      </c>
      <c r="T17831">
        <v>2</v>
      </c>
      <c r="U17831" s="1" t="s">
        <v>1030</v>
      </c>
      <c r="V17831">
        <v>5.4926750000000002</v>
      </c>
      <c r="W17831">
        <v>118.28588000000001</v>
      </c>
      <c r="Y17831" s="1" t="s">
        <v>59</v>
      </c>
      <c r="Z17831" s="1" t="s">
        <v>59</v>
      </c>
      <c r="AA17831" s="1" t="s">
        <v>59</v>
      </c>
      <c r="AB17831" s="1" t="s">
        <v>59</v>
      </c>
      <c r="AC17831" s="1" t="s">
        <v>59</v>
      </c>
      <c r="AD17831" s="1" t="s">
        <v>26530</v>
      </c>
      <c r="AE17831">
        <v>16</v>
      </c>
      <c r="AF17831">
        <v>11</v>
      </c>
      <c r="AG17831">
        <v>2022</v>
      </c>
      <c r="AH17831">
        <v>2475991</v>
      </c>
      <c r="AI17831">
        <v>2475991</v>
      </c>
      <c r="AJ17831" s="1" t="s">
        <v>67</v>
      </c>
      <c r="AK17831" s="1" t="s">
        <v>1032</v>
      </c>
      <c r="AL17831" s="1" t="s">
        <v>1033</v>
      </c>
      <c r="AM17831" s="1" t="s">
        <v>40245</v>
      </c>
      <c r="AN17831" s="1" t="s">
        <v>59</v>
      </c>
      <c r="AO17831" s="1" t="s">
        <v>59</v>
      </c>
      <c r="AP17831" s="2"/>
      <c r="AQ17831" s="1" t="s">
        <v>920</v>
      </c>
      <c r="AR17831" s="1" t="s">
        <v>59</v>
      </c>
      <c r="AS17831" s="1" t="s">
        <v>26733</v>
      </c>
      <c r="AT17831" s="1" t="s">
        <v>59</v>
      </c>
      <c r="AU17831" s="1" t="s">
        <v>59</v>
      </c>
      <c r="AV17831" s="2">
        <v>45399.416604988422</v>
      </c>
      <c r="AW17831" s="1" t="s">
        <v>59</v>
      </c>
      <c r="AX17831" s="1" t="s">
        <v>1047</v>
      </c>
    </row>
    <row r="17832" spans="1:50" x14ac:dyDescent="0.35">
      <c r="A17832">
        <v>4182611795</v>
      </c>
      <c r="B17832" s="1" t="s">
        <v>1028</v>
      </c>
      <c r="C17832" s="1" t="s">
        <v>40246</v>
      </c>
      <c r="D17832" s="1" t="s">
        <v>52</v>
      </c>
      <c r="E17832" s="1" t="s">
        <v>53</v>
      </c>
      <c r="F17832" s="1" t="s">
        <v>54</v>
      </c>
      <c r="G17832" s="1" t="s">
        <v>55</v>
      </c>
      <c r="H17832" s="1" t="s">
        <v>56</v>
      </c>
      <c r="I17832" s="1" t="s">
        <v>57</v>
      </c>
      <c r="J17832" s="1" t="s">
        <v>58</v>
      </c>
      <c r="K17832" s="1" t="s">
        <v>59</v>
      </c>
      <c r="L17832" s="1" t="s">
        <v>60</v>
      </c>
      <c r="M17832" s="1" t="s">
        <v>61</v>
      </c>
      <c r="N17832" s="1" t="s">
        <v>58</v>
      </c>
      <c r="O17832" s="1" t="s">
        <v>59</v>
      </c>
      <c r="P17832" s="1" t="s">
        <v>62</v>
      </c>
      <c r="Q17832" s="1" t="s">
        <v>1544</v>
      </c>
      <c r="R17832" s="1" t="s">
        <v>82</v>
      </c>
      <c r="S17832" s="1" t="s">
        <v>64</v>
      </c>
      <c r="U17832" s="1" t="s">
        <v>1030</v>
      </c>
      <c r="V17832">
        <v>4.6788660000000002</v>
      </c>
      <c r="W17832">
        <v>102.057495</v>
      </c>
      <c r="Y17832" s="1" t="s">
        <v>59</v>
      </c>
      <c r="Z17832" s="1" t="s">
        <v>59</v>
      </c>
      <c r="AA17832" s="1" t="s">
        <v>59</v>
      </c>
      <c r="AB17832" s="1" t="s">
        <v>59</v>
      </c>
      <c r="AC17832" s="1" t="s">
        <v>59</v>
      </c>
      <c r="AD17832" s="1" t="s">
        <v>32814</v>
      </c>
      <c r="AE17832">
        <v>10</v>
      </c>
      <c r="AF17832">
        <v>1</v>
      </c>
      <c r="AG17832">
        <v>2022</v>
      </c>
      <c r="AH17832">
        <v>2476004</v>
      </c>
      <c r="AI17832">
        <v>2476004</v>
      </c>
      <c r="AJ17832" s="1" t="s">
        <v>67</v>
      </c>
      <c r="AK17832" s="1" t="s">
        <v>1032</v>
      </c>
      <c r="AL17832" s="1" t="s">
        <v>1033</v>
      </c>
      <c r="AM17832" s="1" t="s">
        <v>40247</v>
      </c>
      <c r="AN17832" s="1" t="s">
        <v>59</v>
      </c>
      <c r="AO17832" s="1" t="s">
        <v>59</v>
      </c>
      <c r="AP17832" s="2"/>
      <c r="AQ17832" s="1" t="s">
        <v>920</v>
      </c>
      <c r="AR17832" s="1" t="s">
        <v>59</v>
      </c>
      <c r="AS17832" s="1" t="s">
        <v>30321</v>
      </c>
      <c r="AT17832" s="1" t="s">
        <v>59</v>
      </c>
      <c r="AU17832" s="1" t="s">
        <v>59</v>
      </c>
      <c r="AV17832" s="2">
        <v>45399.399566689812</v>
      </c>
      <c r="AW17832" s="1" t="s">
        <v>59</v>
      </c>
      <c r="AX17832" s="1" t="s">
        <v>1047</v>
      </c>
    </row>
    <row r="17833" spans="1:50" x14ac:dyDescent="0.35">
      <c r="A17833">
        <v>4182604368</v>
      </c>
      <c r="B17833" s="1" t="s">
        <v>1028</v>
      </c>
      <c r="C17833" s="1" t="s">
        <v>40248</v>
      </c>
      <c r="D17833" s="1" t="s">
        <v>52</v>
      </c>
      <c r="E17833" s="1" t="s">
        <v>53</v>
      </c>
      <c r="F17833" s="1" t="s">
        <v>54</v>
      </c>
      <c r="G17833" s="1" t="s">
        <v>55</v>
      </c>
      <c r="H17833" s="1" t="s">
        <v>56</v>
      </c>
      <c r="I17833" s="1" t="s">
        <v>908</v>
      </c>
      <c r="J17833" s="1" t="s">
        <v>909</v>
      </c>
      <c r="K17833" s="1" t="s">
        <v>59</v>
      </c>
      <c r="L17833" s="1" t="s">
        <v>60</v>
      </c>
      <c r="M17833" s="1" t="s">
        <v>910</v>
      </c>
      <c r="N17833" s="1" t="s">
        <v>909</v>
      </c>
      <c r="O17833" s="1" t="s">
        <v>59</v>
      </c>
      <c r="P17833" s="1" t="s">
        <v>62</v>
      </c>
      <c r="Q17833" s="1" t="s">
        <v>40249</v>
      </c>
      <c r="R17833" s="1" t="s">
        <v>63</v>
      </c>
      <c r="S17833" s="1" t="s">
        <v>64</v>
      </c>
      <c r="T17833">
        <v>2</v>
      </c>
      <c r="U17833" s="1" t="s">
        <v>1030</v>
      </c>
      <c r="V17833">
        <v>6.0140700000000002</v>
      </c>
      <c r="W17833">
        <v>116.53785999999999</v>
      </c>
      <c r="Y17833" s="1" t="s">
        <v>59</v>
      </c>
      <c r="Z17833" s="1" t="s">
        <v>59</v>
      </c>
      <c r="AA17833" s="1" t="s">
        <v>59</v>
      </c>
      <c r="AB17833" s="1" t="s">
        <v>59</v>
      </c>
      <c r="AC17833" s="1" t="s">
        <v>59</v>
      </c>
      <c r="AD17833" s="1" t="s">
        <v>26057</v>
      </c>
      <c r="AE17833">
        <v>10</v>
      </c>
      <c r="AF17833">
        <v>8</v>
      </c>
      <c r="AG17833">
        <v>2022</v>
      </c>
      <c r="AH17833">
        <v>2475916</v>
      </c>
      <c r="AI17833">
        <v>2475916</v>
      </c>
      <c r="AJ17833" s="1" t="s">
        <v>67</v>
      </c>
      <c r="AK17833" s="1" t="s">
        <v>1032</v>
      </c>
      <c r="AL17833" s="1" t="s">
        <v>1033</v>
      </c>
      <c r="AM17833" s="1" t="s">
        <v>40250</v>
      </c>
      <c r="AN17833" s="1" t="s">
        <v>59</v>
      </c>
      <c r="AO17833" s="1" t="s">
        <v>59</v>
      </c>
      <c r="AP17833" s="2"/>
      <c r="AQ17833" s="1" t="s">
        <v>920</v>
      </c>
      <c r="AR17833" s="1" t="s">
        <v>59</v>
      </c>
      <c r="AS17833" s="1" t="s">
        <v>26086</v>
      </c>
      <c r="AT17833" s="1" t="s">
        <v>59</v>
      </c>
      <c r="AU17833" s="1" t="s">
        <v>59</v>
      </c>
      <c r="AV17833" s="2">
        <v>45399.461477349534</v>
      </c>
      <c r="AW17833" s="1" t="s">
        <v>59</v>
      </c>
      <c r="AX17833" s="1" t="s">
        <v>1047</v>
      </c>
    </row>
    <row r="17834" spans="1:50" x14ac:dyDescent="0.35">
      <c r="A17834">
        <v>4182573332</v>
      </c>
      <c r="B17834" s="1" t="s">
        <v>1028</v>
      </c>
      <c r="C17834" s="1" t="s">
        <v>40251</v>
      </c>
      <c r="D17834" s="1" t="s">
        <v>52</v>
      </c>
      <c r="E17834" s="1" t="s">
        <v>53</v>
      </c>
      <c r="F17834" s="1" t="s">
        <v>54</v>
      </c>
      <c r="G17834" s="1" t="s">
        <v>55</v>
      </c>
      <c r="H17834" s="1" t="s">
        <v>56</v>
      </c>
      <c r="I17834" s="1" t="s">
        <v>76</v>
      </c>
      <c r="J17834" s="1" t="s">
        <v>77</v>
      </c>
      <c r="K17834" s="1" t="s">
        <v>59</v>
      </c>
      <c r="L17834" s="1" t="s">
        <v>60</v>
      </c>
      <c r="M17834" s="1" t="s">
        <v>78</v>
      </c>
      <c r="N17834" s="1" t="s">
        <v>77</v>
      </c>
      <c r="O17834" s="1" t="s">
        <v>59</v>
      </c>
      <c r="P17834" s="1" t="s">
        <v>62</v>
      </c>
      <c r="Q17834" s="1" t="s">
        <v>1754</v>
      </c>
      <c r="R17834" s="1" t="s">
        <v>63</v>
      </c>
      <c r="S17834" s="1" t="s">
        <v>64</v>
      </c>
      <c r="T17834">
        <v>1</v>
      </c>
      <c r="U17834" s="1" t="s">
        <v>1030</v>
      </c>
      <c r="V17834">
        <v>5.5302189999999998</v>
      </c>
      <c r="W17834">
        <v>118.07522</v>
      </c>
      <c r="Y17834" s="1" t="s">
        <v>59</v>
      </c>
      <c r="Z17834" s="1" t="s">
        <v>59</v>
      </c>
      <c r="AA17834" s="1" t="s">
        <v>59</v>
      </c>
      <c r="AB17834" s="1" t="s">
        <v>59</v>
      </c>
      <c r="AC17834" s="1" t="s">
        <v>59</v>
      </c>
      <c r="AD17834" s="1" t="s">
        <v>27286</v>
      </c>
      <c r="AE17834">
        <v>26</v>
      </c>
      <c r="AF17834">
        <v>4</v>
      </c>
      <c r="AG17834">
        <v>2022</v>
      </c>
      <c r="AH17834">
        <v>2475989</v>
      </c>
      <c r="AI17834">
        <v>2475989</v>
      </c>
      <c r="AJ17834" s="1" t="s">
        <v>67</v>
      </c>
      <c r="AK17834" s="1" t="s">
        <v>1032</v>
      </c>
      <c r="AL17834" s="1" t="s">
        <v>1033</v>
      </c>
      <c r="AM17834" s="1" t="s">
        <v>40252</v>
      </c>
      <c r="AN17834" s="1" t="s">
        <v>59</v>
      </c>
      <c r="AO17834" s="1" t="s">
        <v>59</v>
      </c>
      <c r="AP17834" s="2"/>
      <c r="AQ17834" s="1" t="s">
        <v>920</v>
      </c>
      <c r="AR17834" s="1" t="s">
        <v>59</v>
      </c>
      <c r="AS17834" s="1" t="s">
        <v>1356</v>
      </c>
      <c r="AT17834" s="1" t="s">
        <v>59</v>
      </c>
      <c r="AU17834" s="1" t="s">
        <v>59</v>
      </c>
      <c r="AV17834" s="2">
        <v>45399.415239108799</v>
      </c>
      <c r="AW17834" s="1" t="s">
        <v>59</v>
      </c>
      <c r="AX17834" s="1" t="s">
        <v>1047</v>
      </c>
    </row>
    <row r="17835" spans="1:50" x14ac:dyDescent="0.35">
      <c r="A17835">
        <v>4182502192</v>
      </c>
      <c r="B17835" s="1" t="s">
        <v>1028</v>
      </c>
      <c r="C17835" s="1" t="s">
        <v>40253</v>
      </c>
      <c r="D17835" s="1" t="s">
        <v>52</v>
      </c>
      <c r="E17835" s="1" t="s">
        <v>53</v>
      </c>
      <c r="F17835" s="1" t="s">
        <v>54</v>
      </c>
      <c r="G17835" s="1" t="s">
        <v>55</v>
      </c>
      <c r="H17835" s="1" t="s">
        <v>56</v>
      </c>
      <c r="I17835" s="1" t="s">
        <v>111</v>
      </c>
      <c r="J17835" s="1" t="s">
        <v>112</v>
      </c>
      <c r="K17835" s="1" t="s">
        <v>59</v>
      </c>
      <c r="L17835" s="1" t="s">
        <v>60</v>
      </c>
      <c r="M17835" s="1" t="s">
        <v>113</v>
      </c>
      <c r="N17835" s="1" t="s">
        <v>112</v>
      </c>
      <c r="O17835" s="1" t="s">
        <v>59</v>
      </c>
      <c r="P17835" s="1" t="s">
        <v>62</v>
      </c>
      <c r="Q17835" s="1" t="s">
        <v>1257</v>
      </c>
      <c r="R17835" s="1" t="s">
        <v>63</v>
      </c>
      <c r="S17835" s="1" t="s">
        <v>64</v>
      </c>
      <c r="T17835">
        <v>10</v>
      </c>
      <c r="U17835" s="1" t="s">
        <v>1030</v>
      </c>
      <c r="V17835">
        <v>4.4710109999999998</v>
      </c>
      <c r="W17835">
        <v>117.91625999999999</v>
      </c>
      <c r="Y17835" s="1" t="s">
        <v>59</v>
      </c>
      <c r="Z17835" s="1" t="s">
        <v>59</v>
      </c>
      <c r="AA17835" s="1" t="s">
        <v>59</v>
      </c>
      <c r="AB17835" s="1" t="s">
        <v>59</v>
      </c>
      <c r="AC17835" s="1" t="s">
        <v>59</v>
      </c>
      <c r="AD17835" s="1" t="s">
        <v>26301</v>
      </c>
      <c r="AE17835">
        <v>21</v>
      </c>
      <c r="AF17835">
        <v>8</v>
      </c>
      <c r="AG17835">
        <v>2022</v>
      </c>
      <c r="AH17835">
        <v>2475930</v>
      </c>
      <c r="AI17835">
        <v>2475930</v>
      </c>
      <c r="AJ17835" s="1" t="s">
        <v>67</v>
      </c>
      <c r="AK17835" s="1" t="s">
        <v>1032</v>
      </c>
      <c r="AL17835" s="1" t="s">
        <v>1033</v>
      </c>
      <c r="AM17835" s="1" t="s">
        <v>40254</v>
      </c>
      <c r="AN17835" s="1" t="s">
        <v>59</v>
      </c>
      <c r="AO17835" s="1" t="s">
        <v>59</v>
      </c>
      <c r="AP17835" s="2"/>
      <c r="AQ17835" s="1" t="s">
        <v>920</v>
      </c>
      <c r="AR17835" s="1" t="s">
        <v>59</v>
      </c>
      <c r="AS17835" s="1" t="s">
        <v>1248</v>
      </c>
      <c r="AT17835" s="1" t="s">
        <v>59</v>
      </c>
      <c r="AU17835" s="1" t="s">
        <v>59</v>
      </c>
      <c r="AV17835" s="2">
        <v>45399.400963495369</v>
      </c>
      <c r="AW17835" s="1" t="s">
        <v>59</v>
      </c>
      <c r="AX17835" s="1" t="s">
        <v>1047</v>
      </c>
    </row>
    <row r="17836" spans="1:50" x14ac:dyDescent="0.35">
      <c r="A17836">
        <v>4182482347</v>
      </c>
      <c r="B17836" s="1" t="s">
        <v>1028</v>
      </c>
      <c r="C17836" s="1" t="s">
        <v>40255</v>
      </c>
      <c r="D17836" s="1" t="s">
        <v>52</v>
      </c>
      <c r="E17836" s="1" t="s">
        <v>53</v>
      </c>
      <c r="F17836" s="1" t="s">
        <v>54</v>
      </c>
      <c r="G17836" s="1" t="s">
        <v>55</v>
      </c>
      <c r="H17836" s="1" t="s">
        <v>56</v>
      </c>
      <c r="I17836" s="1" t="s">
        <v>57</v>
      </c>
      <c r="J17836" s="1" t="s">
        <v>58</v>
      </c>
      <c r="K17836" s="1" t="s">
        <v>59</v>
      </c>
      <c r="L17836" s="1" t="s">
        <v>60</v>
      </c>
      <c r="M17836" s="1" t="s">
        <v>61</v>
      </c>
      <c r="N17836" s="1" t="s">
        <v>58</v>
      </c>
      <c r="O17836" s="1" t="s">
        <v>59</v>
      </c>
      <c r="P17836" s="1" t="s">
        <v>62</v>
      </c>
      <c r="Q17836" s="1" t="s">
        <v>1212</v>
      </c>
      <c r="R17836" s="1" t="s">
        <v>63</v>
      </c>
      <c r="S17836" s="1" t="s">
        <v>64</v>
      </c>
      <c r="T17836">
        <v>1</v>
      </c>
      <c r="U17836" s="1" t="s">
        <v>1030</v>
      </c>
      <c r="V17836">
        <v>5.4981669999999996</v>
      </c>
      <c r="W17836">
        <v>118.280914</v>
      </c>
      <c r="Y17836" s="1" t="s">
        <v>59</v>
      </c>
      <c r="Z17836" s="1" t="s">
        <v>59</v>
      </c>
      <c r="AA17836" s="1" t="s">
        <v>59</v>
      </c>
      <c r="AB17836" s="1" t="s">
        <v>59</v>
      </c>
      <c r="AC17836" s="1" t="s">
        <v>59</v>
      </c>
      <c r="AD17836" s="1" t="s">
        <v>26525</v>
      </c>
      <c r="AE17836">
        <v>8</v>
      </c>
      <c r="AF17836">
        <v>8</v>
      </c>
      <c r="AG17836">
        <v>2022</v>
      </c>
      <c r="AH17836">
        <v>2476004</v>
      </c>
      <c r="AI17836">
        <v>2476004</v>
      </c>
      <c r="AJ17836" s="1" t="s">
        <v>67</v>
      </c>
      <c r="AK17836" s="1" t="s">
        <v>1032</v>
      </c>
      <c r="AL17836" s="1" t="s">
        <v>1033</v>
      </c>
      <c r="AM17836" s="1" t="s">
        <v>40256</v>
      </c>
      <c r="AN17836" s="1" t="s">
        <v>59</v>
      </c>
      <c r="AO17836" s="1" t="s">
        <v>59</v>
      </c>
      <c r="AP17836" s="2"/>
      <c r="AQ17836" s="1" t="s">
        <v>920</v>
      </c>
      <c r="AR17836" s="1" t="s">
        <v>59</v>
      </c>
      <c r="AS17836" s="1" t="s">
        <v>36537</v>
      </c>
      <c r="AT17836" s="1" t="s">
        <v>59</v>
      </c>
      <c r="AU17836" s="1" t="s">
        <v>59</v>
      </c>
      <c r="AV17836" s="2">
        <v>45399.414980208334</v>
      </c>
      <c r="AW17836" s="1" t="s">
        <v>59</v>
      </c>
      <c r="AX17836" s="1" t="s">
        <v>1047</v>
      </c>
    </row>
    <row r="17837" spans="1:50" x14ac:dyDescent="0.35">
      <c r="A17837">
        <v>4182433023</v>
      </c>
      <c r="B17837" s="1" t="s">
        <v>1028</v>
      </c>
      <c r="C17837" s="1" t="s">
        <v>40257</v>
      </c>
      <c r="D17837" s="1" t="s">
        <v>52</v>
      </c>
      <c r="E17837" s="1" t="s">
        <v>53</v>
      </c>
      <c r="F17837" s="1" t="s">
        <v>54</v>
      </c>
      <c r="G17837" s="1" t="s">
        <v>55</v>
      </c>
      <c r="H17837" s="1" t="s">
        <v>56</v>
      </c>
      <c r="I17837" s="1" t="s">
        <v>76</v>
      </c>
      <c r="J17837" s="1" t="s">
        <v>77</v>
      </c>
      <c r="K17837" s="1" t="s">
        <v>59</v>
      </c>
      <c r="L17837" s="1" t="s">
        <v>60</v>
      </c>
      <c r="M17837" s="1" t="s">
        <v>78</v>
      </c>
      <c r="N17837" s="1" t="s">
        <v>77</v>
      </c>
      <c r="O17837" s="1" t="s">
        <v>59</v>
      </c>
      <c r="P17837" s="1" t="s">
        <v>62</v>
      </c>
      <c r="Q17837" s="1" t="s">
        <v>1544</v>
      </c>
      <c r="R17837" s="1" t="s">
        <v>82</v>
      </c>
      <c r="S17837" s="1" t="s">
        <v>64</v>
      </c>
      <c r="T17837">
        <v>2</v>
      </c>
      <c r="U17837" s="1" t="s">
        <v>1030</v>
      </c>
      <c r="V17837">
        <v>4.6788660000000002</v>
      </c>
      <c r="W17837">
        <v>102.057495</v>
      </c>
      <c r="Y17837" s="1" t="s">
        <v>59</v>
      </c>
      <c r="Z17837" s="1" t="s">
        <v>59</v>
      </c>
      <c r="AA17837" s="1" t="s">
        <v>59</v>
      </c>
      <c r="AB17837" s="1" t="s">
        <v>59</v>
      </c>
      <c r="AC17837" s="1" t="s">
        <v>59</v>
      </c>
      <c r="AD17837" s="1" t="s">
        <v>33095</v>
      </c>
      <c r="AE17837">
        <v>7</v>
      </c>
      <c r="AF17837">
        <v>1</v>
      </c>
      <c r="AG17837">
        <v>2022</v>
      </c>
      <c r="AH17837">
        <v>2475989</v>
      </c>
      <c r="AI17837">
        <v>2475989</v>
      </c>
      <c r="AJ17837" s="1" t="s">
        <v>67</v>
      </c>
      <c r="AK17837" s="1" t="s">
        <v>1032</v>
      </c>
      <c r="AL17837" s="1" t="s">
        <v>1033</v>
      </c>
      <c r="AM17837" s="1" t="s">
        <v>40258</v>
      </c>
      <c r="AN17837" s="1" t="s">
        <v>59</v>
      </c>
      <c r="AO17837" s="1" t="s">
        <v>59</v>
      </c>
      <c r="AP17837" s="2"/>
      <c r="AQ17837" s="1" t="s">
        <v>920</v>
      </c>
      <c r="AR17837" s="1" t="s">
        <v>59</v>
      </c>
      <c r="AS17837" s="1" t="s">
        <v>7096</v>
      </c>
      <c r="AT17837" s="1" t="s">
        <v>59</v>
      </c>
      <c r="AU17837" s="1" t="s">
        <v>59</v>
      </c>
      <c r="AV17837" s="2">
        <v>45399.413840138892</v>
      </c>
      <c r="AW17837" s="1" t="s">
        <v>59</v>
      </c>
      <c r="AX17837" s="1" t="s">
        <v>1047</v>
      </c>
    </row>
    <row r="17838" spans="1:50" x14ac:dyDescent="0.35">
      <c r="A17838">
        <v>4182418539</v>
      </c>
      <c r="B17838" s="1" t="s">
        <v>1028</v>
      </c>
      <c r="C17838" s="1" t="s">
        <v>40259</v>
      </c>
      <c r="D17838" s="1" t="s">
        <v>52</v>
      </c>
      <c r="E17838" s="1" t="s">
        <v>53</v>
      </c>
      <c r="F17838" s="1" t="s">
        <v>54</v>
      </c>
      <c r="G17838" s="1" t="s">
        <v>55</v>
      </c>
      <c r="H17838" s="1" t="s">
        <v>56</v>
      </c>
      <c r="I17838" s="1" t="s">
        <v>57</v>
      </c>
      <c r="J17838" s="1" t="s">
        <v>58</v>
      </c>
      <c r="K17838" s="1" t="s">
        <v>59</v>
      </c>
      <c r="L17838" s="1" t="s">
        <v>60</v>
      </c>
      <c r="M17838" s="1" t="s">
        <v>61</v>
      </c>
      <c r="N17838" s="1" t="s">
        <v>58</v>
      </c>
      <c r="O17838" s="1" t="s">
        <v>59</v>
      </c>
      <c r="P17838" s="1" t="s">
        <v>62</v>
      </c>
      <c r="Q17838" s="1" t="s">
        <v>556</v>
      </c>
      <c r="R17838" s="1" t="s">
        <v>63</v>
      </c>
      <c r="S17838" s="1" t="s">
        <v>64</v>
      </c>
      <c r="U17838" s="1" t="s">
        <v>1030</v>
      </c>
      <c r="V17838">
        <v>5.2393409999999996</v>
      </c>
      <c r="W17838">
        <v>118.71002</v>
      </c>
      <c r="Y17838" s="1" t="s">
        <v>59</v>
      </c>
      <c r="Z17838" s="1" t="s">
        <v>59</v>
      </c>
      <c r="AA17838" s="1" t="s">
        <v>59</v>
      </c>
      <c r="AB17838" s="1" t="s">
        <v>59</v>
      </c>
      <c r="AC17838" s="1" t="s">
        <v>59</v>
      </c>
      <c r="AD17838" s="1" t="s">
        <v>27263</v>
      </c>
      <c r="AE17838">
        <v>20</v>
      </c>
      <c r="AF17838">
        <v>9</v>
      </c>
      <c r="AG17838">
        <v>2022</v>
      </c>
      <c r="AH17838">
        <v>2476004</v>
      </c>
      <c r="AI17838">
        <v>2476004</v>
      </c>
      <c r="AJ17838" s="1" t="s">
        <v>67</v>
      </c>
      <c r="AK17838" s="1" t="s">
        <v>1032</v>
      </c>
      <c r="AL17838" s="1" t="s">
        <v>1033</v>
      </c>
      <c r="AM17838" s="1" t="s">
        <v>40260</v>
      </c>
      <c r="AN17838" s="1" t="s">
        <v>59</v>
      </c>
      <c r="AO17838" s="1" t="s">
        <v>59</v>
      </c>
      <c r="AP17838" s="2"/>
      <c r="AQ17838" s="1" t="s">
        <v>920</v>
      </c>
      <c r="AR17838" s="1" t="s">
        <v>59</v>
      </c>
      <c r="AS17838" s="1" t="s">
        <v>27513</v>
      </c>
      <c r="AT17838" s="1" t="s">
        <v>59</v>
      </c>
      <c r="AU17838" s="1" t="s">
        <v>59</v>
      </c>
      <c r="AV17838" s="2">
        <v>45399.436162824073</v>
      </c>
      <c r="AW17838" s="1" t="s">
        <v>59</v>
      </c>
      <c r="AX17838" s="1" t="s">
        <v>1036</v>
      </c>
    </row>
    <row r="17839" spans="1:50" x14ac:dyDescent="0.35">
      <c r="A17839">
        <v>4182400211</v>
      </c>
      <c r="B17839" s="1" t="s">
        <v>1028</v>
      </c>
      <c r="C17839" s="1" t="s">
        <v>40261</v>
      </c>
      <c r="D17839" s="1" t="s">
        <v>52</v>
      </c>
      <c r="E17839" s="1" t="s">
        <v>53</v>
      </c>
      <c r="F17839" s="1" t="s">
        <v>54</v>
      </c>
      <c r="G17839" s="1" t="s">
        <v>55</v>
      </c>
      <c r="H17839" s="1" t="s">
        <v>56</v>
      </c>
      <c r="I17839" s="1" t="s">
        <v>111</v>
      </c>
      <c r="J17839" s="1" t="s">
        <v>112</v>
      </c>
      <c r="K17839" s="1" t="s">
        <v>59</v>
      </c>
      <c r="L17839" s="1" t="s">
        <v>60</v>
      </c>
      <c r="M17839" s="1" t="s">
        <v>113</v>
      </c>
      <c r="N17839" s="1" t="s">
        <v>112</v>
      </c>
      <c r="O17839" s="1" t="s">
        <v>59</v>
      </c>
      <c r="P17839" s="1" t="s">
        <v>62</v>
      </c>
      <c r="Q17839" s="1" t="s">
        <v>31401</v>
      </c>
      <c r="R17839" s="1" t="s">
        <v>140</v>
      </c>
      <c r="S17839" s="1" t="s">
        <v>64</v>
      </c>
      <c r="T17839">
        <v>4</v>
      </c>
      <c r="U17839" s="1" t="s">
        <v>1030</v>
      </c>
      <c r="V17839">
        <v>5.5580259999999999</v>
      </c>
      <c r="W17839">
        <v>101.316864</v>
      </c>
      <c r="Y17839" s="1" t="s">
        <v>59</v>
      </c>
      <c r="Z17839" s="1" t="s">
        <v>59</v>
      </c>
      <c r="AA17839" s="1" t="s">
        <v>59</v>
      </c>
      <c r="AB17839" s="1" t="s">
        <v>59</v>
      </c>
      <c r="AC17839" s="1" t="s">
        <v>59</v>
      </c>
      <c r="AD17839" s="1" t="s">
        <v>30462</v>
      </c>
      <c r="AE17839">
        <v>3</v>
      </c>
      <c r="AF17839">
        <v>9</v>
      </c>
      <c r="AG17839">
        <v>2022</v>
      </c>
      <c r="AH17839">
        <v>2475930</v>
      </c>
      <c r="AI17839">
        <v>2475930</v>
      </c>
      <c r="AJ17839" s="1" t="s">
        <v>67</v>
      </c>
      <c r="AK17839" s="1" t="s">
        <v>1032</v>
      </c>
      <c r="AL17839" s="1" t="s">
        <v>1033</v>
      </c>
      <c r="AM17839" s="1" t="s">
        <v>40262</v>
      </c>
      <c r="AN17839" s="1" t="s">
        <v>59</v>
      </c>
      <c r="AO17839" s="1" t="s">
        <v>59</v>
      </c>
      <c r="AP17839" s="2"/>
      <c r="AQ17839" s="1" t="s">
        <v>920</v>
      </c>
      <c r="AR17839" s="1" t="s">
        <v>59</v>
      </c>
      <c r="AS17839" s="1" t="s">
        <v>1524</v>
      </c>
      <c r="AT17839" s="1" t="s">
        <v>59</v>
      </c>
      <c r="AU17839" s="1" t="s">
        <v>59</v>
      </c>
      <c r="AV17839" s="2">
        <v>45399.417316261577</v>
      </c>
      <c r="AW17839" s="1" t="s">
        <v>59</v>
      </c>
      <c r="AX17839" s="1" t="s">
        <v>1036</v>
      </c>
    </row>
    <row r="17840" spans="1:50" x14ac:dyDescent="0.35">
      <c r="A17840">
        <v>4182384573</v>
      </c>
      <c r="B17840" s="1" t="s">
        <v>1028</v>
      </c>
      <c r="C17840" s="1" t="s">
        <v>40263</v>
      </c>
      <c r="D17840" s="1" t="s">
        <v>52</v>
      </c>
      <c r="E17840" s="1" t="s">
        <v>53</v>
      </c>
      <c r="F17840" s="1" t="s">
        <v>54</v>
      </c>
      <c r="G17840" s="1" t="s">
        <v>55</v>
      </c>
      <c r="H17840" s="1" t="s">
        <v>56</v>
      </c>
      <c r="I17840" s="1" t="s">
        <v>76</v>
      </c>
      <c r="J17840" s="1" t="s">
        <v>95</v>
      </c>
      <c r="K17840" s="1" t="s">
        <v>59</v>
      </c>
      <c r="L17840" s="1" t="s">
        <v>60</v>
      </c>
      <c r="M17840" s="1" t="s">
        <v>96</v>
      </c>
      <c r="N17840" s="1" t="s">
        <v>95</v>
      </c>
      <c r="O17840" s="1" t="s">
        <v>59</v>
      </c>
      <c r="P17840" s="1" t="s">
        <v>62</v>
      </c>
      <c r="Q17840" s="1" t="s">
        <v>2230</v>
      </c>
      <c r="R17840" s="1" t="s">
        <v>63</v>
      </c>
      <c r="S17840" s="1" t="s">
        <v>64</v>
      </c>
      <c r="T17840">
        <v>1</v>
      </c>
      <c r="U17840" s="1" t="s">
        <v>1030</v>
      </c>
      <c r="V17840">
        <v>5.511755</v>
      </c>
      <c r="W17840">
        <v>118.29846999999999</v>
      </c>
      <c r="Y17840" s="1" t="s">
        <v>59</v>
      </c>
      <c r="Z17840" s="1" t="s">
        <v>59</v>
      </c>
      <c r="AA17840" s="1" t="s">
        <v>59</v>
      </c>
      <c r="AB17840" s="1" t="s">
        <v>59</v>
      </c>
      <c r="AC17840" s="1" t="s">
        <v>59</v>
      </c>
      <c r="AD17840" s="1" t="s">
        <v>27286</v>
      </c>
      <c r="AE17840">
        <v>26</v>
      </c>
      <c r="AF17840">
        <v>4</v>
      </c>
      <c r="AG17840">
        <v>2022</v>
      </c>
      <c r="AH17840">
        <v>2475991</v>
      </c>
      <c r="AI17840">
        <v>2475991</v>
      </c>
      <c r="AJ17840" s="1" t="s">
        <v>67</v>
      </c>
      <c r="AK17840" s="1" t="s">
        <v>1032</v>
      </c>
      <c r="AL17840" s="1" t="s">
        <v>1033</v>
      </c>
      <c r="AM17840" s="1" t="s">
        <v>40264</v>
      </c>
      <c r="AN17840" s="1" t="s">
        <v>59</v>
      </c>
      <c r="AO17840" s="1" t="s">
        <v>59</v>
      </c>
      <c r="AP17840" s="2"/>
      <c r="AQ17840" s="1" t="s">
        <v>920</v>
      </c>
      <c r="AR17840" s="1" t="s">
        <v>59</v>
      </c>
      <c r="AS17840" s="1" t="s">
        <v>1356</v>
      </c>
      <c r="AT17840" s="1" t="s">
        <v>59</v>
      </c>
      <c r="AU17840" s="1" t="s">
        <v>59</v>
      </c>
      <c r="AV17840" s="2">
        <v>45399.414418287037</v>
      </c>
      <c r="AW17840" s="1" t="s">
        <v>59</v>
      </c>
      <c r="AX17840" s="1" t="s">
        <v>1047</v>
      </c>
    </row>
    <row r="17841" spans="1:50" x14ac:dyDescent="0.35">
      <c r="A17841">
        <v>4182346094</v>
      </c>
      <c r="B17841" s="1" t="s">
        <v>1028</v>
      </c>
      <c r="C17841" s="1" t="s">
        <v>40265</v>
      </c>
      <c r="D17841" s="1" t="s">
        <v>52</v>
      </c>
      <c r="E17841" s="1" t="s">
        <v>53</v>
      </c>
      <c r="F17841" s="1" t="s">
        <v>54</v>
      </c>
      <c r="G17841" s="1" t="s">
        <v>55</v>
      </c>
      <c r="H17841" s="1" t="s">
        <v>56</v>
      </c>
      <c r="I17841" s="1" t="s">
        <v>76</v>
      </c>
      <c r="J17841" s="1" t="s">
        <v>77</v>
      </c>
      <c r="K17841" s="1" t="s">
        <v>59</v>
      </c>
      <c r="L17841" s="1" t="s">
        <v>60</v>
      </c>
      <c r="M17841" s="1" t="s">
        <v>78</v>
      </c>
      <c r="N17841" s="1" t="s">
        <v>77</v>
      </c>
      <c r="O17841" s="1" t="s">
        <v>59</v>
      </c>
      <c r="P17841" s="1" t="s">
        <v>62</v>
      </c>
      <c r="Q17841" s="1" t="s">
        <v>556</v>
      </c>
      <c r="R17841" s="1" t="s">
        <v>63</v>
      </c>
      <c r="S17841" s="1" t="s">
        <v>64</v>
      </c>
      <c r="T17841">
        <v>2</v>
      </c>
      <c r="U17841" s="1" t="s">
        <v>1030</v>
      </c>
      <c r="V17841">
        <v>5.2393409999999996</v>
      </c>
      <c r="W17841">
        <v>118.71002</v>
      </c>
      <c r="Y17841" s="1" t="s">
        <v>59</v>
      </c>
      <c r="Z17841" s="1" t="s">
        <v>59</v>
      </c>
      <c r="AA17841" s="1" t="s">
        <v>59</v>
      </c>
      <c r="AB17841" s="1" t="s">
        <v>59</v>
      </c>
      <c r="AC17841" s="1" t="s">
        <v>59</v>
      </c>
      <c r="AD17841" s="1" t="s">
        <v>26063</v>
      </c>
      <c r="AE17841">
        <v>15</v>
      </c>
      <c r="AF17841">
        <v>10</v>
      </c>
      <c r="AG17841">
        <v>2022</v>
      </c>
      <c r="AH17841">
        <v>2475989</v>
      </c>
      <c r="AI17841">
        <v>2475989</v>
      </c>
      <c r="AJ17841" s="1" t="s">
        <v>67</v>
      </c>
      <c r="AK17841" s="1" t="s">
        <v>1032</v>
      </c>
      <c r="AL17841" s="1" t="s">
        <v>1033</v>
      </c>
      <c r="AM17841" s="1" t="s">
        <v>40266</v>
      </c>
      <c r="AN17841" s="1" t="s">
        <v>59</v>
      </c>
      <c r="AO17841" s="1" t="s">
        <v>59</v>
      </c>
      <c r="AP17841" s="2"/>
      <c r="AQ17841" s="1" t="s">
        <v>920</v>
      </c>
      <c r="AR17841" s="1" t="s">
        <v>59</v>
      </c>
      <c r="AS17841" s="1" t="s">
        <v>25979</v>
      </c>
      <c r="AT17841" s="1" t="s">
        <v>59</v>
      </c>
      <c r="AU17841" s="1" t="s">
        <v>59</v>
      </c>
      <c r="AV17841" s="2">
        <v>45399.400415937504</v>
      </c>
      <c r="AW17841" s="1" t="s">
        <v>59</v>
      </c>
      <c r="AX17841" s="1" t="s">
        <v>1036</v>
      </c>
    </row>
    <row r="17842" spans="1:50" x14ac:dyDescent="0.35">
      <c r="A17842">
        <v>4182329312</v>
      </c>
      <c r="B17842" s="1" t="s">
        <v>1028</v>
      </c>
      <c r="C17842" s="1" t="s">
        <v>40267</v>
      </c>
      <c r="D17842" s="1" t="s">
        <v>52</v>
      </c>
      <c r="E17842" s="1" t="s">
        <v>53</v>
      </c>
      <c r="F17842" s="1" t="s">
        <v>54</v>
      </c>
      <c r="G17842" s="1" t="s">
        <v>55</v>
      </c>
      <c r="H17842" s="1" t="s">
        <v>56</v>
      </c>
      <c r="I17842" s="1" t="s">
        <v>111</v>
      </c>
      <c r="J17842" s="1" t="s">
        <v>112</v>
      </c>
      <c r="K17842" s="1" t="s">
        <v>59</v>
      </c>
      <c r="L17842" s="1" t="s">
        <v>60</v>
      </c>
      <c r="M17842" s="1" t="s">
        <v>113</v>
      </c>
      <c r="N17842" s="1" t="s">
        <v>112</v>
      </c>
      <c r="O17842" s="1" t="s">
        <v>59</v>
      </c>
      <c r="P17842" s="1" t="s">
        <v>62</v>
      </c>
      <c r="Q17842" s="1" t="s">
        <v>26560</v>
      </c>
      <c r="R17842" s="1" t="s">
        <v>63</v>
      </c>
      <c r="S17842" s="1" t="s">
        <v>64</v>
      </c>
      <c r="T17842">
        <v>4</v>
      </c>
      <c r="U17842" s="1" t="s">
        <v>1030</v>
      </c>
      <c r="V17842">
        <v>5.0284069999999996</v>
      </c>
      <c r="W17842">
        <v>117.75149999999999</v>
      </c>
      <c r="Y17842" s="1" t="s">
        <v>59</v>
      </c>
      <c r="Z17842" s="1" t="s">
        <v>59</v>
      </c>
      <c r="AA17842" s="1" t="s">
        <v>59</v>
      </c>
      <c r="AB17842" s="1" t="s">
        <v>59</v>
      </c>
      <c r="AC17842" s="1" t="s">
        <v>59</v>
      </c>
      <c r="AD17842" s="1" t="s">
        <v>26543</v>
      </c>
      <c r="AE17842">
        <v>11</v>
      </c>
      <c r="AF17842">
        <v>11</v>
      </c>
      <c r="AG17842">
        <v>2022</v>
      </c>
      <c r="AH17842">
        <v>2475930</v>
      </c>
      <c r="AI17842">
        <v>2475930</v>
      </c>
      <c r="AJ17842" s="1" t="s">
        <v>67</v>
      </c>
      <c r="AK17842" s="1" t="s">
        <v>1032</v>
      </c>
      <c r="AL17842" s="1" t="s">
        <v>1033</v>
      </c>
      <c r="AM17842" s="1" t="s">
        <v>40268</v>
      </c>
      <c r="AN17842" s="1" t="s">
        <v>59</v>
      </c>
      <c r="AO17842" s="1" t="s">
        <v>59</v>
      </c>
      <c r="AP17842" s="2"/>
      <c r="AQ17842" s="1" t="s">
        <v>920</v>
      </c>
      <c r="AR17842" s="1" t="s">
        <v>59</v>
      </c>
      <c r="AS17842" s="1" t="s">
        <v>26416</v>
      </c>
      <c r="AT17842" s="1" t="s">
        <v>59</v>
      </c>
      <c r="AU17842" s="1" t="s">
        <v>59</v>
      </c>
      <c r="AV17842" s="2">
        <v>45399.401385717596</v>
      </c>
      <c r="AW17842" s="1" t="s">
        <v>59</v>
      </c>
      <c r="AX17842" s="1" t="s">
        <v>1047</v>
      </c>
    </row>
    <row r="17843" spans="1:50" x14ac:dyDescent="0.35">
      <c r="A17843">
        <v>4182306006</v>
      </c>
      <c r="B17843" s="1" t="s">
        <v>1028</v>
      </c>
      <c r="C17843" s="1" t="s">
        <v>40269</v>
      </c>
      <c r="D17843" s="1" t="s">
        <v>52</v>
      </c>
      <c r="E17843" s="1" t="s">
        <v>53</v>
      </c>
      <c r="F17843" s="1" t="s">
        <v>54</v>
      </c>
      <c r="G17843" s="1" t="s">
        <v>55</v>
      </c>
      <c r="H17843" s="1" t="s">
        <v>56</v>
      </c>
      <c r="I17843" s="1" t="s">
        <v>76</v>
      </c>
      <c r="J17843" s="1" t="s">
        <v>95</v>
      </c>
      <c r="K17843" s="1" t="s">
        <v>59</v>
      </c>
      <c r="L17843" s="1" t="s">
        <v>60</v>
      </c>
      <c r="M17843" s="1" t="s">
        <v>96</v>
      </c>
      <c r="N17843" s="1" t="s">
        <v>95</v>
      </c>
      <c r="O17843" s="1" t="s">
        <v>59</v>
      </c>
      <c r="P17843" s="1" t="s">
        <v>62</v>
      </c>
      <c r="Q17843" s="1" t="s">
        <v>2125</v>
      </c>
      <c r="R17843" s="1" t="s">
        <v>63</v>
      </c>
      <c r="S17843" s="1" t="s">
        <v>64</v>
      </c>
      <c r="T17843">
        <v>2</v>
      </c>
      <c r="U17843" s="1" t="s">
        <v>1030</v>
      </c>
      <c r="V17843">
        <v>5.5042900000000001</v>
      </c>
      <c r="W17843">
        <v>118.27074</v>
      </c>
      <c r="Y17843" s="1" t="s">
        <v>59</v>
      </c>
      <c r="Z17843" s="1" t="s">
        <v>59</v>
      </c>
      <c r="AA17843" s="1" t="s">
        <v>59</v>
      </c>
      <c r="AB17843" s="1" t="s">
        <v>59</v>
      </c>
      <c r="AC17843" s="1" t="s">
        <v>59</v>
      </c>
      <c r="AD17843" s="1" t="s">
        <v>20728</v>
      </c>
      <c r="AE17843">
        <v>14</v>
      </c>
      <c r="AF17843">
        <v>11</v>
      </c>
      <c r="AG17843">
        <v>2022</v>
      </c>
      <c r="AH17843">
        <v>2475991</v>
      </c>
      <c r="AI17843">
        <v>2475991</v>
      </c>
      <c r="AJ17843" s="1" t="s">
        <v>67</v>
      </c>
      <c r="AK17843" s="1" t="s">
        <v>1032</v>
      </c>
      <c r="AL17843" s="1" t="s">
        <v>1033</v>
      </c>
      <c r="AM17843" s="1" t="s">
        <v>40270</v>
      </c>
      <c r="AN17843" s="1" t="s">
        <v>59</v>
      </c>
      <c r="AO17843" s="1" t="s">
        <v>59</v>
      </c>
      <c r="AP17843" s="2"/>
      <c r="AQ17843" s="1" t="s">
        <v>920</v>
      </c>
      <c r="AR17843" s="1" t="s">
        <v>59</v>
      </c>
      <c r="AS17843" s="1" t="s">
        <v>26129</v>
      </c>
      <c r="AT17843" s="1" t="s">
        <v>59</v>
      </c>
      <c r="AU17843" s="1" t="s">
        <v>59</v>
      </c>
      <c r="AV17843" s="2">
        <v>45399.402297615743</v>
      </c>
      <c r="AW17843" s="1" t="s">
        <v>59</v>
      </c>
      <c r="AX17843" s="1" t="s">
        <v>1047</v>
      </c>
    </row>
    <row r="17844" spans="1:50" x14ac:dyDescent="0.35">
      <c r="A17844">
        <v>4182273763</v>
      </c>
      <c r="B17844" s="1" t="s">
        <v>1028</v>
      </c>
      <c r="C17844" s="1" t="s">
        <v>40271</v>
      </c>
      <c r="D17844" s="1" t="s">
        <v>52</v>
      </c>
      <c r="E17844" s="1" t="s">
        <v>53</v>
      </c>
      <c r="F17844" s="1" t="s">
        <v>54</v>
      </c>
      <c r="G17844" s="1" t="s">
        <v>55</v>
      </c>
      <c r="H17844" s="1" t="s">
        <v>56</v>
      </c>
      <c r="I17844" s="1" t="s">
        <v>76</v>
      </c>
      <c r="J17844" s="1" t="s">
        <v>95</v>
      </c>
      <c r="K17844" s="1" t="s">
        <v>59</v>
      </c>
      <c r="L17844" s="1" t="s">
        <v>60</v>
      </c>
      <c r="M17844" s="1" t="s">
        <v>96</v>
      </c>
      <c r="N17844" s="1" t="s">
        <v>95</v>
      </c>
      <c r="O17844" s="1" t="s">
        <v>59</v>
      </c>
      <c r="P17844" s="1" t="s">
        <v>62</v>
      </c>
      <c r="Q17844" s="1" t="s">
        <v>1116</v>
      </c>
      <c r="R17844" s="1" t="s">
        <v>63</v>
      </c>
      <c r="S17844" s="1" t="s">
        <v>64</v>
      </c>
      <c r="T17844">
        <v>5</v>
      </c>
      <c r="U17844" s="1" t="s">
        <v>1030</v>
      </c>
      <c r="V17844">
        <v>5.4686240000000002</v>
      </c>
      <c r="W17844">
        <v>118.187744</v>
      </c>
      <c r="Y17844" s="1" t="s">
        <v>59</v>
      </c>
      <c r="Z17844" s="1" t="s">
        <v>59</v>
      </c>
      <c r="AA17844" s="1" t="s">
        <v>59</v>
      </c>
      <c r="AB17844" s="1" t="s">
        <v>59</v>
      </c>
      <c r="AC17844" s="1" t="s">
        <v>59</v>
      </c>
      <c r="AD17844" s="1" t="s">
        <v>26701</v>
      </c>
      <c r="AE17844">
        <v>20</v>
      </c>
      <c r="AF17844">
        <v>8</v>
      </c>
      <c r="AG17844">
        <v>2022</v>
      </c>
      <c r="AH17844">
        <v>2475991</v>
      </c>
      <c r="AI17844">
        <v>2475991</v>
      </c>
      <c r="AJ17844" s="1" t="s">
        <v>67</v>
      </c>
      <c r="AK17844" s="1" t="s">
        <v>1032</v>
      </c>
      <c r="AL17844" s="1" t="s">
        <v>1104</v>
      </c>
      <c r="AM17844" s="1" t="s">
        <v>40272</v>
      </c>
      <c r="AN17844" s="1" t="s">
        <v>59</v>
      </c>
      <c r="AO17844" s="1" t="s">
        <v>59</v>
      </c>
      <c r="AP17844" s="2"/>
      <c r="AQ17844" s="1" t="s">
        <v>920</v>
      </c>
      <c r="AR17844" s="1" t="s">
        <v>59</v>
      </c>
      <c r="AS17844" s="1" t="s">
        <v>1171</v>
      </c>
      <c r="AT17844" s="1" t="s">
        <v>59</v>
      </c>
      <c r="AU17844" s="1" t="s">
        <v>59</v>
      </c>
      <c r="AV17844" s="2">
        <v>45399.431377696761</v>
      </c>
      <c r="AW17844" s="1" t="s">
        <v>59</v>
      </c>
      <c r="AX17844" s="1" t="s">
        <v>1047</v>
      </c>
    </row>
    <row r="17845" spans="1:50" x14ac:dyDescent="0.35">
      <c r="A17845">
        <v>4182249021</v>
      </c>
      <c r="B17845" s="1" t="s">
        <v>1028</v>
      </c>
      <c r="C17845" s="1" t="s">
        <v>40273</v>
      </c>
      <c r="D17845" s="1" t="s">
        <v>52</v>
      </c>
      <c r="E17845" s="1" t="s">
        <v>53</v>
      </c>
      <c r="F17845" s="1" t="s">
        <v>54</v>
      </c>
      <c r="G17845" s="1" t="s">
        <v>55</v>
      </c>
      <c r="H17845" s="1" t="s">
        <v>56</v>
      </c>
      <c r="I17845" s="1" t="s">
        <v>908</v>
      </c>
      <c r="J17845" s="1" t="s">
        <v>909</v>
      </c>
      <c r="K17845" s="1" t="s">
        <v>59</v>
      </c>
      <c r="L17845" s="1" t="s">
        <v>60</v>
      </c>
      <c r="M17845" s="1" t="s">
        <v>910</v>
      </c>
      <c r="N17845" s="1" t="s">
        <v>909</v>
      </c>
      <c r="O17845" s="1" t="s">
        <v>59</v>
      </c>
      <c r="P17845" s="1" t="s">
        <v>62</v>
      </c>
      <c r="Q17845" s="1" t="s">
        <v>27784</v>
      </c>
      <c r="R17845" s="1" t="s">
        <v>82</v>
      </c>
      <c r="S17845" s="1" t="s">
        <v>64</v>
      </c>
      <c r="T17845">
        <v>2</v>
      </c>
      <c r="U17845" s="1" t="s">
        <v>1030</v>
      </c>
      <c r="V17845">
        <v>3.7176979999999999</v>
      </c>
      <c r="W17845">
        <v>101.74254000000001</v>
      </c>
      <c r="Y17845" s="1" t="s">
        <v>59</v>
      </c>
      <c r="Z17845" s="1" t="s">
        <v>59</v>
      </c>
      <c r="AA17845" s="1" t="s">
        <v>59</v>
      </c>
      <c r="AB17845" s="1" t="s">
        <v>59</v>
      </c>
      <c r="AC17845" s="1" t="s">
        <v>59</v>
      </c>
      <c r="AD17845" s="1" t="s">
        <v>9922</v>
      </c>
      <c r="AE17845">
        <v>10</v>
      </c>
      <c r="AF17845">
        <v>10</v>
      </c>
      <c r="AG17845">
        <v>2022</v>
      </c>
      <c r="AH17845">
        <v>2475916</v>
      </c>
      <c r="AI17845">
        <v>2475916</v>
      </c>
      <c r="AJ17845" s="1" t="s">
        <v>67</v>
      </c>
      <c r="AK17845" s="1" t="s">
        <v>1032</v>
      </c>
      <c r="AL17845" s="1" t="s">
        <v>1033</v>
      </c>
      <c r="AM17845" s="1" t="s">
        <v>40274</v>
      </c>
      <c r="AN17845" s="1" t="s">
        <v>59</v>
      </c>
      <c r="AO17845" s="1" t="s">
        <v>59</v>
      </c>
      <c r="AP17845" s="2"/>
      <c r="AQ17845" s="1" t="s">
        <v>920</v>
      </c>
      <c r="AR17845" s="1" t="s">
        <v>59</v>
      </c>
      <c r="AS17845" s="1" t="s">
        <v>1740</v>
      </c>
      <c r="AT17845" s="1" t="s">
        <v>59</v>
      </c>
      <c r="AU17845" s="1" t="s">
        <v>59</v>
      </c>
      <c r="AV17845" s="2">
        <v>45399.430789120372</v>
      </c>
      <c r="AW17845" s="1" t="s">
        <v>59</v>
      </c>
      <c r="AX17845" s="1" t="s">
        <v>1036</v>
      </c>
    </row>
    <row r="17846" spans="1:50" x14ac:dyDescent="0.35">
      <c r="A17846">
        <v>4182174791</v>
      </c>
      <c r="B17846" s="1" t="s">
        <v>1028</v>
      </c>
      <c r="C17846" s="1" t="s">
        <v>40275</v>
      </c>
      <c r="D17846" s="1" t="s">
        <v>52</v>
      </c>
      <c r="E17846" s="1" t="s">
        <v>53</v>
      </c>
      <c r="F17846" s="1" t="s">
        <v>54</v>
      </c>
      <c r="G17846" s="1" t="s">
        <v>55</v>
      </c>
      <c r="H17846" s="1" t="s">
        <v>56</v>
      </c>
      <c r="I17846" s="1" t="s">
        <v>76</v>
      </c>
      <c r="J17846" s="1" t="s">
        <v>77</v>
      </c>
      <c r="K17846" s="1" t="s">
        <v>59</v>
      </c>
      <c r="L17846" s="1" t="s">
        <v>60</v>
      </c>
      <c r="M17846" s="1" t="s">
        <v>78</v>
      </c>
      <c r="N17846" s="1" t="s">
        <v>77</v>
      </c>
      <c r="O17846" s="1" t="s">
        <v>59</v>
      </c>
      <c r="P17846" s="1" t="s">
        <v>62</v>
      </c>
      <c r="Q17846" s="1" t="s">
        <v>1257</v>
      </c>
      <c r="R17846" s="1" t="s">
        <v>63</v>
      </c>
      <c r="S17846" s="1" t="s">
        <v>64</v>
      </c>
      <c r="T17846">
        <v>2</v>
      </c>
      <c r="U17846" s="1" t="s">
        <v>1030</v>
      </c>
      <c r="V17846">
        <v>4.4710109999999998</v>
      </c>
      <c r="W17846">
        <v>117.91625999999999</v>
      </c>
      <c r="Y17846" s="1" t="s">
        <v>59</v>
      </c>
      <c r="Z17846" s="1" t="s">
        <v>59</v>
      </c>
      <c r="AA17846" s="1" t="s">
        <v>59</v>
      </c>
      <c r="AB17846" s="1" t="s">
        <v>59</v>
      </c>
      <c r="AC17846" s="1" t="s">
        <v>59</v>
      </c>
      <c r="AD17846" s="1" t="s">
        <v>26301</v>
      </c>
      <c r="AE17846">
        <v>21</v>
      </c>
      <c r="AF17846">
        <v>8</v>
      </c>
      <c r="AG17846">
        <v>2022</v>
      </c>
      <c r="AH17846">
        <v>2475989</v>
      </c>
      <c r="AI17846">
        <v>2475989</v>
      </c>
      <c r="AJ17846" s="1" t="s">
        <v>67</v>
      </c>
      <c r="AK17846" s="1" t="s">
        <v>1032</v>
      </c>
      <c r="AL17846" s="1" t="s">
        <v>1033</v>
      </c>
      <c r="AM17846" s="1" t="s">
        <v>40276</v>
      </c>
      <c r="AN17846" s="1" t="s">
        <v>59</v>
      </c>
      <c r="AO17846" s="1" t="s">
        <v>59</v>
      </c>
      <c r="AP17846" s="2"/>
      <c r="AQ17846" s="1" t="s">
        <v>920</v>
      </c>
      <c r="AR17846" s="1" t="s">
        <v>59</v>
      </c>
      <c r="AS17846" s="1" t="s">
        <v>1248</v>
      </c>
      <c r="AT17846" s="1" t="s">
        <v>59</v>
      </c>
      <c r="AU17846" s="1" t="s">
        <v>59</v>
      </c>
      <c r="AV17846" s="2">
        <v>45399.462383124999</v>
      </c>
      <c r="AW17846" s="1" t="s">
        <v>59</v>
      </c>
      <c r="AX17846" s="1" t="s">
        <v>1047</v>
      </c>
    </row>
    <row r="17847" spans="1:50" x14ac:dyDescent="0.35">
      <c r="A17847">
        <v>4182138896</v>
      </c>
      <c r="B17847" s="1" t="s">
        <v>1028</v>
      </c>
      <c r="C17847" s="1" t="s">
        <v>40277</v>
      </c>
      <c r="D17847" s="1" t="s">
        <v>52</v>
      </c>
      <c r="E17847" s="1" t="s">
        <v>53</v>
      </c>
      <c r="F17847" s="1" t="s">
        <v>54</v>
      </c>
      <c r="G17847" s="1" t="s">
        <v>55</v>
      </c>
      <c r="H17847" s="1" t="s">
        <v>56</v>
      </c>
      <c r="I17847" s="1" t="s">
        <v>76</v>
      </c>
      <c r="J17847" s="1" t="s">
        <v>95</v>
      </c>
      <c r="K17847" s="1" t="s">
        <v>59</v>
      </c>
      <c r="L17847" s="1" t="s">
        <v>60</v>
      </c>
      <c r="M17847" s="1" t="s">
        <v>96</v>
      </c>
      <c r="N17847" s="1" t="s">
        <v>95</v>
      </c>
      <c r="O17847" s="1" t="s">
        <v>59</v>
      </c>
      <c r="P17847" s="1" t="s">
        <v>62</v>
      </c>
      <c r="Q17847" s="1" t="s">
        <v>40278</v>
      </c>
      <c r="R17847" s="1" t="s">
        <v>275</v>
      </c>
      <c r="S17847" s="1" t="s">
        <v>64</v>
      </c>
      <c r="T17847">
        <v>1</v>
      </c>
      <c r="U17847" s="1" t="s">
        <v>1030</v>
      </c>
      <c r="V17847">
        <v>1.6244240000000001</v>
      </c>
      <c r="W17847">
        <v>104.24176</v>
      </c>
      <c r="Y17847" s="1" t="s">
        <v>59</v>
      </c>
      <c r="Z17847" s="1" t="s">
        <v>59</v>
      </c>
      <c r="AA17847" s="1" t="s">
        <v>59</v>
      </c>
      <c r="AB17847" s="1" t="s">
        <v>59</v>
      </c>
      <c r="AC17847" s="1" t="s">
        <v>59</v>
      </c>
      <c r="AD17847" s="1" t="s">
        <v>40279</v>
      </c>
      <c r="AE17847">
        <v>7</v>
      </c>
      <c r="AF17847">
        <v>12</v>
      </c>
      <c r="AG17847">
        <v>2022</v>
      </c>
      <c r="AH17847">
        <v>2475991</v>
      </c>
      <c r="AI17847">
        <v>2475991</v>
      </c>
      <c r="AJ17847" s="1" t="s">
        <v>67</v>
      </c>
      <c r="AK17847" s="1" t="s">
        <v>1032</v>
      </c>
      <c r="AL17847" s="1" t="s">
        <v>1033</v>
      </c>
      <c r="AM17847" s="1" t="s">
        <v>40280</v>
      </c>
      <c r="AN17847" s="1" t="s">
        <v>59</v>
      </c>
      <c r="AO17847" s="1" t="s">
        <v>59</v>
      </c>
      <c r="AP17847" s="2"/>
      <c r="AQ17847" s="1" t="s">
        <v>920</v>
      </c>
      <c r="AR17847" s="1" t="s">
        <v>59</v>
      </c>
      <c r="AS17847" s="1" t="s">
        <v>1367</v>
      </c>
      <c r="AT17847" s="1" t="s">
        <v>59</v>
      </c>
      <c r="AU17847" s="1" t="s">
        <v>59</v>
      </c>
      <c r="AV17847" s="2">
        <v>45399.415848564815</v>
      </c>
      <c r="AW17847" s="1" t="s">
        <v>59</v>
      </c>
      <c r="AX17847" s="1" t="s">
        <v>1036</v>
      </c>
    </row>
    <row r="17848" spans="1:50" x14ac:dyDescent="0.35">
      <c r="A17848">
        <v>4182111015</v>
      </c>
      <c r="B17848" s="1" t="s">
        <v>1028</v>
      </c>
      <c r="C17848" s="1" t="s">
        <v>40281</v>
      </c>
      <c r="D17848" s="1" t="s">
        <v>52</v>
      </c>
      <c r="E17848" s="1" t="s">
        <v>53</v>
      </c>
      <c r="F17848" s="1" t="s">
        <v>54</v>
      </c>
      <c r="G17848" s="1" t="s">
        <v>55</v>
      </c>
      <c r="H17848" s="1" t="s">
        <v>56</v>
      </c>
      <c r="I17848" s="1" t="s">
        <v>57</v>
      </c>
      <c r="J17848" s="1" t="s">
        <v>58</v>
      </c>
      <c r="K17848" s="1" t="s">
        <v>59</v>
      </c>
      <c r="L17848" s="1" t="s">
        <v>60</v>
      </c>
      <c r="M17848" s="1" t="s">
        <v>61</v>
      </c>
      <c r="N17848" s="1" t="s">
        <v>58</v>
      </c>
      <c r="O17848" s="1" t="s">
        <v>59</v>
      </c>
      <c r="P17848" s="1" t="s">
        <v>62</v>
      </c>
      <c r="Q17848" s="1" t="s">
        <v>1136</v>
      </c>
      <c r="R17848" s="1" t="s">
        <v>63</v>
      </c>
      <c r="S17848" s="1" t="s">
        <v>64</v>
      </c>
      <c r="T17848">
        <v>2</v>
      </c>
      <c r="U17848" s="1" t="s">
        <v>1030</v>
      </c>
      <c r="V17848">
        <v>5.8761390000000002</v>
      </c>
      <c r="W17848">
        <v>117.94414500000001</v>
      </c>
      <c r="Y17848" s="1" t="s">
        <v>59</v>
      </c>
      <c r="Z17848" s="1" t="s">
        <v>59</v>
      </c>
      <c r="AA17848" s="1" t="s">
        <v>59</v>
      </c>
      <c r="AB17848" s="1" t="s">
        <v>59</v>
      </c>
      <c r="AC17848" s="1" t="s">
        <v>59</v>
      </c>
      <c r="AD17848" s="1" t="s">
        <v>27095</v>
      </c>
      <c r="AE17848">
        <v>25</v>
      </c>
      <c r="AF17848">
        <v>8</v>
      </c>
      <c r="AG17848">
        <v>2022</v>
      </c>
      <c r="AH17848">
        <v>2476004</v>
      </c>
      <c r="AI17848">
        <v>2476004</v>
      </c>
      <c r="AJ17848" s="1" t="s">
        <v>67</v>
      </c>
      <c r="AK17848" s="1" t="s">
        <v>1032</v>
      </c>
      <c r="AL17848" s="1" t="s">
        <v>1033</v>
      </c>
      <c r="AM17848" s="1" t="s">
        <v>40282</v>
      </c>
      <c r="AN17848" s="1" t="s">
        <v>59</v>
      </c>
      <c r="AO17848" s="1" t="s">
        <v>59</v>
      </c>
      <c r="AP17848" s="2"/>
      <c r="AQ17848" s="1" t="s">
        <v>920</v>
      </c>
      <c r="AR17848" s="1" t="s">
        <v>59</v>
      </c>
      <c r="AS17848" s="1" t="s">
        <v>21352</v>
      </c>
      <c r="AT17848" s="1" t="s">
        <v>59</v>
      </c>
      <c r="AU17848" s="1" t="s">
        <v>59</v>
      </c>
      <c r="AV17848" s="2">
        <v>45399.400476192131</v>
      </c>
      <c r="AW17848" s="1" t="s">
        <v>59</v>
      </c>
      <c r="AX17848" s="1" t="s">
        <v>1036</v>
      </c>
    </row>
    <row r="17849" spans="1:50" x14ac:dyDescent="0.35">
      <c r="A17849">
        <v>4182063662</v>
      </c>
      <c r="B17849" s="1" t="s">
        <v>1028</v>
      </c>
      <c r="C17849" s="1" t="s">
        <v>40283</v>
      </c>
      <c r="D17849" s="1" t="s">
        <v>52</v>
      </c>
      <c r="E17849" s="1" t="s">
        <v>53</v>
      </c>
      <c r="F17849" s="1" t="s">
        <v>54</v>
      </c>
      <c r="G17849" s="1" t="s">
        <v>55</v>
      </c>
      <c r="H17849" s="1" t="s">
        <v>56</v>
      </c>
      <c r="I17849" s="1" t="s">
        <v>148</v>
      </c>
      <c r="J17849" s="1" t="s">
        <v>149</v>
      </c>
      <c r="K17849" s="1" t="s">
        <v>59</v>
      </c>
      <c r="L17849" s="1" t="s">
        <v>60</v>
      </c>
      <c r="M17849" s="1" t="s">
        <v>150</v>
      </c>
      <c r="N17849" s="1" t="s">
        <v>149</v>
      </c>
      <c r="O17849" s="1" t="s">
        <v>59</v>
      </c>
      <c r="P17849" s="1" t="s">
        <v>62</v>
      </c>
      <c r="Q17849" s="1" t="s">
        <v>1146</v>
      </c>
      <c r="R17849" s="1" t="s">
        <v>63</v>
      </c>
      <c r="S17849" s="1" t="s">
        <v>64</v>
      </c>
      <c r="T17849">
        <v>3</v>
      </c>
      <c r="U17849" s="1" t="s">
        <v>1030</v>
      </c>
      <c r="V17849">
        <v>5.485703</v>
      </c>
      <c r="W17849">
        <v>118.28700000000001</v>
      </c>
      <c r="Y17849" s="1" t="s">
        <v>59</v>
      </c>
      <c r="Z17849" s="1" t="s">
        <v>59</v>
      </c>
      <c r="AA17849" s="1" t="s">
        <v>59</v>
      </c>
      <c r="AB17849" s="1" t="s">
        <v>59</v>
      </c>
      <c r="AC17849" s="1" t="s">
        <v>59</v>
      </c>
      <c r="AD17849" s="1" t="s">
        <v>25977</v>
      </c>
      <c r="AE17849">
        <v>28</v>
      </c>
      <c r="AF17849">
        <v>10</v>
      </c>
      <c r="AG17849">
        <v>2022</v>
      </c>
      <c r="AH17849">
        <v>2476030</v>
      </c>
      <c r="AI17849">
        <v>2476030</v>
      </c>
      <c r="AJ17849" s="1" t="s">
        <v>67</v>
      </c>
      <c r="AK17849" s="1" t="s">
        <v>1032</v>
      </c>
      <c r="AL17849" s="1" t="s">
        <v>1033</v>
      </c>
      <c r="AM17849" s="1" t="s">
        <v>40284</v>
      </c>
      <c r="AN17849" s="1" t="s">
        <v>59</v>
      </c>
      <c r="AO17849" s="1" t="s">
        <v>59</v>
      </c>
      <c r="AP17849" s="2"/>
      <c r="AQ17849" s="1" t="s">
        <v>920</v>
      </c>
      <c r="AR17849" s="1" t="s">
        <v>59</v>
      </c>
      <c r="AS17849" s="1" t="s">
        <v>26009</v>
      </c>
      <c r="AT17849" s="1" t="s">
        <v>59</v>
      </c>
      <c r="AU17849" s="1" t="s">
        <v>59</v>
      </c>
      <c r="AV17849" s="2">
        <v>45399.400406412038</v>
      </c>
      <c r="AW17849" s="1" t="s">
        <v>59</v>
      </c>
      <c r="AX17849" s="1" t="s">
        <v>1047</v>
      </c>
    </row>
    <row r="17850" spans="1:50" x14ac:dyDescent="0.35">
      <c r="A17850">
        <v>4182063425</v>
      </c>
      <c r="B17850" s="1" t="s">
        <v>1028</v>
      </c>
      <c r="C17850" s="1" t="s">
        <v>40285</v>
      </c>
      <c r="D17850" s="1" t="s">
        <v>52</v>
      </c>
      <c r="E17850" s="1" t="s">
        <v>53</v>
      </c>
      <c r="F17850" s="1" t="s">
        <v>54</v>
      </c>
      <c r="G17850" s="1" t="s">
        <v>55</v>
      </c>
      <c r="H17850" s="1" t="s">
        <v>56</v>
      </c>
      <c r="I17850" s="1" t="s">
        <v>148</v>
      </c>
      <c r="J17850" s="1" t="s">
        <v>149</v>
      </c>
      <c r="K17850" s="1" t="s">
        <v>59</v>
      </c>
      <c r="L17850" s="1" t="s">
        <v>60</v>
      </c>
      <c r="M17850" s="1" t="s">
        <v>150</v>
      </c>
      <c r="N17850" s="1" t="s">
        <v>149</v>
      </c>
      <c r="O17850" s="1" t="s">
        <v>59</v>
      </c>
      <c r="P17850" s="1" t="s">
        <v>62</v>
      </c>
      <c r="Q17850" s="1" t="s">
        <v>1097</v>
      </c>
      <c r="R17850" s="1" t="s">
        <v>63</v>
      </c>
      <c r="S17850" s="1" t="s">
        <v>64</v>
      </c>
      <c r="T17850">
        <v>1</v>
      </c>
      <c r="U17850" s="1" t="s">
        <v>1030</v>
      </c>
      <c r="V17850">
        <v>5.0198</v>
      </c>
      <c r="W17850">
        <v>117.7462</v>
      </c>
      <c r="Y17850" s="1" t="s">
        <v>59</v>
      </c>
      <c r="Z17850" s="1" t="s">
        <v>59</v>
      </c>
      <c r="AA17850" s="1" t="s">
        <v>59</v>
      </c>
      <c r="AB17850" s="1" t="s">
        <v>59</v>
      </c>
      <c r="AC17850" s="1" t="s">
        <v>59</v>
      </c>
      <c r="AD17850" s="1" t="s">
        <v>26131</v>
      </c>
      <c r="AE17850">
        <v>8</v>
      </c>
      <c r="AF17850">
        <v>10</v>
      </c>
      <c r="AG17850">
        <v>2022</v>
      </c>
      <c r="AH17850">
        <v>2476030</v>
      </c>
      <c r="AI17850">
        <v>2476030</v>
      </c>
      <c r="AJ17850" s="1" t="s">
        <v>67</v>
      </c>
      <c r="AK17850" s="1" t="s">
        <v>1032</v>
      </c>
      <c r="AL17850" s="1" t="s">
        <v>1033</v>
      </c>
      <c r="AM17850" s="1" t="s">
        <v>40286</v>
      </c>
      <c r="AN17850" s="1" t="s">
        <v>59</v>
      </c>
      <c r="AO17850" s="1" t="s">
        <v>59</v>
      </c>
      <c r="AP17850" s="2"/>
      <c r="AQ17850" s="1" t="s">
        <v>920</v>
      </c>
      <c r="AR17850" s="1" t="s">
        <v>59</v>
      </c>
      <c r="AS17850" s="1" t="s">
        <v>26743</v>
      </c>
      <c r="AT17850" s="1" t="s">
        <v>59</v>
      </c>
      <c r="AU17850" s="1" t="s">
        <v>59</v>
      </c>
      <c r="AV17850" s="2">
        <v>45399.401562407409</v>
      </c>
      <c r="AW17850" s="1" t="s">
        <v>59</v>
      </c>
      <c r="AX17850" s="1" t="s">
        <v>1047</v>
      </c>
    </row>
    <row r="17851" spans="1:50" x14ac:dyDescent="0.35">
      <c r="A17851">
        <v>4181945435</v>
      </c>
      <c r="B17851" s="1" t="s">
        <v>1028</v>
      </c>
      <c r="C17851" s="1" t="s">
        <v>40287</v>
      </c>
      <c r="D17851" s="1" t="s">
        <v>52</v>
      </c>
      <c r="E17851" s="1" t="s">
        <v>53</v>
      </c>
      <c r="F17851" s="1" t="s">
        <v>54</v>
      </c>
      <c r="G17851" s="1" t="s">
        <v>55</v>
      </c>
      <c r="H17851" s="1" t="s">
        <v>56</v>
      </c>
      <c r="I17851" s="1" t="s">
        <v>57</v>
      </c>
      <c r="J17851" s="1" t="s">
        <v>58</v>
      </c>
      <c r="K17851" s="1" t="s">
        <v>59</v>
      </c>
      <c r="L17851" s="1" t="s">
        <v>60</v>
      </c>
      <c r="M17851" s="1" t="s">
        <v>61</v>
      </c>
      <c r="N17851" s="1" t="s">
        <v>58</v>
      </c>
      <c r="O17851" s="1" t="s">
        <v>59</v>
      </c>
      <c r="P17851" s="1" t="s">
        <v>62</v>
      </c>
      <c r="Q17851" s="1" t="s">
        <v>1544</v>
      </c>
      <c r="R17851" s="1" t="s">
        <v>82</v>
      </c>
      <c r="S17851" s="1" t="s">
        <v>64</v>
      </c>
      <c r="T17851">
        <v>1</v>
      </c>
      <c r="U17851" s="1" t="s">
        <v>1030</v>
      </c>
      <c r="V17851">
        <v>4.6788660000000002</v>
      </c>
      <c r="W17851">
        <v>102.057495</v>
      </c>
      <c r="Y17851" s="1" t="s">
        <v>59</v>
      </c>
      <c r="Z17851" s="1" t="s">
        <v>59</v>
      </c>
      <c r="AA17851" s="1" t="s">
        <v>59</v>
      </c>
      <c r="AB17851" s="1" t="s">
        <v>59</v>
      </c>
      <c r="AC17851" s="1" t="s">
        <v>59</v>
      </c>
      <c r="AD17851" s="1" t="s">
        <v>26766</v>
      </c>
      <c r="AE17851">
        <v>31</v>
      </c>
      <c r="AF17851">
        <v>7</v>
      </c>
      <c r="AG17851">
        <v>2022</v>
      </c>
      <c r="AH17851">
        <v>2476004</v>
      </c>
      <c r="AI17851">
        <v>2476004</v>
      </c>
      <c r="AJ17851" s="1" t="s">
        <v>67</v>
      </c>
      <c r="AK17851" s="1" t="s">
        <v>1032</v>
      </c>
      <c r="AL17851" s="1" t="s">
        <v>1033</v>
      </c>
      <c r="AM17851" s="1" t="s">
        <v>40288</v>
      </c>
      <c r="AN17851" s="1" t="s">
        <v>59</v>
      </c>
      <c r="AO17851" s="1" t="s">
        <v>59</v>
      </c>
      <c r="AP17851" s="2"/>
      <c r="AQ17851" s="1" t="s">
        <v>920</v>
      </c>
      <c r="AR17851" s="1" t="s">
        <v>59</v>
      </c>
      <c r="AS17851" s="1" t="s">
        <v>28901</v>
      </c>
      <c r="AT17851" s="1" t="s">
        <v>59</v>
      </c>
      <c r="AU17851" s="1" t="s">
        <v>59</v>
      </c>
      <c r="AV17851" s="2">
        <v>45399.462435011577</v>
      </c>
      <c r="AW17851" s="1" t="s">
        <v>59</v>
      </c>
      <c r="AX17851" s="1" t="s">
        <v>1047</v>
      </c>
    </row>
    <row r="17852" spans="1:50" x14ac:dyDescent="0.35">
      <c r="A17852">
        <v>4181942577</v>
      </c>
      <c r="B17852" s="1" t="s">
        <v>1028</v>
      </c>
      <c r="C17852" s="1" t="s">
        <v>40289</v>
      </c>
      <c r="D17852" s="1" t="s">
        <v>52</v>
      </c>
      <c r="E17852" s="1" t="s">
        <v>53</v>
      </c>
      <c r="F17852" s="1" t="s">
        <v>54</v>
      </c>
      <c r="G17852" s="1" t="s">
        <v>55</v>
      </c>
      <c r="H17852" s="1" t="s">
        <v>56</v>
      </c>
      <c r="I17852" s="1" t="s">
        <v>76</v>
      </c>
      <c r="J17852" s="1" t="s">
        <v>77</v>
      </c>
      <c r="K17852" s="1" t="s">
        <v>59</v>
      </c>
      <c r="L17852" s="1" t="s">
        <v>60</v>
      </c>
      <c r="M17852" s="1" t="s">
        <v>78</v>
      </c>
      <c r="N17852" s="1" t="s">
        <v>77</v>
      </c>
      <c r="O17852" s="1" t="s">
        <v>59</v>
      </c>
      <c r="P17852" s="1" t="s">
        <v>62</v>
      </c>
      <c r="Q17852" s="1" t="s">
        <v>34898</v>
      </c>
      <c r="R17852" s="1" t="s">
        <v>1365</v>
      </c>
      <c r="S17852" s="1" t="s">
        <v>64</v>
      </c>
      <c r="T17852">
        <v>3</v>
      </c>
      <c r="U17852" s="1" t="s">
        <v>1030</v>
      </c>
      <c r="V17852">
        <v>2.7977820000000002</v>
      </c>
      <c r="W17852">
        <v>102.16839</v>
      </c>
      <c r="Y17852" s="1" t="s">
        <v>59</v>
      </c>
      <c r="Z17852" s="1" t="s">
        <v>59</v>
      </c>
      <c r="AA17852" s="1" t="s">
        <v>59</v>
      </c>
      <c r="AB17852" s="1" t="s">
        <v>59</v>
      </c>
      <c r="AC17852" s="1" t="s">
        <v>59</v>
      </c>
      <c r="AD17852" s="1" t="s">
        <v>27613</v>
      </c>
      <c r="AE17852">
        <v>5</v>
      </c>
      <c r="AF17852">
        <v>6</v>
      </c>
      <c r="AG17852">
        <v>2022</v>
      </c>
      <c r="AH17852">
        <v>2475989</v>
      </c>
      <c r="AI17852">
        <v>2475989</v>
      </c>
      <c r="AJ17852" s="1" t="s">
        <v>67</v>
      </c>
      <c r="AK17852" s="1" t="s">
        <v>1032</v>
      </c>
      <c r="AL17852" s="1" t="s">
        <v>1033</v>
      </c>
      <c r="AM17852" s="1" t="s">
        <v>40290</v>
      </c>
      <c r="AN17852" s="1" t="s">
        <v>59</v>
      </c>
      <c r="AO17852" s="1" t="s">
        <v>59</v>
      </c>
      <c r="AP17852" s="2"/>
      <c r="AQ17852" s="1" t="s">
        <v>920</v>
      </c>
      <c r="AR17852" s="1" t="s">
        <v>59</v>
      </c>
      <c r="AS17852" s="1" t="s">
        <v>1802</v>
      </c>
      <c r="AT17852" s="1" t="s">
        <v>59</v>
      </c>
      <c r="AU17852" s="1" t="s">
        <v>59</v>
      </c>
      <c r="AV17852" s="2">
        <v>45399.414916469905</v>
      </c>
      <c r="AW17852" s="1" t="s">
        <v>59</v>
      </c>
      <c r="AX17852" s="1" t="s">
        <v>1047</v>
      </c>
    </row>
    <row r="17853" spans="1:50" x14ac:dyDescent="0.35">
      <c r="A17853">
        <v>4181928986</v>
      </c>
      <c r="B17853" s="1" t="s">
        <v>1028</v>
      </c>
      <c r="C17853" s="1" t="s">
        <v>40291</v>
      </c>
      <c r="D17853" s="1" t="s">
        <v>52</v>
      </c>
      <c r="E17853" s="1" t="s">
        <v>53</v>
      </c>
      <c r="F17853" s="1" t="s">
        <v>54</v>
      </c>
      <c r="G17853" s="1" t="s">
        <v>55</v>
      </c>
      <c r="H17853" s="1" t="s">
        <v>56</v>
      </c>
      <c r="I17853" s="1" t="s">
        <v>908</v>
      </c>
      <c r="J17853" s="1" t="s">
        <v>909</v>
      </c>
      <c r="K17853" s="1" t="s">
        <v>59</v>
      </c>
      <c r="L17853" s="1" t="s">
        <v>60</v>
      </c>
      <c r="M17853" s="1" t="s">
        <v>910</v>
      </c>
      <c r="N17853" s="1" t="s">
        <v>909</v>
      </c>
      <c r="O17853" s="1" t="s">
        <v>59</v>
      </c>
      <c r="P17853" s="1" t="s">
        <v>62</v>
      </c>
      <c r="Q17853" s="1" t="s">
        <v>1605</v>
      </c>
      <c r="R17853" s="1" t="s">
        <v>100</v>
      </c>
      <c r="S17853" s="1" t="s">
        <v>64</v>
      </c>
      <c r="T17853">
        <v>6</v>
      </c>
      <c r="U17853" s="1" t="s">
        <v>1030</v>
      </c>
      <c r="V17853">
        <v>3.9437190000000002</v>
      </c>
      <c r="W17853">
        <v>115.59697</v>
      </c>
      <c r="Y17853" s="1" t="s">
        <v>59</v>
      </c>
      <c r="Z17853" s="1" t="s">
        <v>59</v>
      </c>
      <c r="AA17853" s="1" t="s">
        <v>59</v>
      </c>
      <c r="AB17853" s="1" t="s">
        <v>59</v>
      </c>
      <c r="AC17853" s="1" t="s">
        <v>59</v>
      </c>
      <c r="AD17853" s="1" t="s">
        <v>26741</v>
      </c>
      <c r="AE17853">
        <v>23</v>
      </c>
      <c r="AF17853">
        <v>9</v>
      </c>
      <c r="AG17853">
        <v>2022</v>
      </c>
      <c r="AH17853">
        <v>2475916</v>
      </c>
      <c r="AI17853">
        <v>2475916</v>
      </c>
      <c r="AJ17853" s="1" t="s">
        <v>67</v>
      </c>
      <c r="AK17853" s="1" t="s">
        <v>1032</v>
      </c>
      <c r="AL17853" s="1" t="s">
        <v>1033</v>
      </c>
      <c r="AM17853" s="1" t="s">
        <v>40292</v>
      </c>
      <c r="AN17853" s="1" t="s">
        <v>59</v>
      </c>
      <c r="AO17853" s="1" t="s">
        <v>59</v>
      </c>
      <c r="AP17853" s="2"/>
      <c r="AQ17853" s="1" t="s">
        <v>920</v>
      </c>
      <c r="AR17853" s="1" t="s">
        <v>59</v>
      </c>
      <c r="AS17853" s="1" t="s">
        <v>26303</v>
      </c>
      <c r="AT17853" s="1" t="s">
        <v>59</v>
      </c>
      <c r="AU17853" s="1" t="s">
        <v>59</v>
      </c>
      <c r="AV17853" s="2">
        <v>45399.432874108796</v>
      </c>
      <c r="AW17853" s="1" t="s">
        <v>59</v>
      </c>
      <c r="AX17853" s="1" t="s">
        <v>1036</v>
      </c>
    </row>
    <row r="17854" spans="1:50" x14ac:dyDescent="0.35">
      <c r="A17854">
        <v>4181889925</v>
      </c>
      <c r="B17854" s="1" t="s">
        <v>1028</v>
      </c>
      <c r="C17854" s="1" t="s">
        <v>40293</v>
      </c>
      <c r="D17854" s="1" t="s">
        <v>52</v>
      </c>
      <c r="E17854" s="1" t="s">
        <v>53</v>
      </c>
      <c r="F17854" s="1" t="s">
        <v>54</v>
      </c>
      <c r="G17854" s="1" t="s">
        <v>55</v>
      </c>
      <c r="H17854" s="1" t="s">
        <v>56</v>
      </c>
      <c r="I17854" s="1" t="s">
        <v>111</v>
      </c>
      <c r="J17854" s="1" t="s">
        <v>112</v>
      </c>
      <c r="K17854" s="1" t="s">
        <v>59</v>
      </c>
      <c r="L17854" s="1" t="s">
        <v>60</v>
      </c>
      <c r="M17854" s="1" t="s">
        <v>113</v>
      </c>
      <c r="N17854" s="1" t="s">
        <v>112</v>
      </c>
      <c r="O17854" s="1" t="s">
        <v>59</v>
      </c>
      <c r="P17854" s="1" t="s">
        <v>62</v>
      </c>
      <c r="Q17854" s="1" t="s">
        <v>1544</v>
      </c>
      <c r="R17854" s="1" t="s">
        <v>82</v>
      </c>
      <c r="S17854" s="1" t="s">
        <v>64</v>
      </c>
      <c r="U17854" s="1" t="s">
        <v>1030</v>
      </c>
      <c r="V17854">
        <v>4.6788660000000002</v>
      </c>
      <c r="W17854">
        <v>102.057495</v>
      </c>
      <c r="Y17854" s="1" t="s">
        <v>59</v>
      </c>
      <c r="Z17854" s="1" t="s">
        <v>59</v>
      </c>
      <c r="AA17854" s="1" t="s">
        <v>59</v>
      </c>
      <c r="AB17854" s="1" t="s">
        <v>59</v>
      </c>
      <c r="AC17854" s="1" t="s">
        <v>59</v>
      </c>
      <c r="AD17854" s="1" t="s">
        <v>30592</v>
      </c>
      <c r="AE17854">
        <v>6</v>
      </c>
      <c r="AF17854">
        <v>1</v>
      </c>
      <c r="AG17854">
        <v>2022</v>
      </c>
      <c r="AH17854">
        <v>2475930</v>
      </c>
      <c r="AI17854">
        <v>2475930</v>
      </c>
      <c r="AJ17854" s="1" t="s">
        <v>67</v>
      </c>
      <c r="AK17854" s="1" t="s">
        <v>1032</v>
      </c>
      <c r="AL17854" s="1" t="s">
        <v>1033</v>
      </c>
      <c r="AM17854" s="1" t="s">
        <v>40294</v>
      </c>
      <c r="AN17854" s="1" t="s">
        <v>59</v>
      </c>
      <c r="AO17854" s="1" t="s">
        <v>59</v>
      </c>
      <c r="AP17854" s="2"/>
      <c r="AQ17854" s="1" t="s">
        <v>920</v>
      </c>
      <c r="AR17854" s="1" t="s">
        <v>59</v>
      </c>
      <c r="AS17854" s="1" t="s">
        <v>7096</v>
      </c>
      <c r="AT17854" s="1" t="s">
        <v>59</v>
      </c>
      <c r="AU17854" s="1" t="s">
        <v>59</v>
      </c>
      <c r="AV17854" s="2">
        <v>45399.401129687503</v>
      </c>
      <c r="AW17854" s="1" t="s">
        <v>59</v>
      </c>
      <c r="AX17854" s="1" t="s">
        <v>1047</v>
      </c>
    </row>
    <row r="17855" spans="1:50" x14ac:dyDescent="0.35">
      <c r="A17855">
        <v>4181878373</v>
      </c>
      <c r="B17855" s="1" t="s">
        <v>1028</v>
      </c>
      <c r="C17855" s="1" t="s">
        <v>40295</v>
      </c>
      <c r="D17855" s="1" t="s">
        <v>52</v>
      </c>
      <c r="E17855" s="1" t="s">
        <v>53</v>
      </c>
      <c r="F17855" s="1" t="s">
        <v>54</v>
      </c>
      <c r="G17855" s="1" t="s">
        <v>55</v>
      </c>
      <c r="H17855" s="1" t="s">
        <v>56</v>
      </c>
      <c r="I17855" s="1" t="s">
        <v>908</v>
      </c>
      <c r="J17855" s="1" t="s">
        <v>909</v>
      </c>
      <c r="K17855" s="1" t="s">
        <v>59</v>
      </c>
      <c r="L17855" s="1" t="s">
        <v>60</v>
      </c>
      <c r="M17855" s="1" t="s">
        <v>910</v>
      </c>
      <c r="N17855" s="1" t="s">
        <v>909</v>
      </c>
      <c r="O17855" s="1" t="s">
        <v>59</v>
      </c>
      <c r="P17855" s="1" t="s">
        <v>62</v>
      </c>
      <c r="Q17855" s="1" t="s">
        <v>1544</v>
      </c>
      <c r="R17855" s="1" t="s">
        <v>82</v>
      </c>
      <c r="S17855" s="1" t="s">
        <v>64</v>
      </c>
      <c r="T17855">
        <v>5</v>
      </c>
      <c r="U17855" s="1" t="s">
        <v>1030</v>
      </c>
      <c r="V17855">
        <v>4.6788660000000002</v>
      </c>
      <c r="W17855">
        <v>102.057495</v>
      </c>
      <c r="Y17855" s="1" t="s">
        <v>59</v>
      </c>
      <c r="Z17855" s="1" t="s">
        <v>59</v>
      </c>
      <c r="AA17855" s="1" t="s">
        <v>59</v>
      </c>
      <c r="AB17855" s="1" t="s">
        <v>59</v>
      </c>
      <c r="AC17855" s="1" t="s">
        <v>59</v>
      </c>
      <c r="AD17855" s="1" t="s">
        <v>26766</v>
      </c>
      <c r="AE17855">
        <v>31</v>
      </c>
      <c r="AF17855">
        <v>7</v>
      </c>
      <c r="AG17855">
        <v>2022</v>
      </c>
      <c r="AH17855">
        <v>2475916</v>
      </c>
      <c r="AI17855">
        <v>2475916</v>
      </c>
      <c r="AJ17855" s="1" t="s">
        <v>67</v>
      </c>
      <c r="AK17855" s="1" t="s">
        <v>1032</v>
      </c>
      <c r="AL17855" s="1" t="s">
        <v>1033</v>
      </c>
      <c r="AM17855" s="1" t="s">
        <v>40296</v>
      </c>
      <c r="AN17855" s="1" t="s">
        <v>59</v>
      </c>
      <c r="AO17855" s="1" t="s">
        <v>59</v>
      </c>
      <c r="AP17855" s="2"/>
      <c r="AQ17855" s="1" t="s">
        <v>920</v>
      </c>
      <c r="AR17855" s="1" t="s">
        <v>59</v>
      </c>
      <c r="AS17855" s="1" t="s">
        <v>27369</v>
      </c>
      <c r="AT17855" s="1" t="s">
        <v>59</v>
      </c>
      <c r="AU17855" s="1" t="s">
        <v>59</v>
      </c>
      <c r="AV17855" s="2">
        <v>45399.433243912034</v>
      </c>
      <c r="AW17855" s="1" t="s">
        <v>59</v>
      </c>
      <c r="AX17855" s="1" t="s">
        <v>1047</v>
      </c>
    </row>
    <row r="17856" spans="1:50" x14ac:dyDescent="0.35">
      <c r="A17856">
        <v>4181865784</v>
      </c>
      <c r="B17856" s="1" t="s">
        <v>1028</v>
      </c>
      <c r="C17856" s="1" t="s">
        <v>40297</v>
      </c>
      <c r="D17856" s="1" t="s">
        <v>52</v>
      </c>
      <c r="E17856" s="1" t="s">
        <v>53</v>
      </c>
      <c r="F17856" s="1" t="s">
        <v>54</v>
      </c>
      <c r="G17856" s="1" t="s">
        <v>55</v>
      </c>
      <c r="H17856" s="1" t="s">
        <v>56</v>
      </c>
      <c r="I17856" s="1" t="s">
        <v>76</v>
      </c>
      <c r="J17856" s="1" t="s">
        <v>77</v>
      </c>
      <c r="K17856" s="1" t="s">
        <v>59</v>
      </c>
      <c r="L17856" s="1" t="s">
        <v>60</v>
      </c>
      <c r="M17856" s="1" t="s">
        <v>78</v>
      </c>
      <c r="N17856" s="1" t="s">
        <v>77</v>
      </c>
      <c r="O17856" s="1" t="s">
        <v>59</v>
      </c>
      <c r="P17856" s="1" t="s">
        <v>62</v>
      </c>
      <c r="Q17856" s="1" t="s">
        <v>1136</v>
      </c>
      <c r="R17856" s="1" t="s">
        <v>63</v>
      </c>
      <c r="S17856" s="1" t="s">
        <v>64</v>
      </c>
      <c r="T17856">
        <v>1</v>
      </c>
      <c r="U17856" s="1" t="s">
        <v>1030</v>
      </c>
      <c r="V17856">
        <v>5.8761390000000002</v>
      </c>
      <c r="W17856">
        <v>117.94414500000001</v>
      </c>
      <c r="Y17856" s="1" t="s">
        <v>59</v>
      </c>
      <c r="Z17856" s="1" t="s">
        <v>59</v>
      </c>
      <c r="AA17856" s="1" t="s">
        <v>59</v>
      </c>
      <c r="AB17856" s="1" t="s">
        <v>59</v>
      </c>
      <c r="AC17856" s="1" t="s">
        <v>59</v>
      </c>
      <c r="AD17856" s="1" t="s">
        <v>27263</v>
      </c>
      <c r="AE17856">
        <v>20</v>
      </c>
      <c r="AF17856">
        <v>9</v>
      </c>
      <c r="AG17856">
        <v>2022</v>
      </c>
      <c r="AH17856">
        <v>2475989</v>
      </c>
      <c r="AI17856">
        <v>2475989</v>
      </c>
      <c r="AJ17856" s="1" t="s">
        <v>67</v>
      </c>
      <c r="AK17856" s="1" t="s">
        <v>1032</v>
      </c>
      <c r="AL17856" s="1" t="s">
        <v>1033</v>
      </c>
      <c r="AM17856" s="1" t="s">
        <v>40298</v>
      </c>
      <c r="AN17856" s="1" t="s">
        <v>59</v>
      </c>
      <c r="AO17856" s="1" t="s">
        <v>59</v>
      </c>
      <c r="AP17856" s="2"/>
      <c r="AQ17856" s="1" t="s">
        <v>920</v>
      </c>
      <c r="AR17856" s="1" t="s">
        <v>59</v>
      </c>
      <c r="AS17856" s="1" t="s">
        <v>28006</v>
      </c>
      <c r="AT17856" s="1" t="s">
        <v>59</v>
      </c>
      <c r="AU17856" s="1" t="s">
        <v>59</v>
      </c>
      <c r="AV17856" s="2">
        <v>45399.439334745373</v>
      </c>
      <c r="AW17856" s="1" t="s">
        <v>59</v>
      </c>
      <c r="AX17856" s="1" t="s">
        <v>1036</v>
      </c>
    </row>
    <row r="17857" spans="1:50" x14ac:dyDescent="0.35">
      <c r="A17857">
        <v>4181856970</v>
      </c>
      <c r="B17857" s="1" t="s">
        <v>1028</v>
      </c>
      <c r="C17857" s="1" t="s">
        <v>40299</v>
      </c>
      <c r="D17857" s="1" t="s">
        <v>52</v>
      </c>
      <c r="E17857" s="1" t="s">
        <v>53</v>
      </c>
      <c r="F17857" s="1" t="s">
        <v>54</v>
      </c>
      <c r="G17857" s="1" t="s">
        <v>55</v>
      </c>
      <c r="H17857" s="1" t="s">
        <v>56</v>
      </c>
      <c r="I17857" s="1" t="s">
        <v>76</v>
      </c>
      <c r="J17857" s="1" t="s">
        <v>95</v>
      </c>
      <c r="K17857" s="1" t="s">
        <v>59</v>
      </c>
      <c r="L17857" s="1" t="s">
        <v>60</v>
      </c>
      <c r="M17857" s="1" t="s">
        <v>96</v>
      </c>
      <c r="N17857" s="1" t="s">
        <v>95</v>
      </c>
      <c r="O17857" s="1" t="s">
        <v>59</v>
      </c>
      <c r="P17857" s="1" t="s">
        <v>62</v>
      </c>
      <c r="Q17857" s="1" t="s">
        <v>2800</v>
      </c>
      <c r="R17857" s="1" t="s">
        <v>63</v>
      </c>
      <c r="S17857" s="1" t="s">
        <v>64</v>
      </c>
      <c r="T17857">
        <v>2</v>
      </c>
      <c r="U17857" s="1" t="s">
        <v>1030</v>
      </c>
      <c r="V17857">
        <v>5.7140810000000002</v>
      </c>
      <c r="W17857">
        <v>118.43588</v>
      </c>
      <c r="Y17857" s="1" t="s">
        <v>59</v>
      </c>
      <c r="Z17857" s="1" t="s">
        <v>59</v>
      </c>
      <c r="AA17857" s="1" t="s">
        <v>59</v>
      </c>
      <c r="AB17857" s="1" t="s">
        <v>59</v>
      </c>
      <c r="AC17857" s="1" t="s">
        <v>59</v>
      </c>
      <c r="AD17857" s="1" t="s">
        <v>27574</v>
      </c>
      <c r="AE17857">
        <v>13</v>
      </c>
      <c r="AF17857">
        <v>7</v>
      </c>
      <c r="AG17857">
        <v>2022</v>
      </c>
      <c r="AH17857">
        <v>2475991</v>
      </c>
      <c r="AI17857">
        <v>2475991</v>
      </c>
      <c r="AJ17857" s="1" t="s">
        <v>67</v>
      </c>
      <c r="AK17857" s="1" t="s">
        <v>1032</v>
      </c>
      <c r="AL17857" s="1" t="s">
        <v>1033</v>
      </c>
      <c r="AM17857" s="1" t="s">
        <v>40300</v>
      </c>
      <c r="AN17857" s="1" t="s">
        <v>59</v>
      </c>
      <c r="AO17857" s="1" t="s">
        <v>59</v>
      </c>
      <c r="AP17857" s="2"/>
      <c r="AQ17857" s="1" t="s">
        <v>920</v>
      </c>
      <c r="AR17857" s="1" t="s">
        <v>59</v>
      </c>
      <c r="AS17857" s="1" t="s">
        <v>29575</v>
      </c>
      <c r="AT17857" s="1" t="s">
        <v>59</v>
      </c>
      <c r="AU17857" s="1" t="s">
        <v>59</v>
      </c>
      <c r="AV17857" s="2">
        <v>45399.461508761575</v>
      </c>
      <c r="AW17857" s="1" t="s">
        <v>59</v>
      </c>
      <c r="AX17857" s="1" t="s">
        <v>1047</v>
      </c>
    </row>
    <row r="17858" spans="1:50" x14ac:dyDescent="0.35">
      <c r="A17858">
        <v>4181816222</v>
      </c>
      <c r="B17858" s="1" t="s">
        <v>1028</v>
      </c>
      <c r="C17858" s="1" t="s">
        <v>40301</v>
      </c>
      <c r="D17858" s="1" t="s">
        <v>52</v>
      </c>
      <c r="E17858" s="1" t="s">
        <v>53</v>
      </c>
      <c r="F17858" s="1" t="s">
        <v>54</v>
      </c>
      <c r="G17858" s="1" t="s">
        <v>55</v>
      </c>
      <c r="H17858" s="1" t="s">
        <v>56</v>
      </c>
      <c r="I17858" s="1" t="s">
        <v>76</v>
      </c>
      <c r="J17858" s="1" t="s">
        <v>95</v>
      </c>
      <c r="K17858" s="1" t="s">
        <v>59</v>
      </c>
      <c r="L17858" s="1" t="s">
        <v>60</v>
      </c>
      <c r="M17858" s="1" t="s">
        <v>96</v>
      </c>
      <c r="N17858" s="1" t="s">
        <v>95</v>
      </c>
      <c r="O17858" s="1" t="s">
        <v>59</v>
      </c>
      <c r="P17858" s="1" t="s">
        <v>62</v>
      </c>
      <c r="Q17858" s="1" t="s">
        <v>1891</v>
      </c>
      <c r="R17858" s="1" t="s">
        <v>63</v>
      </c>
      <c r="S17858" s="1" t="s">
        <v>64</v>
      </c>
      <c r="T17858">
        <v>2</v>
      </c>
      <c r="U17858" s="1" t="s">
        <v>1030</v>
      </c>
      <c r="V17858">
        <v>6.019361</v>
      </c>
      <c r="W17858">
        <v>116.02318</v>
      </c>
      <c r="Y17858" s="1" t="s">
        <v>59</v>
      </c>
      <c r="Z17858" s="1" t="s">
        <v>59</v>
      </c>
      <c r="AA17858" s="1" t="s">
        <v>59</v>
      </c>
      <c r="AB17858" s="1" t="s">
        <v>59</v>
      </c>
      <c r="AC17858" s="1" t="s">
        <v>59</v>
      </c>
      <c r="AD17858" s="1" t="s">
        <v>29256</v>
      </c>
      <c r="AE17858">
        <v>28</v>
      </c>
      <c r="AF17858">
        <v>9</v>
      </c>
      <c r="AG17858">
        <v>2022</v>
      </c>
      <c r="AH17858">
        <v>2475991</v>
      </c>
      <c r="AI17858">
        <v>2475991</v>
      </c>
      <c r="AJ17858" s="1" t="s">
        <v>67</v>
      </c>
      <c r="AK17858" s="1" t="s">
        <v>1032</v>
      </c>
      <c r="AL17858" s="1" t="s">
        <v>1033</v>
      </c>
      <c r="AM17858" s="1" t="s">
        <v>40302</v>
      </c>
      <c r="AN17858" s="1" t="s">
        <v>59</v>
      </c>
      <c r="AO17858" s="1" t="s">
        <v>59</v>
      </c>
      <c r="AP17858" s="2"/>
      <c r="AQ17858" s="1" t="s">
        <v>920</v>
      </c>
      <c r="AR17858" s="1" t="s">
        <v>59</v>
      </c>
      <c r="AS17858" s="1" t="s">
        <v>4325</v>
      </c>
      <c r="AT17858" s="1" t="s">
        <v>59</v>
      </c>
      <c r="AU17858" s="1" t="s">
        <v>59</v>
      </c>
      <c r="AV17858" s="2">
        <v>45399.462976053241</v>
      </c>
      <c r="AW17858" s="1" t="s">
        <v>59</v>
      </c>
      <c r="AX17858" s="1" t="s">
        <v>1047</v>
      </c>
    </row>
    <row r="17859" spans="1:50" x14ac:dyDescent="0.35">
      <c r="A17859">
        <v>4181812689</v>
      </c>
      <c r="B17859" s="1" t="s">
        <v>1028</v>
      </c>
      <c r="C17859" s="1" t="s">
        <v>40303</v>
      </c>
      <c r="D17859" s="1" t="s">
        <v>52</v>
      </c>
      <c r="E17859" s="1" t="s">
        <v>53</v>
      </c>
      <c r="F17859" s="1" t="s">
        <v>54</v>
      </c>
      <c r="G17859" s="1" t="s">
        <v>55</v>
      </c>
      <c r="H17859" s="1" t="s">
        <v>56</v>
      </c>
      <c r="I17859" s="1" t="s">
        <v>111</v>
      </c>
      <c r="J17859" s="1" t="s">
        <v>112</v>
      </c>
      <c r="K17859" s="1" t="s">
        <v>59</v>
      </c>
      <c r="L17859" s="1" t="s">
        <v>60</v>
      </c>
      <c r="M17859" s="1" t="s">
        <v>113</v>
      </c>
      <c r="N17859" s="1" t="s">
        <v>112</v>
      </c>
      <c r="O17859" s="1" t="s">
        <v>59</v>
      </c>
      <c r="P17859" s="1" t="s">
        <v>62</v>
      </c>
      <c r="Q17859" s="1" t="s">
        <v>26421</v>
      </c>
      <c r="R17859" s="1" t="s">
        <v>140</v>
      </c>
      <c r="S17859" s="1" t="s">
        <v>64</v>
      </c>
      <c r="T17859">
        <v>5</v>
      </c>
      <c r="U17859" s="1" t="s">
        <v>1030</v>
      </c>
      <c r="V17859">
        <v>5.5383180000000003</v>
      </c>
      <c r="W17859">
        <v>101.38458</v>
      </c>
      <c r="Y17859" s="1" t="s">
        <v>59</v>
      </c>
      <c r="Z17859" s="1" t="s">
        <v>59</v>
      </c>
      <c r="AA17859" s="1" t="s">
        <v>59</v>
      </c>
      <c r="AB17859" s="1" t="s">
        <v>59</v>
      </c>
      <c r="AC17859" s="1" t="s">
        <v>59</v>
      </c>
      <c r="AD17859" s="1" t="s">
        <v>26422</v>
      </c>
      <c r="AE17859">
        <v>2</v>
      </c>
      <c r="AF17859">
        <v>9</v>
      </c>
      <c r="AG17859">
        <v>2022</v>
      </c>
      <c r="AH17859">
        <v>2475930</v>
      </c>
      <c r="AI17859">
        <v>2475930</v>
      </c>
      <c r="AJ17859" s="1" t="s">
        <v>67</v>
      </c>
      <c r="AK17859" s="1" t="s">
        <v>1032</v>
      </c>
      <c r="AL17859" s="1" t="s">
        <v>1033</v>
      </c>
      <c r="AM17859" s="1" t="s">
        <v>40304</v>
      </c>
      <c r="AN17859" s="1" t="s">
        <v>59</v>
      </c>
      <c r="AO17859" s="1" t="s">
        <v>59</v>
      </c>
      <c r="AP17859" s="2"/>
      <c r="AQ17859" s="1" t="s">
        <v>920</v>
      </c>
      <c r="AR17859" s="1" t="s">
        <v>59</v>
      </c>
      <c r="AS17859" s="1" t="s">
        <v>26424</v>
      </c>
      <c r="AT17859" s="1" t="s">
        <v>59</v>
      </c>
      <c r="AU17859" s="1" t="s">
        <v>59</v>
      </c>
      <c r="AV17859" s="2">
        <v>45399.402313761573</v>
      </c>
      <c r="AW17859" s="1" t="s">
        <v>59</v>
      </c>
      <c r="AX17859" s="1" t="s">
        <v>1047</v>
      </c>
    </row>
    <row r="17860" spans="1:50" x14ac:dyDescent="0.35">
      <c r="A17860">
        <v>4181808034</v>
      </c>
      <c r="B17860" s="1" t="s">
        <v>1028</v>
      </c>
      <c r="C17860" s="1" t="s">
        <v>40305</v>
      </c>
      <c r="D17860" s="1" t="s">
        <v>52</v>
      </c>
      <c r="E17860" s="1" t="s">
        <v>53</v>
      </c>
      <c r="F17860" s="1" t="s">
        <v>54</v>
      </c>
      <c r="G17860" s="1" t="s">
        <v>55</v>
      </c>
      <c r="H17860" s="1" t="s">
        <v>56</v>
      </c>
      <c r="I17860" s="1" t="s">
        <v>76</v>
      </c>
      <c r="J17860" s="1" t="s">
        <v>95</v>
      </c>
      <c r="K17860" s="1" t="s">
        <v>59</v>
      </c>
      <c r="L17860" s="1" t="s">
        <v>60</v>
      </c>
      <c r="M17860" s="1" t="s">
        <v>96</v>
      </c>
      <c r="N17860" s="1" t="s">
        <v>95</v>
      </c>
      <c r="O17860" s="1" t="s">
        <v>59</v>
      </c>
      <c r="P17860" s="1" t="s">
        <v>62</v>
      </c>
      <c r="Q17860" s="1" t="s">
        <v>14876</v>
      </c>
      <c r="R17860" s="1" t="s">
        <v>82</v>
      </c>
      <c r="S17860" s="1" t="s">
        <v>64</v>
      </c>
      <c r="T17860">
        <v>2</v>
      </c>
      <c r="U17860" s="1" t="s">
        <v>1030</v>
      </c>
      <c r="V17860">
        <v>2.8402430000000001</v>
      </c>
      <c r="W17860">
        <v>103.34386000000001</v>
      </c>
      <c r="Y17860" s="1" t="s">
        <v>59</v>
      </c>
      <c r="Z17860" s="1" t="s">
        <v>59</v>
      </c>
      <c r="AA17860" s="1" t="s">
        <v>59</v>
      </c>
      <c r="AB17860" s="1" t="s">
        <v>59</v>
      </c>
      <c r="AC17860" s="1" t="s">
        <v>59</v>
      </c>
      <c r="AD17860" s="1" t="s">
        <v>26039</v>
      </c>
      <c r="AE17860">
        <v>12</v>
      </c>
      <c r="AF17860">
        <v>8</v>
      </c>
      <c r="AG17860">
        <v>2022</v>
      </c>
      <c r="AH17860">
        <v>2475991</v>
      </c>
      <c r="AI17860">
        <v>2475991</v>
      </c>
      <c r="AJ17860" s="1" t="s">
        <v>67</v>
      </c>
      <c r="AK17860" s="1" t="s">
        <v>1032</v>
      </c>
      <c r="AL17860" s="1" t="s">
        <v>1033</v>
      </c>
      <c r="AM17860" s="1" t="s">
        <v>40306</v>
      </c>
      <c r="AN17860" s="1" t="s">
        <v>59</v>
      </c>
      <c r="AO17860" s="1" t="s">
        <v>59</v>
      </c>
      <c r="AP17860" s="2"/>
      <c r="AQ17860" s="1" t="s">
        <v>920</v>
      </c>
      <c r="AR17860" s="1" t="s">
        <v>59</v>
      </c>
      <c r="AS17860" s="1" t="s">
        <v>1429</v>
      </c>
      <c r="AT17860" s="1" t="s">
        <v>59</v>
      </c>
      <c r="AU17860" s="1" t="s">
        <v>59</v>
      </c>
      <c r="AV17860" s="2">
        <v>45399.416223888889</v>
      </c>
      <c r="AW17860" s="1" t="s">
        <v>59</v>
      </c>
      <c r="AX17860" s="1" t="s">
        <v>1036</v>
      </c>
    </row>
    <row r="17861" spans="1:50" x14ac:dyDescent="0.35">
      <c r="A17861">
        <v>4181691818</v>
      </c>
      <c r="B17861" s="1" t="s">
        <v>1028</v>
      </c>
      <c r="C17861" s="1" t="s">
        <v>40307</v>
      </c>
      <c r="D17861" s="1" t="s">
        <v>52</v>
      </c>
      <c r="E17861" s="1" t="s">
        <v>53</v>
      </c>
      <c r="F17861" s="1" t="s">
        <v>54</v>
      </c>
      <c r="G17861" s="1" t="s">
        <v>55</v>
      </c>
      <c r="H17861" s="1" t="s">
        <v>56</v>
      </c>
      <c r="I17861" s="1" t="s">
        <v>76</v>
      </c>
      <c r="J17861" s="1" t="s">
        <v>95</v>
      </c>
      <c r="K17861" s="1" t="s">
        <v>59</v>
      </c>
      <c r="L17861" s="1" t="s">
        <v>60</v>
      </c>
      <c r="M17861" s="1" t="s">
        <v>96</v>
      </c>
      <c r="N17861" s="1" t="s">
        <v>95</v>
      </c>
      <c r="O17861" s="1" t="s">
        <v>59</v>
      </c>
      <c r="P17861" s="1" t="s">
        <v>62</v>
      </c>
      <c r="Q17861" s="1" t="s">
        <v>1116</v>
      </c>
      <c r="R17861" s="1" t="s">
        <v>63</v>
      </c>
      <c r="S17861" s="1" t="s">
        <v>64</v>
      </c>
      <c r="T17861">
        <v>5</v>
      </c>
      <c r="U17861" s="1" t="s">
        <v>1030</v>
      </c>
      <c r="V17861">
        <v>5.4686240000000002</v>
      </c>
      <c r="W17861">
        <v>118.187744</v>
      </c>
      <c r="Y17861" s="1" t="s">
        <v>59</v>
      </c>
      <c r="Z17861" s="1" t="s">
        <v>59</v>
      </c>
      <c r="AA17861" s="1" t="s">
        <v>59</v>
      </c>
      <c r="AB17861" s="1" t="s">
        <v>59</v>
      </c>
      <c r="AC17861" s="1" t="s">
        <v>59</v>
      </c>
      <c r="AD17861" s="1" t="s">
        <v>25966</v>
      </c>
      <c r="AE17861">
        <v>12</v>
      </c>
      <c r="AF17861">
        <v>11</v>
      </c>
      <c r="AG17861">
        <v>2022</v>
      </c>
      <c r="AH17861">
        <v>2475991</v>
      </c>
      <c r="AI17861">
        <v>2475991</v>
      </c>
      <c r="AJ17861" s="1" t="s">
        <v>67</v>
      </c>
      <c r="AK17861" s="1" t="s">
        <v>1032</v>
      </c>
      <c r="AL17861" s="1" t="s">
        <v>1033</v>
      </c>
      <c r="AM17861" s="1" t="s">
        <v>40308</v>
      </c>
      <c r="AN17861" s="1" t="s">
        <v>59</v>
      </c>
      <c r="AO17861" s="1" t="s">
        <v>59</v>
      </c>
      <c r="AP17861" s="2"/>
      <c r="AQ17861" s="1" t="s">
        <v>920</v>
      </c>
      <c r="AR17861" s="1" t="s">
        <v>59</v>
      </c>
      <c r="AS17861" s="1" t="s">
        <v>5489</v>
      </c>
      <c r="AT17861" s="1" t="s">
        <v>59</v>
      </c>
      <c r="AU17861" s="1" t="s">
        <v>59</v>
      </c>
      <c r="AV17861" s="2">
        <v>45399.433772349534</v>
      </c>
      <c r="AW17861" s="1" t="s">
        <v>59</v>
      </c>
      <c r="AX17861" s="1" t="s">
        <v>1047</v>
      </c>
    </row>
    <row r="17862" spans="1:50" x14ac:dyDescent="0.35">
      <c r="A17862">
        <v>4181614538</v>
      </c>
      <c r="B17862" s="1" t="s">
        <v>1028</v>
      </c>
      <c r="C17862" s="1" t="s">
        <v>40309</v>
      </c>
      <c r="D17862" s="1" t="s">
        <v>52</v>
      </c>
      <c r="E17862" s="1" t="s">
        <v>53</v>
      </c>
      <c r="F17862" s="1" t="s">
        <v>54</v>
      </c>
      <c r="G17862" s="1" t="s">
        <v>55</v>
      </c>
      <c r="H17862" s="1" t="s">
        <v>56</v>
      </c>
      <c r="I17862" s="1" t="s">
        <v>76</v>
      </c>
      <c r="J17862" s="1" t="s">
        <v>77</v>
      </c>
      <c r="K17862" s="1" t="s">
        <v>59</v>
      </c>
      <c r="L17862" s="1" t="s">
        <v>60</v>
      </c>
      <c r="M17862" s="1" t="s">
        <v>78</v>
      </c>
      <c r="N17862" s="1" t="s">
        <v>77</v>
      </c>
      <c r="O17862" s="1" t="s">
        <v>59</v>
      </c>
      <c r="P17862" s="1" t="s">
        <v>62</v>
      </c>
      <c r="Q17862" s="1" t="s">
        <v>15847</v>
      </c>
      <c r="R17862" s="1" t="s">
        <v>82</v>
      </c>
      <c r="S17862" s="1" t="s">
        <v>64</v>
      </c>
      <c r="T17862">
        <v>2</v>
      </c>
      <c r="U17862" s="1" t="s">
        <v>1030</v>
      </c>
      <c r="V17862">
        <v>3.9483549999999998</v>
      </c>
      <c r="W17862">
        <v>102.99524</v>
      </c>
      <c r="Y17862" s="1" t="s">
        <v>59</v>
      </c>
      <c r="Z17862" s="1" t="s">
        <v>59</v>
      </c>
      <c r="AA17862" s="1" t="s">
        <v>59</v>
      </c>
      <c r="AB17862" s="1" t="s">
        <v>59</v>
      </c>
      <c r="AC17862" s="1" t="s">
        <v>59</v>
      </c>
      <c r="AD17862" s="1" t="s">
        <v>26701</v>
      </c>
      <c r="AE17862">
        <v>20</v>
      </c>
      <c r="AF17862">
        <v>8</v>
      </c>
      <c r="AG17862">
        <v>2022</v>
      </c>
      <c r="AH17862">
        <v>2475989</v>
      </c>
      <c r="AI17862">
        <v>2475989</v>
      </c>
      <c r="AJ17862" s="1" t="s">
        <v>67</v>
      </c>
      <c r="AK17862" s="1" t="s">
        <v>1032</v>
      </c>
      <c r="AL17862" s="1" t="s">
        <v>1033</v>
      </c>
      <c r="AM17862" s="1" t="s">
        <v>40310</v>
      </c>
      <c r="AN17862" s="1" t="s">
        <v>59</v>
      </c>
      <c r="AO17862" s="1" t="s">
        <v>59</v>
      </c>
      <c r="AP17862" s="2"/>
      <c r="AQ17862" s="1" t="s">
        <v>920</v>
      </c>
      <c r="AR17862" s="1" t="s">
        <v>59</v>
      </c>
      <c r="AS17862" s="1" t="s">
        <v>1802</v>
      </c>
      <c r="AT17862" s="1" t="s">
        <v>59</v>
      </c>
      <c r="AU17862" s="1" t="s">
        <v>59</v>
      </c>
      <c r="AV17862" s="2">
        <v>45399.433132256941</v>
      </c>
      <c r="AW17862" s="1" t="s">
        <v>59</v>
      </c>
      <c r="AX17862" s="1" t="s">
        <v>1036</v>
      </c>
    </row>
    <row r="17863" spans="1:50" x14ac:dyDescent="0.35">
      <c r="A17863">
        <v>4181516221</v>
      </c>
      <c r="B17863" s="1" t="s">
        <v>1028</v>
      </c>
      <c r="C17863" s="1" t="s">
        <v>40311</v>
      </c>
      <c r="D17863" s="1" t="s">
        <v>52</v>
      </c>
      <c r="E17863" s="1" t="s">
        <v>53</v>
      </c>
      <c r="F17863" s="1" t="s">
        <v>54</v>
      </c>
      <c r="G17863" s="1" t="s">
        <v>55</v>
      </c>
      <c r="H17863" s="1" t="s">
        <v>56</v>
      </c>
      <c r="I17863" s="1" t="s">
        <v>117</v>
      </c>
      <c r="J17863" s="1" t="s">
        <v>118</v>
      </c>
      <c r="K17863" s="1" t="s">
        <v>59</v>
      </c>
      <c r="L17863" s="1" t="s">
        <v>60</v>
      </c>
      <c r="M17863" s="1" t="s">
        <v>119</v>
      </c>
      <c r="N17863" s="1" t="s">
        <v>118</v>
      </c>
      <c r="O17863" s="1" t="s">
        <v>59</v>
      </c>
      <c r="P17863" s="1" t="s">
        <v>62</v>
      </c>
      <c r="Q17863" s="1" t="s">
        <v>1049</v>
      </c>
      <c r="R17863" s="1" t="s">
        <v>63</v>
      </c>
      <c r="S17863" s="1" t="s">
        <v>64</v>
      </c>
      <c r="T17863">
        <v>2</v>
      </c>
      <c r="U17863" s="1" t="s">
        <v>1030</v>
      </c>
      <c r="V17863">
        <v>5.4959499999999997</v>
      </c>
      <c r="W17863">
        <v>118.28413399999999</v>
      </c>
      <c r="Y17863" s="1" t="s">
        <v>59</v>
      </c>
      <c r="Z17863" s="1" t="s">
        <v>59</v>
      </c>
      <c r="AA17863" s="1" t="s">
        <v>59</v>
      </c>
      <c r="AB17863" s="1" t="s">
        <v>59</v>
      </c>
      <c r="AC17863" s="1" t="s">
        <v>59</v>
      </c>
      <c r="AD17863" s="1" t="s">
        <v>26150</v>
      </c>
      <c r="AE17863">
        <v>4</v>
      </c>
      <c r="AF17863">
        <v>10</v>
      </c>
      <c r="AG17863">
        <v>2022</v>
      </c>
      <c r="AH17863">
        <v>8413441</v>
      </c>
      <c r="AI17863">
        <v>8413441</v>
      </c>
      <c r="AJ17863" s="1" t="s">
        <v>67</v>
      </c>
      <c r="AK17863" s="1" t="s">
        <v>1032</v>
      </c>
      <c r="AL17863" s="1" t="s">
        <v>1033</v>
      </c>
      <c r="AM17863" s="1" t="s">
        <v>40312</v>
      </c>
      <c r="AN17863" s="1" t="s">
        <v>59</v>
      </c>
      <c r="AO17863" s="1" t="s">
        <v>59</v>
      </c>
      <c r="AP17863" s="2"/>
      <c r="AQ17863" s="1" t="s">
        <v>920</v>
      </c>
      <c r="AR17863" s="1" t="s">
        <v>59</v>
      </c>
      <c r="AS17863" s="1" t="s">
        <v>26438</v>
      </c>
      <c r="AT17863" s="1" t="s">
        <v>59</v>
      </c>
      <c r="AU17863" s="1" t="s">
        <v>59</v>
      </c>
      <c r="AV17863" s="2">
        <v>45399.401310196758</v>
      </c>
      <c r="AW17863" s="1" t="s">
        <v>59</v>
      </c>
      <c r="AX17863" s="1" t="s">
        <v>1036</v>
      </c>
    </row>
    <row r="17864" spans="1:50" x14ac:dyDescent="0.35">
      <c r="A17864">
        <v>4181442255</v>
      </c>
      <c r="B17864" s="1" t="s">
        <v>1028</v>
      </c>
      <c r="C17864" s="1" t="s">
        <v>40313</v>
      </c>
      <c r="D17864" s="1" t="s">
        <v>52</v>
      </c>
      <c r="E17864" s="1" t="s">
        <v>53</v>
      </c>
      <c r="F17864" s="1" t="s">
        <v>54</v>
      </c>
      <c r="G17864" s="1" t="s">
        <v>55</v>
      </c>
      <c r="H17864" s="1" t="s">
        <v>56</v>
      </c>
      <c r="I17864" s="1" t="s">
        <v>57</v>
      </c>
      <c r="J17864" s="1" t="s">
        <v>58</v>
      </c>
      <c r="K17864" s="1" t="s">
        <v>59</v>
      </c>
      <c r="L17864" s="1" t="s">
        <v>60</v>
      </c>
      <c r="M17864" s="1" t="s">
        <v>61</v>
      </c>
      <c r="N17864" s="1" t="s">
        <v>58</v>
      </c>
      <c r="O17864" s="1" t="s">
        <v>59</v>
      </c>
      <c r="P17864" s="1" t="s">
        <v>62</v>
      </c>
      <c r="Q17864" s="1" t="s">
        <v>1043</v>
      </c>
      <c r="R17864" s="1" t="s">
        <v>100</v>
      </c>
      <c r="S17864" s="1" t="s">
        <v>64</v>
      </c>
      <c r="T17864">
        <v>1</v>
      </c>
      <c r="U17864" s="1" t="s">
        <v>1030</v>
      </c>
      <c r="V17864">
        <v>4.4394669999999996</v>
      </c>
      <c r="W17864">
        <v>115.53763600000001</v>
      </c>
      <c r="Y17864" s="1" t="s">
        <v>59</v>
      </c>
      <c r="Z17864" s="1" t="s">
        <v>59</v>
      </c>
      <c r="AA17864" s="1" t="s">
        <v>59</v>
      </c>
      <c r="AB17864" s="1" t="s">
        <v>59</v>
      </c>
      <c r="AC17864" s="1" t="s">
        <v>59</v>
      </c>
      <c r="AD17864" s="1" t="s">
        <v>26074</v>
      </c>
      <c r="AE17864">
        <v>23</v>
      </c>
      <c r="AF17864">
        <v>7</v>
      </c>
      <c r="AG17864">
        <v>2022</v>
      </c>
      <c r="AH17864">
        <v>2476004</v>
      </c>
      <c r="AI17864">
        <v>2476004</v>
      </c>
      <c r="AJ17864" s="1" t="s">
        <v>67</v>
      </c>
      <c r="AK17864" s="1" t="s">
        <v>1032</v>
      </c>
      <c r="AL17864" s="1" t="s">
        <v>1033</v>
      </c>
      <c r="AM17864" s="1" t="s">
        <v>40314</v>
      </c>
      <c r="AN17864" s="1" t="s">
        <v>59</v>
      </c>
      <c r="AO17864" s="1" t="s">
        <v>59</v>
      </c>
      <c r="AP17864" s="2"/>
      <c r="AQ17864" s="1" t="s">
        <v>920</v>
      </c>
      <c r="AR17864" s="1" t="s">
        <v>59</v>
      </c>
      <c r="AS17864" s="1" t="s">
        <v>26189</v>
      </c>
      <c r="AT17864" s="1" t="s">
        <v>59</v>
      </c>
      <c r="AU17864" s="1" t="s">
        <v>59</v>
      </c>
      <c r="AV17864" s="2">
        <v>45399.400406689812</v>
      </c>
      <c r="AW17864" s="1" t="s">
        <v>59</v>
      </c>
      <c r="AX17864" s="1" t="s">
        <v>1047</v>
      </c>
    </row>
    <row r="17865" spans="1:50" x14ac:dyDescent="0.35">
      <c r="A17865">
        <v>4181441793</v>
      </c>
      <c r="B17865" s="1" t="s">
        <v>1028</v>
      </c>
      <c r="C17865" s="1" t="s">
        <v>40315</v>
      </c>
      <c r="D17865" s="1" t="s">
        <v>52</v>
      </c>
      <c r="E17865" s="1" t="s">
        <v>53</v>
      </c>
      <c r="F17865" s="1" t="s">
        <v>54</v>
      </c>
      <c r="G17865" s="1" t="s">
        <v>55</v>
      </c>
      <c r="H17865" s="1" t="s">
        <v>56</v>
      </c>
      <c r="I17865" s="1" t="s">
        <v>76</v>
      </c>
      <c r="J17865" s="1" t="s">
        <v>77</v>
      </c>
      <c r="K17865" s="1" t="s">
        <v>59</v>
      </c>
      <c r="L17865" s="1" t="s">
        <v>60</v>
      </c>
      <c r="M17865" s="1" t="s">
        <v>78</v>
      </c>
      <c r="N17865" s="1" t="s">
        <v>77</v>
      </c>
      <c r="O17865" s="1" t="s">
        <v>59</v>
      </c>
      <c r="P17865" s="1" t="s">
        <v>62</v>
      </c>
      <c r="Q17865" s="1" t="s">
        <v>1326</v>
      </c>
      <c r="R17865" s="1" t="s">
        <v>275</v>
      </c>
      <c r="S17865" s="1" t="s">
        <v>64</v>
      </c>
      <c r="T17865">
        <v>2</v>
      </c>
      <c r="U17865" s="1" t="s">
        <v>1030</v>
      </c>
      <c r="V17865">
        <v>1.8610869999999999</v>
      </c>
      <c r="W17865">
        <v>103.892876</v>
      </c>
      <c r="Y17865" s="1" t="s">
        <v>59</v>
      </c>
      <c r="Z17865" s="1" t="s">
        <v>59</v>
      </c>
      <c r="AA17865" s="1" t="s">
        <v>59</v>
      </c>
      <c r="AB17865" s="1" t="s">
        <v>59</v>
      </c>
      <c r="AC17865" s="1" t="s">
        <v>59</v>
      </c>
      <c r="AD17865" s="1" t="s">
        <v>8131</v>
      </c>
      <c r="AE17865">
        <v>29</v>
      </c>
      <c r="AF17865">
        <v>7</v>
      </c>
      <c r="AG17865">
        <v>2022</v>
      </c>
      <c r="AH17865">
        <v>2475989</v>
      </c>
      <c r="AI17865">
        <v>2475989</v>
      </c>
      <c r="AJ17865" s="1" t="s">
        <v>67</v>
      </c>
      <c r="AK17865" s="1" t="s">
        <v>1032</v>
      </c>
      <c r="AL17865" s="1" t="s">
        <v>1033</v>
      </c>
      <c r="AM17865" s="1" t="s">
        <v>40316</v>
      </c>
      <c r="AN17865" s="1" t="s">
        <v>59</v>
      </c>
      <c r="AO17865" s="1" t="s">
        <v>59</v>
      </c>
      <c r="AP17865" s="2"/>
      <c r="AQ17865" s="1" t="s">
        <v>920</v>
      </c>
      <c r="AR17865" s="1" t="s">
        <v>59</v>
      </c>
      <c r="AS17865" s="1" t="s">
        <v>30685</v>
      </c>
      <c r="AT17865" s="1" t="s">
        <v>59</v>
      </c>
      <c r="AU17865" s="1" t="s">
        <v>59</v>
      </c>
      <c r="AV17865" s="2">
        <v>45399.421819305557</v>
      </c>
      <c r="AW17865" s="1" t="s">
        <v>59</v>
      </c>
      <c r="AX17865" s="1" t="s">
        <v>1036</v>
      </c>
    </row>
    <row r="17866" spans="1:50" x14ac:dyDescent="0.35">
      <c r="A17866">
        <v>4181436825</v>
      </c>
      <c r="B17866" s="1" t="s">
        <v>1028</v>
      </c>
      <c r="C17866" s="1" t="s">
        <v>40317</v>
      </c>
      <c r="D17866" s="1" t="s">
        <v>52</v>
      </c>
      <c r="E17866" s="1" t="s">
        <v>53</v>
      </c>
      <c r="F17866" s="1" t="s">
        <v>54</v>
      </c>
      <c r="G17866" s="1" t="s">
        <v>55</v>
      </c>
      <c r="H17866" s="1" t="s">
        <v>56</v>
      </c>
      <c r="I17866" s="1" t="s">
        <v>908</v>
      </c>
      <c r="J17866" s="1" t="s">
        <v>909</v>
      </c>
      <c r="K17866" s="1" t="s">
        <v>59</v>
      </c>
      <c r="L17866" s="1" t="s">
        <v>60</v>
      </c>
      <c r="M17866" s="1" t="s">
        <v>910</v>
      </c>
      <c r="N17866" s="1" t="s">
        <v>909</v>
      </c>
      <c r="O17866" s="1" t="s">
        <v>59</v>
      </c>
      <c r="P17866" s="1" t="s">
        <v>62</v>
      </c>
      <c r="Q17866" s="1" t="s">
        <v>2190</v>
      </c>
      <c r="R17866" s="1" t="s">
        <v>82</v>
      </c>
      <c r="S17866" s="1" t="s">
        <v>64</v>
      </c>
      <c r="T17866">
        <v>2</v>
      </c>
      <c r="U17866" s="1" t="s">
        <v>1030</v>
      </c>
      <c r="V17866">
        <v>4.3972059999999997</v>
      </c>
      <c r="W17866">
        <v>102.402176</v>
      </c>
      <c r="Y17866" s="1" t="s">
        <v>59</v>
      </c>
      <c r="Z17866" s="1" t="s">
        <v>59</v>
      </c>
      <c r="AA17866" s="1" t="s">
        <v>59</v>
      </c>
      <c r="AB17866" s="1" t="s">
        <v>59</v>
      </c>
      <c r="AC17866" s="1" t="s">
        <v>59</v>
      </c>
      <c r="AD17866" s="1" t="s">
        <v>26195</v>
      </c>
      <c r="AE17866">
        <v>22</v>
      </c>
      <c r="AF17866">
        <v>8</v>
      </c>
      <c r="AG17866">
        <v>2022</v>
      </c>
      <c r="AH17866">
        <v>2475916</v>
      </c>
      <c r="AI17866">
        <v>2475916</v>
      </c>
      <c r="AJ17866" s="1" t="s">
        <v>67</v>
      </c>
      <c r="AK17866" s="1" t="s">
        <v>1032</v>
      </c>
      <c r="AL17866" s="1" t="s">
        <v>1104</v>
      </c>
      <c r="AM17866" s="1" t="s">
        <v>40318</v>
      </c>
      <c r="AN17866" s="1" t="s">
        <v>59</v>
      </c>
      <c r="AO17866" s="1" t="s">
        <v>59</v>
      </c>
      <c r="AP17866" s="2"/>
      <c r="AQ17866" s="1" t="s">
        <v>920</v>
      </c>
      <c r="AR17866" s="1" t="s">
        <v>59</v>
      </c>
      <c r="AS17866" s="1" t="s">
        <v>26335</v>
      </c>
      <c r="AT17866" s="1" t="s">
        <v>59</v>
      </c>
      <c r="AU17866" s="1" t="s">
        <v>59</v>
      </c>
      <c r="AV17866" s="2">
        <v>45399.463911666666</v>
      </c>
      <c r="AW17866" s="1" t="s">
        <v>59</v>
      </c>
      <c r="AX17866" s="1" t="s">
        <v>1047</v>
      </c>
    </row>
    <row r="17867" spans="1:50" x14ac:dyDescent="0.35">
      <c r="A17867">
        <v>4181378368</v>
      </c>
      <c r="B17867" s="1" t="s">
        <v>1028</v>
      </c>
      <c r="C17867" s="1" t="s">
        <v>40319</v>
      </c>
      <c r="D17867" s="1" t="s">
        <v>52</v>
      </c>
      <c r="E17867" s="1" t="s">
        <v>53</v>
      </c>
      <c r="F17867" s="1" t="s">
        <v>54</v>
      </c>
      <c r="G17867" s="1" t="s">
        <v>55</v>
      </c>
      <c r="H17867" s="1" t="s">
        <v>56</v>
      </c>
      <c r="I17867" s="1" t="s">
        <v>76</v>
      </c>
      <c r="J17867" s="1" t="s">
        <v>77</v>
      </c>
      <c r="K17867" s="1" t="s">
        <v>59</v>
      </c>
      <c r="L17867" s="1" t="s">
        <v>60</v>
      </c>
      <c r="M17867" s="1" t="s">
        <v>78</v>
      </c>
      <c r="N17867" s="1" t="s">
        <v>77</v>
      </c>
      <c r="O17867" s="1" t="s">
        <v>59</v>
      </c>
      <c r="P17867" s="1" t="s">
        <v>62</v>
      </c>
      <c r="Q17867" s="1" t="s">
        <v>2078</v>
      </c>
      <c r="R17867" s="1" t="s">
        <v>479</v>
      </c>
      <c r="S17867" s="1" t="s">
        <v>64</v>
      </c>
      <c r="T17867">
        <v>3</v>
      </c>
      <c r="U17867" s="1" t="s">
        <v>1030</v>
      </c>
      <c r="V17867">
        <v>6.2475860000000001</v>
      </c>
      <c r="W17867">
        <v>100.81462000000001</v>
      </c>
      <c r="Y17867" s="1" t="s">
        <v>59</v>
      </c>
      <c r="Z17867" s="1" t="s">
        <v>59</v>
      </c>
      <c r="AA17867" s="1" t="s">
        <v>59</v>
      </c>
      <c r="AB17867" s="1" t="s">
        <v>59</v>
      </c>
      <c r="AC17867" s="1" t="s">
        <v>59</v>
      </c>
      <c r="AD17867" s="1" t="s">
        <v>28290</v>
      </c>
      <c r="AE17867">
        <v>2</v>
      </c>
      <c r="AF17867">
        <v>1</v>
      </c>
      <c r="AG17867">
        <v>2022</v>
      </c>
      <c r="AH17867">
        <v>2475989</v>
      </c>
      <c r="AI17867">
        <v>2475989</v>
      </c>
      <c r="AJ17867" s="1" t="s">
        <v>67</v>
      </c>
      <c r="AK17867" s="1" t="s">
        <v>1032</v>
      </c>
      <c r="AL17867" s="1" t="s">
        <v>1033</v>
      </c>
      <c r="AM17867" s="1" t="s">
        <v>40320</v>
      </c>
      <c r="AN17867" s="1" t="s">
        <v>59</v>
      </c>
      <c r="AO17867" s="1" t="s">
        <v>59</v>
      </c>
      <c r="AP17867" s="2"/>
      <c r="AQ17867" s="1" t="s">
        <v>920</v>
      </c>
      <c r="AR17867" s="1" t="s">
        <v>59</v>
      </c>
      <c r="AS17867" s="1" t="s">
        <v>6221</v>
      </c>
      <c r="AT17867" s="1" t="s">
        <v>59</v>
      </c>
      <c r="AU17867" s="1" t="s">
        <v>59</v>
      </c>
      <c r="AV17867" s="2">
        <v>45399.413812476851</v>
      </c>
      <c r="AW17867" s="1" t="s">
        <v>59</v>
      </c>
      <c r="AX17867" s="1" t="s">
        <v>1047</v>
      </c>
    </row>
    <row r="17868" spans="1:50" x14ac:dyDescent="0.35">
      <c r="A17868">
        <v>4181363942</v>
      </c>
      <c r="B17868" s="1" t="s">
        <v>1028</v>
      </c>
      <c r="C17868" s="1" t="s">
        <v>40321</v>
      </c>
      <c r="D17868" s="1" t="s">
        <v>52</v>
      </c>
      <c r="E17868" s="1" t="s">
        <v>53</v>
      </c>
      <c r="F17868" s="1" t="s">
        <v>54</v>
      </c>
      <c r="G17868" s="1" t="s">
        <v>55</v>
      </c>
      <c r="H17868" s="1" t="s">
        <v>56</v>
      </c>
      <c r="I17868" s="1" t="s">
        <v>57</v>
      </c>
      <c r="J17868" s="1" t="s">
        <v>58</v>
      </c>
      <c r="K17868" s="1" t="s">
        <v>59</v>
      </c>
      <c r="L17868" s="1" t="s">
        <v>60</v>
      </c>
      <c r="M17868" s="1" t="s">
        <v>61</v>
      </c>
      <c r="N17868" s="1" t="s">
        <v>58</v>
      </c>
      <c r="O17868" s="1" t="s">
        <v>59</v>
      </c>
      <c r="P17868" s="1" t="s">
        <v>62</v>
      </c>
      <c r="Q17868" s="1" t="s">
        <v>1043</v>
      </c>
      <c r="R17868" s="1" t="s">
        <v>100</v>
      </c>
      <c r="S17868" s="1" t="s">
        <v>64</v>
      </c>
      <c r="T17868">
        <v>2</v>
      </c>
      <c r="U17868" s="1" t="s">
        <v>1030</v>
      </c>
      <c r="V17868">
        <v>4.4394669999999996</v>
      </c>
      <c r="W17868">
        <v>115.53763600000001</v>
      </c>
      <c r="Y17868" s="1" t="s">
        <v>59</v>
      </c>
      <c r="Z17868" s="1" t="s">
        <v>59</v>
      </c>
      <c r="AA17868" s="1" t="s">
        <v>59</v>
      </c>
      <c r="AB17868" s="1" t="s">
        <v>59</v>
      </c>
      <c r="AC17868" s="1" t="s">
        <v>59</v>
      </c>
      <c r="AD17868" s="1" t="s">
        <v>26240</v>
      </c>
      <c r="AE17868">
        <v>25</v>
      </c>
      <c r="AF17868">
        <v>9</v>
      </c>
      <c r="AG17868">
        <v>2022</v>
      </c>
      <c r="AH17868">
        <v>2476004</v>
      </c>
      <c r="AI17868">
        <v>2476004</v>
      </c>
      <c r="AJ17868" s="1" t="s">
        <v>67</v>
      </c>
      <c r="AK17868" s="1" t="s">
        <v>1032</v>
      </c>
      <c r="AL17868" s="1" t="s">
        <v>1033</v>
      </c>
      <c r="AM17868" s="1" t="s">
        <v>40322</v>
      </c>
      <c r="AN17868" s="1" t="s">
        <v>59</v>
      </c>
      <c r="AO17868" s="1" t="s">
        <v>59</v>
      </c>
      <c r="AP17868" s="2"/>
      <c r="AQ17868" s="1" t="s">
        <v>920</v>
      </c>
      <c r="AR17868" s="1" t="s">
        <v>59</v>
      </c>
      <c r="AS17868" s="1" t="s">
        <v>26438</v>
      </c>
      <c r="AT17868" s="1" t="s">
        <v>59</v>
      </c>
      <c r="AU17868" s="1" t="s">
        <v>59</v>
      </c>
      <c r="AV17868" s="2">
        <v>45399.461712511576</v>
      </c>
      <c r="AW17868" s="1" t="s">
        <v>59</v>
      </c>
      <c r="AX17868" s="1" t="s">
        <v>1047</v>
      </c>
    </row>
    <row r="17869" spans="1:50" x14ac:dyDescent="0.35">
      <c r="A17869">
        <v>4181363934</v>
      </c>
      <c r="B17869" s="1" t="s">
        <v>1028</v>
      </c>
      <c r="C17869" s="1" t="s">
        <v>40323</v>
      </c>
      <c r="D17869" s="1" t="s">
        <v>52</v>
      </c>
      <c r="E17869" s="1" t="s">
        <v>53</v>
      </c>
      <c r="F17869" s="1" t="s">
        <v>54</v>
      </c>
      <c r="G17869" s="1" t="s">
        <v>55</v>
      </c>
      <c r="H17869" s="1" t="s">
        <v>56</v>
      </c>
      <c r="I17869" s="1" t="s">
        <v>57</v>
      </c>
      <c r="J17869" s="1" t="s">
        <v>58</v>
      </c>
      <c r="K17869" s="1" t="s">
        <v>59</v>
      </c>
      <c r="L17869" s="1" t="s">
        <v>60</v>
      </c>
      <c r="M17869" s="1" t="s">
        <v>61</v>
      </c>
      <c r="N17869" s="1" t="s">
        <v>58</v>
      </c>
      <c r="O17869" s="1" t="s">
        <v>59</v>
      </c>
      <c r="P17869" s="1" t="s">
        <v>62</v>
      </c>
      <c r="Q17869" s="1" t="s">
        <v>1043</v>
      </c>
      <c r="R17869" s="1" t="s">
        <v>100</v>
      </c>
      <c r="S17869" s="1" t="s">
        <v>64</v>
      </c>
      <c r="T17869">
        <v>1</v>
      </c>
      <c r="U17869" s="1" t="s">
        <v>1030</v>
      </c>
      <c r="V17869">
        <v>4.4394669999999996</v>
      </c>
      <c r="W17869">
        <v>115.53763600000001</v>
      </c>
      <c r="Y17869" s="1" t="s">
        <v>59</v>
      </c>
      <c r="Z17869" s="1" t="s">
        <v>59</v>
      </c>
      <c r="AA17869" s="1" t="s">
        <v>59</v>
      </c>
      <c r="AB17869" s="1" t="s">
        <v>59</v>
      </c>
      <c r="AC17869" s="1" t="s">
        <v>59</v>
      </c>
      <c r="AD17869" s="1" t="s">
        <v>26154</v>
      </c>
      <c r="AE17869">
        <v>24</v>
      </c>
      <c r="AF17869">
        <v>9</v>
      </c>
      <c r="AG17869">
        <v>2022</v>
      </c>
      <c r="AH17869">
        <v>2476004</v>
      </c>
      <c r="AI17869">
        <v>2476004</v>
      </c>
      <c r="AJ17869" s="1" t="s">
        <v>67</v>
      </c>
      <c r="AK17869" s="1" t="s">
        <v>1032</v>
      </c>
      <c r="AL17869" s="1" t="s">
        <v>1033</v>
      </c>
      <c r="AM17869" s="1" t="s">
        <v>40324</v>
      </c>
      <c r="AN17869" s="1" t="s">
        <v>59</v>
      </c>
      <c r="AO17869" s="1" t="s">
        <v>59</v>
      </c>
      <c r="AP17869" s="2"/>
      <c r="AQ17869" s="1" t="s">
        <v>920</v>
      </c>
      <c r="AR17869" s="1" t="s">
        <v>59</v>
      </c>
      <c r="AS17869" s="1" t="s">
        <v>26303</v>
      </c>
      <c r="AT17869" s="1" t="s">
        <v>59</v>
      </c>
      <c r="AU17869" s="1" t="s">
        <v>59</v>
      </c>
      <c r="AV17869" s="2">
        <v>45399.415930648145</v>
      </c>
      <c r="AW17869" s="1" t="s">
        <v>59</v>
      </c>
      <c r="AX17869" s="1" t="s">
        <v>1047</v>
      </c>
    </row>
    <row r="17870" spans="1:50" x14ac:dyDescent="0.35">
      <c r="A17870">
        <v>4181304301</v>
      </c>
      <c r="B17870" s="1" t="s">
        <v>1028</v>
      </c>
      <c r="C17870" s="1" t="s">
        <v>40325</v>
      </c>
      <c r="D17870" s="1" t="s">
        <v>52</v>
      </c>
      <c r="E17870" s="1" t="s">
        <v>53</v>
      </c>
      <c r="F17870" s="1" t="s">
        <v>54</v>
      </c>
      <c r="G17870" s="1" t="s">
        <v>55</v>
      </c>
      <c r="H17870" s="1" t="s">
        <v>56</v>
      </c>
      <c r="I17870" s="1" t="s">
        <v>57</v>
      </c>
      <c r="J17870" s="1" t="s">
        <v>58</v>
      </c>
      <c r="K17870" s="1" t="s">
        <v>59</v>
      </c>
      <c r="L17870" s="1" t="s">
        <v>60</v>
      </c>
      <c r="M17870" s="1" t="s">
        <v>61</v>
      </c>
      <c r="N17870" s="1" t="s">
        <v>58</v>
      </c>
      <c r="O17870" s="1" t="s">
        <v>59</v>
      </c>
      <c r="P17870" s="1" t="s">
        <v>62</v>
      </c>
      <c r="Q17870" s="1" t="s">
        <v>1544</v>
      </c>
      <c r="R17870" s="1" t="s">
        <v>82</v>
      </c>
      <c r="S17870" s="1" t="s">
        <v>64</v>
      </c>
      <c r="T17870">
        <v>2</v>
      </c>
      <c r="U17870" s="1" t="s">
        <v>1030</v>
      </c>
      <c r="V17870">
        <v>4.6788660000000002</v>
      </c>
      <c r="W17870">
        <v>102.057495</v>
      </c>
      <c r="Y17870" s="1" t="s">
        <v>59</v>
      </c>
      <c r="Z17870" s="1" t="s">
        <v>59</v>
      </c>
      <c r="AA17870" s="1" t="s">
        <v>59</v>
      </c>
      <c r="AB17870" s="1" t="s">
        <v>59</v>
      </c>
      <c r="AC17870" s="1" t="s">
        <v>59</v>
      </c>
      <c r="AD17870" s="1" t="s">
        <v>8131</v>
      </c>
      <c r="AE17870">
        <v>29</v>
      </c>
      <c r="AF17870">
        <v>7</v>
      </c>
      <c r="AG17870">
        <v>2022</v>
      </c>
      <c r="AH17870">
        <v>2476004</v>
      </c>
      <c r="AI17870">
        <v>2476004</v>
      </c>
      <c r="AJ17870" s="1" t="s">
        <v>67</v>
      </c>
      <c r="AK17870" s="1" t="s">
        <v>1032</v>
      </c>
      <c r="AL17870" s="1" t="s">
        <v>1033</v>
      </c>
      <c r="AM17870" s="1" t="s">
        <v>40326</v>
      </c>
      <c r="AN17870" s="1" t="s">
        <v>59</v>
      </c>
      <c r="AO17870" s="1" t="s">
        <v>59</v>
      </c>
      <c r="AP17870" s="2"/>
      <c r="AQ17870" s="1" t="s">
        <v>920</v>
      </c>
      <c r="AR17870" s="1" t="s">
        <v>59</v>
      </c>
      <c r="AS17870" s="1" t="s">
        <v>27369</v>
      </c>
      <c r="AT17870" s="1" t="s">
        <v>59</v>
      </c>
      <c r="AU17870" s="1" t="s">
        <v>59</v>
      </c>
      <c r="AV17870" s="2">
        <v>45399.402531250002</v>
      </c>
      <c r="AW17870" s="1" t="s">
        <v>59</v>
      </c>
      <c r="AX17870" s="1" t="s">
        <v>1047</v>
      </c>
    </row>
    <row r="17871" spans="1:50" x14ac:dyDescent="0.35">
      <c r="A17871">
        <v>4181286072</v>
      </c>
      <c r="B17871" s="1" t="s">
        <v>1028</v>
      </c>
      <c r="C17871" s="1" t="s">
        <v>40327</v>
      </c>
      <c r="D17871" s="1" t="s">
        <v>52</v>
      </c>
      <c r="E17871" s="1" t="s">
        <v>53</v>
      </c>
      <c r="F17871" s="1" t="s">
        <v>54</v>
      </c>
      <c r="G17871" s="1" t="s">
        <v>55</v>
      </c>
      <c r="H17871" s="1" t="s">
        <v>56</v>
      </c>
      <c r="I17871" s="1" t="s">
        <v>76</v>
      </c>
      <c r="J17871" s="1" t="s">
        <v>77</v>
      </c>
      <c r="K17871" s="1" t="s">
        <v>59</v>
      </c>
      <c r="L17871" s="1" t="s">
        <v>60</v>
      </c>
      <c r="M17871" s="1" t="s">
        <v>78</v>
      </c>
      <c r="N17871" s="1" t="s">
        <v>77</v>
      </c>
      <c r="O17871" s="1" t="s">
        <v>59</v>
      </c>
      <c r="P17871" s="1" t="s">
        <v>62</v>
      </c>
      <c r="Q17871" s="1" t="s">
        <v>1097</v>
      </c>
      <c r="R17871" s="1" t="s">
        <v>63</v>
      </c>
      <c r="S17871" s="1" t="s">
        <v>64</v>
      </c>
      <c r="T17871">
        <v>1</v>
      </c>
      <c r="U17871" s="1" t="s">
        <v>1030</v>
      </c>
      <c r="V17871">
        <v>5.0198</v>
      </c>
      <c r="W17871">
        <v>117.7462</v>
      </c>
      <c r="Y17871" s="1" t="s">
        <v>59</v>
      </c>
      <c r="Z17871" s="1" t="s">
        <v>59</v>
      </c>
      <c r="AA17871" s="1" t="s">
        <v>59</v>
      </c>
      <c r="AB17871" s="1" t="s">
        <v>59</v>
      </c>
      <c r="AC17871" s="1" t="s">
        <v>59</v>
      </c>
      <c r="AD17871" s="1" t="s">
        <v>25963</v>
      </c>
      <c r="AE17871">
        <v>16</v>
      </c>
      <c r="AF17871">
        <v>10</v>
      </c>
      <c r="AG17871">
        <v>2022</v>
      </c>
      <c r="AH17871">
        <v>2475989</v>
      </c>
      <c r="AI17871">
        <v>2475989</v>
      </c>
      <c r="AJ17871" s="1" t="s">
        <v>67</v>
      </c>
      <c r="AK17871" s="1" t="s">
        <v>1032</v>
      </c>
      <c r="AL17871" s="1" t="s">
        <v>1033</v>
      </c>
      <c r="AM17871" s="1" t="s">
        <v>40328</v>
      </c>
      <c r="AN17871" s="1" t="s">
        <v>59</v>
      </c>
      <c r="AO17871" s="1" t="s">
        <v>59</v>
      </c>
      <c r="AP17871" s="2"/>
      <c r="AQ17871" s="1" t="s">
        <v>920</v>
      </c>
      <c r="AR17871" s="1" t="s">
        <v>59</v>
      </c>
      <c r="AS17871" s="1" t="s">
        <v>27335</v>
      </c>
      <c r="AT17871" s="1" t="s">
        <v>59</v>
      </c>
      <c r="AU17871" s="1" t="s">
        <v>59</v>
      </c>
      <c r="AV17871" s="2">
        <v>45399.416023981481</v>
      </c>
      <c r="AW17871" s="1" t="s">
        <v>59</v>
      </c>
      <c r="AX17871" s="1" t="s">
        <v>1047</v>
      </c>
    </row>
    <row r="17872" spans="1:50" x14ac:dyDescent="0.35">
      <c r="A17872">
        <v>4181186157</v>
      </c>
      <c r="B17872" s="1" t="s">
        <v>1028</v>
      </c>
      <c r="C17872" s="1" t="s">
        <v>40329</v>
      </c>
      <c r="D17872" s="1" t="s">
        <v>52</v>
      </c>
      <c r="E17872" s="1" t="s">
        <v>53</v>
      </c>
      <c r="F17872" s="1" t="s">
        <v>54</v>
      </c>
      <c r="G17872" s="1" t="s">
        <v>55</v>
      </c>
      <c r="H17872" s="1" t="s">
        <v>56</v>
      </c>
      <c r="I17872" s="1" t="s">
        <v>76</v>
      </c>
      <c r="J17872" s="1" t="s">
        <v>77</v>
      </c>
      <c r="K17872" s="1" t="s">
        <v>59</v>
      </c>
      <c r="L17872" s="1" t="s">
        <v>60</v>
      </c>
      <c r="M17872" s="1" t="s">
        <v>78</v>
      </c>
      <c r="N17872" s="1" t="s">
        <v>77</v>
      </c>
      <c r="O17872" s="1" t="s">
        <v>59</v>
      </c>
      <c r="P17872" s="1" t="s">
        <v>62</v>
      </c>
      <c r="Q17872" s="1" t="s">
        <v>4143</v>
      </c>
      <c r="R17872" s="1" t="s">
        <v>63</v>
      </c>
      <c r="S17872" s="1" t="s">
        <v>64</v>
      </c>
      <c r="T17872">
        <v>2</v>
      </c>
      <c r="U17872" s="1" t="s">
        <v>1030</v>
      </c>
      <c r="V17872">
        <v>5.8663629999999998</v>
      </c>
      <c r="W17872">
        <v>117.955574</v>
      </c>
      <c r="Y17872" s="1" t="s">
        <v>59</v>
      </c>
      <c r="Z17872" s="1" t="s">
        <v>59</v>
      </c>
      <c r="AA17872" s="1" t="s">
        <v>59</v>
      </c>
      <c r="AB17872" s="1" t="s">
        <v>59</v>
      </c>
      <c r="AC17872" s="1" t="s">
        <v>59</v>
      </c>
      <c r="AD17872" s="1" t="s">
        <v>25974</v>
      </c>
      <c r="AE17872">
        <v>19</v>
      </c>
      <c r="AF17872">
        <v>11</v>
      </c>
      <c r="AG17872">
        <v>2022</v>
      </c>
      <c r="AH17872">
        <v>2475989</v>
      </c>
      <c r="AI17872">
        <v>2475989</v>
      </c>
      <c r="AJ17872" s="1" t="s">
        <v>67</v>
      </c>
      <c r="AK17872" s="1" t="s">
        <v>1032</v>
      </c>
      <c r="AL17872" s="1" t="s">
        <v>1033</v>
      </c>
      <c r="AM17872" s="1" t="s">
        <v>40330</v>
      </c>
      <c r="AN17872" s="1" t="s">
        <v>59</v>
      </c>
      <c r="AO17872" s="1" t="s">
        <v>59</v>
      </c>
      <c r="AP17872" s="2"/>
      <c r="AQ17872" s="1" t="s">
        <v>920</v>
      </c>
      <c r="AR17872" s="1" t="s">
        <v>59</v>
      </c>
      <c r="AS17872" s="1" t="s">
        <v>1815</v>
      </c>
      <c r="AT17872" s="1" t="s">
        <v>59</v>
      </c>
      <c r="AU17872" s="1" t="s">
        <v>59</v>
      </c>
      <c r="AV17872" s="2">
        <v>45399.431713715276</v>
      </c>
      <c r="AW17872" s="1" t="s">
        <v>59</v>
      </c>
      <c r="AX17872" s="1" t="s">
        <v>1047</v>
      </c>
    </row>
    <row r="17873" spans="1:50" x14ac:dyDescent="0.35">
      <c r="A17873">
        <v>4181177178</v>
      </c>
      <c r="B17873" s="1" t="s">
        <v>1028</v>
      </c>
      <c r="C17873" s="1" t="s">
        <v>40331</v>
      </c>
      <c r="D17873" s="1" t="s">
        <v>52</v>
      </c>
      <c r="E17873" s="1" t="s">
        <v>53</v>
      </c>
      <c r="F17873" s="1" t="s">
        <v>54</v>
      </c>
      <c r="G17873" s="1" t="s">
        <v>55</v>
      </c>
      <c r="H17873" s="1" t="s">
        <v>56</v>
      </c>
      <c r="I17873" s="1" t="s">
        <v>76</v>
      </c>
      <c r="J17873" s="1" t="s">
        <v>95</v>
      </c>
      <c r="K17873" s="1" t="s">
        <v>59</v>
      </c>
      <c r="L17873" s="1" t="s">
        <v>60</v>
      </c>
      <c r="M17873" s="1" t="s">
        <v>96</v>
      </c>
      <c r="N17873" s="1" t="s">
        <v>95</v>
      </c>
      <c r="O17873" s="1" t="s">
        <v>59</v>
      </c>
      <c r="P17873" s="1" t="s">
        <v>62</v>
      </c>
      <c r="Q17873" s="1" t="s">
        <v>1092</v>
      </c>
      <c r="R17873" s="1" t="s">
        <v>63</v>
      </c>
      <c r="S17873" s="1" t="s">
        <v>64</v>
      </c>
      <c r="T17873">
        <v>3</v>
      </c>
      <c r="U17873" s="1" t="s">
        <v>1030</v>
      </c>
      <c r="V17873">
        <v>5.5375699999999997</v>
      </c>
      <c r="W17873">
        <v>118.297104</v>
      </c>
      <c r="Y17873" s="1" t="s">
        <v>59</v>
      </c>
      <c r="Z17873" s="1" t="s">
        <v>59</v>
      </c>
      <c r="AA17873" s="1" t="s">
        <v>59</v>
      </c>
      <c r="AB17873" s="1" t="s">
        <v>59</v>
      </c>
      <c r="AC17873" s="1" t="s">
        <v>59</v>
      </c>
      <c r="AD17873" s="1" t="s">
        <v>28083</v>
      </c>
      <c r="AE17873">
        <v>14</v>
      </c>
      <c r="AF17873">
        <v>5</v>
      </c>
      <c r="AG17873">
        <v>2022</v>
      </c>
      <c r="AH17873">
        <v>2475991</v>
      </c>
      <c r="AI17873">
        <v>2475991</v>
      </c>
      <c r="AJ17873" s="1" t="s">
        <v>67</v>
      </c>
      <c r="AK17873" s="1" t="s">
        <v>1032</v>
      </c>
      <c r="AL17873" s="1" t="s">
        <v>1104</v>
      </c>
      <c r="AM17873" s="1" t="s">
        <v>40332</v>
      </c>
      <c r="AN17873" s="1" t="s">
        <v>59</v>
      </c>
      <c r="AO17873" s="1" t="s">
        <v>59</v>
      </c>
      <c r="AP17873" s="2"/>
      <c r="AQ17873" s="1" t="s">
        <v>920</v>
      </c>
      <c r="AR17873" s="1" t="s">
        <v>59</v>
      </c>
      <c r="AS17873" s="1" t="s">
        <v>28503</v>
      </c>
      <c r="AT17873" s="1" t="s">
        <v>59</v>
      </c>
      <c r="AU17873" s="1" t="s">
        <v>59</v>
      </c>
      <c r="AV17873" s="2">
        <v>45399.460709305553</v>
      </c>
      <c r="AW17873" s="1" t="s">
        <v>59</v>
      </c>
      <c r="AX17873" s="1" t="s">
        <v>1047</v>
      </c>
    </row>
    <row r="17874" spans="1:50" x14ac:dyDescent="0.35">
      <c r="A17874">
        <v>4181166506</v>
      </c>
      <c r="B17874" s="1" t="s">
        <v>1028</v>
      </c>
      <c r="C17874" s="1" t="s">
        <v>40333</v>
      </c>
      <c r="D17874" s="1" t="s">
        <v>52</v>
      </c>
      <c r="E17874" s="1" t="s">
        <v>53</v>
      </c>
      <c r="F17874" s="1" t="s">
        <v>54</v>
      </c>
      <c r="G17874" s="1" t="s">
        <v>55</v>
      </c>
      <c r="H17874" s="1" t="s">
        <v>56</v>
      </c>
      <c r="I17874" s="1" t="s">
        <v>57</v>
      </c>
      <c r="J17874" s="1" t="s">
        <v>58</v>
      </c>
      <c r="K17874" s="1" t="s">
        <v>59</v>
      </c>
      <c r="L17874" s="1" t="s">
        <v>60</v>
      </c>
      <c r="M17874" s="1" t="s">
        <v>61</v>
      </c>
      <c r="N17874" s="1" t="s">
        <v>58</v>
      </c>
      <c r="O17874" s="1" t="s">
        <v>59</v>
      </c>
      <c r="P17874" s="1" t="s">
        <v>62</v>
      </c>
      <c r="Q17874" s="1" t="s">
        <v>1092</v>
      </c>
      <c r="R17874" s="1" t="s">
        <v>63</v>
      </c>
      <c r="S17874" s="1" t="s">
        <v>64</v>
      </c>
      <c r="T17874">
        <v>2</v>
      </c>
      <c r="U17874" s="1" t="s">
        <v>1030</v>
      </c>
      <c r="V17874">
        <v>5.5375699999999997</v>
      </c>
      <c r="W17874">
        <v>118.297104</v>
      </c>
      <c r="Y17874" s="1" t="s">
        <v>59</v>
      </c>
      <c r="Z17874" s="1" t="s">
        <v>59</v>
      </c>
      <c r="AA17874" s="1" t="s">
        <v>59</v>
      </c>
      <c r="AB17874" s="1" t="s">
        <v>59</v>
      </c>
      <c r="AC17874" s="1" t="s">
        <v>59</v>
      </c>
      <c r="AD17874" s="1" t="s">
        <v>26412</v>
      </c>
      <c r="AE17874">
        <v>9</v>
      </c>
      <c r="AF17874">
        <v>8</v>
      </c>
      <c r="AG17874">
        <v>2022</v>
      </c>
      <c r="AH17874">
        <v>2476004</v>
      </c>
      <c r="AI17874">
        <v>2476004</v>
      </c>
      <c r="AJ17874" s="1" t="s">
        <v>67</v>
      </c>
      <c r="AK17874" s="1" t="s">
        <v>1032</v>
      </c>
      <c r="AL17874" s="1" t="s">
        <v>1033</v>
      </c>
      <c r="AM17874" s="1" t="s">
        <v>40334</v>
      </c>
      <c r="AN17874" s="1" t="s">
        <v>59</v>
      </c>
      <c r="AO17874" s="1" t="s">
        <v>59</v>
      </c>
      <c r="AP17874" s="2"/>
      <c r="AQ17874" s="1" t="s">
        <v>920</v>
      </c>
      <c r="AR17874" s="1" t="s">
        <v>59</v>
      </c>
      <c r="AS17874" s="1" t="s">
        <v>26215</v>
      </c>
      <c r="AT17874" s="1" t="s">
        <v>59</v>
      </c>
      <c r="AU17874" s="1" t="s">
        <v>59</v>
      </c>
      <c r="AV17874" s="2">
        <v>45399.400245972225</v>
      </c>
      <c r="AW17874" s="1" t="s">
        <v>59</v>
      </c>
      <c r="AX17874" s="1" t="s">
        <v>1047</v>
      </c>
    </row>
    <row r="17875" spans="1:50" x14ac:dyDescent="0.35">
      <c r="A17875">
        <v>4181163256</v>
      </c>
      <c r="B17875" s="1" t="s">
        <v>1028</v>
      </c>
      <c r="C17875" s="1" t="s">
        <v>40335</v>
      </c>
      <c r="D17875" s="1" t="s">
        <v>52</v>
      </c>
      <c r="E17875" s="1" t="s">
        <v>53</v>
      </c>
      <c r="F17875" s="1" t="s">
        <v>54</v>
      </c>
      <c r="G17875" s="1" t="s">
        <v>55</v>
      </c>
      <c r="H17875" s="1" t="s">
        <v>56</v>
      </c>
      <c r="I17875" s="1" t="s">
        <v>57</v>
      </c>
      <c r="J17875" s="1" t="s">
        <v>58</v>
      </c>
      <c r="K17875" s="1" t="s">
        <v>59</v>
      </c>
      <c r="L17875" s="1" t="s">
        <v>60</v>
      </c>
      <c r="M17875" s="1" t="s">
        <v>61</v>
      </c>
      <c r="N17875" s="1" t="s">
        <v>58</v>
      </c>
      <c r="O17875" s="1" t="s">
        <v>59</v>
      </c>
      <c r="P17875" s="1" t="s">
        <v>62</v>
      </c>
      <c r="Q17875" s="1" t="s">
        <v>1398</v>
      </c>
      <c r="R17875" s="1" t="s">
        <v>63</v>
      </c>
      <c r="S17875" s="1" t="s">
        <v>64</v>
      </c>
      <c r="T17875">
        <v>2</v>
      </c>
      <c r="U17875" s="1" t="s">
        <v>1030</v>
      </c>
      <c r="V17875">
        <v>4.9622970000000004</v>
      </c>
      <c r="W17875">
        <v>117.80356999999999</v>
      </c>
      <c r="Y17875" s="1" t="s">
        <v>59</v>
      </c>
      <c r="Z17875" s="1" t="s">
        <v>59</v>
      </c>
      <c r="AA17875" s="1" t="s">
        <v>59</v>
      </c>
      <c r="AB17875" s="1" t="s">
        <v>59</v>
      </c>
      <c r="AC17875" s="1" t="s">
        <v>59</v>
      </c>
      <c r="AD17875" s="1" t="s">
        <v>28305</v>
      </c>
      <c r="AE17875">
        <v>18</v>
      </c>
      <c r="AF17875">
        <v>6</v>
      </c>
      <c r="AG17875">
        <v>2022</v>
      </c>
      <c r="AH17875">
        <v>2476004</v>
      </c>
      <c r="AI17875">
        <v>2476004</v>
      </c>
      <c r="AJ17875" s="1" t="s">
        <v>67</v>
      </c>
      <c r="AK17875" s="1" t="s">
        <v>1032</v>
      </c>
      <c r="AL17875" s="1" t="s">
        <v>1033</v>
      </c>
      <c r="AM17875" s="1" t="s">
        <v>40336</v>
      </c>
      <c r="AN17875" s="1" t="s">
        <v>59</v>
      </c>
      <c r="AO17875" s="1" t="s">
        <v>59</v>
      </c>
      <c r="AP17875" s="2"/>
      <c r="AQ17875" s="1" t="s">
        <v>920</v>
      </c>
      <c r="AR17875" s="1" t="s">
        <v>59</v>
      </c>
      <c r="AS17875" s="1" t="s">
        <v>1396</v>
      </c>
      <c r="AT17875" s="1" t="s">
        <v>59</v>
      </c>
      <c r="AU17875" s="1" t="s">
        <v>59</v>
      </c>
      <c r="AV17875" s="2">
        <v>45399.461976307874</v>
      </c>
      <c r="AW17875" s="1" t="s">
        <v>59</v>
      </c>
      <c r="AX17875" s="1" t="s">
        <v>1036</v>
      </c>
    </row>
    <row r="17876" spans="1:50" x14ac:dyDescent="0.35">
      <c r="A17876">
        <v>4181149934</v>
      </c>
      <c r="B17876" s="1" t="s">
        <v>1028</v>
      </c>
      <c r="C17876" s="1" t="s">
        <v>40337</v>
      </c>
      <c r="D17876" s="1" t="s">
        <v>52</v>
      </c>
      <c r="E17876" s="1" t="s">
        <v>53</v>
      </c>
      <c r="F17876" s="1" t="s">
        <v>54</v>
      </c>
      <c r="G17876" s="1" t="s">
        <v>55</v>
      </c>
      <c r="H17876" s="1" t="s">
        <v>56</v>
      </c>
      <c r="I17876" s="1" t="s">
        <v>57</v>
      </c>
      <c r="J17876" s="1" t="s">
        <v>58</v>
      </c>
      <c r="K17876" s="1" t="s">
        <v>59</v>
      </c>
      <c r="L17876" s="1" t="s">
        <v>60</v>
      </c>
      <c r="M17876" s="1" t="s">
        <v>61</v>
      </c>
      <c r="N17876" s="1" t="s">
        <v>58</v>
      </c>
      <c r="O17876" s="1" t="s">
        <v>59</v>
      </c>
      <c r="P17876" s="1" t="s">
        <v>62</v>
      </c>
      <c r="Q17876" s="1" t="s">
        <v>27908</v>
      </c>
      <c r="R17876" s="1" t="s">
        <v>63</v>
      </c>
      <c r="S17876" s="1" t="s">
        <v>64</v>
      </c>
      <c r="T17876">
        <v>2</v>
      </c>
      <c r="U17876" s="1" t="s">
        <v>1030</v>
      </c>
      <c r="V17876">
        <v>4.8063650000000004</v>
      </c>
      <c r="W17876">
        <v>116.895905</v>
      </c>
      <c r="Y17876" s="1" t="s">
        <v>59</v>
      </c>
      <c r="Z17876" s="1" t="s">
        <v>59</v>
      </c>
      <c r="AA17876" s="1" t="s">
        <v>59</v>
      </c>
      <c r="AB17876" s="1" t="s">
        <v>59</v>
      </c>
      <c r="AC17876" s="1" t="s">
        <v>59</v>
      </c>
      <c r="AD17876" s="1" t="s">
        <v>28182</v>
      </c>
      <c r="AE17876">
        <v>4</v>
      </c>
      <c r="AF17876">
        <v>6</v>
      </c>
      <c r="AG17876">
        <v>2019</v>
      </c>
      <c r="AH17876">
        <v>2476004</v>
      </c>
      <c r="AI17876">
        <v>2476004</v>
      </c>
      <c r="AJ17876" s="1" t="s">
        <v>67</v>
      </c>
      <c r="AK17876" s="1" t="s">
        <v>1032</v>
      </c>
      <c r="AL17876" s="1" t="s">
        <v>1033</v>
      </c>
      <c r="AM17876" s="1" t="s">
        <v>40338</v>
      </c>
      <c r="AN17876" s="1" t="s">
        <v>59</v>
      </c>
      <c r="AO17876" s="1" t="s">
        <v>59</v>
      </c>
      <c r="AP17876" s="2"/>
      <c r="AQ17876" s="1" t="s">
        <v>920</v>
      </c>
      <c r="AR17876" s="1" t="s">
        <v>59</v>
      </c>
      <c r="AS17876" s="1" t="s">
        <v>27911</v>
      </c>
      <c r="AT17876" s="1" t="s">
        <v>59</v>
      </c>
      <c r="AU17876" s="1" t="s">
        <v>59</v>
      </c>
      <c r="AV17876" s="2">
        <v>45399.413883472225</v>
      </c>
      <c r="AW17876" s="1" t="s">
        <v>59</v>
      </c>
      <c r="AX17876" s="1" t="s">
        <v>1036</v>
      </c>
    </row>
    <row r="17877" spans="1:50" x14ac:dyDescent="0.35">
      <c r="A17877">
        <v>4181138981</v>
      </c>
      <c r="B17877" s="1" t="s">
        <v>1028</v>
      </c>
      <c r="C17877" s="1" t="s">
        <v>40339</v>
      </c>
      <c r="D17877" s="1" t="s">
        <v>52</v>
      </c>
      <c r="E17877" s="1" t="s">
        <v>53</v>
      </c>
      <c r="F17877" s="1" t="s">
        <v>54</v>
      </c>
      <c r="G17877" s="1" t="s">
        <v>55</v>
      </c>
      <c r="H17877" s="1" t="s">
        <v>56</v>
      </c>
      <c r="I17877" s="1" t="s">
        <v>57</v>
      </c>
      <c r="J17877" s="1" t="s">
        <v>58</v>
      </c>
      <c r="K17877" s="1" t="s">
        <v>59</v>
      </c>
      <c r="L17877" s="1" t="s">
        <v>60</v>
      </c>
      <c r="M17877" s="1" t="s">
        <v>61</v>
      </c>
      <c r="N17877" s="1" t="s">
        <v>58</v>
      </c>
      <c r="O17877" s="1" t="s">
        <v>59</v>
      </c>
      <c r="P17877" s="1" t="s">
        <v>62</v>
      </c>
      <c r="Q17877" s="1" t="s">
        <v>1136</v>
      </c>
      <c r="R17877" s="1" t="s">
        <v>63</v>
      </c>
      <c r="S17877" s="1" t="s">
        <v>64</v>
      </c>
      <c r="T17877">
        <v>2</v>
      </c>
      <c r="U17877" s="1" t="s">
        <v>1030</v>
      </c>
      <c r="V17877">
        <v>5.8761390000000002</v>
      </c>
      <c r="W17877">
        <v>117.94414500000001</v>
      </c>
      <c r="Y17877" s="1" t="s">
        <v>59</v>
      </c>
      <c r="Z17877" s="1" t="s">
        <v>59</v>
      </c>
      <c r="AA17877" s="1" t="s">
        <v>59</v>
      </c>
      <c r="AB17877" s="1" t="s">
        <v>59</v>
      </c>
      <c r="AC17877" s="1" t="s">
        <v>59</v>
      </c>
      <c r="AD17877" s="1" t="s">
        <v>28290</v>
      </c>
      <c r="AE17877">
        <v>2</v>
      </c>
      <c r="AF17877">
        <v>1</v>
      </c>
      <c r="AG17877">
        <v>2022</v>
      </c>
      <c r="AH17877">
        <v>2476004</v>
      </c>
      <c r="AI17877">
        <v>2476004</v>
      </c>
      <c r="AJ17877" s="1" t="s">
        <v>67</v>
      </c>
      <c r="AK17877" s="1" t="s">
        <v>1032</v>
      </c>
      <c r="AL17877" s="1" t="s">
        <v>1033</v>
      </c>
      <c r="AM17877" s="1" t="s">
        <v>40340</v>
      </c>
      <c r="AN17877" s="1" t="s">
        <v>59</v>
      </c>
      <c r="AO17877" s="1" t="s">
        <v>59</v>
      </c>
      <c r="AP17877" s="2"/>
      <c r="AQ17877" s="1" t="s">
        <v>920</v>
      </c>
      <c r="AR17877" s="1" t="s">
        <v>59</v>
      </c>
      <c r="AS17877" s="1" t="s">
        <v>1171</v>
      </c>
      <c r="AT17877" s="1" t="s">
        <v>59</v>
      </c>
      <c r="AU17877" s="1" t="s">
        <v>59</v>
      </c>
      <c r="AV17877" s="2">
        <v>45399.431488645831</v>
      </c>
      <c r="AW17877" s="1" t="s">
        <v>59</v>
      </c>
      <c r="AX17877" s="1" t="s">
        <v>1036</v>
      </c>
    </row>
    <row r="17878" spans="1:50" x14ac:dyDescent="0.35">
      <c r="A17878">
        <v>4181119830</v>
      </c>
      <c r="B17878" s="1" t="s">
        <v>1028</v>
      </c>
      <c r="C17878" s="1" t="s">
        <v>40341</v>
      </c>
      <c r="D17878" s="1" t="s">
        <v>52</v>
      </c>
      <c r="E17878" s="1" t="s">
        <v>53</v>
      </c>
      <c r="F17878" s="1" t="s">
        <v>54</v>
      </c>
      <c r="G17878" s="1" t="s">
        <v>55</v>
      </c>
      <c r="H17878" s="1" t="s">
        <v>56</v>
      </c>
      <c r="I17878" s="1" t="s">
        <v>57</v>
      </c>
      <c r="J17878" s="1" t="s">
        <v>58</v>
      </c>
      <c r="K17878" s="1" t="s">
        <v>59</v>
      </c>
      <c r="L17878" s="1" t="s">
        <v>60</v>
      </c>
      <c r="M17878" s="1" t="s">
        <v>61</v>
      </c>
      <c r="N17878" s="1" t="s">
        <v>58</v>
      </c>
      <c r="O17878" s="1" t="s">
        <v>59</v>
      </c>
      <c r="P17878" s="1" t="s">
        <v>62</v>
      </c>
      <c r="Q17878" s="1" t="s">
        <v>556</v>
      </c>
      <c r="R17878" s="1" t="s">
        <v>63</v>
      </c>
      <c r="S17878" s="1" t="s">
        <v>64</v>
      </c>
      <c r="T17878">
        <v>2</v>
      </c>
      <c r="U17878" s="1" t="s">
        <v>1030</v>
      </c>
      <c r="V17878">
        <v>5.2393409999999996</v>
      </c>
      <c r="W17878">
        <v>118.71002</v>
      </c>
      <c r="Y17878" s="1" t="s">
        <v>59</v>
      </c>
      <c r="Z17878" s="1" t="s">
        <v>59</v>
      </c>
      <c r="AA17878" s="1" t="s">
        <v>59</v>
      </c>
      <c r="AB17878" s="1" t="s">
        <v>59</v>
      </c>
      <c r="AC17878" s="1" t="s">
        <v>59</v>
      </c>
      <c r="AD17878" s="1" t="s">
        <v>27404</v>
      </c>
      <c r="AE17878">
        <v>19</v>
      </c>
      <c r="AF17878">
        <v>9</v>
      </c>
      <c r="AG17878">
        <v>2022</v>
      </c>
      <c r="AH17878">
        <v>2476004</v>
      </c>
      <c r="AI17878">
        <v>2476004</v>
      </c>
      <c r="AJ17878" s="1" t="s">
        <v>67</v>
      </c>
      <c r="AK17878" s="1" t="s">
        <v>1032</v>
      </c>
      <c r="AL17878" s="1" t="s">
        <v>1033</v>
      </c>
      <c r="AM17878" s="1" t="s">
        <v>40342</v>
      </c>
      <c r="AN17878" s="1" t="s">
        <v>59</v>
      </c>
      <c r="AO17878" s="1" t="s">
        <v>59</v>
      </c>
      <c r="AP17878" s="2"/>
      <c r="AQ17878" s="1" t="s">
        <v>920</v>
      </c>
      <c r="AR17878" s="1" t="s">
        <v>59</v>
      </c>
      <c r="AS17878" s="1" t="s">
        <v>27394</v>
      </c>
      <c r="AT17878" s="1" t="s">
        <v>59</v>
      </c>
      <c r="AU17878" s="1" t="s">
        <v>59</v>
      </c>
      <c r="AV17878" s="2">
        <v>45399.416360034724</v>
      </c>
      <c r="AW17878" s="1" t="s">
        <v>59</v>
      </c>
      <c r="AX17878" s="1" t="s">
        <v>1036</v>
      </c>
    </row>
    <row r="17879" spans="1:50" x14ac:dyDescent="0.35">
      <c r="A17879">
        <v>4181092302</v>
      </c>
      <c r="B17879" s="1" t="s">
        <v>1028</v>
      </c>
      <c r="C17879" s="1" t="s">
        <v>40343</v>
      </c>
      <c r="D17879" s="1" t="s">
        <v>52</v>
      </c>
      <c r="E17879" s="1" t="s">
        <v>53</v>
      </c>
      <c r="F17879" s="1" t="s">
        <v>54</v>
      </c>
      <c r="G17879" s="1" t="s">
        <v>55</v>
      </c>
      <c r="H17879" s="1" t="s">
        <v>56</v>
      </c>
      <c r="I17879" s="1" t="s">
        <v>57</v>
      </c>
      <c r="J17879" s="1" t="s">
        <v>58</v>
      </c>
      <c r="K17879" s="1" t="s">
        <v>59</v>
      </c>
      <c r="L17879" s="1" t="s">
        <v>60</v>
      </c>
      <c r="M17879" s="1" t="s">
        <v>61</v>
      </c>
      <c r="N17879" s="1" t="s">
        <v>58</v>
      </c>
      <c r="O17879" s="1" t="s">
        <v>59</v>
      </c>
      <c r="P17879" s="1" t="s">
        <v>62</v>
      </c>
      <c r="Q17879" s="1" t="s">
        <v>1544</v>
      </c>
      <c r="R17879" s="1" t="s">
        <v>82</v>
      </c>
      <c r="S17879" s="1" t="s">
        <v>64</v>
      </c>
      <c r="T17879">
        <v>2</v>
      </c>
      <c r="U17879" s="1" t="s">
        <v>1030</v>
      </c>
      <c r="V17879">
        <v>4.6788660000000002</v>
      </c>
      <c r="W17879">
        <v>102.057495</v>
      </c>
      <c r="Y17879" s="1" t="s">
        <v>59</v>
      </c>
      <c r="Z17879" s="1" t="s">
        <v>59</v>
      </c>
      <c r="AA17879" s="1" t="s">
        <v>59</v>
      </c>
      <c r="AB17879" s="1" t="s">
        <v>59</v>
      </c>
      <c r="AC17879" s="1" t="s">
        <v>59</v>
      </c>
      <c r="AD17879" s="1" t="s">
        <v>8131</v>
      </c>
      <c r="AE17879">
        <v>29</v>
      </c>
      <c r="AF17879">
        <v>7</v>
      </c>
      <c r="AG17879">
        <v>2022</v>
      </c>
      <c r="AH17879">
        <v>2476004</v>
      </c>
      <c r="AI17879">
        <v>2476004</v>
      </c>
      <c r="AJ17879" s="1" t="s">
        <v>67</v>
      </c>
      <c r="AK17879" s="1" t="s">
        <v>1032</v>
      </c>
      <c r="AL17879" s="1" t="s">
        <v>1033</v>
      </c>
      <c r="AM17879" s="1" t="s">
        <v>40344</v>
      </c>
      <c r="AN17879" s="1" t="s">
        <v>59</v>
      </c>
      <c r="AO17879" s="1" t="s">
        <v>59</v>
      </c>
      <c r="AP17879" s="2"/>
      <c r="AQ17879" s="1" t="s">
        <v>920</v>
      </c>
      <c r="AR17879" s="1" t="s">
        <v>59</v>
      </c>
      <c r="AS17879" s="1" t="s">
        <v>26768</v>
      </c>
      <c r="AT17879" s="1" t="s">
        <v>59</v>
      </c>
      <c r="AU17879" s="1" t="s">
        <v>59</v>
      </c>
      <c r="AV17879" s="2">
        <v>45399.400976087963</v>
      </c>
      <c r="AW17879" s="1" t="s">
        <v>59</v>
      </c>
      <c r="AX17879" s="1" t="s">
        <v>1047</v>
      </c>
    </row>
    <row r="17880" spans="1:50" x14ac:dyDescent="0.35">
      <c r="A17880">
        <v>4181065614</v>
      </c>
      <c r="B17880" s="1" t="s">
        <v>1028</v>
      </c>
      <c r="C17880" s="1" t="s">
        <v>40345</v>
      </c>
      <c r="D17880" s="1" t="s">
        <v>52</v>
      </c>
      <c r="E17880" s="1" t="s">
        <v>53</v>
      </c>
      <c r="F17880" s="1" t="s">
        <v>54</v>
      </c>
      <c r="G17880" s="1" t="s">
        <v>55</v>
      </c>
      <c r="H17880" s="1" t="s">
        <v>56</v>
      </c>
      <c r="I17880" s="1" t="s">
        <v>908</v>
      </c>
      <c r="J17880" s="1" t="s">
        <v>909</v>
      </c>
      <c r="K17880" s="1" t="s">
        <v>59</v>
      </c>
      <c r="L17880" s="1" t="s">
        <v>60</v>
      </c>
      <c r="M17880" s="1" t="s">
        <v>910</v>
      </c>
      <c r="N17880" s="1" t="s">
        <v>909</v>
      </c>
      <c r="O17880" s="1" t="s">
        <v>59</v>
      </c>
      <c r="P17880" s="1" t="s">
        <v>62</v>
      </c>
      <c r="Q17880" s="1" t="s">
        <v>9042</v>
      </c>
      <c r="R17880" s="1" t="s">
        <v>129</v>
      </c>
      <c r="S17880" s="1" t="s">
        <v>64</v>
      </c>
      <c r="T17880">
        <v>2</v>
      </c>
      <c r="U17880" s="1" t="s">
        <v>1030</v>
      </c>
      <c r="V17880">
        <v>3.6940750000000002</v>
      </c>
      <c r="W17880">
        <v>101.74849</v>
      </c>
      <c r="Y17880" s="1" t="s">
        <v>59</v>
      </c>
      <c r="Z17880" s="1" t="s">
        <v>59</v>
      </c>
      <c r="AA17880" s="1" t="s">
        <v>59</v>
      </c>
      <c r="AB17880" s="1" t="s">
        <v>59</v>
      </c>
      <c r="AC17880" s="1" t="s">
        <v>59</v>
      </c>
      <c r="AD17880" s="1" t="s">
        <v>26039</v>
      </c>
      <c r="AE17880">
        <v>12</v>
      </c>
      <c r="AF17880">
        <v>8</v>
      </c>
      <c r="AG17880">
        <v>2022</v>
      </c>
      <c r="AH17880">
        <v>2475916</v>
      </c>
      <c r="AI17880">
        <v>2475916</v>
      </c>
      <c r="AJ17880" s="1" t="s">
        <v>67</v>
      </c>
      <c r="AK17880" s="1" t="s">
        <v>1032</v>
      </c>
      <c r="AL17880" s="1" t="s">
        <v>1033</v>
      </c>
      <c r="AM17880" s="1" t="s">
        <v>40346</v>
      </c>
      <c r="AN17880" s="1" t="s">
        <v>59</v>
      </c>
      <c r="AO17880" s="1" t="s">
        <v>59</v>
      </c>
      <c r="AP17880" s="2"/>
      <c r="AQ17880" s="1" t="s">
        <v>920</v>
      </c>
      <c r="AR17880" s="1" t="s">
        <v>59</v>
      </c>
      <c r="AS17880" s="1" t="s">
        <v>26224</v>
      </c>
      <c r="AT17880" s="1" t="s">
        <v>59</v>
      </c>
      <c r="AU17880" s="1" t="s">
        <v>59</v>
      </c>
      <c r="AV17880" s="2">
        <v>45399.401465300929</v>
      </c>
      <c r="AW17880" s="1" t="s">
        <v>59</v>
      </c>
      <c r="AX17880" s="1" t="s">
        <v>1036</v>
      </c>
    </row>
    <row r="17881" spans="1:50" x14ac:dyDescent="0.35">
      <c r="A17881">
        <v>4181056953</v>
      </c>
      <c r="B17881" s="1" t="s">
        <v>1028</v>
      </c>
      <c r="C17881" s="1" t="s">
        <v>40347</v>
      </c>
      <c r="D17881" s="1" t="s">
        <v>52</v>
      </c>
      <c r="E17881" s="1" t="s">
        <v>53</v>
      </c>
      <c r="F17881" s="1" t="s">
        <v>54</v>
      </c>
      <c r="G17881" s="1" t="s">
        <v>55</v>
      </c>
      <c r="H17881" s="1" t="s">
        <v>56</v>
      </c>
      <c r="I17881" s="1" t="s">
        <v>76</v>
      </c>
      <c r="J17881" s="1" t="s">
        <v>77</v>
      </c>
      <c r="K17881" s="1" t="s">
        <v>59</v>
      </c>
      <c r="L17881" s="1" t="s">
        <v>60</v>
      </c>
      <c r="M17881" s="1" t="s">
        <v>78</v>
      </c>
      <c r="N17881" s="1" t="s">
        <v>77</v>
      </c>
      <c r="O17881" s="1" t="s">
        <v>59</v>
      </c>
      <c r="P17881" s="1" t="s">
        <v>62</v>
      </c>
      <c r="Q17881" s="1" t="s">
        <v>1754</v>
      </c>
      <c r="R17881" s="1" t="s">
        <v>63</v>
      </c>
      <c r="S17881" s="1" t="s">
        <v>64</v>
      </c>
      <c r="T17881">
        <v>2</v>
      </c>
      <c r="U17881" s="1" t="s">
        <v>1030</v>
      </c>
      <c r="V17881">
        <v>5.5302189999999998</v>
      </c>
      <c r="W17881">
        <v>118.07522</v>
      </c>
      <c r="Y17881" s="1" t="s">
        <v>59</v>
      </c>
      <c r="Z17881" s="1" t="s">
        <v>59</v>
      </c>
      <c r="AA17881" s="1" t="s">
        <v>59</v>
      </c>
      <c r="AB17881" s="1" t="s">
        <v>59</v>
      </c>
      <c r="AC17881" s="1" t="s">
        <v>59</v>
      </c>
      <c r="AD17881" s="1" t="s">
        <v>27286</v>
      </c>
      <c r="AE17881">
        <v>26</v>
      </c>
      <c r="AF17881">
        <v>4</v>
      </c>
      <c r="AG17881">
        <v>2022</v>
      </c>
      <c r="AH17881">
        <v>2475989</v>
      </c>
      <c r="AI17881">
        <v>2475989</v>
      </c>
      <c r="AJ17881" s="1" t="s">
        <v>67</v>
      </c>
      <c r="AK17881" s="1" t="s">
        <v>1032</v>
      </c>
      <c r="AL17881" s="1" t="s">
        <v>1104</v>
      </c>
      <c r="AM17881" s="1" t="s">
        <v>40348</v>
      </c>
      <c r="AN17881" s="1" t="s">
        <v>59</v>
      </c>
      <c r="AO17881" s="1" t="s">
        <v>59</v>
      </c>
      <c r="AP17881" s="2"/>
      <c r="AQ17881" s="1" t="s">
        <v>920</v>
      </c>
      <c r="AR17881" s="1" t="s">
        <v>59</v>
      </c>
      <c r="AS17881" s="1" t="s">
        <v>28590</v>
      </c>
      <c r="AT17881" s="1" t="s">
        <v>59</v>
      </c>
      <c r="AU17881" s="1" t="s">
        <v>59</v>
      </c>
      <c r="AV17881" s="2">
        <v>45399.463325763892</v>
      </c>
      <c r="AW17881" s="1" t="s">
        <v>59</v>
      </c>
      <c r="AX17881" s="1" t="s">
        <v>1047</v>
      </c>
    </row>
    <row r="17882" spans="1:50" x14ac:dyDescent="0.35">
      <c r="A17882">
        <v>4181056833</v>
      </c>
      <c r="B17882" s="1" t="s">
        <v>1028</v>
      </c>
      <c r="C17882" s="1" t="s">
        <v>40349</v>
      </c>
      <c r="D17882" s="1" t="s">
        <v>52</v>
      </c>
      <c r="E17882" s="1" t="s">
        <v>53</v>
      </c>
      <c r="F17882" s="1" t="s">
        <v>54</v>
      </c>
      <c r="G17882" s="1" t="s">
        <v>55</v>
      </c>
      <c r="H17882" s="1" t="s">
        <v>56</v>
      </c>
      <c r="I17882" s="1" t="s">
        <v>57</v>
      </c>
      <c r="J17882" s="1" t="s">
        <v>58</v>
      </c>
      <c r="K17882" s="1" t="s">
        <v>59</v>
      </c>
      <c r="L17882" s="1" t="s">
        <v>60</v>
      </c>
      <c r="M17882" s="1" t="s">
        <v>61</v>
      </c>
      <c r="N17882" s="1" t="s">
        <v>58</v>
      </c>
      <c r="O17882" s="1" t="s">
        <v>59</v>
      </c>
      <c r="P17882" s="1" t="s">
        <v>62</v>
      </c>
      <c r="Q17882" s="1" t="s">
        <v>1097</v>
      </c>
      <c r="R17882" s="1" t="s">
        <v>63</v>
      </c>
      <c r="S17882" s="1" t="s">
        <v>64</v>
      </c>
      <c r="T17882">
        <v>2</v>
      </c>
      <c r="U17882" s="1" t="s">
        <v>1030</v>
      </c>
      <c r="V17882">
        <v>5.0198</v>
      </c>
      <c r="W17882">
        <v>117.7462</v>
      </c>
      <c r="Y17882" s="1" t="s">
        <v>59</v>
      </c>
      <c r="Z17882" s="1" t="s">
        <v>59</v>
      </c>
      <c r="AA17882" s="1" t="s">
        <v>59</v>
      </c>
      <c r="AB17882" s="1" t="s">
        <v>59</v>
      </c>
      <c r="AC17882" s="1" t="s">
        <v>59</v>
      </c>
      <c r="AD17882" s="1" t="s">
        <v>26325</v>
      </c>
      <c r="AE17882">
        <v>23</v>
      </c>
      <c r="AF17882">
        <v>4</v>
      </c>
      <c r="AG17882">
        <v>2022</v>
      </c>
      <c r="AH17882">
        <v>2476004</v>
      </c>
      <c r="AI17882">
        <v>2476004</v>
      </c>
      <c r="AJ17882" s="1" t="s">
        <v>67</v>
      </c>
      <c r="AK17882" s="1" t="s">
        <v>1032</v>
      </c>
      <c r="AL17882" s="1" t="s">
        <v>1033</v>
      </c>
      <c r="AM17882" s="1" t="s">
        <v>40350</v>
      </c>
      <c r="AN17882" s="1" t="s">
        <v>59</v>
      </c>
      <c r="AO17882" s="1" t="s">
        <v>59</v>
      </c>
      <c r="AP17882" s="2"/>
      <c r="AQ17882" s="1" t="s">
        <v>920</v>
      </c>
      <c r="AR17882" s="1" t="s">
        <v>59</v>
      </c>
      <c r="AS17882" s="1" t="s">
        <v>3477</v>
      </c>
      <c r="AT17882" s="1" t="s">
        <v>59</v>
      </c>
      <c r="AU17882" s="1" t="s">
        <v>59</v>
      </c>
      <c r="AV17882" s="2">
        <v>45399.401054699076</v>
      </c>
      <c r="AW17882" s="1" t="s">
        <v>59</v>
      </c>
      <c r="AX17882" s="1" t="s">
        <v>1047</v>
      </c>
    </row>
    <row r="17883" spans="1:50" x14ac:dyDescent="0.35">
      <c r="A17883">
        <v>4180947361</v>
      </c>
      <c r="B17883" s="1" t="s">
        <v>1028</v>
      </c>
      <c r="C17883" s="1" t="s">
        <v>40351</v>
      </c>
      <c r="D17883" s="1" t="s">
        <v>52</v>
      </c>
      <c r="E17883" s="1" t="s">
        <v>53</v>
      </c>
      <c r="F17883" s="1" t="s">
        <v>54</v>
      </c>
      <c r="G17883" s="1" t="s">
        <v>55</v>
      </c>
      <c r="H17883" s="1" t="s">
        <v>56</v>
      </c>
      <c r="I17883" s="1" t="s">
        <v>117</v>
      </c>
      <c r="J17883" s="1" t="s">
        <v>118</v>
      </c>
      <c r="K17883" s="1" t="s">
        <v>59</v>
      </c>
      <c r="L17883" s="1" t="s">
        <v>60</v>
      </c>
      <c r="M17883" s="1" t="s">
        <v>119</v>
      </c>
      <c r="N17883" s="1" t="s">
        <v>118</v>
      </c>
      <c r="O17883" s="1" t="s">
        <v>59</v>
      </c>
      <c r="P17883" s="1" t="s">
        <v>62</v>
      </c>
      <c r="Q17883" s="1" t="s">
        <v>1197</v>
      </c>
      <c r="R17883" s="1" t="s">
        <v>63</v>
      </c>
      <c r="S17883" s="1" t="s">
        <v>64</v>
      </c>
      <c r="T17883">
        <v>1</v>
      </c>
      <c r="U17883" s="1" t="s">
        <v>1030</v>
      </c>
      <c r="V17883">
        <v>5.4649460000000003</v>
      </c>
      <c r="W17883">
        <v>118.25358</v>
      </c>
      <c r="Y17883" s="1" t="s">
        <v>59</v>
      </c>
      <c r="Z17883" s="1" t="s">
        <v>59</v>
      </c>
      <c r="AA17883" s="1" t="s">
        <v>59</v>
      </c>
      <c r="AB17883" s="1" t="s">
        <v>59</v>
      </c>
      <c r="AC17883" s="1" t="s">
        <v>59</v>
      </c>
      <c r="AD17883" s="1" t="s">
        <v>20728</v>
      </c>
      <c r="AE17883">
        <v>14</v>
      </c>
      <c r="AF17883">
        <v>11</v>
      </c>
      <c r="AG17883">
        <v>2022</v>
      </c>
      <c r="AH17883">
        <v>8413441</v>
      </c>
      <c r="AI17883">
        <v>8413441</v>
      </c>
      <c r="AJ17883" s="1" t="s">
        <v>67</v>
      </c>
      <c r="AK17883" s="1" t="s">
        <v>1032</v>
      </c>
      <c r="AL17883" s="1" t="s">
        <v>1033</v>
      </c>
      <c r="AM17883" s="1" t="s">
        <v>40352</v>
      </c>
      <c r="AN17883" s="1" t="s">
        <v>59</v>
      </c>
      <c r="AO17883" s="1" t="s">
        <v>59</v>
      </c>
      <c r="AP17883" s="2"/>
      <c r="AQ17883" s="1" t="s">
        <v>920</v>
      </c>
      <c r="AR17883" s="1" t="s">
        <v>59</v>
      </c>
      <c r="AS17883" s="1" t="s">
        <v>1340</v>
      </c>
      <c r="AT17883" s="1" t="s">
        <v>59</v>
      </c>
      <c r="AU17883" s="1" t="s">
        <v>59</v>
      </c>
      <c r="AV17883" s="2">
        <v>45399.401437800923</v>
      </c>
      <c r="AW17883" s="1" t="s">
        <v>59</v>
      </c>
      <c r="AX17883" s="1" t="s">
        <v>1036</v>
      </c>
    </row>
    <row r="17884" spans="1:50" x14ac:dyDescent="0.35">
      <c r="A17884">
        <v>4180928505</v>
      </c>
      <c r="B17884" s="1" t="s">
        <v>1028</v>
      </c>
      <c r="C17884" s="1" t="s">
        <v>40353</v>
      </c>
      <c r="D17884" s="1" t="s">
        <v>52</v>
      </c>
      <c r="E17884" s="1" t="s">
        <v>53</v>
      </c>
      <c r="F17884" s="1" t="s">
        <v>54</v>
      </c>
      <c r="G17884" s="1" t="s">
        <v>55</v>
      </c>
      <c r="H17884" s="1" t="s">
        <v>56</v>
      </c>
      <c r="I17884" s="1" t="s">
        <v>76</v>
      </c>
      <c r="J17884" s="1" t="s">
        <v>77</v>
      </c>
      <c r="K17884" s="1" t="s">
        <v>59</v>
      </c>
      <c r="L17884" s="1" t="s">
        <v>60</v>
      </c>
      <c r="M17884" s="1" t="s">
        <v>78</v>
      </c>
      <c r="N17884" s="1" t="s">
        <v>77</v>
      </c>
      <c r="O17884" s="1" t="s">
        <v>59</v>
      </c>
      <c r="P17884" s="1" t="s">
        <v>62</v>
      </c>
      <c r="Q17884" s="1" t="s">
        <v>40354</v>
      </c>
      <c r="R17884" s="1" t="s">
        <v>100</v>
      </c>
      <c r="S17884" s="1" t="s">
        <v>64</v>
      </c>
      <c r="T17884">
        <v>2</v>
      </c>
      <c r="U17884" s="1" t="s">
        <v>1030</v>
      </c>
      <c r="V17884">
        <v>4.2171570000000003</v>
      </c>
      <c r="W17884">
        <v>114.08257</v>
      </c>
      <c r="Y17884" s="1" t="s">
        <v>59</v>
      </c>
      <c r="Z17884" s="1" t="s">
        <v>59</v>
      </c>
      <c r="AA17884" s="1" t="s">
        <v>59</v>
      </c>
      <c r="AB17884" s="1" t="s">
        <v>59</v>
      </c>
      <c r="AC17884" s="1" t="s">
        <v>59</v>
      </c>
      <c r="AD17884" s="1" t="s">
        <v>32792</v>
      </c>
      <c r="AE17884">
        <v>1</v>
      </c>
      <c r="AF17884">
        <v>1</v>
      </c>
      <c r="AG17884">
        <v>2022</v>
      </c>
      <c r="AH17884">
        <v>2475989</v>
      </c>
      <c r="AI17884">
        <v>2475989</v>
      </c>
      <c r="AJ17884" s="1" t="s">
        <v>67</v>
      </c>
      <c r="AK17884" s="1" t="s">
        <v>1032</v>
      </c>
      <c r="AL17884" s="1" t="s">
        <v>1033</v>
      </c>
      <c r="AM17884" s="1" t="s">
        <v>40355</v>
      </c>
      <c r="AN17884" s="1" t="s">
        <v>59</v>
      </c>
      <c r="AO17884" s="1" t="s">
        <v>59</v>
      </c>
      <c r="AP17884" s="2"/>
      <c r="AQ17884" s="1" t="s">
        <v>920</v>
      </c>
      <c r="AR17884" s="1" t="s">
        <v>59</v>
      </c>
      <c r="AS17884" s="1" t="s">
        <v>1542</v>
      </c>
      <c r="AT17884" s="1" t="s">
        <v>59</v>
      </c>
      <c r="AU17884" s="1" t="s">
        <v>59</v>
      </c>
      <c r="AV17884" s="2">
        <v>45399.414497395832</v>
      </c>
      <c r="AW17884" s="1" t="s">
        <v>59</v>
      </c>
      <c r="AX17884" s="1" t="s">
        <v>1036</v>
      </c>
    </row>
    <row r="17885" spans="1:50" x14ac:dyDescent="0.35">
      <c r="A17885">
        <v>4180804398</v>
      </c>
      <c r="B17885" s="1" t="s">
        <v>1028</v>
      </c>
      <c r="C17885" s="1" t="s">
        <v>40356</v>
      </c>
      <c r="D17885" s="1" t="s">
        <v>52</v>
      </c>
      <c r="E17885" s="1" t="s">
        <v>53</v>
      </c>
      <c r="F17885" s="1" t="s">
        <v>54</v>
      </c>
      <c r="G17885" s="1" t="s">
        <v>55</v>
      </c>
      <c r="H17885" s="1" t="s">
        <v>56</v>
      </c>
      <c r="I17885" s="1" t="s">
        <v>57</v>
      </c>
      <c r="J17885" s="1" t="s">
        <v>58</v>
      </c>
      <c r="K17885" s="1" t="s">
        <v>59</v>
      </c>
      <c r="L17885" s="1" t="s">
        <v>60</v>
      </c>
      <c r="M17885" s="1" t="s">
        <v>61</v>
      </c>
      <c r="N17885" s="1" t="s">
        <v>58</v>
      </c>
      <c r="O17885" s="1" t="s">
        <v>59</v>
      </c>
      <c r="P17885" s="1" t="s">
        <v>62</v>
      </c>
      <c r="Q17885" s="1" t="s">
        <v>556</v>
      </c>
      <c r="R17885" s="1" t="s">
        <v>63</v>
      </c>
      <c r="S17885" s="1" t="s">
        <v>64</v>
      </c>
      <c r="T17885">
        <v>2</v>
      </c>
      <c r="U17885" s="1" t="s">
        <v>1030</v>
      </c>
      <c r="V17885">
        <v>5.2393409999999996</v>
      </c>
      <c r="W17885">
        <v>118.71002</v>
      </c>
      <c r="Y17885" s="1" t="s">
        <v>59</v>
      </c>
      <c r="Z17885" s="1" t="s">
        <v>59</v>
      </c>
      <c r="AA17885" s="1" t="s">
        <v>59</v>
      </c>
      <c r="AB17885" s="1" t="s">
        <v>59</v>
      </c>
      <c r="AC17885" s="1" t="s">
        <v>59</v>
      </c>
      <c r="AD17885" s="1" t="s">
        <v>26071</v>
      </c>
      <c r="AE17885">
        <v>14</v>
      </c>
      <c r="AF17885">
        <v>10</v>
      </c>
      <c r="AG17885">
        <v>2022</v>
      </c>
      <c r="AH17885">
        <v>2476004</v>
      </c>
      <c r="AI17885">
        <v>2476004</v>
      </c>
      <c r="AJ17885" s="1" t="s">
        <v>67</v>
      </c>
      <c r="AK17885" s="1" t="s">
        <v>1032</v>
      </c>
      <c r="AL17885" s="1" t="s">
        <v>1033</v>
      </c>
      <c r="AM17885" s="1" t="s">
        <v>40357</v>
      </c>
      <c r="AN17885" s="1" t="s">
        <v>59</v>
      </c>
      <c r="AO17885" s="1" t="s">
        <v>59</v>
      </c>
      <c r="AP17885" s="2"/>
      <c r="AQ17885" s="1" t="s">
        <v>920</v>
      </c>
      <c r="AR17885" s="1" t="s">
        <v>59</v>
      </c>
      <c r="AS17885" s="1" t="s">
        <v>27335</v>
      </c>
      <c r="AT17885" s="1" t="s">
        <v>59</v>
      </c>
      <c r="AU17885" s="1" t="s">
        <v>59</v>
      </c>
      <c r="AV17885" s="2">
        <v>45399.463127256946</v>
      </c>
      <c r="AW17885" s="1" t="s">
        <v>59</v>
      </c>
      <c r="AX17885" s="1" t="s">
        <v>1036</v>
      </c>
    </row>
    <row r="17886" spans="1:50" x14ac:dyDescent="0.35">
      <c r="A17886">
        <v>4180781839</v>
      </c>
      <c r="B17886" s="1" t="s">
        <v>1028</v>
      </c>
      <c r="C17886" s="1" t="s">
        <v>40358</v>
      </c>
      <c r="D17886" s="1" t="s">
        <v>52</v>
      </c>
      <c r="E17886" s="1" t="s">
        <v>53</v>
      </c>
      <c r="F17886" s="1" t="s">
        <v>54</v>
      </c>
      <c r="G17886" s="1" t="s">
        <v>55</v>
      </c>
      <c r="H17886" s="1" t="s">
        <v>56</v>
      </c>
      <c r="I17886" s="1" t="s">
        <v>57</v>
      </c>
      <c r="J17886" s="1" t="s">
        <v>58</v>
      </c>
      <c r="K17886" s="1" t="s">
        <v>59</v>
      </c>
      <c r="L17886" s="1" t="s">
        <v>60</v>
      </c>
      <c r="M17886" s="1" t="s">
        <v>61</v>
      </c>
      <c r="N17886" s="1" t="s">
        <v>58</v>
      </c>
      <c r="O17886" s="1" t="s">
        <v>59</v>
      </c>
      <c r="P17886" s="1" t="s">
        <v>62</v>
      </c>
      <c r="Q17886" s="1" t="s">
        <v>4152</v>
      </c>
      <c r="R17886" s="1" t="s">
        <v>140</v>
      </c>
      <c r="S17886" s="1" t="s">
        <v>64</v>
      </c>
      <c r="T17886">
        <v>1</v>
      </c>
      <c r="U17886" s="1" t="s">
        <v>1030</v>
      </c>
      <c r="V17886">
        <v>5.0604610000000001</v>
      </c>
      <c r="W17886">
        <v>100.72302999999999</v>
      </c>
      <c r="Y17886" s="1" t="s">
        <v>59</v>
      </c>
      <c r="Z17886" s="1" t="s">
        <v>59</v>
      </c>
      <c r="AA17886" s="1" t="s">
        <v>59</v>
      </c>
      <c r="AB17886" s="1" t="s">
        <v>59</v>
      </c>
      <c r="AC17886" s="1" t="s">
        <v>59</v>
      </c>
      <c r="AD17886" s="1" t="s">
        <v>30462</v>
      </c>
      <c r="AE17886">
        <v>3</v>
      </c>
      <c r="AF17886">
        <v>9</v>
      </c>
      <c r="AG17886">
        <v>2022</v>
      </c>
      <c r="AH17886">
        <v>2476004</v>
      </c>
      <c r="AI17886">
        <v>2476004</v>
      </c>
      <c r="AJ17886" s="1" t="s">
        <v>67</v>
      </c>
      <c r="AK17886" s="1" t="s">
        <v>1032</v>
      </c>
      <c r="AL17886" s="1" t="s">
        <v>1033</v>
      </c>
      <c r="AM17886" s="1" t="s">
        <v>40359</v>
      </c>
      <c r="AN17886" s="1" t="s">
        <v>59</v>
      </c>
      <c r="AO17886" s="1" t="s">
        <v>59</v>
      </c>
      <c r="AP17886" s="2"/>
      <c r="AQ17886" s="1" t="s">
        <v>920</v>
      </c>
      <c r="AR17886" s="1" t="s">
        <v>59</v>
      </c>
      <c r="AS17886" s="1" t="s">
        <v>4154</v>
      </c>
      <c r="AT17886" s="1" t="s">
        <v>59</v>
      </c>
      <c r="AU17886" s="1" t="s">
        <v>59</v>
      </c>
      <c r="AV17886" s="2">
        <v>45399.430279513886</v>
      </c>
      <c r="AW17886" s="1" t="s">
        <v>59</v>
      </c>
      <c r="AX17886" s="1" t="s">
        <v>1036</v>
      </c>
    </row>
    <row r="17887" spans="1:50" x14ac:dyDescent="0.35">
      <c r="A17887">
        <v>4180698802</v>
      </c>
      <c r="B17887" s="1" t="s">
        <v>1028</v>
      </c>
      <c r="C17887" s="1" t="s">
        <v>40360</v>
      </c>
      <c r="D17887" s="1" t="s">
        <v>52</v>
      </c>
      <c r="E17887" s="1" t="s">
        <v>53</v>
      </c>
      <c r="F17887" s="1" t="s">
        <v>54</v>
      </c>
      <c r="G17887" s="1" t="s">
        <v>55</v>
      </c>
      <c r="H17887" s="1" t="s">
        <v>56</v>
      </c>
      <c r="I17887" s="1" t="s">
        <v>111</v>
      </c>
      <c r="J17887" s="1" t="s">
        <v>112</v>
      </c>
      <c r="K17887" s="1" t="s">
        <v>59</v>
      </c>
      <c r="L17887" s="1" t="s">
        <v>60</v>
      </c>
      <c r="M17887" s="1" t="s">
        <v>113</v>
      </c>
      <c r="N17887" s="1" t="s">
        <v>112</v>
      </c>
      <c r="O17887" s="1" t="s">
        <v>59</v>
      </c>
      <c r="P17887" s="1" t="s">
        <v>62</v>
      </c>
      <c r="Q17887" s="1" t="s">
        <v>40361</v>
      </c>
      <c r="R17887" s="1" t="s">
        <v>100</v>
      </c>
      <c r="S17887" s="1" t="s">
        <v>64</v>
      </c>
      <c r="T17887">
        <v>2</v>
      </c>
      <c r="U17887" s="1" t="s">
        <v>1030</v>
      </c>
      <c r="V17887">
        <v>4.2139129999999998</v>
      </c>
      <c r="W17887">
        <v>114.046555</v>
      </c>
      <c r="Y17887" s="1" t="s">
        <v>59</v>
      </c>
      <c r="Z17887" s="1" t="s">
        <v>59</v>
      </c>
      <c r="AA17887" s="1" t="s">
        <v>59</v>
      </c>
      <c r="AB17887" s="1" t="s">
        <v>59</v>
      </c>
      <c r="AC17887" s="1" t="s">
        <v>59</v>
      </c>
      <c r="AD17887" s="1" t="s">
        <v>32792</v>
      </c>
      <c r="AE17887">
        <v>1</v>
      </c>
      <c r="AF17887">
        <v>1</v>
      </c>
      <c r="AG17887">
        <v>2022</v>
      </c>
      <c r="AH17887">
        <v>2475930</v>
      </c>
      <c r="AI17887">
        <v>2475930</v>
      </c>
      <c r="AJ17887" s="1" t="s">
        <v>67</v>
      </c>
      <c r="AK17887" s="1" t="s">
        <v>1032</v>
      </c>
      <c r="AL17887" s="1" t="s">
        <v>1033</v>
      </c>
      <c r="AM17887" s="1" t="s">
        <v>40362</v>
      </c>
      <c r="AN17887" s="1" t="s">
        <v>59</v>
      </c>
      <c r="AO17887" s="1" t="s">
        <v>59</v>
      </c>
      <c r="AP17887" s="2"/>
      <c r="AQ17887" s="1" t="s">
        <v>920</v>
      </c>
      <c r="AR17887" s="1" t="s">
        <v>59</v>
      </c>
      <c r="AS17887" s="1" t="s">
        <v>1542</v>
      </c>
      <c r="AT17887" s="1" t="s">
        <v>59</v>
      </c>
      <c r="AU17887" s="1" t="s">
        <v>59</v>
      </c>
      <c r="AV17887" s="2">
        <v>45399.460990150466</v>
      </c>
      <c r="AW17887" s="1" t="s">
        <v>59</v>
      </c>
      <c r="AX17887" s="1" t="s">
        <v>1036</v>
      </c>
    </row>
    <row r="17888" spans="1:50" x14ac:dyDescent="0.35">
      <c r="A17888">
        <v>4180663090</v>
      </c>
      <c r="B17888" s="1" t="s">
        <v>1028</v>
      </c>
      <c r="C17888" s="1" t="s">
        <v>40363</v>
      </c>
      <c r="D17888" s="1" t="s">
        <v>52</v>
      </c>
      <c r="E17888" s="1" t="s">
        <v>53</v>
      </c>
      <c r="F17888" s="1" t="s">
        <v>54</v>
      </c>
      <c r="G17888" s="1" t="s">
        <v>55</v>
      </c>
      <c r="H17888" s="1" t="s">
        <v>56</v>
      </c>
      <c r="I17888" s="1" t="s">
        <v>76</v>
      </c>
      <c r="J17888" s="1" t="s">
        <v>77</v>
      </c>
      <c r="K17888" s="1" t="s">
        <v>59</v>
      </c>
      <c r="L17888" s="1" t="s">
        <v>60</v>
      </c>
      <c r="M17888" s="1" t="s">
        <v>78</v>
      </c>
      <c r="N17888" s="1" t="s">
        <v>77</v>
      </c>
      <c r="O17888" s="1" t="s">
        <v>59</v>
      </c>
      <c r="P17888" s="1" t="s">
        <v>62</v>
      </c>
      <c r="Q17888" s="1" t="s">
        <v>556</v>
      </c>
      <c r="R17888" s="1" t="s">
        <v>63</v>
      </c>
      <c r="S17888" s="1" t="s">
        <v>64</v>
      </c>
      <c r="T17888">
        <v>1</v>
      </c>
      <c r="U17888" s="1" t="s">
        <v>1030</v>
      </c>
      <c r="V17888">
        <v>5.2393409999999996</v>
      </c>
      <c r="W17888">
        <v>118.71002</v>
      </c>
      <c r="Y17888" s="1" t="s">
        <v>59</v>
      </c>
      <c r="Z17888" s="1" t="s">
        <v>59</v>
      </c>
      <c r="AA17888" s="1" t="s">
        <v>59</v>
      </c>
      <c r="AB17888" s="1" t="s">
        <v>59</v>
      </c>
      <c r="AC17888" s="1" t="s">
        <v>59</v>
      </c>
      <c r="AD17888" s="1" t="s">
        <v>26071</v>
      </c>
      <c r="AE17888">
        <v>14</v>
      </c>
      <c r="AF17888">
        <v>10</v>
      </c>
      <c r="AG17888">
        <v>2022</v>
      </c>
      <c r="AH17888">
        <v>2475989</v>
      </c>
      <c r="AI17888">
        <v>2475989</v>
      </c>
      <c r="AJ17888" s="1" t="s">
        <v>67</v>
      </c>
      <c r="AK17888" s="1" t="s">
        <v>1032</v>
      </c>
      <c r="AL17888" s="1" t="s">
        <v>1033</v>
      </c>
      <c r="AM17888" s="1" t="s">
        <v>40364</v>
      </c>
      <c r="AN17888" s="1" t="s">
        <v>59</v>
      </c>
      <c r="AO17888" s="1" t="s">
        <v>59</v>
      </c>
      <c r="AP17888" s="2"/>
      <c r="AQ17888" s="1" t="s">
        <v>920</v>
      </c>
      <c r="AR17888" s="1" t="s">
        <v>59</v>
      </c>
      <c r="AS17888" s="1" t="s">
        <v>27335</v>
      </c>
      <c r="AT17888" s="1" t="s">
        <v>59</v>
      </c>
      <c r="AU17888" s="1" t="s">
        <v>59</v>
      </c>
      <c r="AV17888" s="2">
        <v>45399.432761932869</v>
      </c>
      <c r="AW17888" s="1" t="s">
        <v>59</v>
      </c>
      <c r="AX17888" s="1" t="s">
        <v>1036</v>
      </c>
    </row>
    <row r="17889" spans="1:50" x14ac:dyDescent="0.35">
      <c r="A17889">
        <v>4180656142</v>
      </c>
      <c r="B17889" s="1" t="s">
        <v>1028</v>
      </c>
      <c r="C17889" s="1" t="s">
        <v>40365</v>
      </c>
      <c r="D17889" s="1" t="s">
        <v>52</v>
      </c>
      <c r="E17889" s="1" t="s">
        <v>53</v>
      </c>
      <c r="F17889" s="1" t="s">
        <v>54</v>
      </c>
      <c r="G17889" s="1" t="s">
        <v>55</v>
      </c>
      <c r="H17889" s="1" t="s">
        <v>56</v>
      </c>
      <c r="I17889" s="1" t="s">
        <v>57</v>
      </c>
      <c r="J17889" s="1" t="s">
        <v>58</v>
      </c>
      <c r="K17889" s="1" t="s">
        <v>59</v>
      </c>
      <c r="L17889" s="1" t="s">
        <v>60</v>
      </c>
      <c r="M17889" s="1" t="s">
        <v>61</v>
      </c>
      <c r="N17889" s="1" t="s">
        <v>58</v>
      </c>
      <c r="O17889" s="1" t="s">
        <v>59</v>
      </c>
      <c r="P17889" s="1" t="s">
        <v>62</v>
      </c>
      <c r="Q17889" s="1" t="s">
        <v>26823</v>
      </c>
      <c r="R17889" s="1" t="s">
        <v>82</v>
      </c>
      <c r="S17889" s="1" t="s">
        <v>64</v>
      </c>
      <c r="T17889">
        <v>1</v>
      </c>
      <c r="U17889" s="1" t="s">
        <v>1030</v>
      </c>
      <c r="V17889">
        <v>4.4317209999999996</v>
      </c>
      <c r="W17889">
        <v>102.441124</v>
      </c>
      <c r="Y17889" s="1" t="s">
        <v>59</v>
      </c>
      <c r="Z17889" s="1" t="s">
        <v>59</v>
      </c>
      <c r="AA17889" s="1" t="s">
        <v>59</v>
      </c>
      <c r="AB17889" s="1" t="s">
        <v>59</v>
      </c>
      <c r="AC17889" s="1" t="s">
        <v>59</v>
      </c>
      <c r="AD17889" s="1" t="s">
        <v>26328</v>
      </c>
      <c r="AE17889">
        <v>8</v>
      </c>
      <c r="AF17889">
        <v>7</v>
      </c>
      <c r="AG17889">
        <v>2019</v>
      </c>
      <c r="AH17889">
        <v>2476004</v>
      </c>
      <c r="AI17889">
        <v>2476004</v>
      </c>
      <c r="AJ17889" s="1" t="s">
        <v>67</v>
      </c>
      <c r="AK17889" s="1" t="s">
        <v>1032</v>
      </c>
      <c r="AL17889" s="1" t="s">
        <v>1033</v>
      </c>
      <c r="AM17889" s="1" t="s">
        <v>40366</v>
      </c>
      <c r="AN17889" s="1" t="s">
        <v>59</v>
      </c>
      <c r="AO17889" s="1" t="s">
        <v>59</v>
      </c>
      <c r="AP17889" s="2"/>
      <c r="AQ17889" s="1" t="s">
        <v>920</v>
      </c>
      <c r="AR17889" s="1" t="s">
        <v>59</v>
      </c>
      <c r="AS17889" s="1" t="s">
        <v>26892</v>
      </c>
      <c r="AT17889" s="1" t="s">
        <v>59</v>
      </c>
      <c r="AU17889" s="1" t="s">
        <v>59</v>
      </c>
      <c r="AV17889" s="2">
        <v>45399.40845077546</v>
      </c>
      <c r="AW17889" s="1" t="s">
        <v>59</v>
      </c>
      <c r="AX17889" s="1" t="s">
        <v>1047</v>
      </c>
    </row>
    <row r="17890" spans="1:50" x14ac:dyDescent="0.35">
      <c r="A17890">
        <v>4180606813</v>
      </c>
      <c r="B17890" s="1" t="s">
        <v>1028</v>
      </c>
      <c r="C17890" s="1" t="s">
        <v>40367</v>
      </c>
      <c r="D17890" s="1" t="s">
        <v>52</v>
      </c>
      <c r="E17890" s="1" t="s">
        <v>53</v>
      </c>
      <c r="F17890" s="1" t="s">
        <v>54</v>
      </c>
      <c r="G17890" s="1" t="s">
        <v>55</v>
      </c>
      <c r="H17890" s="1" t="s">
        <v>56</v>
      </c>
      <c r="I17890" s="1" t="s">
        <v>57</v>
      </c>
      <c r="J17890" s="1" t="s">
        <v>58</v>
      </c>
      <c r="K17890" s="1" t="s">
        <v>59</v>
      </c>
      <c r="L17890" s="1" t="s">
        <v>60</v>
      </c>
      <c r="M17890" s="1" t="s">
        <v>61</v>
      </c>
      <c r="N17890" s="1" t="s">
        <v>58</v>
      </c>
      <c r="O17890" s="1" t="s">
        <v>59</v>
      </c>
      <c r="P17890" s="1" t="s">
        <v>62</v>
      </c>
      <c r="Q17890" s="1" t="s">
        <v>26546</v>
      </c>
      <c r="R17890" s="1" t="s">
        <v>63</v>
      </c>
      <c r="S17890" s="1" t="s">
        <v>64</v>
      </c>
      <c r="T17890">
        <v>1</v>
      </c>
      <c r="U17890" s="1" t="s">
        <v>1030</v>
      </c>
      <c r="V17890">
        <v>5.0195410000000003</v>
      </c>
      <c r="W17890">
        <v>117.74599000000001</v>
      </c>
      <c r="Y17890" s="1" t="s">
        <v>59</v>
      </c>
      <c r="Z17890" s="1" t="s">
        <v>59</v>
      </c>
      <c r="AA17890" s="1" t="s">
        <v>59</v>
      </c>
      <c r="AB17890" s="1" t="s">
        <v>59</v>
      </c>
      <c r="AC17890" s="1" t="s">
        <v>59</v>
      </c>
      <c r="AD17890" s="1" t="s">
        <v>26543</v>
      </c>
      <c r="AE17890">
        <v>11</v>
      </c>
      <c r="AF17890">
        <v>11</v>
      </c>
      <c r="AG17890">
        <v>2022</v>
      </c>
      <c r="AH17890">
        <v>2476004</v>
      </c>
      <c r="AI17890">
        <v>2476004</v>
      </c>
      <c r="AJ17890" s="1" t="s">
        <v>67</v>
      </c>
      <c r="AK17890" s="1" t="s">
        <v>1032</v>
      </c>
      <c r="AL17890" s="1" t="s">
        <v>1033</v>
      </c>
      <c r="AM17890" s="1" t="s">
        <v>40368</v>
      </c>
      <c r="AN17890" s="1" t="s">
        <v>59</v>
      </c>
      <c r="AO17890" s="1" t="s">
        <v>59</v>
      </c>
      <c r="AP17890" s="2"/>
      <c r="AQ17890" s="1" t="s">
        <v>920</v>
      </c>
      <c r="AR17890" s="1" t="s">
        <v>59</v>
      </c>
      <c r="AS17890" s="1" t="s">
        <v>26106</v>
      </c>
      <c r="AT17890" s="1" t="s">
        <v>59</v>
      </c>
      <c r="AU17890" s="1" t="s">
        <v>59</v>
      </c>
      <c r="AV17890" s="2">
        <v>45399.402285648146</v>
      </c>
      <c r="AW17890" s="1" t="s">
        <v>59</v>
      </c>
      <c r="AX17890" s="1" t="s">
        <v>1047</v>
      </c>
    </row>
    <row r="17891" spans="1:50" x14ac:dyDescent="0.35">
      <c r="A17891">
        <v>4180551686</v>
      </c>
      <c r="B17891" s="1" t="s">
        <v>1028</v>
      </c>
      <c r="C17891" s="1" t="s">
        <v>40369</v>
      </c>
      <c r="D17891" s="1" t="s">
        <v>52</v>
      </c>
      <c r="E17891" s="1" t="s">
        <v>53</v>
      </c>
      <c r="F17891" s="1" t="s">
        <v>54</v>
      </c>
      <c r="G17891" s="1" t="s">
        <v>55</v>
      </c>
      <c r="H17891" s="1" t="s">
        <v>56</v>
      </c>
      <c r="I17891" s="1" t="s">
        <v>111</v>
      </c>
      <c r="J17891" s="1" t="s">
        <v>112</v>
      </c>
      <c r="K17891" s="1" t="s">
        <v>59</v>
      </c>
      <c r="L17891" s="1" t="s">
        <v>60</v>
      </c>
      <c r="M17891" s="1" t="s">
        <v>113</v>
      </c>
      <c r="N17891" s="1" t="s">
        <v>112</v>
      </c>
      <c r="O17891" s="1" t="s">
        <v>59</v>
      </c>
      <c r="P17891" s="1" t="s">
        <v>62</v>
      </c>
      <c r="Q17891" s="1" t="s">
        <v>4633</v>
      </c>
      <c r="R17891" s="1" t="s">
        <v>140</v>
      </c>
      <c r="S17891" s="1" t="s">
        <v>64</v>
      </c>
      <c r="T17891">
        <v>6</v>
      </c>
      <c r="U17891" s="1" t="s">
        <v>1030</v>
      </c>
      <c r="V17891">
        <v>5.7857149999999997</v>
      </c>
      <c r="W17891">
        <v>101.51430499999999</v>
      </c>
      <c r="Y17891" s="1" t="s">
        <v>59</v>
      </c>
      <c r="Z17891" s="1" t="s">
        <v>59</v>
      </c>
      <c r="AA17891" s="1" t="s">
        <v>59</v>
      </c>
      <c r="AB17891" s="1" t="s">
        <v>59</v>
      </c>
      <c r="AC17891" s="1" t="s">
        <v>59</v>
      </c>
      <c r="AD17891" s="1" t="s">
        <v>26701</v>
      </c>
      <c r="AE17891">
        <v>20</v>
      </c>
      <c r="AF17891">
        <v>8</v>
      </c>
      <c r="AG17891">
        <v>2022</v>
      </c>
      <c r="AH17891">
        <v>2475930</v>
      </c>
      <c r="AI17891">
        <v>2475930</v>
      </c>
      <c r="AJ17891" s="1" t="s">
        <v>67</v>
      </c>
      <c r="AK17891" s="1" t="s">
        <v>1032</v>
      </c>
      <c r="AL17891" s="1" t="s">
        <v>1033</v>
      </c>
      <c r="AM17891" s="1" t="s">
        <v>40370</v>
      </c>
      <c r="AN17891" s="1" t="s">
        <v>59</v>
      </c>
      <c r="AO17891" s="1" t="s">
        <v>59</v>
      </c>
      <c r="AP17891" s="2"/>
      <c r="AQ17891" s="1" t="s">
        <v>920</v>
      </c>
      <c r="AR17891" s="1" t="s">
        <v>59</v>
      </c>
      <c r="AS17891" s="1" t="s">
        <v>4325</v>
      </c>
      <c r="AT17891" s="1" t="s">
        <v>59</v>
      </c>
      <c r="AU17891" s="1" t="s">
        <v>59</v>
      </c>
      <c r="AV17891" s="2">
        <v>45399.433623113429</v>
      </c>
      <c r="AW17891" s="1" t="s">
        <v>59</v>
      </c>
      <c r="AX17891" s="1" t="s">
        <v>1036</v>
      </c>
    </row>
    <row r="17892" spans="1:50" x14ac:dyDescent="0.35">
      <c r="A17892">
        <v>4180508482</v>
      </c>
      <c r="B17892" s="1" t="s">
        <v>1028</v>
      </c>
      <c r="C17892" s="1" t="s">
        <v>40371</v>
      </c>
      <c r="D17892" s="1" t="s">
        <v>52</v>
      </c>
      <c r="E17892" s="1" t="s">
        <v>53</v>
      </c>
      <c r="F17892" s="1" t="s">
        <v>54</v>
      </c>
      <c r="G17892" s="1" t="s">
        <v>55</v>
      </c>
      <c r="H17892" s="1" t="s">
        <v>56</v>
      </c>
      <c r="I17892" s="1" t="s">
        <v>57</v>
      </c>
      <c r="J17892" s="1" t="s">
        <v>58</v>
      </c>
      <c r="K17892" s="1" t="s">
        <v>59</v>
      </c>
      <c r="L17892" s="1" t="s">
        <v>60</v>
      </c>
      <c r="M17892" s="1" t="s">
        <v>61</v>
      </c>
      <c r="N17892" s="1" t="s">
        <v>58</v>
      </c>
      <c r="O17892" s="1" t="s">
        <v>59</v>
      </c>
      <c r="P17892" s="1" t="s">
        <v>62</v>
      </c>
      <c r="Q17892" s="1" t="s">
        <v>1758</v>
      </c>
      <c r="R17892" s="1" t="s">
        <v>82</v>
      </c>
      <c r="S17892" s="1" t="s">
        <v>64</v>
      </c>
      <c r="T17892">
        <v>3</v>
      </c>
      <c r="U17892" s="1" t="s">
        <v>1030</v>
      </c>
      <c r="V17892">
        <v>3.415753</v>
      </c>
      <c r="W17892">
        <v>101.84202000000001</v>
      </c>
      <c r="Y17892" s="1" t="s">
        <v>59</v>
      </c>
      <c r="Z17892" s="1" t="s">
        <v>59</v>
      </c>
      <c r="AA17892" s="1" t="s">
        <v>59</v>
      </c>
      <c r="AB17892" s="1" t="s">
        <v>59</v>
      </c>
      <c r="AC17892" s="1" t="s">
        <v>59</v>
      </c>
      <c r="AD17892" s="1" t="s">
        <v>27085</v>
      </c>
      <c r="AE17892">
        <v>18</v>
      </c>
      <c r="AF17892">
        <v>8</v>
      </c>
      <c r="AG17892">
        <v>2022</v>
      </c>
      <c r="AH17892">
        <v>2476004</v>
      </c>
      <c r="AI17892">
        <v>2476004</v>
      </c>
      <c r="AJ17892" s="1" t="s">
        <v>67</v>
      </c>
      <c r="AK17892" s="1" t="s">
        <v>1032</v>
      </c>
      <c r="AL17892" s="1" t="s">
        <v>1104</v>
      </c>
      <c r="AM17892" s="1" t="s">
        <v>40372</v>
      </c>
      <c r="AN17892" s="1" t="s">
        <v>59</v>
      </c>
      <c r="AO17892" s="1" t="s">
        <v>59</v>
      </c>
      <c r="AP17892" s="2"/>
      <c r="AQ17892" s="1" t="s">
        <v>920</v>
      </c>
      <c r="AR17892" s="1" t="s">
        <v>59</v>
      </c>
      <c r="AS17892" s="1" t="s">
        <v>6886</v>
      </c>
      <c r="AT17892" s="1" t="s">
        <v>59</v>
      </c>
      <c r="AU17892" s="1" t="s">
        <v>59</v>
      </c>
      <c r="AV17892" s="2">
        <v>45399.416776828701</v>
      </c>
      <c r="AW17892" s="1" t="s">
        <v>59</v>
      </c>
      <c r="AX17892" s="1" t="s">
        <v>1047</v>
      </c>
    </row>
    <row r="17893" spans="1:50" x14ac:dyDescent="0.35">
      <c r="A17893">
        <v>4180495080</v>
      </c>
      <c r="B17893" s="1" t="s">
        <v>1028</v>
      </c>
      <c r="C17893" s="1" t="s">
        <v>40373</v>
      </c>
      <c r="D17893" s="1" t="s">
        <v>52</v>
      </c>
      <c r="E17893" s="1" t="s">
        <v>53</v>
      </c>
      <c r="F17893" s="1" t="s">
        <v>54</v>
      </c>
      <c r="G17893" s="1" t="s">
        <v>55</v>
      </c>
      <c r="H17893" s="1" t="s">
        <v>56</v>
      </c>
      <c r="I17893" s="1" t="s">
        <v>908</v>
      </c>
      <c r="J17893" s="1" t="s">
        <v>909</v>
      </c>
      <c r="K17893" s="1" t="s">
        <v>59</v>
      </c>
      <c r="L17893" s="1" t="s">
        <v>60</v>
      </c>
      <c r="M17893" s="1" t="s">
        <v>910</v>
      </c>
      <c r="N17893" s="1" t="s">
        <v>909</v>
      </c>
      <c r="O17893" s="1" t="s">
        <v>59</v>
      </c>
      <c r="P17893" s="1" t="s">
        <v>62</v>
      </c>
      <c r="Q17893" s="1" t="s">
        <v>1398</v>
      </c>
      <c r="R17893" s="1" t="s">
        <v>63</v>
      </c>
      <c r="S17893" s="1" t="s">
        <v>64</v>
      </c>
      <c r="T17893">
        <v>2</v>
      </c>
      <c r="U17893" s="1" t="s">
        <v>1030</v>
      </c>
      <c r="V17893">
        <v>4.9622970000000004</v>
      </c>
      <c r="W17893">
        <v>117.80356999999999</v>
      </c>
      <c r="Y17893" s="1" t="s">
        <v>59</v>
      </c>
      <c r="Z17893" s="1" t="s">
        <v>59</v>
      </c>
      <c r="AA17893" s="1" t="s">
        <v>59</v>
      </c>
      <c r="AB17893" s="1" t="s">
        <v>59</v>
      </c>
      <c r="AC17893" s="1" t="s">
        <v>59</v>
      </c>
      <c r="AD17893" s="1" t="s">
        <v>26052</v>
      </c>
      <c r="AE17893">
        <v>16</v>
      </c>
      <c r="AF17893">
        <v>8</v>
      </c>
      <c r="AG17893">
        <v>2022</v>
      </c>
      <c r="AH17893">
        <v>2475916</v>
      </c>
      <c r="AI17893">
        <v>2475916</v>
      </c>
      <c r="AJ17893" s="1" t="s">
        <v>67</v>
      </c>
      <c r="AK17893" s="1" t="s">
        <v>1032</v>
      </c>
      <c r="AL17893" s="1" t="s">
        <v>1033</v>
      </c>
      <c r="AM17893" s="1" t="s">
        <v>40374</v>
      </c>
      <c r="AN17893" s="1" t="s">
        <v>59</v>
      </c>
      <c r="AO17893" s="1" t="s">
        <v>59</v>
      </c>
      <c r="AP17893" s="2"/>
      <c r="AQ17893" s="1" t="s">
        <v>920</v>
      </c>
      <c r="AR17893" s="1" t="s">
        <v>59</v>
      </c>
      <c r="AS17893" s="1" t="s">
        <v>1926</v>
      </c>
      <c r="AT17893" s="1" t="s">
        <v>59</v>
      </c>
      <c r="AU17893" s="1" t="s">
        <v>59</v>
      </c>
      <c r="AV17893" s="2">
        <v>45399.432510868057</v>
      </c>
      <c r="AW17893" s="1" t="s">
        <v>59</v>
      </c>
      <c r="AX17893" s="1" t="s">
        <v>1036</v>
      </c>
    </row>
    <row r="17894" spans="1:50" x14ac:dyDescent="0.35">
      <c r="A17894">
        <v>4180317373</v>
      </c>
      <c r="B17894" s="1" t="s">
        <v>1028</v>
      </c>
      <c r="C17894" s="1" t="s">
        <v>40375</v>
      </c>
      <c r="D17894" s="1" t="s">
        <v>52</v>
      </c>
      <c r="E17894" s="1" t="s">
        <v>53</v>
      </c>
      <c r="F17894" s="1" t="s">
        <v>54</v>
      </c>
      <c r="G17894" s="1" t="s">
        <v>55</v>
      </c>
      <c r="H17894" s="1" t="s">
        <v>56</v>
      </c>
      <c r="I17894" s="1" t="s">
        <v>76</v>
      </c>
      <c r="J17894" s="1" t="s">
        <v>77</v>
      </c>
      <c r="K17894" s="1" t="s">
        <v>59</v>
      </c>
      <c r="L17894" s="1" t="s">
        <v>60</v>
      </c>
      <c r="M17894" s="1" t="s">
        <v>78</v>
      </c>
      <c r="N17894" s="1" t="s">
        <v>77</v>
      </c>
      <c r="O17894" s="1" t="s">
        <v>59</v>
      </c>
      <c r="P17894" s="1" t="s">
        <v>62</v>
      </c>
      <c r="Q17894" s="1" t="s">
        <v>9353</v>
      </c>
      <c r="R17894" s="1" t="s">
        <v>63</v>
      </c>
      <c r="S17894" s="1" t="s">
        <v>64</v>
      </c>
      <c r="U17894" s="1" t="s">
        <v>1030</v>
      </c>
      <c r="V17894">
        <v>5.8760269999999997</v>
      </c>
      <c r="W17894">
        <v>117.94475</v>
      </c>
      <c r="Y17894" s="1" t="s">
        <v>59</v>
      </c>
      <c r="Z17894" s="1" t="s">
        <v>59</v>
      </c>
      <c r="AA17894" s="1" t="s">
        <v>59</v>
      </c>
      <c r="AB17894" s="1" t="s">
        <v>59</v>
      </c>
      <c r="AC17894" s="1" t="s">
        <v>59</v>
      </c>
      <c r="AD17894" s="1" t="s">
        <v>28115</v>
      </c>
      <c r="AE17894">
        <v>9</v>
      </c>
      <c r="AF17894">
        <v>7</v>
      </c>
      <c r="AG17894">
        <v>2019</v>
      </c>
      <c r="AH17894">
        <v>2475989</v>
      </c>
      <c r="AI17894">
        <v>2475989</v>
      </c>
      <c r="AJ17894" s="1" t="s">
        <v>67</v>
      </c>
      <c r="AK17894" s="1" t="s">
        <v>1032</v>
      </c>
      <c r="AL17894" s="1" t="s">
        <v>1033</v>
      </c>
      <c r="AM17894" s="1" t="s">
        <v>40376</v>
      </c>
      <c r="AN17894" s="1" t="s">
        <v>59</v>
      </c>
      <c r="AO17894" s="1" t="s">
        <v>59</v>
      </c>
      <c r="AP17894" s="2"/>
      <c r="AQ17894" s="1" t="s">
        <v>920</v>
      </c>
      <c r="AR17894" s="1" t="s">
        <v>59</v>
      </c>
      <c r="AS17894" s="1" t="s">
        <v>26709</v>
      </c>
      <c r="AT17894" s="1" t="s">
        <v>59</v>
      </c>
      <c r="AU17894" s="1" t="s">
        <v>59</v>
      </c>
      <c r="AV17894" s="2">
        <v>45399.40104153935</v>
      </c>
      <c r="AW17894" s="1" t="s">
        <v>59</v>
      </c>
      <c r="AX17894" s="1" t="s">
        <v>1047</v>
      </c>
    </row>
    <row r="17895" spans="1:50" x14ac:dyDescent="0.35">
      <c r="A17895">
        <v>4180269955</v>
      </c>
      <c r="B17895" s="1" t="s">
        <v>1028</v>
      </c>
      <c r="C17895" s="1" t="s">
        <v>40377</v>
      </c>
      <c r="D17895" s="1" t="s">
        <v>52</v>
      </c>
      <c r="E17895" s="1" t="s">
        <v>53</v>
      </c>
      <c r="F17895" s="1" t="s">
        <v>54</v>
      </c>
      <c r="G17895" s="1" t="s">
        <v>55</v>
      </c>
      <c r="H17895" s="1" t="s">
        <v>56</v>
      </c>
      <c r="I17895" s="1" t="s">
        <v>111</v>
      </c>
      <c r="J17895" s="1" t="s">
        <v>112</v>
      </c>
      <c r="K17895" s="1" t="s">
        <v>59</v>
      </c>
      <c r="L17895" s="1" t="s">
        <v>60</v>
      </c>
      <c r="M17895" s="1" t="s">
        <v>113</v>
      </c>
      <c r="N17895" s="1" t="s">
        <v>112</v>
      </c>
      <c r="O17895" s="1" t="s">
        <v>59</v>
      </c>
      <c r="P17895" s="1" t="s">
        <v>62</v>
      </c>
      <c r="Q17895" s="1" t="s">
        <v>1049</v>
      </c>
      <c r="R17895" s="1" t="s">
        <v>63</v>
      </c>
      <c r="S17895" s="1" t="s">
        <v>64</v>
      </c>
      <c r="T17895">
        <v>7</v>
      </c>
      <c r="U17895" s="1" t="s">
        <v>1030</v>
      </c>
      <c r="V17895">
        <v>5.4959499999999997</v>
      </c>
      <c r="W17895">
        <v>118.28413399999999</v>
      </c>
      <c r="Y17895" s="1" t="s">
        <v>59</v>
      </c>
      <c r="Z17895" s="1" t="s">
        <v>59</v>
      </c>
      <c r="AA17895" s="1" t="s">
        <v>59</v>
      </c>
      <c r="AB17895" s="1" t="s">
        <v>59</v>
      </c>
      <c r="AC17895" s="1" t="s">
        <v>59</v>
      </c>
      <c r="AD17895" s="1" t="s">
        <v>25996</v>
      </c>
      <c r="AE17895">
        <v>12</v>
      </c>
      <c r="AF17895">
        <v>10</v>
      </c>
      <c r="AG17895">
        <v>2022</v>
      </c>
      <c r="AH17895">
        <v>2475930</v>
      </c>
      <c r="AI17895">
        <v>2475930</v>
      </c>
      <c r="AJ17895" s="1" t="s">
        <v>67</v>
      </c>
      <c r="AK17895" s="1" t="s">
        <v>1032</v>
      </c>
      <c r="AL17895" s="1" t="s">
        <v>1033</v>
      </c>
      <c r="AM17895" s="1" t="s">
        <v>40378</v>
      </c>
      <c r="AN17895" s="1" t="s">
        <v>59</v>
      </c>
      <c r="AO17895" s="1" t="s">
        <v>59</v>
      </c>
      <c r="AP17895" s="2"/>
      <c r="AQ17895" s="1" t="s">
        <v>920</v>
      </c>
      <c r="AR17895" s="1" t="s">
        <v>59</v>
      </c>
      <c r="AS17895" s="1" t="s">
        <v>26592</v>
      </c>
      <c r="AT17895" s="1" t="s">
        <v>59</v>
      </c>
      <c r="AU17895" s="1" t="s">
        <v>59</v>
      </c>
      <c r="AV17895" s="2">
        <v>45399.415626400463</v>
      </c>
      <c r="AW17895" s="1" t="s">
        <v>59</v>
      </c>
      <c r="AX17895" s="1" t="s">
        <v>1036</v>
      </c>
    </row>
    <row r="17896" spans="1:50" x14ac:dyDescent="0.35">
      <c r="A17896">
        <v>4180151218</v>
      </c>
      <c r="B17896" s="1" t="s">
        <v>1028</v>
      </c>
      <c r="C17896" s="1" t="s">
        <v>40379</v>
      </c>
      <c r="D17896" s="1" t="s">
        <v>52</v>
      </c>
      <c r="E17896" s="1" t="s">
        <v>53</v>
      </c>
      <c r="F17896" s="1" t="s">
        <v>54</v>
      </c>
      <c r="G17896" s="1" t="s">
        <v>55</v>
      </c>
      <c r="H17896" s="1" t="s">
        <v>56</v>
      </c>
      <c r="I17896" s="1" t="s">
        <v>111</v>
      </c>
      <c r="J17896" s="1" t="s">
        <v>112</v>
      </c>
      <c r="K17896" s="1" t="s">
        <v>59</v>
      </c>
      <c r="L17896" s="1" t="s">
        <v>60</v>
      </c>
      <c r="M17896" s="1" t="s">
        <v>113</v>
      </c>
      <c r="N17896" s="1" t="s">
        <v>112</v>
      </c>
      <c r="O17896" s="1" t="s">
        <v>59</v>
      </c>
      <c r="P17896" s="1" t="s">
        <v>62</v>
      </c>
      <c r="Q17896" s="1" t="s">
        <v>556</v>
      </c>
      <c r="R17896" s="1" t="s">
        <v>63</v>
      </c>
      <c r="S17896" s="1" t="s">
        <v>64</v>
      </c>
      <c r="T17896">
        <v>21</v>
      </c>
      <c r="U17896" s="1" t="s">
        <v>1030</v>
      </c>
      <c r="V17896">
        <v>5.2393409999999996</v>
      </c>
      <c r="W17896">
        <v>118.71002</v>
      </c>
      <c r="Y17896" s="1" t="s">
        <v>59</v>
      </c>
      <c r="Z17896" s="1" t="s">
        <v>59</v>
      </c>
      <c r="AA17896" s="1" t="s">
        <v>59</v>
      </c>
      <c r="AB17896" s="1" t="s">
        <v>59</v>
      </c>
      <c r="AC17896" s="1" t="s">
        <v>59</v>
      </c>
      <c r="AD17896" s="1" t="s">
        <v>26063</v>
      </c>
      <c r="AE17896">
        <v>15</v>
      </c>
      <c r="AF17896">
        <v>10</v>
      </c>
      <c r="AG17896">
        <v>2022</v>
      </c>
      <c r="AH17896">
        <v>2475930</v>
      </c>
      <c r="AI17896">
        <v>2475930</v>
      </c>
      <c r="AJ17896" s="1" t="s">
        <v>67</v>
      </c>
      <c r="AK17896" s="1" t="s">
        <v>1032</v>
      </c>
      <c r="AL17896" s="1" t="s">
        <v>1033</v>
      </c>
      <c r="AM17896" s="1" t="s">
        <v>40380</v>
      </c>
      <c r="AN17896" s="1" t="s">
        <v>59</v>
      </c>
      <c r="AO17896" s="1" t="s">
        <v>59</v>
      </c>
      <c r="AP17896" s="2"/>
      <c r="AQ17896" s="1" t="s">
        <v>920</v>
      </c>
      <c r="AR17896" s="1" t="s">
        <v>59</v>
      </c>
      <c r="AS17896" s="1" t="s">
        <v>25979</v>
      </c>
      <c r="AT17896" s="1" t="s">
        <v>59</v>
      </c>
      <c r="AU17896" s="1" t="s">
        <v>59</v>
      </c>
      <c r="AV17896" s="2">
        <v>45399.400978078702</v>
      </c>
      <c r="AW17896" s="1" t="s">
        <v>59</v>
      </c>
      <c r="AX17896" s="1" t="s">
        <v>1036</v>
      </c>
    </row>
    <row r="17897" spans="1:50" x14ac:dyDescent="0.35">
      <c r="A17897">
        <v>4180006455</v>
      </c>
      <c r="B17897" s="1" t="s">
        <v>1028</v>
      </c>
      <c r="C17897" s="1" t="s">
        <v>40381</v>
      </c>
      <c r="D17897" s="1" t="s">
        <v>52</v>
      </c>
      <c r="E17897" s="1" t="s">
        <v>53</v>
      </c>
      <c r="F17897" s="1" t="s">
        <v>54</v>
      </c>
      <c r="G17897" s="1" t="s">
        <v>55</v>
      </c>
      <c r="H17897" s="1" t="s">
        <v>56</v>
      </c>
      <c r="I17897" s="1" t="s">
        <v>908</v>
      </c>
      <c r="J17897" s="1" t="s">
        <v>909</v>
      </c>
      <c r="K17897" s="1" t="s">
        <v>59</v>
      </c>
      <c r="L17897" s="1" t="s">
        <v>60</v>
      </c>
      <c r="M17897" s="1" t="s">
        <v>910</v>
      </c>
      <c r="N17897" s="1" t="s">
        <v>909</v>
      </c>
      <c r="O17897" s="1" t="s">
        <v>59</v>
      </c>
      <c r="P17897" s="1" t="s">
        <v>62</v>
      </c>
      <c r="Q17897" s="1" t="s">
        <v>1754</v>
      </c>
      <c r="R17897" s="1" t="s">
        <v>63</v>
      </c>
      <c r="S17897" s="1" t="s">
        <v>64</v>
      </c>
      <c r="T17897">
        <v>1</v>
      </c>
      <c r="U17897" s="1" t="s">
        <v>1030</v>
      </c>
      <c r="V17897">
        <v>5.5302189999999998</v>
      </c>
      <c r="W17897">
        <v>118.07522</v>
      </c>
      <c r="Y17897" s="1" t="s">
        <v>59</v>
      </c>
      <c r="Z17897" s="1" t="s">
        <v>59</v>
      </c>
      <c r="AA17897" s="1" t="s">
        <v>59</v>
      </c>
      <c r="AB17897" s="1" t="s">
        <v>59</v>
      </c>
      <c r="AC17897" s="1" t="s">
        <v>59</v>
      </c>
      <c r="AD17897" s="1" t="s">
        <v>22011</v>
      </c>
      <c r="AE17897">
        <v>18</v>
      </c>
      <c r="AF17897">
        <v>9</v>
      </c>
      <c r="AG17897">
        <v>2022</v>
      </c>
      <c r="AH17897">
        <v>2475916</v>
      </c>
      <c r="AI17897">
        <v>2475916</v>
      </c>
      <c r="AJ17897" s="1" t="s">
        <v>67</v>
      </c>
      <c r="AK17897" s="1" t="s">
        <v>1032</v>
      </c>
      <c r="AL17897" s="1" t="s">
        <v>1033</v>
      </c>
      <c r="AM17897" s="1" t="s">
        <v>40382</v>
      </c>
      <c r="AN17897" s="1" t="s">
        <v>59</v>
      </c>
      <c r="AO17897" s="1" t="s">
        <v>59</v>
      </c>
      <c r="AP17897" s="2"/>
      <c r="AQ17897" s="1" t="s">
        <v>920</v>
      </c>
      <c r="AR17897" s="1" t="s">
        <v>59</v>
      </c>
      <c r="AS17897" s="1" t="s">
        <v>1356</v>
      </c>
      <c r="AT17897" s="1" t="s">
        <v>59</v>
      </c>
      <c r="AU17897" s="1" t="s">
        <v>59</v>
      </c>
      <c r="AV17897" s="2">
        <v>45399.417356678241</v>
      </c>
      <c r="AW17897" s="1" t="s">
        <v>59</v>
      </c>
      <c r="AX17897" s="1" t="s">
        <v>1047</v>
      </c>
    </row>
    <row r="17898" spans="1:50" x14ac:dyDescent="0.35">
      <c r="A17898">
        <v>4179819572</v>
      </c>
      <c r="B17898" s="1" t="s">
        <v>1028</v>
      </c>
      <c r="C17898" s="1" t="s">
        <v>40383</v>
      </c>
      <c r="D17898" s="1" t="s">
        <v>52</v>
      </c>
      <c r="E17898" s="1" t="s">
        <v>53</v>
      </c>
      <c r="F17898" s="1" t="s">
        <v>54</v>
      </c>
      <c r="G17898" s="1" t="s">
        <v>55</v>
      </c>
      <c r="H17898" s="1" t="s">
        <v>56</v>
      </c>
      <c r="I17898" s="1" t="s">
        <v>57</v>
      </c>
      <c r="J17898" s="1" t="s">
        <v>342</v>
      </c>
      <c r="K17898" s="1" t="s">
        <v>59</v>
      </c>
      <c r="L17898" s="1" t="s">
        <v>60</v>
      </c>
      <c r="M17898" s="1" t="s">
        <v>343</v>
      </c>
      <c r="N17898" s="1" t="s">
        <v>342</v>
      </c>
      <c r="O17898" s="1" t="s">
        <v>59</v>
      </c>
      <c r="P17898" s="1" t="s">
        <v>62</v>
      </c>
      <c r="Q17898" s="1" t="s">
        <v>26421</v>
      </c>
      <c r="R17898" s="1" t="s">
        <v>140</v>
      </c>
      <c r="S17898" s="1" t="s">
        <v>64</v>
      </c>
      <c r="T17898">
        <v>2</v>
      </c>
      <c r="U17898" s="1" t="s">
        <v>1030</v>
      </c>
      <c r="V17898">
        <v>5.5383180000000003</v>
      </c>
      <c r="W17898">
        <v>101.38458</v>
      </c>
      <c r="Y17898" s="1" t="s">
        <v>59</v>
      </c>
      <c r="Z17898" s="1" t="s">
        <v>59</v>
      </c>
      <c r="AA17898" s="1" t="s">
        <v>59</v>
      </c>
      <c r="AB17898" s="1" t="s">
        <v>59</v>
      </c>
      <c r="AC17898" s="1" t="s">
        <v>59</v>
      </c>
      <c r="AD17898" s="1" t="s">
        <v>26422</v>
      </c>
      <c r="AE17898">
        <v>2</v>
      </c>
      <c r="AF17898">
        <v>9</v>
      </c>
      <c r="AG17898">
        <v>2022</v>
      </c>
      <c r="AH17898">
        <v>2476012</v>
      </c>
      <c r="AI17898">
        <v>2476012</v>
      </c>
      <c r="AJ17898" s="1" t="s">
        <v>67</v>
      </c>
      <c r="AK17898" s="1" t="s">
        <v>1032</v>
      </c>
      <c r="AL17898" s="1" t="s">
        <v>1033</v>
      </c>
      <c r="AM17898" s="1" t="s">
        <v>40384</v>
      </c>
      <c r="AN17898" s="1" t="s">
        <v>59</v>
      </c>
      <c r="AO17898" s="1" t="s">
        <v>59</v>
      </c>
      <c r="AP17898" s="2"/>
      <c r="AQ17898" s="1" t="s">
        <v>920</v>
      </c>
      <c r="AR17898" s="1" t="s">
        <v>59</v>
      </c>
      <c r="AS17898" s="1" t="s">
        <v>26424</v>
      </c>
      <c r="AT17898" s="1" t="s">
        <v>59</v>
      </c>
      <c r="AU17898" s="1" t="s">
        <v>59</v>
      </c>
      <c r="AV17898" s="2">
        <v>45399.400728622684</v>
      </c>
      <c r="AW17898" s="1" t="s">
        <v>59</v>
      </c>
      <c r="AX17898" s="1" t="s">
        <v>1047</v>
      </c>
    </row>
    <row r="17899" spans="1:50" x14ac:dyDescent="0.35">
      <c r="A17899">
        <v>4179798953</v>
      </c>
      <c r="B17899" s="1" t="s">
        <v>1028</v>
      </c>
      <c r="C17899" s="1" t="s">
        <v>40385</v>
      </c>
      <c r="D17899" s="1" t="s">
        <v>52</v>
      </c>
      <c r="E17899" s="1" t="s">
        <v>53</v>
      </c>
      <c r="F17899" s="1" t="s">
        <v>54</v>
      </c>
      <c r="G17899" s="1" t="s">
        <v>55</v>
      </c>
      <c r="H17899" s="1" t="s">
        <v>56</v>
      </c>
      <c r="I17899" s="1" t="s">
        <v>148</v>
      </c>
      <c r="J17899" s="1" t="s">
        <v>149</v>
      </c>
      <c r="K17899" s="1" t="s">
        <v>59</v>
      </c>
      <c r="L17899" s="1" t="s">
        <v>60</v>
      </c>
      <c r="M17899" s="1" t="s">
        <v>150</v>
      </c>
      <c r="N17899" s="1" t="s">
        <v>149</v>
      </c>
      <c r="O17899" s="1" t="s">
        <v>59</v>
      </c>
      <c r="P17899" s="1" t="s">
        <v>62</v>
      </c>
      <c r="Q17899" s="1" t="s">
        <v>1197</v>
      </c>
      <c r="R17899" s="1" t="s">
        <v>63</v>
      </c>
      <c r="S17899" s="1" t="s">
        <v>64</v>
      </c>
      <c r="T17899">
        <v>2</v>
      </c>
      <c r="U17899" s="1" t="s">
        <v>1030</v>
      </c>
      <c r="V17899">
        <v>5.4649460000000003</v>
      </c>
      <c r="W17899">
        <v>118.25358</v>
      </c>
      <c r="Y17899" s="1" t="s">
        <v>59</v>
      </c>
      <c r="Z17899" s="1" t="s">
        <v>59</v>
      </c>
      <c r="AA17899" s="1" t="s">
        <v>59</v>
      </c>
      <c r="AB17899" s="1" t="s">
        <v>59</v>
      </c>
      <c r="AC17899" s="1" t="s">
        <v>59</v>
      </c>
      <c r="AD17899" s="1" t="s">
        <v>22011</v>
      </c>
      <c r="AE17899">
        <v>18</v>
      </c>
      <c r="AF17899">
        <v>9</v>
      </c>
      <c r="AG17899">
        <v>2022</v>
      </c>
      <c r="AH17899">
        <v>2476030</v>
      </c>
      <c r="AI17899">
        <v>2476030</v>
      </c>
      <c r="AJ17899" s="1" t="s">
        <v>67</v>
      </c>
      <c r="AK17899" s="1" t="s">
        <v>1032</v>
      </c>
      <c r="AL17899" s="1" t="s">
        <v>1033</v>
      </c>
      <c r="AM17899" s="1" t="s">
        <v>40386</v>
      </c>
      <c r="AN17899" s="1" t="s">
        <v>59</v>
      </c>
      <c r="AO17899" s="1" t="s">
        <v>59</v>
      </c>
      <c r="AP17899" s="2"/>
      <c r="AQ17899" s="1" t="s">
        <v>920</v>
      </c>
      <c r="AR17899" s="1" t="s">
        <v>59</v>
      </c>
      <c r="AS17899" s="1" t="s">
        <v>26943</v>
      </c>
      <c r="AT17899" s="1" t="s">
        <v>59</v>
      </c>
      <c r="AU17899" s="1" t="s">
        <v>59</v>
      </c>
      <c r="AV17899" s="2">
        <v>45399.462424780089</v>
      </c>
      <c r="AW17899" s="1" t="s">
        <v>59</v>
      </c>
      <c r="AX17899" s="1" t="s">
        <v>1036</v>
      </c>
    </row>
    <row r="17900" spans="1:50" x14ac:dyDescent="0.35">
      <c r="A17900">
        <v>4179642900</v>
      </c>
      <c r="B17900" s="1" t="s">
        <v>1028</v>
      </c>
      <c r="C17900" s="1" t="s">
        <v>40387</v>
      </c>
      <c r="D17900" s="1" t="s">
        <v>52</v>
      </c>
      <c r="E17900" s="1" t="s">
        <v>53</v>
      </c>
      <c r="F17900" s="1" t="s">
        <v>54</v>
      </c>
      <c r="G17900" s="1" t="s">
        <v>55</v>
      </c>
      <c r="H17900" s="1" t="s">
        <v>56</v>
      </c>
      <c r="I17900" s="1" t="s">
        <v>908</v>
      </c>
      <c r="J17900" s="1" t="s">
        <v>909</v>
      </c>
      <c r="K17900" s="1" t="s">
        <v>59</v>
      </c>
      <c r="L17900" s="1" t="s">
        <v>60</v>
      </c>
      <c r="M17900" s="1" t="s">
        <v>910</v>
      </c>
      <c r="N17900" s="1" t="s">
        <v>909</v>
      </c>
      <c r="O17900" s="1" t="s">
        <v>59</v>
      </c>
      <c r="P17900" s="1" t="s">
        <v>62</v>
      </c>
      <c r="Q17900" s="1" t="s">
        <v>1398</v>
      </c>
      <c r="R17900" s="1" t="s">
        <v>63</v>
      </c>
      <c r="S17900" s="1" t="s">
        <v>64</v>
      </c>
      <c r="T17900">
        <v>2</v>
      </c>
      <c r="U17900" s="1" t="s">
        <v>1030</v>
      </c>
      <c r="V17900">
        <v>4.9622970000000004</v>
      </c>
      <c r="W17900">
        <v>117.80356999999999</v>
      </c>
      <c r="Y17900" s="1" t="s">
        <v>59</v>
      </c>
      <c r="Z17900" s="1" t="s">
        <v>59</v>
      </c>
      <c r="AA17900" s="1" t="s">
        <v>59</v>
      </c>
      <c r="AB17900" s="1" t="s">
        <v>59</v>
      </c>
      <c r="AC17900" s="1" t="s">
        <v>59</v>
      </c>
      <c r="AD17900" s="1" t="s">
        <v>39737</v>
      </c>
      <c r="AE17900">
        <v>30</v>
      </c>
      <c r="AF17900">
        <v>5</v>
      </c>
      <c r="AG17900">
        <v>2017</v>
      </c>
      <c r="AH17900">
        <v>2475916</v>
      </c>
      <c r="AI17900">
        <v>2475916</v>
      </c>
      <c r="AJ17900" s="1" t="s">
        <v>67</v>
      </c>
      <c r="AK17900" s="1" t="s">
        <v>1032</v>
      </c>
      <c r="AL17900" s="1" t="s">
        <v>1033</v>
      </c>
      <c r="AM17900" s="1" t="s">
        <v>40388</v>
      </c>
      <c r="AN17900" s="1" t="s">
        <v>59</v>
      </c>
      <c r="AO17900" s="1" t="s">
        <v>59</v>
      </c>
      <c r="AP17900" s="2"/>
      <c r="AQ17900" s="1" t="s">
        <v>920</v>
      </c>
      <c r="AR17900" s="1" t="s">
        <v>59</v>
      </c>
      <c r="AS17900" s="1" t="s">
        <v>27032</v>
      </c>
      <c r="AT17900" s="1" t="s">
        <v>59</v>
      </c>
      <c r="AU17900" s="1" t="s">
        <v>59</v>
      </c>
      <c r="AV17900" s="2">
        <v>45399.416916331022</v>
      </c>
      <c r="AW17900" s="1" t="s">
        <v>59</v>
      </c>
      <c r="AX17900" s="1" t="s">
        <v>1036</v>
      </c>
    </row>
    <row r="17901" spans="1:50" x14ac:dyDescent="0.35">
      <c r="A17901">
        <v>4179617388</v>
      </c>
      <c r="B17901" s="1" t="s">
        <v>1028</v>
      </c>
      <c r="C17901" s="1" t="s">
        <v>40389</v>
      </c>
      <c r="D17901" s="1" t="s">
        <v>52</v>
      </c>
      <c r="E17901" s="1" t="s">
        <v>53</v>
      </c>
      <c r="F17901" s="1" t="s">
        <v>54</v>
      </c>
      <c r="G17901" s="1" t="s">
        <v>55</v>
      </c>
      <c r="H17901" s="1" t="s">
        <v>56</v>
      </c>
      <c r="I17901" s="1" t="s">
        <v>111</v>
      </c>
      <c r="J17901" s="1" t="s">
        <v>112</v>
      </c>
      <c r="K17901" s="1" t="s">
        <v>59</v>
      </c>
      <c r="L17901" s="1" t="s">
        <v>60</v>
      </c>
      <c r="M17901" s="1" t="s">
        <v>113</v>
      </c>
      <c r="N17901" s="1" t="s">
        <v>112</v>
      </c>
      <c r="O17901" s="1" t="s">
        <v>59</v>
      </c>
      <c r="P17901" s="1" t="s">
        <v>62</v>
      </c>
      <c r="Q17901" s="1" t="s">
        <v>1092</v>
      </c>
      <c r="R17901" s="1" t="s">
        <v>63</v>
      </c>
      <c r="S17901" s="1" t="s">
        <v>64</v>
      </c>
      <c r="T17901">
        <v>5</v>
      </c>
      <c r="U17901" s="1" t="s">
        <v>1030</v>
      </c>
      <c r="V17901">
        <v>5.5375699999999997</v>
      </c>
      <c r="W17901">
        <v>118.297104</v>
      </c>
      <c r="Y17901" s="1" t="s">
        <v>59</v>
      </c>
      <c r="Z17901" s="1" t="s">
        <v>59</v>
      </c>
      <c r="AA17901" s="1" t="s">
        <v>59</v>
      </c>
      <c r="AB17901" s="1" t="s">
        <v>59</v>
      </c>
      <c r="AC17901" s="1" t="s">
        <v>59</v>
      </c>
      <c r="AD17901" s="1" t="s">
        <v>26755</v>
      </c>
      <c r="AE17901">
        <v>27</v>
      </c>
      <c r="AF17901">
        <v>5</v>
      </c>
      <c r="AG17901">
        <v>2022</v>
      </c>
      <c r="AH17901">
        <v>2475930</v>
      </c>
      <c r="AI17901">
        <v>2475930</v>
      </c>
      <c r="AJ17901" s="1" t="s">
        <v>67</v>
      </c>
      <c r="AK17901" s="1" t="s">
        <v>1032</v>
      </c>
      <c r="AL17901" s="1" t="s">
        <v>1033</v>
      </c>
      <c r="AM17901" s="1" t="s">
        <v>40390</v>
      </c>
      <c r="AN17901" s="1" t="s">
        <v>59</v>
      </c>
      <c r="AO17901" s="1" t="s">
        <v>59</v>
      </c>
      <c r="AP17901" s="2"/>
      <c r="AQ17901" s="1" t="s">
        <v>920</v>
      </c>
      <c r="AR17901" s="1" t="s">
        <v>59</v>
      </c>
      <c r="AS17901" s="1" t="s">
        <v>26386</v>
      </c>
      <c r="AT17901" s="1" t="s">
        <v>59</v>
      </c>
      <c r="AU17901" s="1" t="s">
        <v>59</v>
      </c>
      <c r="AV17901" s="2">
        <v>45399.407709282408</v>
      </c>
      <c r="AW17901" s="1" t="s">
        <v>59</v>
      </c>
      <c r="AX17901" s="1" t="s">
        <v>1047</v>
      </c>
    </row>
    <row r="17902" spans="1:50" x14ac:dyDescent="0.35">
      <c r="A17902">
        <v>4179484472</v>
      </c>
      <c r="B17902" s="1" t="s">
        <v>1028</v>
      </c>
      <c r="C17902" s="1" t="s">
        <v>40391</v>
      </c>
      <c r="D17902" s="1" t="s">
        <v>52</v>
      </c>
      <c r="E17902" s="1" t="s">
        <v>53</v>
      </c>
      <c r="F17902" s="1" t="s">
        <v>54</v>
      </c>
      <c r="G17902" s="1" t="s">
        <v>55</v>
      </c>
      <c r="H17902" s="1" t="s">
        <v>56</v>
      </c>
      <c r="I17902" s="1" t="s">
        <v>117</v>
      </c>
      <c r="J17902" s="1" t="s">
        <v>118</v>
      </c>
      <c r="K17902" s="1" t="s">
        <v>59</v>
      </c>
      <c r="L17902" s="1" t="s">
        <v>60</v>
      </c>
      <c r="M17902" s="1" t="s">
        <v>119</v>
      </c>
      <c r="N17902" s="1" t="s">
        <v>118</v>
      </c>
      <c r="O17902" s="1" t="s">
        <v>59</v>
      </c>
      <c r="P17902" s="1" t="s">
        <v>62</v>
      </c>
      <c r="Q17902" s="1" t="s">
        <v>1097</v>
      </c>
      <c r="R17902" s="1" t="s">
        <v>63</v>
      </c>
      <c r="S17902" s="1" t="s">
        <v>64</v>
      </c>
      <c r="T17902">
        <v>2</v>
      </c>
      <c r="U17902" s="1" t="s">
        <v>1030</v>
      </c>
      <c r="V17902">
        <v>5.0467000000000004</v>
      </c>
      <c r="W17902">
        <v>117.77012999999999</v>
      </c>
      <c r="Y17902" s="1" t="s">
        <v>59</v>
      </c>
      <c r="Z17902" s="1" t="s">
        <v>59</v>
      </c>
      <c r="AA17902" s="1" t="s">
        <v>59</v>
      </c>
      <c r="AB17902" s="1" t="s">
        <v>59</v>
      </c>
      <c r="AC17902" s="1" t="s">
        <v>59</v>
      </c>
      <c r="AD17902" s="1" t="s">
        <v>26766</v>
      </c>
      <c r="AE17902">
        <v>31</v>
      </c>
      <c r="AF17902">
        <v>7</v>
      </c>
      <c r="AG17902">
        <v>2022</v>
      </c>
      <c r="AH17902">
        <v>8413441</v>
      </c>
      <c r="AI17902">
        <v>8413441</v>
      </c>
      <c r="AJ17902" s="1" t="s">
        <v>67</v>
      </c>
      <c r="AK17902" s="1" t="s">
        <v>1032</v>
      </c>
      <c r="AL17902" s="1" t="s">
        <v>1033</v>
      </c>
      <c r="AM17902" s="1" t="s">
        <v>40392</v>
      </c>
      <c r="AN17902" s="1" t="s">
        <v>59</v>
      </c>
      <c r="AO17902" s="1" t="s">
        <v>59</v>
      </c>
      <c r="AP17902" s="2"/>
      <c r="AQ17902" s="1" t="s">
        <v>920</v>
      </c>
      <c r="AR17902" s="1" t="s">
        <v>59</v>
      </c>
      <c r="AS17902" s="1" t="s">
        <v>26086</v>
      </c>
      <c r="AT17902" s="1" t="s">
        <v>59</v>
      </c>
      <c r="AU17902" s="1" t="s">
        <v>59</v>
      </c>
      <c r="AV17902" s="2">
        <v>45399.432254803243</v>
      </c>
      <c r="AW17902" s="1" t="s">
        <v>59</v>
      </c>
      <c r="AX17902" s="1" t="s">
        <v>1047</v>
      </c>
    </row>
    <row r="17903" spans="1:50" x14ac:dyDescent="0.35">
      <c r="A17903">
        <v>4179482412</v>
      </c>
      <c r="B17903" s="1" t="s">
        <v>1028</v>
      </c>
      <c r="C17903" s="1" t="s">
        <v>40393</v>
      </c>
      <c r="D17903" s="1" t="s">
        <v>52</v>
      </c>
      <c r="E17903" s="1" t="s">
        <v>53</v>
      </c>
      <c r="F17903" s="1" t="s">
        <v>54</v>
      </c>
      <c r="G17903" s="1" t="s">
        <v>55</v>
      </c>
      <c r="H17903" s="1" t="s">
        <v>56</v>
      </c>
      <c r="I17903" s="1" t="s">
        <v>76</v>
      </c>
      <c r="J17903" s="1" t="s">
        <v>77</v>
      </c>
      <c r="K17903" s="1" t="s">
        <v>59</v>
      </c>
      <c r="L17903" s="1" t="s">
        <v>60</v>
      </c>
      <c r="M17903" s="1" t="s">
        <v>78</v>
      </c>
      <c r="N17903" s="1" t="s">
        <v>77</v>
      </c>
      <c r="O17903" s="1" t="s">
        <v>59</v>
      </c>
      <c r="P17903" s="1" t="s">
        <v>62</v>
      </c>
      <c r="Q17903" s="1" t="s">
        <v>40394</v>
      </c>
      <c r="R17903" s="1" t="s">
        <v>63</v>
      </c>
      <c r="S17903" s="1" t="s">
        <v>64</v>
      </c>
      <c r="T17903">
        <v>1</v>
      </c>
      <c r="U17903" s="1" t="s">
        <v>1030</v>
      </c>
      <c r="V17903">
        <v>5.3381679999999996</v>
      </c>
      <c r="W17903">
        <v>117.54638</v>
      </c>
      <c r="Y17903" s="1" t="s">
        <v>59</v>
      </c>
      <c r="Z17903" s="1" t="s">
        <v>59</v>
      </c>
      <c r="AA17903" s="1" t="s">
        <v>59</v>
      </c>
      <c r="AB17903" s="1" t="s">
        <v>59</v>
      </c>
      <c r="AC17903" s="1" t="s">
        <v>59</v>
      </c>
      <c r="AD17903" s="1" t="s">
        <v>27997</v>
      </c>
      <c r="AE17903">
        <v>6</v>
      </c>
      <c r="AF17903">
        <v>7</v>
      </c>
      <c r="AG17903">
        <v>2022</v>
      </c>
      <c r="AH17903">
        <v>2475989</v>
      </c>
      <c r="AI17903">
        <v>2475989</v>
      </c>
      <c r="AJ17903" s="1" t="s">
        <v>67</v>
      </c>
      <c r="AK17903" s="1" t="s">
        <v>1032</v>
      </c>
      <c r="AL17903" s="1" t="s">
        <v>1033</v>
      </c>
      <c r="AM17903" s="1" t="s">
        <v>40395</v>
      </c>
      <c r="AN17903" s="1" t="s">
        <v>59</v>
      </c>
      <c r="AO17903" s="1" t="s">
        <v>59</v>
      </c>
      <c r="AP17903" s="2"/>
      <c r="AQ17903" s="1" t="s">
        <v>920</v>
      </c>
      <c r="AR17903" s="1" t="s">
        <v>59</v>
      </c>
      <c r="AS17903" s="1" t="s">
        <v>26556</v>
      </c>
      <c r="AT17903" s="1" t="s">
        <v>59</v>
      </c>
      <c r="AU17903" s="1" t="s">
        <v>59</v>
      </c>
      <c r="AV17903" s="2">
        <v>45399.41508204861</v>
      </c>
      <c r="AW17903" s="1" t="s">
        <v>59</v>
      </c>
      <c r="AX17903" s="1" t="s">
        <v>1047</v>
      </c>
    </row>
    <row r="17904" spans="1:50" x14ac:dyDescent="0.35">
      <c r="A17904">
        <v>4179450726</v>
      </c>
      <c r="B17904" s="1" t="s">
        <v>1028</v>
      </c>
      <c r="C17904" s="1" t="s">
        <v>40396</v>
      </c>
      <c r="D17904" s="1" t="s">
        <v>52</v>
      </c>
      <c r="E17904" s="1" t="s">
        <v>53</v>
      </c>
      <c r="F17904" s="1" t="s">
        <v>54</v>
      </c>
      <c r="G17904" s="1" t="s">
        <v>55</v>
      </c>
      <c r="H17904" s="1" t="s">
        <v>56</v>
      </c>
      <c r="I17904" s="1" t="s">
        <v>57</v>
      </c>
      <c r="J17904" s="1" t="s">
        <v>342</v>
      </c>
      <c r="K17904" s="1" t="s">
        <v>59</v>
      </c>
      <c r="L17904" s="1" t="s">
        <v>60</v>
      </c>
      <c r="M17904" s="1" t="s">
        <v>343</v>
      </c>
      <c r="N17904" s="1" t="s">
        <v>342</v>
      </c>
      <c r="O17904" s="1" t="s">
        <v>59</v>
      </c>
      <c r="P17904" s="1" t="s">
        <v>62</v>
      </c>
      <c r="Q17904" s="1" t="s">
        <v>8304</v>
      </c>
      <c r="R17904" s="1" t="s">
        <v>82</v>
      </c>
      <c r="S17904" s="1" t="s">
        <v>64</v>
      </c>
      <c r="U17904" s="1" t="s">
        <v>1030</v>
      </c>
      <c r="V17904">
        <v>3.7148080000000001</v>
      </c>
      <c r="W17904">
        <v>101.74764</v>
      </c>
      <c r="Y17904" s="1" t="s">
        <v>59</v>
      </c>
      <c r="Z17904" s="1" t="s">
        <v>59</v>
      </c>
      <c r="AA17904" s="1" t="s">
        <v>59</v>
      </c>
      <c r="AB17904" s="1" t="s">
        <v>59</v>
      </c>
      <c r="AC17904" s="1" t="s">
        <v>59</v>
      </c>
      <c r="AD17904" s="1" t="s">
        <v>26278</v>
      </c>
      <c r="AE17904">
        <v>12</v>
      </c>
      <c r="AF17904">
        <v>9</v>
      </c>
      <c r="AG17904">
        <v>2022</v>
      </c>
      <c r="AH17904">
        <v>2476012</v>
      </c>
      <c r="AI17904">
        <v>2476012</v>
      </c>
      <c r="AJ17904" s="1" t="s">
        <v>67</v>
      </c>
      <c r="AK17904" s="1" t="s">
        <v>1032</v>
      </c>
      <c r="AL17904" s="1" t="s">
        <v>1033</v>
      </c>
      <c r="AM17904" s="1" t="s">
        <v>40397</v>
      </c>
      <c r="AN17904" s="1" t="s">
        <v>59</v>
      </c>
      <c r="AO17904" s="1" t="s">
        <v>59</v>
      </c>
      <c r="AP17904" s="2"/>
      <c r="AQ17904" s="1" t="s">
        <v>920</v>
      </c>
      <c r="AR17904" s="1" t="s">
        <v>59</v>
      </c>
      <c r="AS17904" s="1" t="s">
        <v>26912</v>
      </c>
      <c r="AT17904" s="1" t="s">
        <v>59</v>
      </c>
      <c r="AU17904" s="1" t="s">
        <v>59</v>
      </c>
      <c r="AV17904" s="2">
        <v>45399.40097239583</v>
      </c>
      <c r="AW17904" s="1" t="s">
        <v>59</v>
      </c>
      <c r="AX17904" s="1" t="s">
        <v>1036</v>
      </c>
    </row>
    <row r="17905" spans="1:50" x14ac:dyDescent="0.35">
      <c r="A17905">
        <v>4179450418</v>
      </c>
      <c r="B17905" s="1" t="s">
        <v>1028</v>
      </c>
      <c r="C17905" s="1" t="s">
        <v>40398</v>
      </c>
      <c r="D17905" s="1" t="s">
        <v>52</v>
      </c>
      <c r="E17905" s="1" t="s">
        <v>53</v>
      </c>
      <c r="F17905" s="1" t="s">
        <v>54</v>
      </c>
      <c r="G17905" s="1" t="s">
        <v>55</v>
      </c>
      <c r="H17905" s="1" t="s">
        <v>56</v>
      </c>
      <c r="I17905" s="1" t="s">
        <v>57</v>
      </c>
      <c r="J17905" s="1" t="s">
        <v>58</v>
      </c>
      <c r="K17905" s="1" t="s">
        <v>59</v>
      </c>
      <c r="L17905" s="1" t="s">
        <v>60</v>
      </c>
      <c r="M17905" s="1" t="s">
        <v>61</v>
      </c>
      <c r="N17905" s="1" t="s">
        <v>58</v>
      </c>
      <c r="O17905" s="1" t="s">
        <v>59</v>
      </c>
      <c r="P17905" s="1" t="s">
        <v>62</v>
      </c>
      <c r="Q17905" s="1" t="s">
        <v>2125</v>
      </c>
      <c r="R17905" s="1" t="s">
        <v>63</v>
      </c>
      <c r="S17905" s="1" t="s">
        <v>64</v>
      </c>
      <c r="T17905">
        <v>2</v>
      </c>
      <c r="U17905" s="1" t="s">
        <v>1030</v>
      </c>
      <c r="V17905">
        <v>5.5042900000000001</v>
      </c>
      <c r="W17905">
        <v>118.27074</v>
      </c>
      <c r="Y17905" s="1" t="s">
        <v>59</v>
      </c>
      <c r="Z17905" s="1" t="s">
        <v>59</v>
      </c>
      <c r="AA17905" s="1" t="s">
        <v>59</v>
      </c>
      <c r="AB17905" s="1" t="s">
        <v>59</v>
      </c>
      <c r="AC17905" s="1" t="s">
        <v>59</v>
      </c>
      <c r="AD17905" s="1" t="s">
        <v>26191</v>
      </c>
      <c r="AE17905">
        <v>17</v>
      </c>
      <c r="AF17905">
        <v>9</v>
      </c>
      <c r="AG17905">
        <v>2022</v>
      </c>
      <c r="AH17905">
        <v>2476004</v>
      </c>
      <c r="AI17905">
        <v>2476004</v>
      </c>
      <c r="AJ17905" s="1" t="s">
        <v>67</v>
      </c>
      <c r="AK17905" s="1" t="s">
        <v>1032</v>
      </c>
      <c r="AL17905" s="1" t="s">
        <v>1033</v>
      </c>
      <c r="AM17905" s="1" t="s">
        <v>40399</v>
      </c>
      <c r="AN17905" s="1" t="s">
        <v>59</v>
      </c>
      <c r="AO17905" s="1" t="s">
        <v>59</v>
      </c>
      <c r="AP17905" s="2"/>
      <c r="AQ17905" s="1" t="s">
        <v>920</v>
      </c>
      <c r="AR17905" s="1" t="s">
        <v>59</v>
      </c>
      <c r="AS17905" s="1" t="s">
        <v>26193</v>
      </c>
      <c r="AT17905" s="1" t="s">
        <v>59</v>
      </c>
      <c r="AU17905" s="1" t="s">
        <v>59</v>
      </c>
      <c r="AV17905" s="2">
        <v>45399.414174212965</v>
      </c>
      <c r="AW17905" s="1" t="s">
        <v>59</v>
      </c>
      <c r="AX17905" s="1" t="s">
        <v>1047</v>
      </c>
    </row>
    <row r="17906" spans="1:50" x14ac:dyDescent="0.35">
      <c r="A17906">
        <v>4179445630</v>
      </c>
      <c r="B17906" s="1" t="s">
        <v>1028</v>
      </c>
      <c r="C17906" s="1" t="s">
        <v>40400</v>
      </c>
      <c r="D17906" s="1" t="s">
        <v>52</v>
      </c>
      <c r="E17906" s="1" t="s">
        <v>53</v>
      </c>
      <c r="F17906" s="1" t="s">
        <v>54</v>
      </c>
      <c r="G17906" s="1" t="s">
        <v>55</v>
      </c>
      <c r="H17906" s="1" t="s">
        <v>56</v>
      </c>
      <c r="I17906" s="1" t="s">
        <v>76</v>
      </c>
      <c r="J17906" s="1" t="s">
        <v>95</v>
      </c>
      <c r="K17906" s="1" t="s">
        <v>59</v>
      </c>
      <c r="L17906" s="1" t="s">
        <v>60</v>
      </c>
      <c r="M17906" s="1" t="s">
        <v>96</v>
      </c>
      <c r="N17906" s="1" t="s">
        <v>95</v>
      </c>
      <c r="O17906" s="1" t="s">
        <v>59</v>
      </c>
      <c r="P17906" s="1" t="s">
        <v>62</v>
      </c>
      <c r="Q17906" s="1" t="s">
        <v>1092</v>
      </c>
      <c r="R17906" s="1" t="s">
        <v>63</v>
      </c>
      <c r="S17906" s="1" t="s">
        <v>64</v>
      </c>
      <c r="T17906">
        <v>4</v>
      </c>
      <c r="U17906" s="1" t="s">
        <v>1030</v>
      </c>
      <c r="V17906">
        <v>5.5375699999999997</v>
      </c>
      <c r="W17906">
        <v>118.297104</v>
      </c>
      <c r="Y17906" s="1" t="s">
        <v>59</v>
      </c>
      <c r="Z17906" s="1" t="s">
        <v>59</v>
      </c>
      <c r="AA17906" s="1" t="s">
        <v>59</v>
      </c>
      <c r="AB17906" s="1" t="s">
        <v>59</v>
      </c>
      <c r="AC17906" s="1" t="s">
        <v>59</v>
      </c>
      <c r="AD17906" s="1" t="s">
        <v>26261</v>
      </c>
      <c r="AE17906">
        <v>7</v>
      </c>
      <c r="AF17906">
        <v>8</v>
      </c>
      <c r="AG17906">
        <v>2022</v>
      </c>
      <c r="AH17906">
        <v>2475991</v>
      </c>
      <c r="AI17906">
        <v>2475991</v>
      </c>
      <c r="AJ17906" s="1" t="s">
        <v>67</v>
      </c>
      <c r="AK17906" s="1" t="s">
        <v>1032</v>
      </c>
      <c r="AL17906" s="1" t="s">
        <v>1033</v>
      </c>
      <c r="AM17906" s="1" t="s">
        <v>40401</v>
      </c>
      <c r="AN17906" s="1" t="s">
        <v>59</v>
      </c>
      <c r="AO17906" s="1" t="s">
        <v>59</v>
      </c>
      <c r="AP17906" s="2"/>
      <c r="AQ17906" s="1" t="s">
        <v>920</v>
      </c>
      <c r="AR17906" s="1" t="s">
        <v>59</v>
      </c>
      <c r="AS17906" s="1" t="s">
        <v>26356</v>
      </c>
      <c r="AT17906" s="1" t="s">
        <v>59</v>
      </c>
      <c r="AU17906" s="1" t="s">
        <v>59</v>
      </c>
      <c r="AV17906" s="2">
        <v>45399.416650983796</v>
      </c>
      <c r="AW17906" s="1" t="s">
        <v>59</v>
      </c>
      <c r="AX17906" s="1" t="s">
        <v>1047</v>
      </c>
    </row>
    <row r="17907" spans="1:50" x14ac:dyDescent="0.35">
      <c r="A17907">
        <v>4179427431</v>
      </c>
      <c r="B17907" s="1" t="s">
        <v>1028</v>
      </c>
      <c r="C17907" s="1" t="s">
        <v>40402</v>
      </c>
      <c r="D17907" s="1" t="s">
        <v>52</v>
      </c>
      <c r="E17907" s="1" t="s">
        <v>53</v>
      </c>
      <c r="F17907" s="1" t="s">
        <v>54</v>
      </c>
      <c r="G17907" s="1" t="s">
        <v>55</v>
      </c>
      <c r="H17907" s="1" t="s">
        <v>56</v>
      </c>
      <c r="I17907" s="1" t="s">
        <v>148</v>
      </c>
      <c r="J17907" s="1" t="s">
        <v>149</v>
      </c>
      <c r="K17907" s="1" t="s">
        <v>59</v>
      </c>
      <c r="L17907" s="1" t="s">
        <v>60</v>
      </c>
      <c r="M17907" s="1" t="s">
        <v>150</v>
      </c>
      <c r="N17907" s="1" t="s">
        <v>149</v>
      </c>
      <c r="O17907" s="1" t="s">
        <v>59</v>
      </c>
      <c r="P17907" s="1" t="s">
        <v>62</v>
      </c>
      <c r="Q17907" s="1" t="s">
        <v>556</v>
      </c>
      <c r="R17907" s="1" t="s">
        <v>63</v>
      </c>
      <c r="S17907" s="1" t="s">
        <v>64</v>
      </c>
      <c r="T17907">
        <v>7</v>
      </c>
      <c r="U17907" s="1" t="s">
        <v>1030</v>
      </c>
      <c r="V17907">
        <v>5.2393409999999996</v>
      </c>
      <c r="W17907">
        <v>118.71002</v>
      </c>
      <c r="Y17907" s="1" t="s">
        <v>59</v>
      </c>
      <c r="Z17907" s="1" t="s">
        <v>59</v>
      </c>
      <c r="AA17907" s="1" t="s">
        <v>59</v>
      </c>
      <c r="AB17907" s="1" t="s">
        <v>59</v>
      </c>
      <c r="AC17907" s="1" t="s">
        <v>59</v>
      </c>
      <c r="AD17907" s="1" t="s">
        <v>28852</v>
      </c>
      <c r="AE17907">
        <v>14</v>
      </c>
      <c r="AF17907">
        <v>12</v>
      </c>
      <c r="AG17907">
        <v>2022</v>
      </c>
      <c r="AH17907">
        <v>2476030</v>
      </c>
      <c r="AI17907">
        <v>2476030</v>
      </c>
      <c r="AJ17907" s="1" t="s">
        <v>67</v>
      </c>
      <c r="AK17907" s="1" t="s">
        <v>1032</v>
      </c>
      <c r="AL17907" s="1" t="s">
        <v>1033</v>
      </c>
      <c r="AM17907" s="1" t="s">
        <v>40403</v>
      </c>
      <c r="AN17907" s="1" t="s">
        <v>59</v>
      </c>
      <c r="AO17907" s="1" t="s">
        <v>59</v>
      </c>
      <c r="AP17907" s="2"/>
      <c r="AQ17907" s="1" t="s">
        <v>920</v>
      </c>
      <c r="AR17907" s="1" t="s">
        <v>59</v>
      </c>
      <c r="AS17907" s="1" t="s">
        <v>3356</v>
      </c>
      <c r="AT17907" s="1" t="s">
        <v>59</v>
      </c>
      <c r="AU17907" s="1" t="s">
        <v>59</v>
      </c>
      <c r="AV17907" s="2">
        <v>45399.401851875002</v>
      </c>
      <c r="AW17907" s="1" t="s">
        <v>59</v>
      </c>
      <c r="AX17907" s="1" t="s">
        <v>1036</v>
      </c>
    </row>
    <row r="17908" spans="1:50" x14ac:dyDescent="0.35">
      <c r="A17908">
        <v>4179417520</v>
      </c>
      <c r="B17908" s="1" t="s">
        <v>1028</v>
      </c>
      <c r="C17908" s="1" t="s">
        <v>40404</v>
      </c>
      <c r="D17908" s="1" t="s">
        <v>52</v>
      </c>
      <c r="E17908" s="1" t="s">
        <v>53</v>
      </c>
      <c r="F17908" s="1" t="s">
        <v>54</v>
      </c>
      <c r="G17908" s="1" t="s">
        <v>55</v>
      </c>
      <c r="H17908" s="1" t="s">
        <v>56</v>
      </c>
      <c r="I17908" s="1" t="s">
        <v>76</v>
      </c>
      <c r="J17908" s="1" t="s">
        <v>77</v>
      </c>
      <c r="K17908" s="1" t="s">
        <v>59</v>
      </c>
      <c r="L17908" s="1" t="s">
        <v>60</v>
      </c>
      <c r="M17908" s="1" t="s">
        <v>78</v>
      </c>
      <c r="N17908" s="1" t="s">
        <v>77</v>
      </c>
      <c r="O17908" s="1" t="s">
        <v>59</v>
      </c>
      <c r="P17908" s="1" t="s">
        <v>62</v>
      </c>
      <c r="Q17908" s="1" t="s">
        <v>1398</v>
      </c>
      <c r="R17908" s="1" t="s">
        <v>63</v>
      </c>
      <c r="S17908" s="1" t="s">
        <v>64</v>
      </c>
      <c r="T17908">
        <v>1</v>
      </c>
      <c r="U17908" s="1" t="s">
        <v>1030</v>
      </c>
      <c r="V17908">
        <v>4.9622970000000004</v>
      </c>
      <c r="W17908">
        <v>117.80356999999999</v>
      </c>
      <c r="Y17908" s="1" t="s">
        <v>59</v>
      </c>
      <c r="Z17908" s="1" t="s">
        <v>59</v>
      </c>
      <c r="AA17908" s="1" t="s">
        <v>59</v>
      </c>
      <c r="AB17908" s="1" t="s">
        <v>59</v>
      </c>
      <c r="AC17908" s="1" t="s">
        <v>59</v>
      </c>
      <c r="AD17908" s="1" t="s">
        <v>27389</v>
      </c>
      <c r="AE17908">
        <v>16</v>
      </c>
      <c r="AF17908">
        <v>9</v>
      </c>
      <c r="AG17908">
        <v>2019</v>
      </c>
      <c r="AH17908">
        <v>2475989</v>
      </c>
      <c r="AI17908">
        <v>2475989</v>
      </c>
      <c r="AJ17908" s="1" t="s">
        <v>67</v>
      </c>
      <c r="AK17908" s="1" t="s">
        <v>1032</v>
      </c>
      <c r="AL17908" s="1" t="s">
        <v>1033</v>
      </c>
      <c r="AM17908" s="1" t="s">
        <v>40405</v>
      </c>
      <c r="AN17908" s="1" t="s">
        <v>59</v>
      </c>
      <c r="AO17908" s="1" t="s">
        <v>59</v>
      </c>
      <c r="AP17908" s="2"/>
      <c r="AQ17908" s="1" t="s">
        <v>920</v>
      </c>
      <c r="AR17908" s="1" t="s">
        <v>59</v>
      </c>
      <c r="AS17908" s="1" t="s">
        <v>26319</v>
      </c>
      <c r="AT17908" s="1" t="s">
        <v>59</v>
      </c>
      <c r="AU17908" s="1" t="s">
        <v>59</v>
      </c>
      <c r="AV17908" s="2">
        <v>45399.414070057872</v>
      </c>
      <c r="AW17908" s="1" t="s">
        <v>59</v>
      </c>
      <c r="AX17908" s="1" t="s">
        <v>1036</v>
      </c>
    </row>
    <row r="17909" spans="1:50" x14ac:dyDescent="0.35">
      <c r="A17909">
        <v>4179365169</v>
      </c>
      <c r="B17909" s="1" t="s">
        <v>1028</v>
      </c>
      <c r="C17909" s="1" t="s">
        <v>40406</v>
      </c>
      <c r="D17909" s="1" t="s">
        <v>52</v>
      </c>
      <c r="E17909" s="1" t="s">
        <v>53</v>
      </c>
      <c r="F17909" s="1" t="s">
        <v>54</v>
      </c>
      <c r="G17909" s="1" t="s">
        <v>55</v>
      </c>
      <c r="H17909" s="1" t="s">
        <v>56</v>
      </c>
      <c r="I17909" s="1" t="s">
        <v>148</v>
      </c>
      <c r="J17909" s="1" t="s">
        <v>149</v>
      </c>
      <c r="K17909" s="1" t="s">
        <v>59</v>
      </c>
      <c r="L17909" s="1" t="s">
        <v>60</v>
      </c>
      <c r="M17909" s="1" t="s">
        <v>150</v>
      </c>
      <c r="N17909" s="1" t="s">
        <v>149</v>
      </c>
      <c r="O17909" s="1" t="s">
        <v>59</v>
      </c>
      <c r="P17909" s="1" t="s">
        <v>62</v>
      </c>
      <c r="Q17909" s="1" t="s">
        <v>556</v>
      </c>
      <c r="R17909" s="1" t="s">
        <v>63</v>
      </c>
      <c r="S17909" s="1" t="s">
        <v>64</v>
      </c>
      <c r="T17909">
        <v>2</v>
      </c>
      <c r="U17909" s="1" t="s">
        <v>1030</v>
      </c>
      <c r="V17909">
        <v>5.2393409999999996</v>
      </c>
      <c r="W17909">
        <v>118.71002</v>
      </c>
      <c r="Y17909" s="1" t="s">
        <v>59</v>
      </c>
      <c r="Z17909" s="1" t="s">
        <v>59</v>
      </c>
      <c r="AA17909" s="1" t="s">
        <v>59</v>
      </c>
      <c r="AB17909" s="1" t="s">
        <v>59</v>
      </c>
      <c r="AC17909" s="1" t="s">
        <v>59</v>
      </c>
      <c r="AD17909" s="1" t="s">
        <v>26588</v>
      </c>
      <c r="AE17909">
        <v>24</v>
      </c>
      <c r="AF17909">
        <v>4</v>
      </c>
      <c r="AG17909">
        <v>2022</v>
      </c>
      <c r="AH17909">
        <v>2476030</v>
      </c>
      <c r="AI17909">
        <v>2476030</v>
      </c>
      <c r="AJ17909" s="1" t="s">
        <v>67</v>
      </c>
      <c r="AK17909" s="1" t="s">
        <v>1032</v>
      </c>
      <c r="AL17909" s="1" t="s">
        <v>1033</v>
      </c>
      <c r="AM17909" s="1" t="s">
        <v>40407</v>
      </c>
      <c r="AN17909" s="1" t="s">
        <v>59</v>
      </c>
      <c r="AO17909" s="1" t="s">
        <v>59</v>
      </c>
      <c r="AP17909" s="2"/>
      <c r="AQ17909" s="1" t="s">
        <v>920</v>
      </c>
      <c r="AR17909" s="1" t="s">
        <v>59</v>
      </c>
      <c r="AS17909" s="1" t="s">
        <v>1232</v>
      </c>
      <c r="AT17909" s="1" t="s">
        <v>59</v>
      </c>
      <c r="AU17909" s="1" t="s">
        <v>59</v>
      </c>
      <c r="AV17909" s="2">
        <v>45399.462750092593</v>
      </c>
      <c r="AW17909" s="1" t="s">
        <v>59</v>
      </c>
      <c r="AX17909" s="1" t="s">
        <v>1036</v>
      </c>
    </row>
    <row r="17910" spans="1:50" x14ac:dyDescent="0.35">
      <c r="A17910">
        <v>4179330898</v>
      </c>
      <c r="B17910" s="1" t="s">
        <v>1028</v>
      </c>
      <c r="C17910" s="1" t="s">
        <v>40408</v>
      </c>
      <c r="D17910" s="1" t="s">
        <v>52</v>
      </c>
      <c r="E17910" s="1" t="s">
        <v>53</v>
      </c>
      <c r="F17910" s="1" t="s">
        <v>54</v>
      </c>
      <c r="G17910" s="1" t="s">
        <v>55</v>
      </c>
      <c r="H17910" s="1" t="s">
        <v>56</v>
      </c>
      <c r="I17910" s="1" t="s">
        <v>57</v>
      </c>
      <c r="J17910" s="1" t="s">
        <v>58</v>
      </c>
      <c r="K17910" s="1" t="s">
        <v>59</v>
      </c>
      <c r="L17910" s="1" t="s">
        <v>60</v>
      </c>
      <c r="M17910" s="1" t="s">
        <v>61</v>
      </c>
      <c r="N17910" s="1" t="s">
        <v>58</v>
      </c>
      <c r="O17910" s="1" t="s">
        <v>59</v>
      </c>
      <c r="P17910" s="1" t="s">
        <v>62</v>
      </c>
      <c r="Q17910" s="1" t="s">
        <v>2078</v>
      </c>
      <c r="R17910" s="1" t="s">
        <v>479</v>
      </c>
      <c r="S17910" s="1" t="s">
        <v>64</v>
      </c>
      <c r="T17910">
        <v>1</v>
      </c>
      <c r="U17910" s="1" t="s">
        <v>1030</v>
      </c>
      <c r="V17910">
        <v>6.2475860000000001</v>
      </c>
      <c r="W17910">
        <v>100.81462000000001</v>
      </c>
      <c r="Y17910" s="1" t="s">
        <v>59</v>
      </c>
      <c r="Z17910" s="1" t="s">
        <v>59</v>
      </c>
      <c r="AA17910" s="1" t="s">
        <v>59</v>
      </c>
      <c r="AB17910" s="1" t="s">
        <v>59</v>
      </c>
      <c r="AC17910" s="1" t="s">
        <v>59</v>
      </c>
      <c r="AD17910" s="1" t="s">
        <v>28305</v>
      </c>
      <c r="AE17910">
        <v>18</v>
      </c>
      <c r="AF17910">
        <v>6</v>
      </c>
      <c r="AG17910">
        <v>2022</v>
      </c>
      <c r="AH17910">
        <v>2476004</v>
      </c>
      <c r="AI17910">
        <v>2476004</v>
      </c>
      <c r="AJ17910" s="1" t="s">
        <v>67</v>
      </c>
      <c r="AK17910" s="1" t="s">
        <v>1032</v>
      </c>
      <c r="AL17910" s="1" t="s">
        <v>1033</v>
      </c>
      <c r="AM17910" s="1" t="s">
        <v>40409</v>
      </c>
      <c r="AN17910" s="1" t="s">
        <v>59</v>
      </c>
      <c r="AO17910" s="1" t="s">
        <v>59</v>
      </c>
      <c r="AP17910" s="2"/>
      <c r="AQ17910" s="1" t="s">
        <v>920</v>
      </c>
      <c r="AR17910" s="1" t="s">
        <v>59</v>
      </c>
      <c r="AS17910" s="1" t="s">
        <v>4154</v>
      </c>
      <c r="AT17910" s="1" t="s">
        <v>59</v>
      </c>
      <c r="AU17910" s="1" t="s">
        <v>59</v>
      </c>
      <c r="AV17910" s="2">
        <v>45399.416615798611</v>
      </c>
      <c r="AW17910" s="1" t="s">
        <v>59</v>
      </c>
      <c r="AX17910" s="1" t="s">
        <v>1047</v>
      </c>
    </row>
    <row r="17911" spans="1:50" x14ac:dyDescent="0.35">
      <c r="A17911">
        <v>4179212366</v>
      </c>
      <c r="B17911" s="1" t="s">
        <v>1028</v>
      </c>
      <c r="C17911" s="1" t="s">
        <v>40410</v>
      </c>
      <c r="D17911" s="1" t="s">
        <v>52</v>
      </c>
      <c r="E17911" s="1" t="s">
        <v>53</v>
      </c>
      <c r="F17911" s="1" t="s">
        <v>54</v>
      </c>
      <c r="G17911" s="1" t="s">
        <v>55</v>
      </c>
      <c r="H17911" s="1" t="s">
        <v>56</v>
      </c>
      <c r="I17911" s="1" t="s">
        <v>76</v>
      </c>
      <c r="J17911" s="1" t="s">
        <v>95</v>
      </c>
      <c r="K17911" s="1" t="s">
        <v>59</v>
      </c>
      <c r="L17911" s="1" t="s">
        <v>60</v>
      </c>
      <c r="M17911" s="1" t="s">
        <v>96</v>
      </c>
      <c r="N17911" s="1" t="s">
        <v>95</v>
      </c>
      <c r="O17911" s="1" t="s">
        <v>59</v>
      </c>
      <c r="P17911" s="1" t="s">
        <v>62</v>
      </c>
      <c r="Q17911" s="1" t="s">
        <v>1460</v>
      </c>
      <c r="R17911" s="1" t="s">
        <v>63</v>
      </c>
      <c r="S17911" s="1" t="s">
        <v>64</v>
      </c>
      <c r="T17911">
        <v>2</v>
      </c>
      <c r="U17911" s="1" t="s">
        <v>1030</v>
      </c>
      <c r="V17911">
        <v>5.1873110000000002</v>
      </c>
      <c r="W17911">
        <v>118.502205</v>
      </c>
      <c r="Y17911" s="1" t="s">
        <v>59</v>
      </c>
      <c r="Z17911" s="1" t="s">
        <v>59</v>
      </c>
      <c r="AA17911" s="1" t="s">
        <v>59</v>
      </c>
      <c r="AB17911" s="1" t="s">
        <v>59</v>
      </c>
      <c r="AC17911" s="1" t="s">
        <v>59</v>
      </c>
      <c r="AD17911" s="1" t="s">
        <v>26588</v>
      </c>
      <c r="AE17911">
        <v>24</v>
      </c>
      <c r="AF17911">
        <v>4</v>
      </c>
      <c r="AG17911">
        <v>2022</v>
      </c>
      <c r="AH17911">
        <v>2475991</v>
      </c>
      <c r="AI17911">
        <v>2475991</v>
      </c>
      <c r="AJ17911" s="1" t="s">
        <v>67</v>
      </c>
      <c r="AK17911" s="1" t="s">
        <v>1032</v>
      </c>
      <c r="AL17911" s="1" t="s">
        <v>1033</v>
      </c>
      <c r="AM17911" s="1" t="s">
        <v>40411</v>
      </c>
      <c r="AN17911" s="1" t="s">
        <v>59</v>
      </c>
      <c r="AO17911" s="1" t="s">
        <v>59</v>
      </c>
      <c r="AP17911" s="2"/>
      <c r="AQ17911" s="1" t="s">
        <v>920</v>
      </c>
      <c r="AR17911" s="1" t="s">
        <v>59</v>
      </c>
      <c r="AS17911" s="1" t="s">
        <v>1171</v>
      </c>
      <c r="AT17911" s="1" t="s">
        <v>59</v>
      </c>
      <c r="AU17911" s="1" t="s">
        <v>59</v>
      </c>
      <c r="AV17911" s="2">
        <v>45399.432403611114</v>
      </c>
      <c r="AW17911" s="1" t="s">
        <v>59</v>
      </c>
      <c r="AX17911" s="1" t="s">
        <v>1036</v>
      </c>
    </row>
    <row r="17912" spans="1:50" x14ac:dyDescent="0.35">
      <c r="A17912">
        <v>4179188956</v>
      </c>
      <c r="B17912" s="1" t="s">
        <v>1028</v>
      </c>
      <c r="C17912" s="1" t="s">
        <v>40412</v>
      </c>
      <c r="D17912" s="1" t="s">
        <v>52</v>
      </c>
      <c r="E17912" s="1" t="s">
        <v>53</v>
      </c>
      <c r="F17912" s="1" t="s">
        <v>54</v>
      </c>
      <c r="G17912" s="1" t="s">
        <v>55</v>
      </c>
      <c r="H17912" s="1" t="s">
        <v>56</v>
      </c>
      <c r="I17912" s="1" t="s">
        <v>908</v>
      </c>
      <c r="J17912" s="1" t="s">
        <v>909</v>
      </c>
      <c r="K17912" s="1" t="s">
        <v>59</v>
      </c>
      <c r="L17912" s="1" t="s">
        <v>60</v>
      </c>
      <c r="M17912" s="1" t="s">
        <v>910</v>
      </c>
      <c r="N17912" s="1" t="s">
        <v>909</v>
      </c>
      <c r="O17912" s="1" t="s">
        <v>59</v>
      </c>
      <c r="P17912" s="1" t="s">
        <v>62</v>
      </c>
      <c r="Q17912" s="1" t="s">
        <v>40413</v>
      </c>
      <c r="R17912" s="1" t="s">
        <v>63</v>
      </c>
      <c r="S17912" s="1" t="s">
        <v>64</v>
      </c>
      <c r="T17912">
        <v>2</v>
      </c>
      <c r="U17912" s="1" t="s">
        <v>1030</v>
      </c>
      <c r="V17912">
        <v>5.5091929999999998</v>
      </c>
      <c r="W17912">
        <v>118.29235</v>
      </c>
      <c r="Y17912" s="1" t="s">
        <v>59</v>
      </c>
      <c r="Z17912" s="1" t="s">
        <v>59</v>
      </c>
      <c r="AA17912" s="1" t="s">
        <v>59</v>
      </c>
      <c r="AB17912" s="1" t="s">
        <v>59</v>
      </c>
      <c r="AC17912" s="1" t="s">
        <v>59</v>
      </c>
      <c r="AD17912" s="1" t="s">
        <v>28088</v>
      </c>
      <c r="AE17912">
        <v>16</v>
      </c>
      <c r="AF17912">
        <v>9</v>
      </c>
      <c r="AG17912">
        <v>2022</v>
      </c>
      <c r="AH17912">
        <v>2475916</v>
      </c>
      <c r="AI17912">
        <v>2475916</v>
      </c>
      <c r="AJ17912" s="1" t="s">
        <v>67</v>
      </c>
      <c r="AK17912" s="1" t="s">
        <v>1032</v>
      </c>
      <c r="AL17912" s="1" t="s">
        <v>1033</v>
      </c>
      <c r="AM17912" s="1" t="s">
        <v>40414</v>
      </c>
      <c r="AN17912" s="1" t="s">
        <v>59</v>
      </c>
      <c r="AO17912" s="1" t="s">
        <v>59</v>
      </c>
      <c r="AP17912" s="2"/>
      <c r="AQ17912" s="1" t="s">
        <v>920</v>
      </c>
      <c r="AR17912" s="1" t="s">
        <v>59</v>
      </c>
      <c r="AS17912" s="1" t="s">
        <v>1340</v>
      </c>
      <c r="AT17912" s="1" t="s">
        <v>59</v>
      </c>
      <c r="AU17912" s="1" t="s">
        <v>59</v>
      </c>
      <c r="AV17912" s="2">
        <v>45399.432452233799</v>
      </c>
      <c r="AW17912" s="1" t="s">
        <v>59</v>
      </c>
      <c r="AX17912" s="1" t="s">
        <v>1047</v>
      </c>
    </row>
    <row r="17913" spans="1:50" x14ac:dyDescent="0.35">
      <c r="A17913">
        <v>4179176187</v>
      </c>
      <c r="B17913" s="1" t="s">
        <v>1028</v>
      </c>
      <c r="C17913" s="1" t="s">
        <v>40415</v>
      </c>
      <c r="D17913" s="1" t="s">
        <v>52</v>
      </c>
      <c r="E17913" s="1" t="s">
        <v>53</v>
      </c>
      <c r="F17913" s="1" t="s">
        <v>54</v>
      </c>
      <c r="G17913" s="1" t="s">
        <v>55</v>
      </c>
      <c r="H17913" s="1" t="s">
        <v>56</v>
      </c>
      <c r="I17913" s="1" t="s">
        <v>57</v>
      </c>
      <c r="J17913" s="1" t="s">
        <v>58</v>
      </c>
      <c r="K17913" s="1" t="s">
        <v>59</v>
      </c>
      <c r="L17913" s="1" t="s">
        <v>60</v>
      </c>
      <c r="M17913" s="1" t="s">
        <v>61</v>
      </c>
      <c r="N17913" s="1" t="s">
        <v>58</v>
      </c>
      <c r="O17913" s="1" t="s">
        <v>59</v>
      </c>
      <c r="P17913" s="1" t="s">
        <v>62</v>
      </c>
      <c r="Q17913" s="1" t="s">
        <v>556</v>
      </c>
      <c r="R17913" s="1" t="s">
        <v>63</v>
      </c>
      <c r="S17913" s="1" t="s">
        <v>64</v>
      </c>
      <c r="T17913">
        <v>15</v>
      </c>
      <c r="U17913" s="1" t="s">
        <v>1030</v>
      </c>
      <c r="V17913">
        <v>5.2393409999999996</v>
      </c>
      <c r="W17913">
        <v>118.71002</v>
      </c>
      <c r="Y17913" s="1" t="s">
        <v>59</v>
      </c>
      <c r="Z17913" s="1" t="s">
        <v>59</v>
      </c>
      <c r="AA17913" s="1" t="s">
        <v>59</v>
      </c>
      <c r="AB17913" s="1" t="s">
        <v>59</v>
      </c>
      <c r="AC17913" s="1" t="s">
        <v>59</v>
      </c>
      <c r="AD17913" s="1" t="s">
        <v>26020</v>
      </c>
      <c r="AE17913">
        <v>13</v>
      </c>
      <c r="AF17913">
        <v>10</v>
      </c>
      <c r="AG17913">
        <v>2022</v>
      </c>
      <c r="AH17913">
        <v>2476004</v>
      </c>
      <c r="AI17913">
        <v>2476004</v>
      </c>
      <c r="AJ17913" s="1" t="s">
        <v>67</v>
      </c>
      <c r="AK17913" s="1" t="s">
        <v>1032</v>
      </c>
      <c r="AL17913" s="1" t="s">
        <v>1033</v>
      </c>
      <c r="AM17913" s="1" t="s">
        <v>40416</v>
      </c>
      <c r="AN17913" s="1" t="s">
        <v>59</v>
      </c>
      <c r="AO17913" s="1" t="s">
        <v>59</v>
      </c>
      <c r="AP17913" s="2"/>
      <c r="AQ17913" s="1" t="s">
        <v>920</v>
      </c>
      <c r="AR17913" s="1" t="s">
        <v>59</v>
      </c>
      <c r="AS17913" s="1" t="s">
        <v>26592</v>
      </c>
      <c r="AT17913" s="1" t="s">
        <v>59</v>
      </c>
      <c r="AU17913" s="1" t="s">
        <v>59</v>
      </c>
      <c r="AV17913" s="2">
        <v>45399.403347164349</v>
      </c>
      <c r="AW17913" s="1" t="s">
        <v>59</v>
      </c>
      <c r="AX17913" s="1" t="s">
        <v>1036</v>
      </c>
    </row>
    <row r="17914" spans="1:50" x14ac:dyDescent="0.35">
      <c r="A17914">
        <v>4179065885</v>
      </c>
      <c r="B17914" s="1" t="s">
        <v>1028</v>
      </c>
      <c r="C17914" s="1" t="s">
        <v>40417</v>
      </c>
      <c r="D17914" s="1" t="s">
        <v>52</v>
      </c>
      <c r="E17914" s="1" t="s">
        <v>53</v>
      </c>
      <c r="F17914" s="1" t="s">
        <v>54</v>
      </c>
      <c r="G17914" s="1" t="s">
        <v>55</v>
      </c>
      <c r="H17914" s="1" t="s">
        <v>56</v>
      </c>
      <c r="I17914" s="1" t="s">
        <v>111</v>
      </c>
      <c r="J17914" s="1" t="s">
        <v>112</v>
      </c>
      <c r="K17914" s="1" t="s">
        <v>59</v>
      </c>
      <c r="L17914" s="1" t="s">
        <v>60</v>
      </c>
      <c r="M17914" s="1" t="s">
        <v>113</v>
      </c>
      <c r="N17914" s="1" t="s">
        <v>112</v>
      </c>
      <c r="O17914" s="1" t="s">
        <v>59</v>
      </c>
      <c r="P17914" s="1" t="s">
        <v>62</v>
      </c>
      <c r="Q17914" s="1" t="s">
        <v>1544</v>
      </c>
      <c r="R17914" s="1" t="s">
        <v>82</v>
      </c>
      <c r="S17914" s="1" t="s">
        <v>64</v>
      </c>
      <c r="T17914">
        <v>1</v>
      </c>
      <c r="U17914" s="1" t="s">
        <v>1030</v>
      </c>
      <c r="V17914">
        <v>4.6788660000000002</v>
      </c>
      <c r="W17914">
        <v>102.057495</v>
      </c>
      <c r="Y17914" s="1" t="s">
        <v>59</v>
      </c>
      <c r="Z17914" s="1" t="s">
        <v>59</v>
      </c>
      <c r="AA17914" s="1" t="s">
        <v>59</v>
      </c>
      <c r="AB17914" s="1" t="s">
        <v>59</v>
      </c>
      <c r="AC17914" s="1" t="s">
        <v>59</v>
      </c>
      <c r="AD17914" s="1" t="s">
        <v>26165</v>
      </c>
      <c r="AE17914">
        <v>30</v>
      </c>
      <c r="AF17914">
        <v>7</v>
      </c>
      <c r="AG17914">
        <v>2022</v>
      </c>
      <c r="AH17914">
        <v>2475930</v>
      </c>
      <c r="AI17914">
        <v>2475930</v>
      </c>
      <c r="AJ17914" s="1" t="s">
        <v>67</v>
      </c>
      <c r="AK17914" s="1" t="s">
        <v>1032</v>
      </c>
      <c r="AL17914" s="1" t="s">
        <v>1033</v>
      </c>
      <c r="AM17914" s="1" t="s">
        <v>40418</v>
      </c>
      <c r="AN17914" s="1" t="s">
        <v>59</v>
      </c>
      <c r="AO17914" s="1" t="s">
        <v>59</v>
      </c>
      <c r="AP17914" s="2"/>
      <c r="AQ17914" s="1" t="s">
        <v>920</v>
      </c>
      <c r="AR17914" s="1" t="s">
        <v>59</v>
      </c>
      <c r="AS17914" s="1" t="s">
        <v>28901</v>
      </c>
      <c r="AT17914" s="1" t="s">
        <v>59</v>
      </c>
      <c r="AU17914" s="1" t="s">
        <v>59</v>
      </c>
      <c r="AV17914" s="2">
        <v>45399.433196261576</v>
      </c>
      <c r="AW17914" s="1" t="s">
        <v>59</v>
      </c>
      <c r="AX17914" s="1" t="s">
        <v>1047</v>
      </c>
    </row>
    <row r="17915" spans="1:50" x14ac:dyDescent="0.35">
      <c r="A17915">
        <v>4179008998</v>
      </c>
      <c r="B17915" s="1" t="s">
        <v>1028</v>
      </c>
      <c r="C17915" s="1" t="s">
        <v>40419</v>
      </c>
      <c r="D17915" s="1" t="s">
        <v>52</v>
      </c>
      <c r="E17915" s="1" t="s">
        <v>53</v>
      </c>
      <c r="F17915" s="1" t="s">
        <v>54</v>
      </c>
      <c r="G17915" s="1" t="s">
        <v>55</v>
      </c>
      <c r="H17915" s="1" t="s">
        <v>56</v>
      </c>
      <c r="I17915" s="1" t="s">
        <v>57</v>
      </c>
      <c r="J17915" s="1" t="s">
        <v>58</v>
      </c>
      <c r="K17915" s="1" t="s">
        <v>59</v>
      </c>
      <c r="L17915" s="1" t="s">
        <v>60</v>
      </c>
      <c r="M17915" s="1" t="s">
        <v>61</v>
      </c>
      <c r="N17915" s="1" t="s">
        <v>58</v>
      </c>
      <c r="O17915" s="1" t="s">
        <v>59</v>
      </c>
      <c r="P17915" s="1" t="s">
        <v>62</v>
      </c>
      <c r="Q17915" s="1" t="s">
        <v>15847</v>
      </c>
      <c r="R17915" s="1" t="s">
        <v>82</v>
      </c>
      <c r="S17915" s="1" t="s">
        <v>64</v>
      </c>
      <c r="T17915">
        <v>1</v>
      </c>
      <c r="U17915" s="1" t="s">
        <v>1030</v>
      </c>
      <c r="V17915">
        <v>3.9483549999999998</v>
      </c>
      <c r="W17915">
        <v>102.99524</v>
      </c>
      <c r="Y17915" s="1" t="s">
        <v>59</v>
      </c>
      <c r="Z17915" s="1" t="s">
        <v>59</v>
      </c>
      <c r="AA17915" s="1" t="s">
        <v>59</v>
      </c>
      <c r="AB17915" s="1" t="s">
        <v>59</v>
      </c>
      <c r="AC17915" s="1" t="s">
        <v>59</v>
      </c>
      <c r="AD17915" s="1" t="s">
        <v>26701</v>
      </c>
      <c r="AE17915">
        <v>20</v>
      </c>
      <c r="AF17915">
        <v>8</v>
      </c>
      <c r="AG17915">
        <v>2022</v>
      </c>
      <c r="AH17915">
        <v>2476004</v>
      </c>
      <c r="AI17915">
        <v>2476004</v>
      </c>
      <c r="AJ17915" s="1" t="s">
        <v>67</v>
      </c>
      <c r="AK17915" s="1" t="s">
        <v>1032</v>
      </c>
      <c r="AL17915" s="1" t="s">
        <v>1033</v>
      </c>
      <c r="AM17915" s="1" t="s">
        <v>40420</v>
      </c>
      <c r="AN17915" s="1" t="s">
        <v>59</v>
      </c>
      <c r="AO17915" s="1" t="s">
        <v>59</v>
      </c>
      <c r="AP17915" s="2"/>
      <c r="AQ17915" s="1" t="s">
        <v>920</v>
      </c>
      <c r="AR17915" s="1" t="s">
        <v>59</v>
      </c>
      <c r="AS17915" s="1" t="s">
        <v>1802</v>
      </c>
      <c r="AT17915" s="1" t="s">
        <v>59</v>
      </c>
      <c r="AU17915" s="1" t="s">
        <v>59</v>
      </c>
      <c r="AV17915" s="2">
        <v>45399.461598842594</v>
      </c>
      <c r="AW17915" s="1" t="s">
        <v>59</v>
      </c>
      <c r="AX17915" s="1" t="s">
        <v>1036</v>
      </c>
    </row>
    <row r="17916" spans="1:50" x14ac:dyDescent="0.35">
      <c r="A17916">
        <v>4177581346</v>
      </c>
      <c r="B17916" s="1" t="s">
        <v>50</v>
      </c>
      <c r="C17916" s="1" t="s">
        <v>40421</v>
      </c>
      <c r="D17916" s="1" t="s">
        <v>52</v>
      </c>
      <c r="E17916" s="1" t="s">
        <v>53</v>
      </c>
      <c r="F17916" s="1" t="s">
        <v>54</v>
      </c>
      <c r="G17916" s="1" t="s">
        <v>55</v>
      </c>
      <c r="H17916" s="1" t="s">
        <v>56</v>
      </c>
      <c r="I17916" s="1" t="s">
        <v>76</v>
      </c>
      <c r="J17916" s="1" t="s">
        <v>95</v>
      </c>
      <c r="K17916" s="1" t="s">
        <v>59</v>
      </c>
      <c r="L17916" s="1" t="s">
        <v>60</v>
      </c>
      <c r="M17916" s="1" t="s">
        <v>96</v>
      </c>
      <c r="N17916" s="1" t="s">
        <v>95</v>
      </c>
      <c r="O17916" s="1" t="s">
        <v>59</v>
      </c>
      <c r="P17916" s="1" t="s">
        <v>62</v>
      </c>
      <c r="Q17916" s="1" t="s">
        <v>59</v>
      </c>
      <c r="R17916" s="1" t="s">
        <v>63</v>
      </c>
      <c r="S17916" s="1" t="s">
        <v>64</v>
      </c>
      <c r="U17916" s="1" t="s">
        <v>65</v>
      </c>
      <c r="V17916">
        <v>5.5043340000000001</v>
      </c>
      <c r="W17916">
        <v>118.26558900000001</v>
      </c>
      <c r="X17916">
        <v>122</v>
      </c>
      <c r="Y17916" s="1" t="s">
        <v>59</v>
      </c>
      <c r="Z17916" s="1" t="s">
        <v>59</v>
      </c>
      <c r="AA17916" s="1" t="s">
        <v>59</v>
      </c>
      <c r="AB17916" s="1" t="s">
        <v>59</v>
      </c>
      <c r="AC17916" s="1" t="s">
        <v>59</v>
      </c>
      <c r="AD17916" s="1" t="s">
        <v>40422</v>
      </c>
      <c r="AE17916">
        <v>31</v>
      </c>
      <c r="AF17916">
        <v>7</v>
      </c>
      <c r="AG17916">
        <v>2023</v>
      </c>
      <c r="AH17916">
        <v>2475991</v>
      </c>
      <c r="AI17916">
        <v>2475991</v>
      </c>
      <c r="AJ17916" s="1" t="s">
        <v>67</v>
      </c>
      <c r="AK17916" s="1" t="s">
        <v>68</v>
      </c>
      <c r="AL17916" s="1" t="s">
        <v>69</v>
      </c>
      <c r="AM17916" s="1" t="s">
        <v>40423</v>
      </c>
      <c r="AN17916" s="1" t="s">
        <v>59</v>
      </c>
      <c r="AO17916" s="1" t="s">
        <v>224</v>
      </c>
      <c r="AP17916" s="2">
        <v>45150.870821759258</v>
      </c>
      <c r="AQ17916" s="1" t="s">
        <v>72</v>
      </c>
      <c r="AR17916" s="1" t="s">
        <v>40424</v>
      </c>
      <c r="AS17916" s="1" t="s">
        <v>40424</v>
      </c>
      <c r="AT17916" s="1" t="s">
        <v>59</v>
      </c>
      <c r="AU17916" s="1" t="s">
        <v>59</v>
      </c>
      <c r="AV17916" s="2">
        <v>45497.298359756947</v>
      </c>
      <c r="AW17916" s="1" t="s">
        <v>73</v>
      </c>
      <c r="AX17916" s="1" t="s">
        <v>74</v>
      </c>
    </row>
    <row r="17917" spans="1:50" x14ac:dyDescent="0.35">
      <c r="A17917">
        <v>4177563405</v>
      </c>
      <c r="B17917" s="1" t="s">
        <v>50</v>
      </c>
      <c r="C17917" s="1" t="s">
        <v>40425</v>
      </c>
      <c r="D17917" s="1" t="s">
        <v>52</v>
      </c>
      <c r="E17917" s="1" t="s">
        <v>53</v>
      </c>
      <c r="F17917" s="1" t="s">
        <v>54</v>
      </c>
      <c r="G17917" s="1" t="s">
        <v>55</v>
      </c>
      <c r="H17917" s="1" t="s">
        <v>56</v>
      </c>
      <c r="I17917" s="1" t="s">
        <v>76</v>
      </c>
      <c r="J17917" s="1" t="s">
        <v>95</v>
      </c>
      <c r="K17917" s="1" t="s">
        <v>59</v>
      </c>
      <c r="L17917" s="1" t="s">
        <v>60</v>
      </c>
      <c r="M17917" s="1" t="s">
        <v>96</v>
      </c>
      <c r="N17917" s="1" t="s">
        <v>95</v>
      </c>
      <c r="O17917" s="1" t="s">
        <v>59</v>
      </c>
      <c r="P17917" s="1" t="s">
        <v>62</v>
      </c>
      <c r="Q17917" s="1" t="s">
        <v>59</v>
      </c>
      <c r="R17917" s="1" t="s">
        <v>63</v>
      </c>
      <c r="S17917" s="1" t="s">
        <v>64</v>
      </c>
      <c r="U17917" s="1" t="s">
        <v>65</v>
      </c>
      <c r="V17917">
        <v>5.4838930000000001</v>
      </c>
      <c r="W17917">
        <v>118.256079</v>
      </c>
      <c r="X17917">
        <v>61</v>
      </c>
      <c r="Y17917" s="1" t="s">
        <v>59</v>
      </c>
      <c r="Z17917" s="1" t="s">
        <v>59</v>
      </c>
      <c r="AA17917" s="1" t="s">
        <v>59</v>
      </c>
      <c r="AB17917" s="1" t="s">
        <v>59</v>
      </c>
      <c r="AC17917" s="1" t="s">
        <v>59</v>
      </c>
      <c r="AD17917" s="1" t="s">
        <v>40426</v>
      </c>
      <c r="AE17917">
        <v>31</v>
      </c>
      <c r="AF17917">
        <v>7</v>
      </c>
      <c r="AG17917">
        <v>2023</v>
      </c>
      <c r="AH17917">
        <v>2475991</v>
      </c>
      <c r="AI17917">
        <v>2475991</v>
      </c>
      <c r="AJ17917" s="1" t="s">
        <v>67</v>
      </c>
      <c r="AK17917" s="1" t="s">
        <v>68</v>
      </c>
      <c r="AL17917" s="1" t="s">
        <v>69</v>
      </c>
      <c r="AM17917" s="1" t="s">
        <v>40427</v>
      </c>
      <c r="AN17917" s="1" t="s">
        <v>59</v>
      </c>
      <c r="AO17917" s="1" t="s">
        <v>224</v>
      </c>
      <c r="AP17917" s="2">
        <v>45150.870092592595</v>
      </c>
      <c r="AQ17917" s="1" t="s">
        <v>72</v>
      </c>
      <c r="AR17917" s="1" t="s">
        <v>40424</v>
      </c>
      <c r="AS17917" s="1" t="s">
        <v>40424</v>
      </c>
      <c r="AT17917" s="1" t="s">
        <v>59</v>
      </c>
      <c r="AU17917" s="1" t="s">
        <v>59</v>
      </c>
      <c r="AV17917" s="2">
        <v>45497.317906145836</v>
      </c>
      <c r="AW17917" s="1" t="s">
        <v>73</v>
      </c>
      <c r="AX17917" s="1" t="s">
        <v>74</v>
      </c>
    </row>
    <row r="17918" spans="1:50" x14ac:dyDescent="0.35">
      <c r="A17918">
        <v>4177549346</v>
      </c>
      <c r="B17918" s="1" t="s">
        <v>50</v>
      </c>
      <c r="C17918" s="1" t="s">
        <v>40428</v>
      </c>
      <c r="D17918" s="1" t="s">
        <v>52</v>
      </c>
      <c r="E17918" s="1" t="s">
        <v>53</v>
      </c>
      <c r="F17918" s="1" t="s">
        <v>54</v>
      </c>
      <c r="G17918" s="1" t="s">
        <v>55</v>
      </c>
      <c r="H17918" s="1" t="s">
        <v>56</v>
      </c>
      <c r="I17918" s="1" t="s">
        <v>76</v>
      </c>
      <c r="J17918" s="1" t="s">
        <v>95</v>
      </c>
      <c r="K17918" s="1" t="s">
        <v>59</v>
      </c>
      <c r="L17918" s="1" t="s">
        <v>60</v>
      </c>
      <c r="M17918" s="1" t="s">
        <v>96</v>
      </c>
      <c r="N17918" s="1" t="s">
        <v>95</v>
      </c>
      <c r="O17918" s="1" t="s">
        <v>59</v>
      </c>
      <c r="P17918" s="1" t="s">
        <v>62</v>
      </c>
      <c r="Q17918" s="1" t="s">
        <v>59</v>
      </c>
      <c r="R17918" s="1" t="s">
        <v>479</v>
      </c>
      <c r="S17918" s="1" t="s">
        <v>64</v>
      </c>
      <c r="U17918" s="1" t="s">
        <v>65</v>
      </c>
      <c r="V17918">
        <v>6.2961669999999996</v>
      </c>
      <c r="W17918">
        <v>99.862573999999995</v>
      </c>
      <c r="X17918">
        <v>211</v>
      </c>
      <c r="Y17918" s="1" t="s">
        <v>59</v>
      </c>
      <c r="Z17918" s="1" t="s">
        <v>59</v>
      </c>
      <c r="AA17918" s="1" t="s">
        <v>59</v>
      </c>
      <c r="AB17918" s="1" t="s">
        <v>59</v>
      </c>
      <c r="AC17918" s="1" t="s">
        <v>59</v>
      </c>
      <c r="AD17918" s="1" t="s">
        <v>40429</v>
      </c>
      <c r="AE17918">
        <v>13</v>
      </c>
      <c r="AF17918">
        <v>8</v>
      </c>
      <c r="AG17918">
        <v>2023</v>
      </c>
      <c r="AH17918">
        <v>2475991</v>
      </c>
      <c r="AI17918">
        <v>2475991</v>
      </c>
      <c r="AJ17918" s="1" t="s">
        <v>67</v>
      </c>
      <c r="AK17918" s="1" t="s">
        <v>68</v>
      </c>
      <c r="AL17918" s="1" t="s">
        <v>69</v>
      </c>
      <c r="AM17918" s="1" t="s">
        <v>40430</v>
      </c>
      <c r="AN17918" s="1" t="s">
        <v>59</v>
      </c>
      <c r="AO17918" s="1" t="s">
        <v>40431</v>
      </c>
      <c r="AP17918" s="2">
        <v>45152.374062499999</v>
      </c>
      <c r="AQ17918" s="1" t="s">
        <v>72</v>
      </c>
      <c r="AR17918" s="1" t="s">
        <v>40431</v>
      </c>
      <c r="AS17918" s="1" t="s">
        <v>40431</v>
      </c>
      <c r="AT17918" s="1" t="s">
        <v>59</v>
      </c>
      <c r="AU17918" s="1" t="s">
        <v>59</v>
      </c>
      <c r="AV17918" s="2">
        <v>45497.299351979163</v>
      </c>
      <c r="AW17918" s="1" t="s">
        <v>73</v>
      </c>
      <c r="AX17918" s="1" t="s">
        <v>74</v>
      </c>
    </row>
    <row r="17919" spans="1:50" x14ac:dyDescent="0.35">
      <c r="A17919">
        <v>4177530619</v>
      </c>
      <c r="B17919" s="1" t="s">
        <v>50</v>
      </c>
      <c r="C17919" s="1" t="s">
        <v>40432</v>
      </c>
      <c r="D17919" s="1" t="s">
        <v>52</v>
      </c>
      <c r="E17919" s="1" t="s">
        <v>53</v>
      </c>
      <c r="F17919" s="1" t="s">
        <v>54</v>
      </c>
      <c r="G17919" s="1" t="s">
        <v>55</v>
      </c>
      <c r="H17919" s="1" t="s">
        <v>56</v>
      </c>
      <c r="I17919" s="1" t="s">
        <v>111</v>
      </c>
      <c r="J17919" s="1" t="s">
        <v>112</v>
      </c>
      <c r="K17919" s="1" t="s">
        <v>59</v>
      </c>
      <c r="L17919" s="1" t="s">
        <v>60</v>
      </c>
      <c r="M17919" s="1" t="s">
        <v>113</v>
      </c>
      <c r="N17919" s="1" t="s">
        <v>112</v>
      </c>
      <c r="O17919" s="1" t="s">
        <v>59</v>
      </c>
      <c r="P17919" s="1" t="s">
        <v>62</v>
      </c>
      <c r="Q17919" s="1" t="s">
        <v>59</v>
      </c>
      <c r="R17919" s="1" t="s">
        <v>63</v>
      </c>
      <c r="S17919" s="1" t="s">
        <v>64</v>
      </c>
      <c r="U17919" s="1" t="s">
        <v>65</v>
      </c>
      <c r="V17919">
        <v>4.420407</v>
      </c>
      <c r="W17919">
        <v>117.847697</v>
      </c>
      <c r="X17919">
        <v>31403</v>
      </c>
      <c r="Y17919" s="1" t="s">
        <v>59</v>
      </c>
      <c r="Z17919" s="1" t="s">
        <v>59</v>
      </c>
      <c r="AA17919" s="1" t="s">
        <v>59</v>
      </c>
      <c r="AB17919" s="1" t="s">
        <v>59</v>
      </c>
      <c r="AC17919" s="1" t="s">
        <v>59</v>
      </c>
      <c r="AD17919" s="1" t="s">
        <v>40433</v>
      </c>
      <c r="AE17919">
        <v>8</v>
      </c>
      <c r="AF17919">
        <v>8</v>
      </c>
      <c r="AG17919">
        <v>2023</v>
      </c>
      <c r="AH17919">
        <v>2475930</v>
      </c>
      <c r="AI17919">
        <v>2475930</v>
      </c>
      <c r="AJ17919" s="1" t="s">
        <v>67</v>
      </c>
      <c r="AK17919" s="1" t="s">
        <v>68</v>
      </c>
      <c r="AL17919" s="1" t="s">
        <v>69</v>
      </c>
      <c r="AM17919" s="1" t="s">
        <v>40434</v>
      </c>
      <c r="AN17919" s="1" t="s">
        <v>59</v>
      </c>
      <c r="AO17919" s="1" t="s">
        <v>25066</v>
      </c>
      <c r="AP17919" s="2">
        <v>45151.560081018521</v>
      </c>
      <c r="AQ17919" s="1" t="s">
        <v>72</v>
      </c>
      <c r="AR17919" s="1" t="s">
        <v>40424</v>
      </c>
      <c r="AS17919" s="1" t="s">
        <v>40424</v>
      </c>
      <c r="AT17919" s="1" t="s">
        <v>59</v>
      </c>
      <c r="AU17919" s="1" t="s">
        <v>59</v>
      </c>
      <c r="AV17919" s="2">
        <v>45497.298251261571</v>
      </c>
      <c r="AW17919" s="1" t="s">
        <v>73</v>
      </c>
      <c r="AX17919" s="1" t="s">
        <v>74</v>
      </c>
    </row>
    <row r="17920" spans="1:50" x14ac:dyDescent="0.35">
      <c r="A17920">
        <v>4177495011</v>
      </c>
      <c r="B17920" s="1" t="s">
        <v>50</v>
      </c>
      <c r="C17920" s="1" t="s">
        <v>40435</v>
      </c>
      <c r="D17920" s="1" t="s">
        <v>52</v>
      </c>
      <c r="E17920" s="1" t="s">
        <v>53</v>
      </c>
      <c r="F17920" s="1" t="s">
        <v>54</v>
      </c>
      <c r="G17920" s="1" t="s">
        <v>55</v>
      </c>
      <c r="H17920" s="1" t="s">
        <v>56</v>
      </c>
      <c r="I17920" s="1" t="s">
        <v>57</v>
      </c>
      <c r="J17920" s="1" t="s">
        <v>58</v>
      </c>
      <c r="K17920" s="1" t="s">
        <v>59</v>
      </c>
      <c r="L17920" s="1" t="s">
        <v>60</v>
      </c>
      <c r="M17920" s="1" t="s">
        <v>61</v>
      </c>
      <c r="N17920" s="1" t="s">
        <v>58</v>
      </c>
      <c r="O17920" s="1" t="s">
        <v>59</v>
      </c>
      <c r="P17920" s="1" t="s">
        <v>62</v>
      </c>
      <c r="Q17920" s="1" t="s">
        <v>59</v>
      </c>
      <c r="R17920" s="1" t="s">
        <v>63</v>
      </c>
      <c r="S17920" s="1" t="s">
        <v>64</v>
      </c>
      <c r="U17920" s="1" t="s">
        <v>65</v>
      </c>
      <c r="V17920">
        <v>5.5451259999999998</v>
      </c>
      <c r="W17920">
        <v>118.335864</v>
      </c>
      <c r="X17920">
        <v>31379</v>
      </c>
      <c r="Y17920" s="1" t="s">
        <v>59</v>
      </c>
      <c r="Z17920" s="1" t="s">
        <v>59</v>
      </c>
      <c r="AA17920" s="1" t="s">
        <v>59</v>
      </c>
      <c r="AB17920" s="1" t="s">
        <v>59</v>
      </c>
      <c r="AC17920" s="1" t="s">
        <v>59</v>
      </c>
      <c r="AD17920" s="1" t="s">
        <v>40436</v>
      </c>
      <c r="AE17920">
        <v>25</v>
      </c>
      <c r="AF17920">
        <v>7</v>
      </c>
      <c r="AG17920">
        <v>2023</v>
      </c>
      <c r="AH17920">
        <v>2476004</v>
      </c>
      <c r="AI17920">
        <v>2476004</v>
      </c>
      <c r="AJ17920" s="1" t="s">
        <v>67</v>
      </c>
      <c r="AK17920" s="1" t="s">
        <v>68</v>
      </c>
      <c r="AL17920" s="1" t="s">
        <v>69</v>
      </c>
      <c r="AM17920" s="1" t="s">
        <v>40437</v>
      </c>
      <c r="AN17920" s="1" t="s">
        <v>59</v>
      </c>
      <c r="AO17920" s="1" t="s">
        <v>40438</v>
      </c>
      <c r="AP17920" s="2">
        <v>45153.628321759257</v>
      </c>
      <c r="AQ17920" s="1" t="s">
        <v>72</v>
      </c>
      <c r="AR17920" s="1" t="s">
        <v>40438</v>
      </c>
      <c r="AS17920" s="1" t="s">
        <v>40438</v>
      </c>
      <c r="AT17920" s="1" t="s">
        <v>59</v>
      </c>
      <c r="AU17920" s="1" t="s">
        <v>59</v>
      </c>
      <c r="AV17920" s="2">
        <v>45497.320143622688</v>
      </c>
      <c r="AW17920" s="1" t="s">
        <v>73</v>
      </c>
      <c r="AX17920" s="1" t="s">
        <v>74</v>
      </c>
    </row>
    <row r="17921" spans="1:50" x14ac:dyDescent="0.35">
      <c r="A17921">
        <v>4177478356</v>
      </c>
      <c r="B17921" s="1" t="s">
        <v>50</v>
      </c>
      <c r="C17921" s="1" t="s">
        <v>40439</v>
      </c>
      <c r="D17921" s="1" t="s">
        <v>52</v>
      </c>
      <c r="E17921" s="1" t="s">
        <v>53</v>
      </c>
      <c r="F17921" s="1" t="s">
        <v>54</v>
      </c>
      <c r="G17921" s="1" t="s">
        <v>55</v>
      </c>
      <c r="H17921" s="1" t="s">
        <v>56</v>
      </c>
      <c r="I17921" s="1" t="s">
        <v>57</v>
      </c>
      <c r="J17921" s="1" t="s">
        <v>58</v>
      </c>
      <c r="K17921" s="1" t="s">
        <v>59</v>
      </c>
      <c r="L17921" s="1" t="s">
        <v>60</v>
      </c>
      <c r="M17921" s="1" t="s">
        <v>61</v>
      </c>
      <c r="N17921" s="1" t="s">
        <v>58</v>
      </c>
      <c r="O17921" s="1" t="s">
        <v>59</v>
      </c>
      <c r="P17921" s="1" t="s">
        <v>62</v>
      </c>
      <c r="Q17921" s="1" t="s">
        <v>59</v>
      </c>
      <c r="R17921" s="1" t="s">
        <v>63</v>
      </c>
      <c r="S17921" s="1" t="s">
        <v>64</v>
      </c>
      <c r="U17921" s="1" t="s">
        <v>65</v>
      </c>
      <c r="V17921">
        <v>4.4607219999999996</v>
      </c>
      <c r="W17921">
        <v>117.817746</v>
      </c>
      <c r="X17921">
        <v>31403</v>
      </c>
      <c r="Y17921" s="1" t="s">
        <v>59</v>
      </c>
      <c r="Z17921" s="1" t="s">
        <v>59</v>
      </c>
      <c r="AA17921" s="1" t="s">
        <v>59</v>
      </c>
      <c r="AB17921" s="1" t="s">
        <v>59</v>
      </c>
      <c r="AC17921" s="1" t="s">
        <v>59</v>
      </c>
      <c r="AD17921" s="1" t="s">
        <v>40440</v>
      </c>
      <c r="AE17921">
        <v>7</v>
      </c>
      <c r="AF17921">
        <v>8</v>
      </c>
      <c r="AG17921">
        <v>2023</v>
      </c>
      <c r="AH17921">
        <v>2476004</v>
      </c>
      <c r="AI17921">
        <v>2476004</v>
      </c>
      <c r="AJ17921" s="1" t="s">
        <v>67</v>
      </c>
      <c r="AK17921" s="1" t="s">
        <v>68</v>
      </c>
      <c r="AL17921" s="1" t="s">
        <v>69</v>
      </c>
      <c r="AM17921" s="1" t="s">
        <v>40441</v>
      </c>
      <c r="AN17921" s="1" t="s">
        <v>59</v>
      </c>
      <c r="AO17921" s="1" t="s">
        <v>40424</v>
      </c>
      <c r="AP17921" s="2">
        <v>45151.328865740739</v>
      </c>
      <c r="AQ17921" s="1" t="s">
        <v>72</v>
      </c>
      <c r="AR17921" s="1" t="s">
        <v>40424</v>
      </c>
      <c r="AS17921" s="1" t="s">
        <v>40424</v>
      </c>
      <c r="AT17921" s="1" t="s">
        <v>59</v>
      </c>
      <c r="AU17921" s="1" t="s">
        <v>59</v>
      </c>
      <c r="AV17921" s="2">
        <v>45497.298052465281</v>
      </c>
      <c r="AW17921" s="1" t="s">
        <v>73</v>
      </c>
      <c r="AX17921" s="1" t="s">
        <v>74</v>
      </c>
    </row>
    <row r="17922" spans="1:50" x14ac:dyDescent="0.35">
      <c r="A17922">
        <v>4177386295</v>
      </c>
      <c r="B17922" s="1" t="s">
        <v>50</v>
      </c>
      <c r="C17922" s="1" t="s">
        <v>40442</v>
      </c>
      <c r="D17922" s="1" t="s">
        <v>52</v>
      </c>
      <c r="E17922" s="1" t="s">
        <v>53</v>
      </c>
      <c r="F17922" s="1" t="s">
        <v>54</v>
      </c>
      <c r="G17922" s="1" t="s">
        <v>55</v>
      </c>
      <c r="H17922" s="1" t="s">
        <v>56</v>
      </c>
      <c r="I17922" s="1" t="s">
        <v>76</v>
      </c>
      <c r="J17922" s="1" t="s">
        <v>95</v>
      </c>
      <c r="K17922" s="1" t="s">
        <v>59</v>
      </c>
      <c r="L17922" s="1" t="s">
        <v>60</v>
      </c>
      <c r="M17922" s="1" t="s">
        <v>96</v>
      </c>
      <c r="N17922" s="1" t="s">
        <v>95</v>
      </c>
      <c r="O17922" s="1" t="s">
        <v>59</v>
      </c>
      <c r="P17922" s="1" t="s">
        <v>62</v>
      </c>
      <c r="Q17922" s="1" t="s">
        <v>59</v>
      </c>
      <c r="R17922" s="1" t="s">
        <v>63</v>
      </c>
      <c r="S17922" s="1" t="s">
        <v>64</v>
      </c>
      <c r="U17922" s="1" t="s">
        <v>65</v>
      </c>
      <c r="V17922">
        <v>5.4838930000000001</v>
      </c>
      <c r="W17922">
        <v>118.256079</v>
      </c>
      <c r="X17922">
        <v>61</v>
      </c>
      <c r="Y17922" s="1" t="s">
        <v>59</v>
      </c>
      <c r="Z17922" s="1" t="s">
        <v>59</v>
      </c>
      <c r="AA17922" s="1" t="s">
        <v>59</v>
      </c>
      <c r="AB17922" s="1" t="s">
        <v>59</v>
      </c>
      <c r="AC17922" s="1" t="s">
        <v>59</v>
      </c>
      <c r="AD17922" s="1" t="s">
        <v>40443</v>
      </c>
      <c r="AE17922">
        <v>31</v>
      </c>
      <c r="AF17922">
        <v>7</v>
      </c>
      <c r="AG17922">
        <v>2023</v>
      </c>
      <c r="AH17922">
        <v>2475991</v>
      </c>
      <c r="AI17922">
        <v>2475991</v>
      </c>
      <c r="AJ17922" s="1" t="s">
        <v>67</v>
      </c>
      <c r="AK17922" s="1" t="s">
        <v>68</v>
      </c>
      <c r="AL17922" s="1" t="s">
        <v>69</v>
      </c>
      <c r="AM17922" s="1" t="s">
        <v>40444</v>
      </c>
      <c r="AN17922" s="1" t="s">
        <v>59</v>
      </c>
      <c r="AO17922" s="1" t="s">
        <v>25429</v>
      </c>
      <c r="AP17922" s="2">
        <v>45150.707951388889</v>
      </c>
      <c r="AQ17922" s="1" t="s">
        <v>72</v>
      </c>
      <c r="AR17922" s="1" t="s">
        <v>40424</v>
      </c>
      <c r="AS17922" s="1" t="s">
        <v>40424</v>
      </c>
      <c r="AT17922" s="1" t="s">
        <v>59</v>
      </c>
      <c r="AU17922" s="1" t="s">
        <v>59</v>
      </c>
      <c r="AV17922" s="2">
        <v>45497.318805486109</v>
      </c>
      <c r="AW17922" s="1" t="s">
        <v>73</v>
      </c>
      <c r="AX17922" s="1" t="s">
        <v>74</v>
      </c>
    </row>
    <row r="17923" spans="1:50" x14ac:dyDescent="0.35">
      <c r="A17923">
        <v>4177365909</v>
      </c>
      <c r="B17923" s="1" t="s">
        <v>50</v>
      </c>
      <c r="C17923" s="1" t="s">
        <v>40445</v>
      </c>
      <c r="D17923" s="1" t="s">
        <v>52</v>
      </c>
      <c r="E17923" s="1" t="s">
        <v>53</v>
      </c>
      <c r="F17923" s="1" t="s">
        <v>54</v>
      </c>
      <c r="G17923" s="1" t="s">
        <v>55</v>
      </c>
      <c r="H17923" s="1" t="s">
        <v>56</v>
      </c>
      <c r="I17923" s="1" t="s">
        <v>76</v>
      </c>
      <c r="J17923" s="1" t="s">
        <v>95</v>
      </c>
      <c r="K17923" s="1" t="s">
        <v>59</v>
      </c>
      <c r="L17923" s="1" t="s">
        <v>60</v>
      </c>
      <c r="M17923" s="1" t="s">
        <v>96</v>
      </c>
      <c r="N17923" s="1" t="s">
        <v>95</v>
      </c>
      <c r="O17923" s="1" t="s">
        <v>59</v>
      </c>
      <c r="P17923" s="1" t="s">
        <v>62</v>
      </c>
      <c r="Q17923" s="1" t="s">
        <v>59</v>
      </c>
      <c r="R17923" s="1" t="s">
        <v>63</v>
      </c>
      <c r="S17923" s="1" t="s">
        <v>64</v>
      </c>
      <c r="U17923" s="1" t="s">
        <v>65</v>
      </c>
      <c r="V17923">
        <v>5.8394440000000003</v>
      </c>
      <c r="W17923">
        <v>118.11717299999999</v>
      </c>
      <c r="X17923">
        <v>43795</v>
      </c>
      <c r="Y17923" s="1" t="s">
        <v>59</v>
      </c>
      <c r="Z17923" s="1" t="s">
        <v>59</v>
      </c>
      <c r="AA17923" s="1" t="s">
        <v>59</v>
      </c>
      <c r="AB17923" s="1" t="s">
        <v>59</v>
      </c>
      <c r="AC17923" s="1" t="s">
        <v>59</v>
      </c>
      <c r="AD17923" s="1" t="s">
        <v>40446</v>
      </c>
      <c r="AE17923">
        <v>14</v>
      </c>
      <c r="AF17923">
        <v>8</v>
      </c>
      <c r="AG17923">
        <v>2023</v>
      </c>
      <c r="AH17923">
        <v>2475991</v>
      </c>
      <c r="AI17923">
        <v>2475991</v>
      </c>
      <c r="AJ17923" s="1" t="s">
        <v>67</v>
      </c>
      <c r="AK17923" s="1" t="s">
        <v>68</v>
      </c>
      <c r="AL17923" s="1" t="s">
        <v>69</v>
      </c>
      <c r="AM17923" s="1" t="s">
        <v>40447</v>
      </c>
      <c r="AN17923" s="1" t="s">
        <v>59</v>
      </c>
      <c r="AO17923" s="1" t="s">
        <v>25816</v>
      </c>
      <c r="AP17923" s="2">
        <v>45153.444247685184</v>
      </c>
      <c r="AQ17923" s="1" t="s">
        <v>72</v>
      </c>
      <c r="AR17923" s="1" t="s">
        <v>25816</v>
      </c>
      <c r="AS17923" s="1" t="s">
        <v>25816</v>
      </c>
      <c r="AT17923" s="1" t="s">
        <v>59</v>
      </c>
      <c r="AU17923" s="1" t="s">
        <v>59</v>
      </c>
      <c r="AV17923" s="2">
        <v>45497.298255555557</v>
      </c>
      <c r="AW17923" s="1" t="s">
        <v>73</v>
      </c>
      <c r="AX17923" s="1" t="s">
        <v>74</v>
      </c>
    </row>
    <row r="17924" spans="1:50" x14ac:dyDescent="0.35">
      <c r="A17924">
        <v>4177299530</v>
      </c>
      <c r="B17924" s="1" t="s">
        <v>50</v>
      </c>
      <c r="C17924" s="1" t="s">
        <v>40448</v>
      </c>
      <c r="D17924" s="1" t="s">
        <v>52</v>
      </c>
      <c r="E17924" s="1" t="s">
        <v>53</v>
      </c>
      <c r="F17924" s="1" t="s">
        <v>54</v>
      </c>
      <c r="G17924" s="1" t="s">
        <v>55</v>
      </c>
      <c r="H17924" s="1" t="s">
        <v>56</v>
      </c>
      <c r="I17924" s="1" t="s">
        <v>76</v>
      </c>
      <c r="J17924" s="1" t="s">
        <v>77</v>
      </c>
      <c r="K17924" s="1" t="s">
        <v>59</v>
      </c>
      <c r="L17924" s="1" t="s">
        <v>60</v>
      </c>
      <c r="M17924" s="1" t="s">
        <v>78</v>
      </c>
      <c r="N17924" s="1" t="s">
        <v>77</v>
      </c>
      <c r="O17924" s="1" t="s">
        <v>59</v>
      </c>
      <c r="P17924" s="1" t="s">
        <v>62</v>
      </c>
      <c r="Q17924" s="1" t="s">
        <v>59</v>
      </c>
      <c r="R17924" s="1" t="s">
        <v>63</v>
      </c>
      <c r="S17924" s="1" t="s">
        <v>64</v>
      </c>
      <c r="U17924" s="1" t="s">
        <v>65</v>
      </c>
      <c r="V17924">
        <v>5.4233440000000002</v>
      </c>
      <c r="W17924">
        <v>118.340734</v>
      </c>
      <c r="X17924">
        <v>31379</v>
      </c>
      <c r="Y17924" s="1" t="s">
        <v>59</v>
      </c>
      <c r="Z17924" s="1" t="s">
        <v>59</v>
      </c>
      <c r="AA17924" s="1" t="s">
        <v>59</v>
      </c>
      <c r="AB17924" s="1" t="s">
        <v>59</v>
      </c>
      <c r="AC17924" s="1" t="s">
        <v>59</v>
      </c>
      <c r="AD17924" s="1" t="s">
        <v>40449</v>
      </c>
      <c r="AE17924">
        <v>30</v>
      </c>
      <c r="AF17924">
        <v>7</v>
      </c>
      <c r="AG17924">
        <v>2023</v>
      </c>
      <c r="AH17924">
        <v>2475989</v>
      </c>
      <c r="AI17924">
        <v>2475989</v>
      </c>
      <c r="AJ17924" s="1" t="s">
        <v>67</v>
      </c>
      <c r="AK17924" s="1" t="s">
        <v>68</v>
      </c>
      <c r="AL17924" s="1" t="s">
        <v>69</v>
      </c>
      <c r="AM17924" s="1" t="s">
        <v>40450</v>
      </c>
      <c r="AN17924" s="1" t="s">
        <v>59</v>
      </c>
      <c r="AO17924" s="1" t="s">
        <v>40451</v>
      </c>
      <c r="AP17924" s="2">
        <v>45148.5705787037</v>
      </c>
      <c r="AQ17924" s="1" t="s">
        <v>72</v>
      </c>
      <c r="AR17924" s="1" t="s">
        <v>40424</v>
      </c>
      <c r="AS17924" s="1" t="s">
        <v>40424</v>
      </c>
      <c r="AT17924" s="1" t="s">
        <v>59</v>
      </c>
      <c r="AU17924" s="1" t="s">
        <v>59</v>
      </c>
      <c r="AV17924" s="2">
        <v>45497.297688321756</v>
      </c>
      <c r="AW17924" s="1" t="s">
        <v>73</v>
      </c>
      <c r="AX17924" s="1" t="s">
        <v>74</v>
      </c>
    </row>
    <row r="17925" spans="1:50" x14ac:dyDescent="0.35">
      <c r="A17925">
        <v>4177295203</v>
      </c>
      <c r="B17925" s="1" t="s">
        <v>50</v>
      </c>
      <c r="C17925" s="1" t="s">
        <v>40452</v>
      </c>
      <c r="D17925" s="1" t="s">
        <v>52</v>
      </c>
      <c r="E17925" s="1" t="s">
        <v>53</v>
      </c>
      <c r="F17925" s="1" t="s">
        <v>54</v>
      </c>
      <c r="G17925" s="1" t="s">
        <v>55</v>
      </c>
      <c r="H17925" s="1" t="s">
        <v>56</v>
      </c>
      <c r="I17925" s="1" t="s">
        <v>111</v>
      </c>
      <c r="J17925" s="1" t="s">
        <v>112</v>
      </c>
      <c r="K17925" s="1" t="s">
        <v>59</v>
      </c>
      <c r="L17925" s="1" t="s">
        <v>60</v>
      </c>
      <c r="M17925" s="1" t="s">
        <v>113</v>
      </c>
      <c r="N17925" s="1" t="s">
        <v>112</v>
      </c>
      <c r="O17925" s="1" t="s">
        <v>59</v>
      </c>
      <c r="P17925" s="1" t="s">
        <v>62</v>
      </c>
      <c r="Q17925" s="1" t="s">
        <v>59</v>
      </c>
      <c r="R17925" s="1" t="s">
        <v>63</v>
      </c>
      <c r="S17925" s="1" t="s">
        <v>64</v>
      </c>
      <c r="U17925" s="1" t="s">
        <v>65</v>
      </c>
      <c r="V17925">
        <v>5.4252070000000003</v>
      </c>
      <c r="W17925">
        <v>118.331489</v>
      </c>
      <c r="X17925">
        <v>31379</v>
      </c>
      <c r="Y17925" s="1" t="s">
        <v>59</v>
      </c>
      <c r="Z17925" s="1" t="s">
        <v>59</v>
      </c>
      <c r="AA17925" s="1" t="s">
        <v>59</v>
      </c>
      <c r="AB17925" s="1" t="s">
        <v>59</v>
      </c>
      <c r="AC17925" s="1" t="s">
        <v>59</v>
      </c>
      <c r="AD17925" s="1" t="s">
        <v>40453</v>
      </c>
      <c r="AE17925">
        <v>31</v>
      </c>
      <c r="AF17925">
        <v>7</v>
      </c>
      <c r="AG17925">
        <v>2023</v>
      </c>
      <c r="AH17925">
        <v>2475930</v>
      </c>
      <c r="AI17925">
        <v>2475930</v>
      </c>
      <c r="AJ17925" s="1" t="s">
        <v>67</v>
      </c>
      <c r="AK17925" s="1" t="s">
        <v>68</v>
      </c>
      <c r="AL17925" s="1" t="s">
        <v>69</v>
      </c>
      <c r="AM17925" s="1" t="s">
        <v>40454</v>
      </c>
      <c r="AN17925" s="1" t="s">
        <v>59</v>
      </c>
      <c r="AO17925" s="1" t="s">
        <v>224</v>
      </c>
      <c r="AP17925" s="2">
        <v>45150.869930555556</v>
      </c>
      <c r="AQ17925" s="1" t="s">
        <v>72</v>
      </c>
      <c r="AR17925" s="1" t="s">
        <v>40424</v>
      </c>
      <c r="AS17925" s="1" t="s">
        <v>40424</v>
      </c>
      <c r="AT17925" s="1" t="s">
        <v>59</v>
      </c>
      <c r="AU17925" s="1" t="s">
        <v>59</v>
      </c>
      <c r="AV17925" s="2">
        <v>45497.317906377313</v>
      </c>
      <c r="AW17925" s="1" t="s">
        <v>73</v>
      </c>
      <c r="AX17925" s="1" t="s">
        <v>74</v>
      </c>
    </row>
    <row r="17926" spans="1:50" x14ac:dyDescent="0.35">
      <c r="A17926">
        <v>4177061112</v>
      </c>
      <c r="B17926" s="1" t="s">
        <v>50</v>
      </c>
      <c r="C17926" s="1" t="s">
        <v>40455</v>
      </c>
      <c r="D17926" s="1" t="s">
        <v>52</v>
      </c>
      <c r="E17926" s="1" t="s">
        <v>53</v>
      </c>
      <c r="F17926" s="1" t="s">
        <v>54</v>
      </c>
      <c r="G17926" s="1" t="s">
        <v>55</v>
      </c>
      <c r="H17926" s="1" t="s">
        <v>56</v>
      </c>
      <c r="I17926" s="1" t="s">
        <v>57</v>
      </c>
      <c r="J17926" s="1" t="s">
        <v>58</v>
      </c>
      <c r="K17926" s="1" t="s">
        <v>59</v>
      </c>
      <c r="L17926" s="1" t="s">
        <v>60</v>
      </c>
      <c r="M17926" s="1" t="s">
        <v>61</v>
      </c>
      <c r="N17926" s="1" t="s">
        <v>58</v>
      </c>
      <c r="O17926" s="1" t="s">
        <v>59</v>
      </c>
      <c r="P17926" s="1" t="s">
        <v>62</v>
      </c>
      <c r="Q17926" s="1" t="s">
        <v>59</v>
      </c>
      <c r="R17926" s="1" t="s">
        <v>63</v>
      </c>
      <c r="S17926" s="1" t="s">
        <v>64</v>
      </c>
      <c r="U17926" s="1" t="s">
        <v>65</v>
      </c>
      <c r="V17926">
        <v>5.9381979999999999</v>
      </c>
      <c r="W17926">
        <v>117.855009</v>
      </c>
      <c r="X17926">
        <v>31368</v>
      </c>
      <c r="Y17926" s="1" t="s">
        <v>59</v>
      </c>
      <c r="Z17926" s="1" t="s">
        <v>59</v>
      </c>
      <c r="AA17926" s="1" t="s">
        <v>59</v>
      </c>
      <c r="AB17926" s="1" t="s">
        <v>59</v>
      </c>
      <c r="AC17926" s="1" t="s">
        <v>59</v>
      </c>
      <c r="AD17926" s="1" t="s">
        <v>40456</v>
      </c>
      <c r="AE17926">
        <v>28</v>
      </c>
      <c r="AF17926">
        <v>7</v>
      </c>
      <c r="AG17926">
        <v>2023</v>
      </c>
      <c r="AH17926">
        <v>2476004</v>
      </c>
      <c r="AI17926">
        <v>2476004</v>
      </c>
      <c r="AJ17926" s="1" t="s">
        <v>67</v>
      </c>
      <c r="AK17926" s="1" t="s">
        <v>68</v>
      </c>
      <c r="AL17926" s="1" t="s">
        <v>69</v>
      </c>
      <c r="AM17926" s="1" t="s">
        <v>40457</v>
      </c>
      <c r="AN17926" s="1" t="s">
        <v>59</v>
      </c>
      <c r="AO17926" s="1" t="s">
        <v>754</v>
      </c>
      <c r="AP17926" s="2">
        <v>45144.458460648151</v>
      </c>
      <c r="AQ17926" s="1" t="s">
        <v>72</v>
      </c>
      <c r="AR17926" s="1" t="s">
        <v>40424</v>
      </c>
      <c r="AS17926" s="1" t="s">
        <v>40424</v>
      </c>
      <c r="AT17926" s="1" t="s">
        <v>59</v>
      </c>
      <c r="AU17926" s="1" t="s">
        <v>59</v>
      </c>
      <c r="AV17926" s="2">
        <v>45497.297628657405</v>
      </c>
      <c r="AW17926" s="1" t="s">
        <v>73</v>
      </c>
      <c r="AX17926" s="1" t="s">
        <v>74</v>
      </c>
    </row>
    <row r="17927" spans="1:50" x14ac:dyDescent="0.35">
      <c r="A17927">
        <v>4177022091</v>
      </c>
      <c r="B17927" s="1" t="s">
        <v>50</v>
      </c>
      <c r="C17927" s="1" t="s">
        <v>40458</v>
      </c>
      <c r="D17927" s="1" t="s">
        <v>52</v>
      </c>
      <c r="E17927" s="1" t="s">
        <v>53</v>
      </c>
      <c r="F17927" s="1" t="s">
        <v>54</v>
      </c>
      <c r="G17927" s="1" t="s">
        <v>55</v>
      </c>
      <c r="H17927" s="1" t="s">
        <v>56</v>
      </c>
      <c r="I17927" s="1" t="s">
        <v>76</v>
      </c>
      <c r="J17927" s="1" t="s">
        <v>77</v>
      </c>
      <c r="K17927" s="1" t="s">
        <v>59</v>
      </c>
      <c r="L17927" s="1" t="s">
        <v>60</v>
      </c>
      <c r="M17927" s="1" t="s">
        <v>78</v>
      </c>
      <c r="N17927" s="1" t="s">
        <v>77</v>
      </c>
      <c r="O17927" s="1" t="s">
        <v>59</v>
      </c>
      <c r="P17927" s="1" t="s">
        <v>62</v>
      </c>
      <c r="Q17927" s="1" t="s">
        <v>59</v>
      </c>
      <c r="R17927" s="1" t="s">
        <v>63</v>
      </c>
      <c r="S17927" s="1" t="s">
        <v>64</v>
      </c>
      <c r="U17927" s="1" t="s">
        <v>65</v>
      </c>
      <c r="V17927">
        <v>5.9418980000000001</v>
      </c>
      <c r="W17927">
        <v>117.804856</v>
      </c>
      <c r="X17927">
        <v>31368</v>
      </c>
      <c r="Y17927" s="1" t="s">
        <v>59</v>
      </c>
      <c r="Z17927" s="1" t="s">
        <v>59</v>
      </c>
      <c r="AA17927" s="1" t="s">
        <v>59</v>
      </c>
      <c r="AB17927" s="1" t="s">
        <v>59</v>
      </c>
      <c r="AC17927" s="1" t="s">
        <v>59</v>
      </c>
      <c r="AD17927" s="1" t="s">
        <v>40459</v>
      </c>
      <c r="AE17927">
        <v>28</v>
      </c>
      <c r="AF17927">
        <v>7</v>
      </c>
      <c r="AG17927">
        <v>2023</v>
      </c>
      <c r="AH17927">
        <v>2475989</v>
      </c>
      <c r="AI17927">
        <v>2475989</v>
      </c>
      <c r="AJ17927" s="1" t="s">
        <v>67</v>
      </c>
      <c r="AK17927" s="1" t="s">
        <v>68</v>
      </c>
      <c r="AL17927" s="1" t="s">
        <v>69</v>
      </c>
      <c r="AM17927" s="1" t="s">
        <v>40460</v>
      </c>
      <c r="AN17927" s="1" t="s">
        <v>59</v>
      </c>
      <c r="AO17927" s="1" t="s">
        <v>754</v>
      </c>
      <c r="AP17927" s="2">
        <v>45144.460127314815</v>
      </c>
      <c r="AQ17927" s="1" t="s">
        <v>72</v>
      </c>
      <c r="AR17927" s="1" t="s">
        <v>40424</v>
      </c>
      <c r="AS17927" s="1" t="s">
        <v>40424</v>
      </c>
      <c r="AT17927" s="1" t="s">
        <v>59</v>
      </c>
      <c r="AU17927" s="1" t="s">
        <v>59</v>
      </c>
      <c r="AV17927" s="2">
        <v>45497.297986770835</v>
      </c>
      <c r="AW17927" s="1" t="s">
        <v>73</v>
      </c>
      <c r="AX17927" s="1" t="s">
        <v>74</v>
      </c>
    </row>
    <row r="17928" spans="1:50" x14ac:dyDescent="0.35">
      <c r="A17928">
        <v>4177020995</v>
      </c>
      <c r="B17928" s="1" t="s">
        <v>50</v>
      </c>
      <c r="C17928" s="1" t="s">
        <v>40461</v>
      </c>
      <c r="D17928" s="1" t="s">
        <v>52</v>
      </c>
      <c r="E17928" s="1" t="s">
        <v>53</v>
      </c>
      <c r="F17928" s="1" t="s">
        <v>54</v>
      </c>
      <c r="G17928" s="1" t="s">
        <v>55</v>
      </c>
      <c r="H17928" s="1" t="s">
        <v>56</v>
      </c>
      <c r="I17928" s="1" t="s">
        <v>57</v>
      </c>
      <c r="J17928" s="1" t="s">
        <v>58</v>
      </c>
      <c r="K17928" s="1" t="s">
        <v>59</v>
      </c>
      <c r="L17928" s="1" t="s">
        <v>60</v>
      </c>
      <c r="M17928" s="1" t="s">
        <v>61</v>
      </c>
      <c r="N17928" s="1" t="s">
        <v>58</v>
      </c>
      <c r="O17928" s="1" t="s">
        <v>59</v>
      </c>
      <c r="P17928" s="1" t="s">
        <v>62</v>
      </c>
      <c r="Q17928" s="1" t="s">
        <v>59</v>
      </c>
      <c r="R17928" s="1" t="s">
        <v>63</v>
      </c>
      <c r="S17928" s="1" t="s">
        <v>64</v>
      </c>
      <c r="U17928" s="1" t="s">
        <v>65</v>
      </c>
      <c r="V17928">
        <v>5.8026470000000003</v>
      </c>
      <c r="W17928">
        <v>117.95983</v>
      </c>
      <c r="X17928">
        <v>31368</v>
      </c>
      <c r="Y17928" s="1" t="s">
        <v>59</v>
      </c>
      <c r="Z17928" s="1" t="s">
        <v>59</v>
      </c>
      <c r="AA17928" s="1" t="s">
        <v>59</v>
      </c>
      <c r="AB17928" s="1" t="s">
        <v>59</v>
      </c>
      <c r="AC17928" s="1" t="s">
        <v>59</v>
      </c>
      <c r="AD17928" s="1" t="s">
        <v>40462</v>
      </c>
      <c r="AE17928">
        <v>28</v>
      </c>
      <c r="AF17928">
        <v>7</v>
      </c>
      <c r="AG17928">
        <v>2023</v>
      </c>
      <c r="AH17928">
        <v>2476004</v>
      </c>
      <c r="AI17928">
        <v>2476004</v>
      </c>
      <c r="AJ17928" s="1" t="s">
        <v>67</v>
      </c>
      <c r="AK17928" s="1" t="s">
        <v>68</v>
      </c>
      <c r="AL17928" s="1" t="s">
        <v>69</v>
      </c>
      <c r="AM17928" s="1" t="s">
        <v>40463</v>
      </c>
      <c r="AN17928" s="1" t="s">
        <v>59</v>
      </c>
      <c r="AO17928" s="1" t="s">
        <v>40424</v>
      </c>
      <c r="AP17928" s="2">
        <v>45144.456678240742</v>
      </c>
      <c r="AQ17928" s="1" t="s">
        <v>72</v>
      </c>
      <c r="AR17928" s="1" t="s">
        <v>40424</v>
      </c>
      <c r="AS17928" s="1" t="s">
        <v>40424</v>
      </c>
      <c r="AT17928" s="1" t="s">
        <v>59</v>
      </c>
      <c r="AU17928" s="1" t="s">
        <v>59</v>
      </c>
      <c r="AV17928" s="2">
        <v>45497.299077939817</v>
      </c>
      <c r="AW17928" s="1" t="s">
        <v>73</v>
      </c>
      <c r="AX17928" s="1" t="s">
        <v>74</v>
      </c>
    </row>
    <row r="17929" spans="1:50" x14ac:dyDescent="0.35">
      <c r="A17929">
        <v>4175377678</v>
      </c>
      <c r="B17929" s="1" t="s">
        <v>40464</v>
      </c>
      <c r="C17929" s="1" t="s">
        <v>59</v>
      </c>
      <c r="D17929" s="1" t="s">
        <v>52</v>
      </c>
      <c r="E17929" s="1" t="s">
        <v>53</v>
      </c>
      <c r="F17929" s="1" t="s">
        <v>54</v>
      </c>
      <c r="G17929" s="1" t="s">
        <v>55</v>
      </c>
      <c r="H17929" s="1" t="s">
        <v>56</v>
      </c>
      <c r="I17929" s="1" t="s">
        <v>57</v>
      </c>
      <c r="J17929" s="1" t="s">
        <v>58</v>
      </c>
      <c r="K17929" s="1" t="s">
        <v>59</v>
      </c>
      <c r="L17929" s="1" t="s">
        <v>60</v>
      </c>
      <c r="M17929" s="1" t="s">
        <v>61</v>
      </c>
      <c r="N17929" s="1" t="s">
        <v>58</v>
      </c>
      <c r="O17929" s="1" t="s">
        <v>59</v>
      </c>
      <c r="P17929" s="1" t="s">
        <v>62</v>
      </c>
      <c r="Q17929" s="1" t="s">
        <v>40465</v>
      </c>
      <c r="R17929" s="1" t="s">
        <v>59</v>
      </c>
      <c r="S17929" s="1" t="s">
        <v>64</v>
      </c>
      <c r="U17929" s="1" t="s">
        <v>40466</v>
      </c>
      <c r="V17929">
        <v>5.4859739999999997</v>
      </c>
      <c r="W17929">
        <v>118.215042</v>
      </c>
      <c r="X17929">
        <v>250</v>
      </c>
      <c r="Y17929" s="1" t="s">
        <v>59</v>
      </c>
      <c r="Z17929" s="1" t="s">
        <v>59</v>
      </c>
      <c r="AA17929" s="1" t="s">
        <v>59</v>
      </c>
      <c r="AB17929" s="1" t="s">
        <v>59</v>
      </c>
      <c r="AC17929" s="1" t="s">
        <v>59</v>
      </c>
      <c r="AD17929" s="1" t="s">
        <v>40467</v>
      </c>
      <c r="AE17929">
        <v>23</v>
      </c>
      <c r="AF17929">
        <v>4</v>
      </c>
      <c r="AG17929">
        <v>2023</v>
      </c>
      <c r="AH17929">
        <v>2476004</v>
      </c>
      <c r="AI17929">
        <v>2476004</v>
      </c>
      <c r="AJ17929" s="1" t="s">
        <v>67</v>
      </c>
      <c r="AK17929" s="1" t="s">
        <v>40468</v>
      </c>
      <c r="AL17929" s="1" t="s">
        <v>40468</v>
      </c>
      <c r="AM17929" s="1" t="s">
        <v>40469</v>
      </c>
      <c r="AN17929" s="1" t="s">
        <v>59</v>
      </c>
      <c r="AO17929" s="1" t="s">
        <v>59</v>
      </c>
      <c r="AP17929" s="2"/>
      <c r="AQ17929" s="1" t="s">
        <v>920</v>
      </c>
      <c r="AR17929" s="1" t="s">
        <v>59</v>
      </c>
      <c r="AS17929" s="1" t="s">
        <v>40470</v>
      </c>
      <c r="AT17929" s="1" t="s">
        <v>59</v>
      </c>
      <c r="AU17929" s="1" t="s">
        <v>59</v>
      </c>
      <c r="AV17929" s="2">
        <v>45366.974967083333</v>
      </c>
      <c r="AW17929" s="1" t="s">
        <v>73</v>
      </c>
      <c r="AX17929" s="1" t="s">
        <v>40471</v>
      </c>
    </row>
    <row r="17930" spans="1:50" x14ac:dyDescent="0.35">
      <c r="A17930">
        <v>4175076844</v>
      </c>
      <c r="B17930" s="1" t="s">
        <v>40464</v>
      </c>
      <c r="C17930" s="1" t="s">
        <v>59</v>
      </c>
      <c r="D17930" s="1" t="s">
        <v>52</v>
      </c>
      <c r="E17930" s="1" t="s">
        <v>53</v>
      </c>
      <c r="F17930" s="1" t="s">
        <v>54</v>
      </c>
      <c r="G17930" s="1" t="s">
        <v>55</v>
      </c>
      <c r="H17930" s="1" t="s">
        <v>56</v>
      </c>
      <c r="I17930" s="1" t="s">
        <v>76</v>
      </c>
      <c r="J17930" s="1" t="s">
        <v>95</v>
      </c>
      <c r="K17930" s="1" t="s">
        <v>59</v>
      </c>
      <c r="L17930" s="1" t="s">
        <v>60</v>
      </c>
      <c r="M17930" s="1" t="s">
        <v>96</v>
      </c>
      <c r="N17930" s="1" t="s">
        <v>95</v>
      </c>
      <c r="O17930" s="1" t="s">
        <v>59</v>
      </c>
      <c r="P17930" s="1" t="s">
        <v>62</v>
      </c>
      <c r="Q17930" s="1" t="s">
        <v>40465</v>
      </c>
      <c r="R17930" s="1" t="s">
        <v>59</v>
      </c>
      <c r="S17930" s="1" t="s">
        <v>64</v>
      </c>
      <c r="U17930" s="1" t="s">
        <v>40466</v>
      </c>
      <c r="V17930">
        <v>5.4859739999999997</v>
      </c>
      <c r="W17930">
        <v>118.215042</v>
      </c>
      <c r="X17930">
        <v>250</v>
      </c>
      <c r="Y17930" s="1" t="s">
        <v>59</v>
      </c>
      <c r="Z17930" s="1" t="s">
        <v>59</v>
      </c>
      <c r="AA17930" s="1" t="s">
        <v>59</v>
      </c>
      <c r="AB17930" s="1" t="s">
        <v>59</v>
      </c>
      <c r="AC17930" s="1" t="s">
        <v>59</v>
      </c>
      <c r="AD17930" s="1" t="s">
        <v>40467</v>
      </c>
      <c r="AE17930">
        <v>23</v>
      </c>
      <c r="AF17930">
        <v>4</v>
      </c>
      <c r="AG17930">
        <v>2023</v>
      </c>
      <c r="AH17930">
        <v>2475991</v>
      </c>
      <c r="AI17930">
        <v>2475991</v>
      </c>
      <c r="AJ17930" s="1" t="s">
        <v>67</v>
      </c>
      <c r="AK17930" s="1" t="s">
        <v>40468</v>
      </c>
      <c r="AL17930" s="1" t="s">
        <v>40468</v>
      </c>
      <c r="AM17930" s="1" t="s">
        <v>40472</v>
      </c>
      <c r="AN17930" s="1" t="s">
        <v>59</v>
      </c>
      <c r="AO17930" s="1" t="s">
        <v>59</v>
      </c>
      <c r="AP17930" s="2"/>
      <c r="AQ17930" s="1" t="s">
        <v>920</v>
      </c>
      <c r="AR17930" s="1" t="s">
        <v>59</v>
      </c>
      <c r="AS17930" s="1" t="s">
        <v>40470</v>
      </c>
      <c r="AT17930" s="1" t="s">
        <v>59</v>
      </c>
      <c r="AU17930" s="1" t="s">
        <v>59</v>
      </c>
      <c r="AV17930" s="2">
        <v>45366.971992326391</v>
      </c>
      <c r="AW17930" s="1" t="s">
        <v>59</v>
      </c>
      <c r="AX17930" s="1" t="s">
        <v>40473</v>
      </c>
    </row>
    <row r="17931" spans="1:50" x14ac:dyDescent="0.35">
      <c r="A17931">
        <v>4175008293</v>
      </c>
      <c r="B17931" s="1" t="s">
        <v>40464</v>
      </c>
      <c r="C17931" s="1" t="s">
        <v>59</v>
      </c>
      <c r="D17931" s="1" t="s">
        <v>52</v>
      </c>
      <c r="E17931" s="1" t="s">
        <v>53</v>
      </c>
      <c r="F17931" s="1" t="s">
        <v>54</v>
      </c>
      <c r="G17931" s="1" t="s">
        <v>55</v>
      </c>
      <c r="H17931" s="1" t="s">
        <v>56</v>
      </c>
      <c r="I17931" s="1" t="s">
        <v>76</v>
      </c>
      <c r="J17931" s="1" t="s">
        <v>95</v>
      </c>
      <c r="K17931" s="1" t="s">
        <v>59</v>
      </c>
      <c r="L17931" s="1" t="s">
        <v>60</v>
      </c>
      <c r="M17931" s="1" t="s">
        <v>96</v>
      </c>
      <c r="N17931" s="1" t="s">
        <v>95</v>
      </c>
      <c r="O17931" s="1" t="s">
        <v>59</v>
      </c>
      <c r="P17931" s="1" t="s">
        <v>62</v>
      </c>
      <c r="Q17931" s="1" t="s">
        <v>40465</v>
      </c>
      <c r="R17931" s="1" t="s">
        <v>59</v>
      </c>
      <c r="S17931" s="1" t="s">
        <v>64</v>
      </c>
      <c r="U17931" s="1" t="s">
        <v>40466</v>
      </c>
      <c r="V17931">
        <v>5.4859739999999997</v>
      </c>
      <c r="W17931">
        <v>118.215042</v>
      </c>
      <c r="X17931">
        <v>250</v>
      </c>
      <c r="Y17931" s="1" t="s">
        <v>59</v>
      </c>
      <c r="Z17931" s="1" t="s">
        <v>59</v>
      </c>
      <c r="AA17931" s="1" t="s">
        <v>59</v>
      </c>
      <c r="AB17931" s="1" t="s">
        <v>59</v>
      </c>
      <c r="AC17931" s="1" t="s">
        <v>59</v>
      </c>
      <c r="AD17931" s="1" t="s">
        <v>40474</v>
      </c>
      <c r="AE17931">
        <v>24</v>
      </c>
      <c r="AF17931">
        <v>4</v>
      </c>
      <c r="AG17931">
        <v>2023</v>
      </c>
      <c r="AH17931">
        <v>2475991</v>
      </c>
      <c r="AI17931">
        <v>2475991</v>
      </c>
      <c r="AJ17931" s="1" t="s">
        <v>67</v>
      </c>
      <c r="AK17931" s="1" t="s">
        <v>40468</v>
      </c>
      <c r="AL17931" s="1" t="s">
        <v>40468</v>
      </c>
      <c r="AM17931" s="1" t="s">
        <v>40475</v>
      </c>
      <c r="AN17931" s="1" t="s">
        <v>59</v>
      </c>
      <c r="AO17931" s="1" t="s">
        <v>59</v>
      </c>
      <c r="AP17931" s="2"/>
      <c r="AQ17931" s="1" t="s">
        <v>920</v>
      </c>
      <c r="AR17931" s="1" t="s">
        <v>59</v>
      </c>
      <c r="AS17931" s="1" t="s">
        <v>40470</v>
      </c>
      <c r="AT17931" s="1" t="s">
        <v>59</v>
      </c>
      <c r="AU17931" s="1" t="s">
        <v>59</v>
      </c>
      <c r="AV17931" s="2">
        <v>45366.974165590276</v>
      </c>
      <c r="AW17931" s="1" t="s">
        <v>73</v>
      </c>
      <c r="AX17931" s="1" t="s">
        <v>40471</v>
      </c>
    </row>
    <row r="17932" spans="1:50" x14ac:dyDescent="0.35">
      <c r="A17932">
        <v>4173224640</v>
      </c>
      <c r="B17932" s="1" t="s">
        <v>182</v>
      </c>
      <c r="C17932" s="1" t="s">
        <v>40476</v>
      </c>
      <c r="D17932" s="1" t="s">
        <v>52</v>
      </c>
      <c r="E17932" s="1" t="s">
        <v>53</v>
      </c>
      <c r="F17932" s="1" t="s">
        <v>54</v>
      </c>
      <c r="G17932" s="1" t="s">
        <v>55</v>
      </c>
      <c r="H17932" s="1" t="s">
        <v>56</v>
      </c>
      <c r="I17932" s="1" t="s">
        <v>76</v>
      </c>
      <c r="J17932" s="1" t="s">
        <v>95</v>
      </c>
      <c r="K17932" s="1" t="s">
        <v>59</v>
      </c>
      <c r="L17932" s="1" t="s">
        <v>60</v>
      </c>
      <c r="M17932" s="1" t="s">
        <v>96</v>
      </c>
      <c r="N17932" s="1" t="s">
        <v>95</v>
      </c>
      <c r="O17932" s="1" t="s">
        <v>59</v>
      </c>
      <c r="P17932" s="1" t="s">
        <v>62</v>
      </c>
      <c r="Q17932" s="1" t="s">
        <v>40477</v>
      </c>
      <c r="R17932" s="1" t="s">
        <v>59</v>
      </c>
      <c r="S17932" s="1" t="s">
        <v>64</v>
      </c>
      <c r="U17932" s="1" t="s">
        <v>188</v>
      </c>
      <c r="V17932">
        <v>6.1151</v>
      </c>
      <c r="W17932">
        <v>100.96339999999999</v>
      </c>
      <c r="Y17932" s="1" t="s">
        <v>59</v>
      </c>
      <c r="Z17932" s="1" t="s">
        <v>59</v>
      </c>
      <c r="AA17932" s="1" t="s">
        <v>59</v>
      </c>
      <c r="AB17932" s="1" t="s">
        <v>59</v>
      </c>
      <c r="AC17932" s="1" t="s">
        <v>59</v>
      </c>
      <c r="AD17932" s="1" t="s">
        <v>40478</v>
      </c>
      <c r="AE17932">
        <v>30</v>
      </c>
      <c r="AF17932">
        <v>8</v>
      </c>
      <c r="AG17932">
        <v>2018</v>
      </c>
      <c r="AH17932">
        <v>2475991</v>
      </c>
      <c r="AI17932">
        <v>2475991</v>
      </c>
      <c r="AJ17932" s="1" t="s">
        <v>67</v>
      </c>
      <c r="AK17932" s="1" t="s">
        <v>59</v>
      </c>
      <c r="AL17932" s="1" t="s">
        <v>190</v>
      </c>
      <c r="AM17932" s="1" t="s">
        <v>40479</v>
      </c>
      <c r="AN17932" s="1" t="s">
        <v>59</v>
      </c>
      <c r="AO17932" s="1" t="s">
        <v>59</v>
      </c>
      <c r="AP17932" s="2"/>
      <c r="AQ17932" s="1" t="s">
        <v>72</v>
      </c>
      <c r="AR17932" s="1" t="s">
        <v>40480</v>
      </c>
      <c r="AS17932" s="1" t="s">
        <v>40480</v>
      </c>
      <c r="AT17932" s="1" t="s">
        <v>59</v>
      </c>
      <c r="AU17932" s="1" t="s">
        <v>59</v>
      </c>
      <c r="AV17932" s="2">
        <v>45494.501376793982</v>
      </c>
      <c r="AW17932" s="1" t="s">
        <v>776</v>
      </c>
      <c r="AX17932" s="1" t="s">
        <v>194</v>
      </c>
    </row>
    <row r="17933" spans="1:50" x14ac:dyDescent="0.35">
      <c r="A17933">
        <v>4173220635</v>
      </c>
      <c r="B17933" s="1" t="s">
        <v>182</v>
      </c>
      <c r="C17933" s="1" t="s">
        <v>40481</v>
      </c>
      <c r="D17933" s="1" t="s">
        <v>52</v>
      </c>
      <c r="E17933" s="1" t="s">
        <v>53</v>
      </c>
      <c r="F17933" s="1" t="s">
        <v>54</v>
      </c>
      <c r="G17933" s="1" t="s">
        <v>55</v>
      </c>
      <c r="H17933" s="1" t="s">
        <v>56</v>
      </c>
      <c r="I17933" s="1" t="s">
        <v>76</v>
      </c>
      <c r="J17933" s="1" t="s">
        <v>95</v>
      </c>
      <c r="K17933" s="1" t="s">
        <v>59</v>
      </c>
      <c r="L17933" s="1" t="s">
        <v>60</v>
      </c>
      <c r="M17933" s="1" t="s">
        <v>96</v>
      </c>
      <c r="N17933" s="1" t="s">
        <v>95</v>
      </c>
      <c r="O17933" s="1" t="s">
        <v>59</v>
      </c>
      <c r="P17933" s="1" t="s">
        <v>62</v>
      </c>
      <c r="Q17933" s="1" t="s">
        <v>40477</v>
      </c>
      <c r="R17933" s="1" t="s">
        <v>59</v>
      </c>
      <c r="S17933" s="1" t="s">
        <v>64</v>
      </c>
      <c r="U17933" s="1" t="s">
        <v>188</v>
      </c>
      <c r="V17933">
        <v>6.1151</v>
      </c>
      <c r="W17933">
        <v>100.96339999999999</v>
      </c>
      <c r="Y17933" s="1" t="s">
        <v>59</v>
      </c>
      <c r="Z17933" s="1" t="s">
        <v>59</v>
      </c>
      <c r="AA17933" s="1" t="s">
        <v>59</v>
      </c>
      <c r="AB17933" s="1" t="s">
        <v>59</v>
      </c>
      <c r="AC17933" s="1" t="s">
        <v>59</v>
      </c>
      <c r="AD17933" s="1" t="s">
        <v>40482</v>
      </c>
      <c r="AE17933">
        <v>26</v>
      </c>
      <c r="AF17933">
        <v>8</v>
      </c>
      <c r="AG17933">
        <v>2018</v>
      </c>
      <c r="AH17933">
        <v>2475991</v>
      </c>
      <c r="AI17933">
        <v>2475991</v>
      </c>
      <c r="AJ17933" s="1" t="s">
        <v>67</v>
      </c>
      <c r="AK17933" s="1" t="s">
        <v>59</v>
      </c>
      <c r="AL17933" s="1" t="s">
        <v>190</v>
      </c>
      <c r="AM17933" s="1" t="s">
        <v>40483</v>
      </c>
      <c r="AN17933" s="1" t="s">
        <v>59</v>
      </c>
      <c r="AO17933" s="1" t="s">
        <v>59</v>
      </c>
      <c r="AP17933" s="2"/>
      <c r="AQ17933" s="1" t="s">
        <v>72</v>
      </c>
      <c r="AR17933" s="1" t="s">
        <v>40480</v>
      </c>
      <c r="AS17933" s="1" t="s">
        <v>40480</v>
      </c>
      <c r="AT17933" s="1" t="s">
        <v>59</v>
      </c>
      <c r="AU17933" s="1" t="s">
        <v>59</v>
      </c>
      <c r="AV17933" s="2">
        <v>45494.501376712964</v>
      </c>
      <c r="AW17933" s="1" t="s">
        <v>776</v>
      </c>
      <c r="AX17933" s="1" t="s">
        <v>194</v>
      </c>
    </row>
    <row r="17934" spans="1:50" x14ac:dyDescent="0.35">
      <c r="A17934">
        <v>4173218436</v>
      </c>
      <c r="B17934" s="1" t="s">
        <v>182</v>
      </c>
      <c r="C17934" s="1" t="s">
        <v>40484</v>
      </c>
      <c r="D17934" s="1" t="s">
        <v>52</v>
      </c>
      <c r="E17934" s="1" t="s">
        <v>53</v>
      </c>
      <c r="F17934" s="1" t="s">
        <v>54</v>
      </c>
      <c r="G17934" s="1" t="s">
        <v>55</v>
      </c>
      <c r="H17934" s="1" t="s">
        <v>56</v>
      </c>
      <c r="I17934" s="1" t="s">
        <v>908</v>
      </c>
      <c r="J17934" s="1" t="s">
        <v>2432</v>
      </c>
      <c r="K17934" s="1" t="s">
        <v>59</v>
      </c>
      <c r="L17934" s="1" t="s">
        <v>60</v>
      </c>
      <c r="M17934" s="1" t="s">
        <v>2433</v>
      </c>
      <c r="N17934" s="1" t="s">
        <v>2432</v>
      </c>
      <c r="O17934" s="1" t="s">
        <v>59</v>
      </c>
      <c r="P17934" s="1" t="s">
        <v>62</v>
      </c>
      <c r="Q17934" s="1" t="s">
        <v>40485</v>
      </c>
      <c r="R17934" s="1" t="s">
        <v>59</v>
      </c>
      <c r="S17934" s="1" t="s">
        <v>64</v>
      </c>
      <c r="U17934" s="1" t="s">
        <v>188</v>
      </c>
      <c r="V17934">
        <v>6.1965000000000003</v>
      </c>
      <c r="W17934">
        <v>100.8441</v>
      </c>
      <c r="Y17934" s="1" t="s">
        <v>59</v>
      </c>
      <c r="Z17934" s="1" t="s">
        <v>59</v>
      </c>
      <c r="AA17934" s="1" t="s">
        <v>59</v>
      </c>
      <c r="AB17934" s="1" t="s">
        <v>59</v>
      </c>
      <c r="AC17934" s="1" t="s">
        <v>59</v>
      </c>
      <c r="AD17934" s="1" t="s">
        <v>2995</v>
      </c>
      <c r="AE17934">
        <v>22</v>
      </c>
      <c r="AF17934">
        <v>7</v>
      </c>
      <c r="AG17934">
        <v>2023</v>
      </c>
      <c r="AH17934">
        <v>2475906</v>
      </c>
      <c r="AI17934">
        <v>2475906</v>
      </c>
      <c r="AJ17934" s="1" t="s">
        <v>67</v>
      </c>
      <c r="AK17934" s="1" t="s">
        <v>59</v>
      </c>
      <c r="AL17934" s="1" t="s">
        <v>190</v>
      </c>
      <c r="AM17934" s="1" t="s">
        <v>40486</v>
      </c>
      <c r="AN17934" s="1" t="s">
        <v>59</v>
      </c>
      <c r="AO17934" s="1" t="s">
        <v>59</v>
      </c>
      <c r="AP17934" s="2"/>
      <c r="AQ17934" s="1" t="s">
        <v>72</v>
      </c>
      <c r="AR17934" s="1" t="s">
        <v>192</v>
      </c>
      <c r="AS17934" s="1" t="s">
        <v>192</v>
      </c>
      <c r="AT17934" s="1" t="s">
        <v>59</v>
      </c>
      <c r="AU17934" s="1" t="s">
        <v>59</v>
      </c>
      <c r="AV17934" s="2">
        <v>45494.501374976855</v>
      </c>
      <c r="AW17934" s="1" t="s">
        <v>193</v>
      </c>
      <c r="AX17934" s="1" t="s">
        <v>194</v>
      </c>
    </row>
    <row r="17935" spans="1:50" x14ac:dyDescent="0.35">
      <c r="A17935">
        <v>4173215373</v>
      </c>
      <c r="B17935" s="1" t="s">
        <v>182</v>
      </c>
      <c r="C17935" s="1" t="s">
        <v>40487</v>
      </c>
      <c r="D17935" s="1" t="s">
        <v>52</v>
      </c>
      <c r="E17935" s="1" t="s">
        <v>53</v>
      </c>
      <c r="F17935" s="1" t="s">
        <v>54</v>
      </c>
      <c r="G17935" s="1" t="s">
        <v>55</v>
      </c>
      <c r="H17935" s="1" t="s">
        <v>56</v>
      </c>
      <c r="I17935" s="1" t="s">
        <v>57</v>
      </c>
      <c r="J17935" s="1" t="s">
        <v>58</v>
      </c>
      <c r="K17935" s="1" t="s">
        <v>184</v>
      </c>
      <c r="L17935" s="1" t="s">
        <v>185</v>
      </c>
      <c r="M17935" s="1" t="s">
        <v>186</v>
      </c>
      <c r="N17935" s="1" t="s">
        <v>186</v>
      </c>
      <c r="O17935" s="1" t="s">
        <v>59</v>
      </c>
      <c r="P17935" s="1" t="s">
        <v>62</v>
      </c>
      <c r="Q17935" s="1" t="s">
        <v>40488</v>
      </c>
      <c r="R17935" s="1" t="s">
        <v>59</v>
      </c>
      <c r="S17935" s="1" t="s">
        <v>64</v>
      </c>
      <c r="U17935" s="1" t="s">
        <v>188</v>
      </c>
      <c r="V17935">
        <v>1.8773</v>
      </c>
      <c r="W17935">
        <v>103.9181</v>
      </c>
      <c r="Y17935" s="1" t="s">
        <v>59</v>
      </c>
      <c r="Z17935" s="1" t="s">
        <v>59</v>
      </c>
      <c r="AA17935" s="1" t="s">
        <v>59</v>
      </c>
      <c r="AB17935" s="1" t="s">
        <v>59</v>
      </c>
      <c r="AC17935" s="1" t="s">
        <v>59</v>
      </c>
      <c r="AD17935" s="1" t="s">
        <v>1456</v>
      </c>
      <c r="AE17935">
        <v>11</v>
      </c>
      <c r="AF17935">
        <v>6</v>
      </c>
      <c r="AG17935">
        <v>2023</v>
      </c>
      <c r="AH17935">
        <v>7191003</v>
      </c>
      <c r="AI17935">
        <v>2476004</v>
      </c>
      <c r="AJ17935" s="1" t="s">
        <v>67</v>
      </c>
      <c r="AK17935" s="1" t="s">
        <v>59</v>
      </c>
      <c r="AL17935" s="1" t="s">
        <v>190</v>
      </c>
      <c r="AM17935" s="1" t="s">
        <v>40489</v>
      </c>
      <c r="AN17935" s="1" t="s">
        <v>59</v>
      </c>
      <c r="AO17935" s="1" t="s">
        <v>59</v>
      </c>
      <c r="AP17935" s="2"/>
      <c r="AQ17935" s="1" t="s">
        <v>72</v>
      </c>
      <c r="AR17935" s="1" t="s">
        <v>40490</v>
      </c>
      <c r="AS17935" s="1" t="s">
        <v>40490</v>
      </c>
      <c r="AT17935" s="1" t="s">
        <v>59</v>
      </c>
      <c r="AU17935" s="1" t="s">
        <v>59</v>
      </c>
      <c r="AV17935" s="2">
        <v>45494.501367488425</v>
      </c>
      <c r="AW17935" s="1" t="s">
        <v>776</v>
      </c>
      <c r="AX17935" s="1" t="s">
        <v>194</v>
      </c>
    </row>
    <row r="17936" spans="1:50" x14ac:dyDescent="0.35">
      <c r="A17936">
        <v>4173215321</v>
      </c>
      <c r="B17936" s="1" t="s">
        <v>182</v>
      </c>
      <c r="C17936" s="1" t="s">
        <v>40491</v>
      </c>
      <c r="D17936" s="1" t="s">
        <v>52</v>
      </c>
      <c r="E17936" s="1" t="s">
        <v>53</v>
      </c>
      <c r="F17936" s="1" t="s">
        <v>54</v>
      </c>
      <c r="G17936" s="1" t="s">
        <v>55</v>
      </c>
      <c r="H17936" s="1" t="s">
        <v>56</v>
      </c>
      <c r="I17936" s="1" t="s">
        <v>57</v>
      </c>
      <c r="J17936" s="1" t="s">
        <v>58</v>
      </c>
      <c r="K17936" s="1" t="s">
        <v>184</v>
      </c>
      <c r="L17936" s="1" t="s">
        <v>185</v>
      </c>
      <c r="M17936" s="1" t="s">
        <v>186</v>
      </c>
      <c r="N17936" s="1" t="s">
        <v>186</v>
      </c>
      <c r="O17936" s="1" t="s">
        <v>59</v>
      </c>
      <c r="P17936" s="1" t="s">
        <v>62</v>
      </c>
      <c r="Q17936" s="1" t="s">
        <v>40488</v>
      </c>
      <c r="R17936" s="1" t="s">
        <v>59</v>
      </c>
      <c r="S17936" s="1" t="s">
        <v>64</v>
      </c>
      <c r="U17936" s="1" t="s">
        <v>188</v>
      </c>
      <c r="V17936">
        <v>1.8773</v>
      </c>
      <c r="W17936">
        <v>103.9181</v>
      </c>
      <c r="Y17936" s="1" t="s">
        <v>59</v>
      </c>
      <c r="Z17936" s="1" t="s">
        <v>59</v>
      </c>
      <c r="AA17936" s="1" t="s">
        <v>59</v>
      </c>
      <c r="AB17936" s="1" t="s">
        <v>59</v>
      </c>
      <c r="AC17936" s="1" t="s">
        <v>59</v>
      </c>
      <c r="AD17936" s="1" t="s">
        <v>1456</v>
      </c>
      <c r="AE17936">
        <v>11</v>
      </c>
      <c r="AF17936">
        <v>6</v>
      </c>
      <c r="AG17936">
        <v>2023</v>
      </c>
      <c r="AH17936">
        <v>7191003</v>
      </c>
      <c r="AI17936">
        <v>2476004</v>
      </c>
      <c r="AJ17936" s="1" t="s">
        <v>67</v>
      </c>
      <c r="AK17936" s="1" t="s">
        <v>59</v>
      </c>
      <c r="AL17936" s="1" t="s">
        <v>190</v>
      </c>
      <c r="AM17936" s="1" t="s">
        <v>40492</v>
      </c>
      <c r="AN17936" s="1" t="s">
        <v>59</v>
      </c>
      <c r="AO17936" s="1" t="s">
        <v>59</v>
      </c>
      <c r="AP17936" s="2"/>
      <c r="AQ17936" s="1" t="s">
        <v>72</v>
      </c>
      <c r="AR17936" s="1" t="s">
        <v>40490</v>
      </c>
      <c r="AS17936" s="1" t="s">
        <v>40490</v>
      </c>
      <c r="AT17936" s="1" t="s">
        <v>59</v>
      </c>
      <c r="AU17936" s="1" t="s">
        <v>59</v>
      </c>
      <c r="AV17936" s="2">
        <v>45494.501367280092</v>
      </c>
      <c r="AW17936" s="1" t="s">
        <v>776</v>
      </c>
      <c r="AX17936" s="1" t="s">
        <v>194</v>
      </c>
    </row>
    <row r="17937" spans="1:50" x14ac:dyDescent="0.35">
      <c r="A17937">
        <v>4172306315</v>
      </c>
      <c r="B17937" s="1" t="s">
        <v>50</v>
      </c>
      <c r="C17937" s="1" t="s">
        <v>40493</v>
      </c>
      <c r="D17937" s="1" t="s">
        <v>52</v>
      </c>
      <c r="E17937" s="1" t="s">
        <v>53</v>
      </c>
      <c r="F17937" s="1" t="s">
        <v>54</v>
      </c>
      <c r="G17937" s="1" t="s">
        <v>55</v>
      </c>
      <c r="H17937" s="1" t="s">
        <v>56</v>
      </c>
      <c r="I17937" s="1" t="s">
        <v>57</v>
      </c>
      <c r="J17937" s="1" t="s">
        <v>58</v>
      </c>
      <c r="K17937" s="1" t="s">
        <v>59</v>
      </c>
      <c r="L17937" s="1" t="s">
        <v>60</v>
      </c>
      <c r="M17937" s="1" t="s">
        <v>61</v>
      </c>
      <c r="N17937" s="1" t="s">
        <v>58</v>
      </c>
      <c r="O17937" s="1" t="s">
        <v>59</v>
      </c>
      <c r="P17937" s="1" t="s">
        <v>62</v>
      </c>
      <c r="Q17937" s="1" t="s">
        <v>59</v>
      </c>
      <c r="R17937" s="1" t="s">
        <v>63</v>
      </c>
      <c r="S17937" s="1" t="s">
        <v>64</v>
      </c>
      <c r="U17937" s="1" t="s">
        <v>65</v>
      </c>
      <c r="V17937">
        <v>5.0034000000000001</v>
      </c>
      <c r="W17937">
        <v>118.45652200000001</v>
      </c>
      <c r="X17937">
        <v>31389</v>
      </c>
      <c r="Y17937" s="1" t="s">
        <v>59</v>
      </c>
      <c r="Z17937" s="1" t="s">
        <v>59</v>
      </c>
      <c r="AA17937" s="1" t="s">
        <v>59</v>
      </c>
      <c r="AB17937" s="1" t="s">
        <v>59</v>
      </c>
      <c r="AC17937" s="1" t="s">
        <v>59</v>
      </c>
      <c r="AD17937" s="1" t="s">
        <v>40494</v>
      </c>
      <c r="AE17937">
        <v>21</v>
      </c>
      <c r="AF17937">
        <v>6</v>
      </c>
      <c r="AG17937">
        <v>2023</v>
      </c>
      <c r="AH17937">
        <v>2476004</v>
      </c>
      <c r="AI17937">
        <v>2476004</v>
      </c>
      <c r="AJ17937" s="1" t="s">
        <v>67</v>
      </c>
      <c r="AK17937" s="1" t="s">
        <v>68</v>
      </c>
      <c r="AL17937" s="1" t="s">
        <v>69</v>
      </c>
      <c r="AM17937" s="1" t="s">
        <v>40495</v>
      </c>
      <c r="AN17937" s="1" t="s">
        <v>59</v>
      </c>
      <c r="AO17937" s="1" t="s">
        <v>24670</v>
      </c>
      <c r="AP17937" s="2">
        <v>45144.411747685182</v>
      </c>
      <c r="AQ17937" s="1" t="s">
        <v>920</v>
      </c>
      <c r="AR17937" s="1" t="s">
        <v>24670</v>
      </c>
      <c r="AS17937" s="1" t="s">
        <v>24670</v>
      </c>
      <c r="AT17937" s="1" t="s">
        <v>59</v>
      </c>
      <c r="AU17937" s="1" t="s">
        <v>59</v>
      </c>
      <c r="AV17937" s="2">
        <v>45497.318361296297</v>
      </c>
      <c r="AW17937" s="1" t="s">
        <v>73</v>
      </c>
      <c r="AX17937" s="1" t="s">
        <v>74</v>
      </c>
    </row>
    <row r="17938" spans="1:50" x14ac:dyDescent="0.35">
      <c r="A17938">
        <v>4172273346</v>
      </c>
      <c r="B17938" s="1" t="s">
        <v>50</v>
      </c>
      <c r="C17938" s="1" t="s">
        <v>40496</v>
      </c>
      <c r="D17938" s="1" t="s">
        <v>52</v>
      </c>
      <c r="E17938" s="1" t="s">
        <v>53</v>
      </c>
      <c r="F17938" s="1" t="s">
        <v>54</v>
      </c>
      <c r="G17938" s="1" t="s">
        <v>55</v>
      </c>
      <c r="H17938" s="1" t="s">
        <v>56</v>
      </c>
      <c r="I17938" s="1" t="s">
        <v>76</v>
      </c>
      <c r="J17938" s="1" t="s">
        <v>95</v>
      </c>
      <c r="K17938" s="1" t="s">
        <v>59</v>
      </c>
      <c r="L17938" s="1" t="s">
        <v>60</v>
      </c>
      <c r="M17938" s="1" t="s">
        <v>96</v>
      </c>
      <c r="N17938" s="1" t="s">
        <v>95</v>
      </c>
      <c r="O17938" s="1" t="s">
        <v>59</v>
      </c>
      <c r="P17938" s="1" t="s">
        <v>62</v>
      </c>
      <c r="Q17938" s="1" t="s">
        <v>59</v>
      </c>
      <c r="R17938" s="1" t="s">
        <v>140</v>
      </c>
      <c r="S17938" s="1" t="s">
        <v>64</v>
      </c>
      <c r="U17938" s="1" t="s">
        <v>65</v>
      </c>
      <c r="V17938">
        <v>4.8519319999999997</v>
      </c>
      <c r="W17938">
        <v>100.741634</v>
      </c>
      <c r="X17938">
        <v>8713</v>
      </c>
      <c r="Y17938" s="1" t="s">
        <v>59</v>
      </c>
      <c r="Z17938" s="1" t="s">
        <v>59</v>
      </c>
      <c r="AA17938" s="1" t="s">
        <v>59</v>
      </c>
      <c r="AB17938" s="1" t="s">
        <v>59</v>
      </c>
      <c r="AC17938" s="1" t="s">
        <v>59</v>
      </c>
      <c r="AD17938" s="1" t="s">
        <v>40497</v>
      </c>
      <c r="AE17938">
        <v>2</v>
      </c>
      <c r="AF17938">
        <v>8</v>
      </c>
      <c r="AG17938">
        <v>2023</v>
      </c>
      <c r="AH17938">
        <v>2475991</v>
      </c>
      <c r="AI17938">
        <v>2475991</v>
      </c>
      <c r="AJ17938" s="1" t="s">
        <v>67</v>
      </c>
      <c r="AK17938" s="1" t="s">
        <v>68</v>
      </c>
      <c r="AL17938" s="1" t="s">
        <v>69</v>
      </c>
      <c r="AM17938" s="1" t="s">
        <v>40498</v>
      </c>
      <c r="AN17938" s="1" t="s">
        <v>59</v>
      </c>
      <c r="AO17938" s="1" t="s">
        <v>40499</v>
      </c>
      <c r="AP17938" s="2">
        <v>45146.625613425924</v>
      </c>
      <c r="AQ17938" s="1" t="s">
        <v>72</v>
      </c>
      <c r="AR17938" s="1" t="s">
        <v>40499</v>
      </c>
      <c r="AS17938" s="1" t="s">
        <v>40499</v>
      </c>
      <c r="AT17938" s="1" t="s">
        <v>59</v>
      </c>
      <c r="AU17938" s="1" t="s">
        <v>59</v>
      </c>
      <c r="AV17938" s="2">
        <v>45497.32055895833</v>
      </c>
      <c r="AW17938" s="1" t="s">
        <v>73</v>
      </c>
      <c r="AX17938" s="1" t="s">
        <v>74</v>
      </c>
    </row>
    <row r="17939" spans="1:50" x14ac:dyDescent="0.35">
      <c r="A17939">
        <v>4172235308</v>
      </c>
      <c r="B17939" s="1" t="s">
        <v>50</v>
      </c>
      <c r="C17939" s="1" t="s">
        <v>40500</v>
      </c>
      <c r="D17939" s="1" t="s">
        <v>52</v>
      </c>
      <c r="E17939" s="1" t="s">
        <v>53</v>
      </c>
      <c r="F17939" s="1" t="s">
        <v>54</v>
      </c>
      <c r="G17939" s="1" t="s">
        <v>55</v>
      </c>
      <c r="H17939" s="1" t="s">
        <v>56</v>
      </c>
      <c r="I17939" s="1" t="s">
        <v>76</v>
      </c>
      <c r="J17939" s="1" t="s">
        <v>95</v>
      </c>
      <c r="K17939" s="1" t="s">
        <v>59</v>
      </c>
      <c r="L17939" s="1" t="s">
        <v>60</v>
      </c>
      <c r="M17939" s="1" t="s">
        <v>96</v>
      </c>
      <c r="N17939" s="1" t="s">
        <v>95</v>
      </c>
      <c r="O17939" s="1" t="s">
        <v>59</v>
      </c>
      <c r="P17939" s="1" t="s">
        <v>62</v>
      </c>
      <c r="Q17939" s="1" t="s">
        <v>59</v>
      </c>
      <c r="R17939" s="1" t="s">
        <v>63</v>
      </c>
      <c r="S17939" s="1" t="s">
        <v>64</v>
      </c>
      <c r="U17939" s="1" t="s">
        <v>65</v>
      </c>
      <c r="V17939">
        <v>5.5280860000000001</v>
      </c>
      <c r="W17939">
        <v>118.304497</v>
      </c>
      <c r="X17939">
        <v>2159</v>
      </c>
      <c r="Y17939" s="1" t="s">
        <v>59</v>
      </c>
      <c r="Z17939" s="1" t="s">
        <v>59</v>
      </c>
      <c r="AA17939" s="1" t="s">
        <v>59</v>
      </c>
      <c r="AB17939" s="1" t="s">
        <v>59</v>
      </c>
      <c r="AC17939" s="1" t="s">
        <v>59</v>
      </c>
      <c r="AD17939" s="1" t="s">
        <v>40501</v>
      </c>
      <c r="AE17939">
        <v>16</v>
      </c>
      <c r="AF17939">
        <v>7</v>
      </c>
      <c r="AG17939">
        <v>2023</v>
      </c>
      <c r="AH17939">
        <v>2475991</v>
      </c>
      <c r="AI17939">
        <v>2475991</v>
      </c>
      <c r="AJ17939" s="1" t="s">
        <v>67</v>
      </c>
      <c r="AK17939" s="1" t="s">
        <v>68</v>
      </c>
      <c r="AL17939" s="1" t="s">
        <v>69</v>
      </c>
      <c r="AM17939" s="1" t="s">
        <v>40502</v>
      </c>
      <c r="AN17939" s="1" t="s">
        <v>59</v>
      </c>
      <c r="AO17939" s="1" t="s">
        <v>40503</v>
      </c>
      <c r="AP17939" s="2">
        <v>45142.61409722222</v>
      </c>
      <c r="AQ17939" s="1" t="s">
        <v>72</v>
      </c>
      <c r="AR17939" s="1" t="s">
        <v>40503</v>
      </c>
      <c r="AS17939" s="1" t="s">
        <v>40503</v>
      </c>
      <c r="AT17939" s="1" t="s">
        <v>59</v>
      </c>
      <c r="AU17939" s="1" t="s">
        <v>59</v>
      </c>
      <c r="AV17939" s="2">
        <v>45497.31887865741</v>
      </c>
      <c r="AW17939" s="1" t="s">
        <v>73</v>
      </c>
      <c r="AX17939" s="1" t="s">
        <v>270</v>
      </c>
    </row>
    <row r="17940" spans="1:50" x14ac:dyDescent="0.35">
      <c r="A17940">
        <v>4172223862</v>
      </c>
      <c r="B17940" s="1" t="s">
        <v>50</v>
      </c>
      <c r="C17940" s="1" t="s">
        <v>40504</v>
      </c>
      <c r="D17940" s="1" t="s">
        <v>52</v>
      </c>
      <c r="E17940" s="1" t="s">
        <v>53</v>
      </c>
      <c r="F17940" s="1" t="s">
        <v>54</v>
      </c>
      <c r="G17940" s="1" t="s">
        <v>55</v>
      </c>
      <c r="H17940" s="1" t="s">
        <v>56</v>
      </c>
      <c r="I17940" s="1" t="s">
        <v>117</v>
      </c>
      <c r="J17940" s="1" t="s">
        <v>118</v>
      </c>
      <c r="K17940" s="1" t="s">
        <v>59</v>
      </c>
      <c r="L17940" s="1" t="s">
        <v>60</v>
      </c>
      <c r="M17940" s="1" t="s">
        <v>119</v>
      </c>
      <c r="N17940" s="1" t="s">
        <v>118</v>
      </c>
      <c r="O17940" s="1" t="s">
        <v>59</v>
      </c>
      <c r="P17940" s="1" t="s">
        <v>62</v>
      </c>
      <c r="Q17940" s="1" t="s">
        <v>59</v>
      </c>
      <c r="R17940" s="1" t="s">
        <v>63</v>
      </c>
      <c r="S17940" s="1" t="s">
        <v>64</v>
      </c>
      <c r="U17940" s="1" t="s">
        <v>65</v>
      </c>
      <c r="V17940">
        <v>5.5074930000000002</v>
      </c>
      <c r="W17940">
        <v>118.28635</v>
      </c>
      <c r="X17940">
        <v>31379</v>
      </c>
      <c r="Y17940" s="1" t="s">
        <v>59</v>
      </c>
      <c r="Z17940" s="1" t="s">
        <v>59</v>
      </c>
      <c r="AA17940" s="1" t="s">
        <v>59</v>
      </c>
      <c r="AB17940" s="1" t="s">
        <v>59</v>
      </c>
      <c r="AC17940" s="1" t="s">
        <v>59</v>
      </c>
      <c r="AD17940" s="1" t="s">
        <v>40505</v>
      </c>
      <c r="AE17940">
        <v>20</v>
      </c>
      <c r="AF17940">
        <v>6</v>
      </c>
      <c r="AG17940">
        <v>2023</v>
      </c>
      <c r="AH17940">
        <v>8413441</v>
      </c>
      <c r="AI17940">
        <v>8413441</v>
      </c>
      <c r="AJ17940" s="1" t="s">
        <v>67</v>
      </c>
      <c r="AK17940" s="1" t="s">
        <v>68</v>
      </c>
      <c r="AL17940" s="1" t="s">
        <v>69</v>
      </c>
      <c r="AM17940" s="1" t="s">
        <v>40506</v>
      </c>
      <c r="AN17940" s="1" t="s">
        <v>59</v>
      </c>
      <c r="AO17940" s="1" t="s">
        <v>24670</v>
      </c>
      <c r="AP17940" s="2">
        <v>45144.303310185183</v>
      </c>
      <c r="AQ17940" s="1" t="s">
        <v>920</v>
      </c>
      <c r="AR17940" s="1" t="s">
        <v>24670</v>
      </c>
      <c r="AS17940" s="1" t="s">
        <v>24670</v>
      </c>
      <c r="AT17940" s="1" t="s">
        <v>59</v>
      </c>
      <c r="AU17940" s="1" t="s">
        <v>59</v>
      </c>
      <c r="AV17940" s="2">
        <v>45497.298174166666</v>
      </c>
      <c r="AW17940" s="1" t="s">
        <v>73</v>
      </c>
      <c r="AX17940" s="1" t="s">
        <v>74</v>
      </c>
    </row>
    <row r="17941" spans="1:50" x14ac:dyDescent="0.35">
      <c r="A17941">
        <v>4172222011</v>
      </c>
      <c r="B17941" s="1" t="s">
        <v>50</v>
      </c>
      <c r="C17941" s="1" t="s">
        <v>40507</v>
      </c>
      <c r="D17941" s="1" t="s">
        <v>52</v>
      </c>
      <c r="E17941" s="1" t="s">
        <v>53</v>
      </c>
      <c r="F17941" s="1" t="s">
        <v>54</v>
      </c>
      <c r="G17941" s="1" t="s">
        <v>55</v>
      </c>
      <c r="H17941" s="1" t="s">
        <v>56</v>
      </c>
      <c r="I17941" s="1" t="s">
        <v>57</v>
      </c>
      <c r="J17941" s="1" t="s">
        <v>58</v>
      </c>
      <c r="K17941" s="1" t="s">
        <v>59</v>
      </c>
      <c r="L17941" s="1" t="s">
        <v>60</v>
      </c>
      <c r="M17941" s="1" t="s">
        <v>61</v>
      </c>
      <c r="N17941" s="1" t="s">
        <v>58</v>
      </c>
      <c r="O17941" s="1" t="s">
        <v>59</v>
      </c>
      <c r="P17941" s="1" t="s">
        <v>62</v>
      </c>
      <c r="Q17941" s="1" t="s">
        <v>59</v>
      </c>
      <c r="R17941" s="1" t="s">
        <v>140</v>
      </c>
      <c r="S17941" s="1" t="s">
        <v>64</v>
      </c>
      <c r="U17941" s="1" t="s">
        <v>65</v>
      </c>
      <c r="V17941">
        <v>4.9108770000000002</v>
      </c>
      <c r="W17941">
        <v>100.76673599999999</v>
      </c>
      <c r="X17941">
        <v>31394</v>
      </c>
      <c r="Y17941" s="1" t="s">
        <v>59</v>
      </c>
      <c r="Z17941" s="1" t="s">
        <v>59</v>
      </c>
      <c r="AA17941" s="1" t="s">
        <v>59</v>
      </c>
      <c r="AB17941" s="1" t="s">
        <v>59</v>
      </c>
      <c r="AC17941" s="1" t="s">
        <v>59</v>
      </c>
      <c r="AD17941" s="1" t="s">
        <v>3823</v>
      </c>
      <c r="AE17941">
        <v>28</v>
      </c>
      <c r="AF17941">
        <v>7</v>
      </c>
      <c r="AG17941">
        <v>2023</v>
      </c>
      <c r="AH17941">
        <v>2476004</v>
      </c>
      <c r="AI17941">
        <v>2476004</v>
      </c>
      <c r="AJ17941" s="1" t="s">
        <v>67</v>
      </c>
      <c r="AK17941" s="1" t="s">
        <v>68</v>
      </c>
      <c r="AL17941" s="1" t="s">
        <v>69</v>
      </c>
      <c r="AM17941" s="1" t="s">
        <v>40508</v>
      </c>
      <c r="AN17941" s="1" t="s">
        <v>59</v>
      </c>
      <c r="AO17941" s="1" t="s">
        <v>40499</v>
      </c>
      <c r="AP17941" s="2">
        <v>45146.617083333331</v>
      </c>
      <c r="AQ17941" s="1" t="s">
        <v>72</v>
      </c>
      <c r="AR17941" s="1" t="s">
        <v>40499</v>
      </c>
      <c r="AS17941" s="1" t="s">
        <v>40499</v>
      </c>
      <c r="AT17941" s="1" t="s">
        <v>59</v>
      </c>
      <c r="AU17941" s="1" t="s">
        <v>59</v>
      </c>
      <c r="AV17941" s="2">
        <v>45497.298191215275</v>
      </c>
      <c r="AW17941" s="1" t="s">
        <v>73</v>
      </c>
      <c r="AX17941" s="1" t="s">
        <v>74</v>
      </c>
    </row>
    <row r="17942" spans="1:50" x14ac:dyDescent="0.35">
      <c r="A17942">
        <v>4172221507</v>
      </c>
      <c r="B17942" s="1" t="s">
        <v>50</v>
      </c>
      <c r="C17942" s="1" t="s">
        <v>40509</v>
      </c>
      <c r="D17942" s="1" t="s">
        <v>52</v>
      </c>
      <c r="E17942" s="1" t="s">
        <v>53</v>
      </c>
      <c r="F17942" s="1" t="s">
        <v>54</v>
      </c>
      <c r="G17942" s="1" t="s">
        <v>55</v>
      </c>
      <c r="H17942" s="1" t="s">
        <v>56</v>
      </c>
      <c r="I17942" s="1" t="s">
        <v>117</v>
      </c>
      <c r="J17942" s="1" t="s">
        <v>118</v>
      </c>
      <c r="K17942" s="1" t="s">
        <v>59</v>
      </c>
      <c r="L17942" s="1" t="s">
        <v>60</v>
      </c>
      <c r="M17942" s="1" t="s">
        <v>119</v>
      </c>
      <c r="N17942" s="1" t="s">
        <v>118</v>
      </c>
      <c r="O17942" s="1" t="s">
        <v>59</v>
      </c>
      <c r="P17942" s="1" t="s">
        <v>62</v>
      </c>
      <c r="Q17942" s="1" t="s">
        <v>59</v>
      </c>
      <c r="R17942" s="1" t="s">
        <v>63</v>
      </c>
      <c r="S17942" s="1" t="s">
        <v>64</v>
      </c>
      <c r="U17942" s="1" t="s">
        <v>65</v>
      </c>
      <c r="V17942">
        <v>5.5851449999999998</v>
      </c>
      <c r="W17942">
        <v>118.223583</v>
      </c>
      <c r="X17942">
        <v>31379</v>
      </c>
      <c r="Y17942" s="1" t="s">
        <v>59</v>
      </c>
      <c r="Z17942" s="1" t="s">
        <v>59</v>
      </c>
      <c r="AA17942" s="1" t="s">
        <v>59</v>
      </c>
      <c r="AB17942" s="1" t="s">
        <v>59</v>
      </c>
      <c r="AC17942" s="1" t="s">
        <v>59</v>
      </c>
      <c r="AD17942" s="1" t="s">
        <v>40510</v>
      </c>
      <c r="AE17942">
        <v>21</v>
      </c>
      <c r="AF17942">
        <v>6</v>
      </c>
      <c r="AG17942">
        <v>2023</v>
      </c>
      <c r="AH17942">
        <v>8413441</v>
      </c>
      <c r="AI17942">
        <v>8413441</v>
      </c>
      <c r="AJ17942" s="1" t="s">
        <v>67</v>
      </c>
      <c r="AK17942" s="1" t="s">
        <v>68</v>
      </c>
      <c r="AL17942" s="1" t="s">
        <v>69</v>
      </c>
      <c r="AM17942" s="1" t="s">
        <v>40511</v>
      </c>
      <c r="AN17942" s="1" t="s">
        <v>59</v>
      </c>
      <c r="AO17942" s="1" t="s">
        <v>24670</v>
      </c>
      <c r="AP17942" s="2">
        <v>45144.364664351851</v>
      </c>
      <c r="AQ17942" s="1" t="s">
        <v>920</v>
      </c>
      <c r="AR17942" s="1" t="s">
        <v>24670</v>
      </c>
      <c r="AS17942" s="1" t="s">
        <v>24670</v>
      </c>
      <c r="AT17942" s="1" t="s">
        <v>59</v>
      </c>
      <c r="AU17942" s="1" t="s">
        <v>59</v>
      </c>
      <c r="AV17942" s="2">
        <v>45497.317647812502</v>
      </c>
      <c r="AW17942" s="1" t="s">
        <v>73</v>
      </c>
      <c r="AX17942" s="1" t="s">
        <v>74</v>
      </c>
    </row>
    <row r="17943" spans="1:50" x14ac:dyDescent="0.35">
      <c r="A17943">
        <v>4172198322</v>
      </c>
      <c r="B17943" s="1" t="s">
        <v>50</v>
      </c>
      <c r="C17943" s="1" t="s">
        <v>40512</v>
      </c>
      <c r="D17943" s="1" t="s">
        <v>52</v>
      </c>
      <c r="E17943" s="1" t="s">
        <v>53</v>
      </c>
      <c r="F17943" s="1" t="s">
        <v>54</v>
      </c>
      <c r="G17943" s="1" t="s">
        <v>55</v>
      </c>
      <c r="H17943" s="1" t="s">
        <v>56</v>
      </c>
      <c r="I17943" s="1" t="s">
        <v>908</v>
      </c>
      <c r="J17943" s="1" t="s">
        <v>2432</v>
      </c>
      <c r="K17943" s="1" t="s">
        <v>59</v>
      </c>
      <c r="L17943" s="1" t="s">
        <v>60</v>
      </c>
      <c r="M17943" s="1" t="s">
        <v>2433</v>
      </c>
      <c r="N17943" s="1" t="s">
        <v>2432</v>
      </c>
      <c r="O17943" s="1" t="s">
        <v>59</v>
      </c>
      <c r="P17943" s="1" t="s">
        <v>62</v>
      </c>
      <c r="Q17943" s="1" t="s">
        <v>59</v>
      </c>
      <c r="R17943" s="1" t="s">
        <v>140</v>
      </c>
      <c r="S17943" s="1" t="s">
        <v>64</v>
      </c>
      <c r="U17943" s="1" t="s">
        <v>65</v>
      </c>
      <c r="V17943">
        <v>5.5711259999999996</v>
      </c>
      <c r="W17943">
        <v>101.301243</v>
      </c>
      <c r="X17943">
        <v>31379</v>
      </c>
      <c r="Y17943" s="1" t="s">
        <v>59</v>
      </c>
      <c r="Z17943" s="1" t="s">
        <v>59</v>
      </c>
      <c r="AA17943" s="1" t="s">
        <v>59</v>
      </c>
      <c r="AB17943" s="1" t="s">
        <v>59</v>
      </c>
      <c r="AC17943" s="1" t="s">
        <v>59</v>
      </c>
      <c r="AD17943" s="1" t="s">
        <v>40513</v>
      </c>
      <c r="AE17943">
        <v>4</v>
      </c>
      <c r="AF17943">
        <v>8</v>
      </c>
      <c r="AG17943">
        <v>2023</v>
      </c>
      <c r="AH17943">
        <v>2475906</v>
      </c>
      <c r="AI17943">
        <v>2475906</v>
      </c>
      <c r="AJ17943" s="1" t="s">
        <v>67</v>
      </c>
      <c r="AK17943" s="1" t="s">
        <v>68</v>
      </c>
      <c r="AL17943" s="1" t="s">
        <v>69</v>
      </c>
      <c r="AM17943" s="1" t="s">
        <v>40514</v>
      </c>
      <c r="AN17943" s="1" t="s">
        <v>59</v>
      </c>
      <c r="AO17943" s="1" t="s">
        <v>40515</v>
      </c>
      <c r="AP17943" s="2">
        <v>45143.48877314815</v>
      </c>
      <c r="AQ17943" s="1" t="s">
        <v>72</v>
      </c>
      <c r="AR17943" s="1" t="s">
        <v>40515</v>
      </c>
      <c r="AS17943" s="1" t="s">
        <v>40515</v>
      </c>
      <c r="AT17943" s="1" t="s">
        <v>59</v>
      </c>
      <c r="AU17943" s="1" t="s">
        <v>59</v>
      </c>
      <c r="AV17943" s="2">
        <v>45497.297891423608</v>
      </c>
      <c r="AW17943" s="1" t="s">
        <v>73</v>
      </c>
      <c r="AX17943" s="1" t="s">
        <v>74</v>
      </c>
    </row>
    <row r="17944" spans="1:50" x14ac:dyDescent="0.35">
      <c r="A17944">
        <v>4172096513</v>
      </c>
      <c r="B17944" s="1" t="s">
        <v>50</v>
      </c>
      <c r="C17944" s="1" t="s">
        <v>40516</v>
      </c>
      <c r="D17944" s="1" t="s">
        <v>52</v>
      </c>
      <c r="E17944" s="1" t="s">
        <v>53</v>
      </c>
      <c r="F17944" s="1" t="s">
        <v>54</v>
      </c>
      <c r="G17944" s="1" t="s">
        <v>55</v>
      </c>
      <c r="H17944" s="1" t="s">
        <v>56</v>
      </c>
      <c r="I17944" s="1" t="s">
        <v>148</v>
      </c>
      <c r="J17944" s="1" t="s">
        <v>149</v>
      </c>
      <c r="K17944" s="1" t="s">
        <v>59</v>
      </c>
      <c r="L17944" s="1" t="s">
        <v>60</v>
      </c>
      <c r="M17944" s="1" t="s">
        <v>150</v>
      </c>
      <c r="N17944" s="1" t="s">
        <v>149</v>
      </c>
      <c r="O17944" s="1" t="s">
        <v>59</v>
      </c>
      <c r="P17944" s="1" t="s">
        <v>62</v>
      </c>
      <c r="Q17944" s="1" t="s">
        <v>59</v>
      </c>
      <c r="R17944" s="1" t="s">
        <v>63</v>
      </c>
      <c r="S17944" s="1" t="s">
        <v>64</v>
      </c>
      <c r="U17944" s="1" t="s">
        <v>65</v>
      </c>
      <c r="V17944">
        <v>5.5992579999999998</v>
      </c>
      <c r="W17944">
        <v>117.930875</v>
      </c>
      <c r="X17944">
        <v>157845</v>
      </c>
      <c r="Y17944" s="1" t="s">
        <v>59</v>
      </c>
      <c r="Z17944" s="1" t="s">
        <v>59</v>
      </c>
      <c r="AA17944" s="1" t="s">
        <v>59</v>
      </c>
      <c r="AB17944" s="1" t="s">
        <v>59</v>
      </c>
      <c r="AC17944" s="1" t="s">
        <v>59</v>
      </c>
      <c r="AD17944" s="1" t="s">
        <v>40517</v>
      </c>
      <c r="AE17944">
        <v>26</v>
      </c>
      <c r="AF17944">
        <v>7</v>
      </c>
      <c r="AG17944">
        <v>2023</v>
      </c>
      <c r="AH17944">
        <v>2476030</v>
      </c>
      <c r="AI17944">
        <v>2476030</v>
      </c>
      <c r="AJ17944" s="1" t="s">
        <v>67</v>
      </c>
      <c r="AK17944" s="1" t="s">
        <v>68</v>
      </c>
      <c r="AL17944" s="1" t="s">
        <v>69</v>
      </c>
      <c r="AM17944" s="1" t="s">
        <v>40518</v>
      </c>
      <c r="AN17944" s="1" t="s">
        <v>59</v>
      </c>
      <c r="AO17944" s="1" t="s">
        <v>40438</v>
      </c>
      <c r="AP17944" s="2">
        <v>45143.226145833331</v>
      </c>
      <c r="AQ17944" s="1" t="s">
        <v>72</v>
      </c>
      <c r="AR17944" s="1" t="s">
        <v>40438</v>
      </c>
      <c r="AS17944" s="1" t="s">
        <v>40438</v>
      </c>
      <c r="AT17944" s="1" t="s">
        <v>59</v>
      </c>
      <c r="AU17944" s="1" t="s">
        <v>59</v>
      </c>
      <c r="AV17944" s="2">
        <v>45497.317449456015</v>
      </c>
      <c r="AW17944" s="1" t="s">
        <v>73</v>
      </c>
      <c r="AX17944" s="1" t="s">
        <v>74</v>
      </c>
    </row>
    <row r="17945" spans="1:50" x14ac:dyDescent="0.35">
      <c r="A17945">
        <v>4172092336</v>
      </c>
      <c r="B17945" s="1" t="s">
        <v>50</v>
      </c>
      <c r="C17945" s="1" t="s">
        <v>40519</v>
      </c>
      <c r="D17945" s="1" t="s">
        <v>52</v>
      </c>
      <c r="E17945" s="1" t="s">
        <v>53</v>
      </c>
      <c r="F17945" s="1" t="s">
        <v>54</v>
      </c>
      <c r="G17945" s="1" t="s">
        <v>55</v>
      </c>
      <c r="H17945" s="1" t="s">
        <v>56</v>
      </c>
      <c r="I17945" s="1" t="s">
        <v>57</v>
      </c>
      <c r="J17945" s="1" t="s">
        <v>58</v>
      </c>
      <c r="K17945" s="1" t="s">
        <v>59</v>
      </c>
      <c r="L17945" s="1" t="s">
        <v>60</v>
      </c>
      <c r="M17945" s="1" t="s">
        <v>61</v>
      </c>
      <c r="N17945" s="1" t="s">
        <v>58</v>
      </c>
      <c r="O17945" s="1" t="s">
        <v>59</v>
      </c>
      <c r="P17945" s="1" t="s">
        <v>62</v>
      </c>
      <c r="Q17945" s="1" t="s">
        <v>59</v>
      </c>
      <c r="R17945" s="1" t="s">
        <v>63</v>
      </c>
      <c r="S17945" s="1" t="s">
        <v>64</v>
      </c>
      <c r="U17945" s="1" t="s">
        <v>65</v>
      </c>
      <c r="V17945">
        <v>5.5997070000000004</v>
      </c>
      <c r="W17945">
        <v>118.34094399999999</v>
      </c>
      <c r="X17945">
        <v>31379</v>
      </c>
      <c r="Y17945" s="1" t="s">
        <v>59</v>
      </c>
      <c r="Z17945" s="1" t="s">
        <v>59</v>
      </c>
      <c r="AA17945" s="1" t="s">
        <v>59</v>
      </c>
      <c r="AB17945" s="1" t="s">
        <v>59</v>
      </c>
      <c r="AC17945" s="1" t="s">
        <v>59</v>
      </c>
      <c r="AD17945" s="1" t="s">
        <v>40520</v>
      </c>
      <c r="AE17945">
        <v>21</v>
      </c>
      <c r="AF17945">
        <v>6</v>
      </c>
      <c r="AG17945">
        <v>2023</v>
      </c>
      <c r="AH17945">
        <v>2476004</v>
      </c>
      <c r="AI17945">
        <v>2476004</v>
      </c>
      <c r="AJ17945" s="1" t="s">
        <v>67</v>
      </c>
      <c r="AK17945" s="1" t="s">
        <v>68</v>
      </c>
      <c r="AL17945" s="1" t="s">
        <v>69</v>
      </c>
      <c r="AM17945" s="1" t="s">
        <v>40521</v>
      </c>
      <c r="AN17945" s="1" t="s">
        <v>59</v>
      </c>
      <c r="AO17945" s="1" t="s">
        <v>24670</v>
      </c>
      <c r="AP17945" s="2">
        <v>45144.364687499998</v>
      </c>
      <c r="AQ17945" s="1" t="s">
        <v>920</v>
      </c>
      <c r="AR17945" s="1" t="s">
        <v>24670</v>
      </c>
      <c r="AS17945" s="1" t="s">
        <v>24670</v>
      </c>
      <c r="AT17945" s="1" t="s">
        <v>59</v>
      </c>
      <c r="AU17945" s="1" t="s">
        <v>59</v>
      </c>
      <c r="AV17945" s="2">
        <v>45497.318168854166</v>
      </c>
      <c r="AW17945" s="1" t="s">
        <v>73</v>
      </c>
      <c r="AX17945" s="1" t="s">
        <v>74</v>
      </c>
    </row>
    <row r="17946" spans="1:50" x14ac:dyDescent="0.35">
      <c r="A17946">
        <v>4172060190</v>
      </c>
      <c r="B17946" s="1" t="s">
        <v>50</v>
      </c>
      <c r="C17946" s="1" t="s">
        <v>40522</v>
      </c>
      <c r="D17946" s="1" t="s">
        <v>52</v>
      </c>
      <c r="E17946" s="1" t="s">
        <v>53</v>
      </c>
      <c r="F17946" s="1" t="s">
        <v>54</v>
      </c>
      <c r="G17946" s="1" t="s">
        <v>55</v>
      </c>
      <c r="H17946" s="1" t="s">
        <v>56</v>
      </c>
      <c r="I17946" s="1" t="s">
        <v>76</v>
      </c>
      <c r="J17946" s="1" t="s">
        <v>95</v>
      </c>
      <c r="K17946" s="1" t="s">
        <v>59</v>
      </c>
      <c r="L17946" s="1" t="s">
        <v>60</v>
      </c>
      <c r="M17946" s="1" t="s">
        <v>96</v>
      </c>
      <c r="N17946" s="1" t="s">
        <v>95</v>
      </c>
      <c r="O17946" s="1" t="s">
        <v>59</v>
      </c>
      <c r="P17946" s="1" t="s">
        <v>62</v>
      </c>
      <c r="Q17946" s="1" t="s">
        <v>59</v>
      </c>
      <c r="R17946" s="1" t="s">
        <v>63</v>
      </c>
      <c r="S17946" s="1" t="s">
        <v>64</v>
      </c>
      <c r="U17946" s="1" t="s">
        <v>65</v>
      </c>
      <c r="V17946">
        <v>5.8764700000000003</v>
      </c>
      <c r="W17946">
        <v>117.94431299999999</v>
      </c>
      <c r="X17946">
        <v>221</v>
      </c>
      <c r="Y17946" s="1" t="s">
        <v>59</v>
      </c>
      <c r="Z17946" s="1" t="s">
        <v>59</v>
      </c>
      <c r="AA17946" s="1" t="s">
        <v>59</v>
      </c>
      <c r="AB17946" s="1" t="s">
        <v>59</v>
      </c>
      <c r="AC17946" s="1" t="s">
        <v>59</v>
      </c>
      <c r="AD17946" s="1" t="s">
        <v>421</v>
      </c>
      <c r="AE17946">
        <v>23</v>
      </c>
      <c r="AF17946">
        <v>7</v>
      </c>
      <c r="AG17946">
        <v>2023</v>
      </c>
      <c r="AH17946">
        <v>2475991</v>
      </c>
      <c r="AI17946">
        <v>2475991</v>
      </c>
      <c r="AJ17946" s="1" t="s">
        <v>67</v>
      </c>
      <c r="AK17946" s="1" t="s">
        <v>68</v>
      </c>
      <c r="AL17946" s="1" t="s">
        <v>69</v>
      </c>
      <c r="AM17946" s="1" t="s">
        <v>40523</v>
      </c>
      <c r="AN17946" s="1" t="s">
        <v>59</v>
      </c>
      <c r="AO17946" s="1" t="s">
        <v>40438</v>
      </c>
      <c r="AP17946" s="2">
        <v>45142.267557870371</v>
      </c>
      <c r="AQ17946" s="1" t="s">
        <v>72</v>
      </c>
      <c r="AR17946" s="1" t="s">
        <v>40438</v>
      </c>
      <c r="AS17946" s="1" t="s">
        <v>40438</v>
      </c>
      <c r="AT17946" s="1" t="s">
        <v>59</v>
      </c>
      <c r="AU17946" s="1" t="s">
        <v>59</v>
      </c>
      <c r="AV17946" s="2">
        <v>45497.297602245373</v>
      </c>
      <c r="AW17946" s="1" t="s">
        <v>73</v>
      </c>
      <c r="AX17946" s="1" t="s">
        <v>74</v>
      </c>
    </row>
    <row r="17947" spans="1:50" x14ac:dyDescent="0.35">
      <c r="A17947">
        <v>4172039563</v>
      </c>
      <c r="B17947" s="1" t="s">
        <v>50</v>
      </c>
      <c r="C17947" s="1" t="s">
        <v>40524</v>
      </c>
      <c r="D17947" s="1" t="s">
        <v>52</v>
      </c>
      <c r="E17947" s="1" t="s">
        <v>53</v>
      </c>
      <c r="F17947" s="1" t="s">
        <v>54</v>
      </c>
      <c r="G17947" s="1" t="s">
        <v>55</v>
      </c>
      <c r="H17947" s="1" t="s">
        <v>56</v>
      </c>
      <c r="I17947" s="1" t="s">
        <v>76</v>
      </c>
      <c r="J17947" s="1" t="s">
        <v>95</v>
      </c>
      <c r="K17947" s="1" t="s">
        <v>59</v>
      </c>
      <c r="L17947" s="1" t="s">
        <v>60</v>
      </c>
      <c r="M17947" s="1" t="s">
        <v>96</v>
      </c>
      <c r="N17947" s="1" t="s">
        <v>95</v>
      </c>
      <c r="O17947" s="1" t="s">
        <v>59</v>
      </c>
      <c r="P17947" s="1" t="s">
        <v>62</v>
      </c>
      <c r="Q17947" s="1" t="s">
        <v>59</v>
      </c>
      <c r="R17947" s="1" t="s">
        <v>63</v>
      </c>
      <c r="S17947" s="1" t="s">
        <v>64</v>
      </c>
      <c r="U17947" s="1" t="s">
        <v>65</v>
      </c>
      <c r="V17947">
        <v>5.4857009999999997</v>
      </c>
      <c r="W17947">
        <v>118.28496</v>
      </c>
      <c r="X17947">
        <v>3417</v>
      </c>
      <c r="Y17947" s="1" t="s">
        <v>59</v>
      </c>
      <c r="Z17947" s="1" t="s">
        <v>59</v>
      </c>
      <c r="AA17947" s="1" t="s">
        <v>59</v>
      </c>
      <c r="AB17947" s="1" t="s">
        <v>59</v>
      </c>
      <c r="AC17947" s="1" t="s">
        <v>59</v>
      </c>
      <c r="AD17947" s="1" t="s">
        <v>40525</v>
      </c>
      <c r="AE17947">
        <v>20</v>
      </c>
      <c r="AF17947">
        <v>6</v>
      </c>
      <c r="AG17947">
        <v>2023</v>
      </c>
      <c r="AH17947">
        <v>2475991</v>
      </c>
      <c r="AI17947">
        <v>2475991</v>
      </c>
      <c r="AJ17947" s="1" t="s">
        <v>67</v>
      </c>
      <c r="AK17947" s="1" t="s">
        <v>68</v>
      </c>
      <c r="AL17947" s="1" t="s">
        <v>69</v>
      </c>
      <c r="AM17947" s="1" t="s">
        <v>40526</v>
      </c>
      <c r="AN17947" s="1" t="s">
        <v>59</v>
      </c>
      <c r="AO17947" s="1" t="s">
        <v>24670</v>
      </c>
      <c r="AP17947" s="2">
        <v>45144.303194444445</v>
      </c>
      <c r="AQ17947" s="1" t="s">
        <v>920</v>
      </c>
      <c r="AR17947" s="1" t="s">
        <v>24670</v>
      </c>
      <c r="AS17947" s="1" t="s">
        <v>24670</v>
      </c>
      <c r="AT17947" s="1" t="s">
        <v>59</v>
      </c>
      <c r="AU17947" s="1" t="s">
        <v>59</v>
      </c>
      <c r="AV17947" s="2">
        <v>45497.320093287039</v>
      </c>
      <c r="AW17947" s="1" t="s">
        <v>73</v>
      </c>
      <c r="AX17947" s="1" t="s">
        <v>74</v>
      </c>
    </row>
    <row r="17948" spans="1:50" x14ac:dyDescent="0.35">
      <c r="A17948">
        <v>4172009880</v>
      </c>
      <c r="B17948" s="1" t="s">
        <v>50</v>
      </c>
      <c r="C17948" s="1" t="s">
        <v>40527</v>
      </c>
      <c r="D17948" s="1" t="s">
        <v>52</v>
      </c>
      <c r="E17948" s="1" t="s">
        <v>53</v>
      </c>
      <c r="F17948" s="1" t="s">
        <v>54</v>
      </c>
      <c r="G17948" s="1" t="s">
        <v>55</v>
      </c>
      <c r="H17948" s="1" t="s">
        <v>56</v>
      </c>
      <c r="I17948" s="1" t="s">
        <v>111</v>
      </c>
      <c r="J17948" s="1" t="s">
        <v>112</v>
      </c>
      <c r="K17948" s="1" t="s">
        <v>59</v>
      </c>
      <c r="L17948" s="1" t="s">
        <v>60</v>
      </c>
      <c r="M17948" s="1" t="s">
        <v>113</v>
      </c>
      <c r="N17948" s="1" t="s">
        <v>112</v>
      </c>
      <c r="O17948" s="1" t="s">
        <v>59</v>
      </c>
      <c r="P17948" s="1" t="s">
        <v>62</v>
      </c>
      <c r="Q17948" s="1" t="s">
        <v>59</v>
      </c>
      <c r="R17948" s="1" t="s">
        <v>63</v>
      </c>
      <c r="S17948" s="1" t="s">
        <v>64</v>
      </c>
      <c r="U17948" s="1" t="s">
        <v>65</v>
      </c>
      <c r="V17948">
        <v>5.5058610000000003</v>
      </c>
      <c r="W17948">
        <v>118.341234</v>
      </c>
      <c r="X17948">
        <v>31379</v>
      </c>
      <c r="Y17948" s="1" t="s">
        <v>59</v>
      </c>
      <c r="Z17948" s="1" t="s">
        <v>59</v>
      </c>
      <c r="AA17948" s="1" t="s">
        <v>59</v>
      </c>
      <c r="AB17948" s="1" t="s">
        <v>59</v>
      </c>
      <c r="AC17948" s="1" t="s">
        <v>59</v>
      </c>
      <c r="AD17948" s="1" t="s">
        <v>40528</v>
      </c>
      <c r="AE17948">
        <v>20</v>
      </c>
      <c r="AF17948">
        <v>6</v>
      </c>
      <c r="AG17948">
        <v>2023</v>
      </c>
      <c r="AH17948">
        <v>2475930</v>
      </c>
      <c r="AI17948">
        <v>2475930</v>
      </c>
      <c r="AJ17948" s="1" t="s">
        <v>67</v>
      </c>
      <c r="AK17948" s="1" t="s">
        <v>68</v>
      </c>
      <c r="AL17948" s="1" t="s">
        <v>69</v>
      </c>
      <c r="AM17948" s="1" t="s">
        <v>40529</v>
      </c>
      <c r="AN17948" s="1" t="s">
        <v>59</v>
      </c>
      <c r="AO17948" s="1" t="s">
        <v>24670</v>
      </c>
      <c r="AP17948" s="2">
        <v>45144.303263888891</v>
      </c>
      <c r="AQ17948" s="1" t="s">
        <v>920</v>
      </c>
      <c r="AR17948" s="1" t="s">
        <v>24670</v>
      </c>
      <c r="AS17948" s="1" t="s">
        <v>24670</v>
      </c>
      <c r="AT17948" s="1" t="s">
        <v>59</v>
      </c>
      <c r="AU17948" s="1" t="s">
        <v>59</v>
      </c>
      <c r="AV17948" s="2">
        <v>45497.31780365741</v>
      </c>
      <c r="AW17948" s="1" t="s">
        <v>73</v>
      </c>
      <c r="AX17948" s="1" t="s">
        <v>74</v>
      </c>
    </row>
    <row r="17949" spans="1:50" x14ac:dyDescent="0.35">
      <c r="A17949">
        <v>4172000179</v>
      </c>
      <c r="B17949" s="1" t="s">
        <v>50</v>
      </c>
      <c r="C17949" s="1" t="s">
        <v>40530</v>
      </c>
      <c r="D17949" s="1" t="s">
        <v>52</v>
      </c>
      <c r="E17949" s="1" t="s">
        <v>53</v>
      </c>
      <c r="F17949" s="1" t="s">
        <v>54</v>
      </c>
      <c r="G17949" s="1" t="s">
        <v>55</v>
      </c>
      <c r="H17949" s="1" t="s">
        <v>56</v>
      </c>
      <c r="I17949" s="1" t="s">
        <v>76</v>
      </c>
      <c r="J17949" s="1" t="s">
        <v>95</v>
      </c>
      <c r="K17949" s="1" t="s">
        <v>59</v>
      </c>
      <c r="L17949" s="1" t="s">
        <v>60</v>
      </c>
      <c r="M17949" s="1" t="s">
        <v>96</v>
      </c>
      <c r="N17949" s="1" t="s">
        <v>95</v>
      </c>
      <c r="O17949" s="1" t="s">
        <v>59</v>
      </c>
      <c r="P17949" s="1" t="s">
        <v>62</v>
      </c>
      <c r="Q17949" s="1" t="s">
        <v>59</v>
      </c>
      <c r="R17949" s="1" t="s">
        <v>63</v>
      </c>
      <c r="S17949" s="1" t="s">
        <v>64</v>
      </c>
      <c r="U17949" s="1" t="s">
        <v>65</v>
      </c>
      <c r="V17949">
        <v>5.4857009999999997</v>
      </c>
      <c r="W17949">
        <v>118.28496</v>
      </c>
      <c r="X17949">
        <v>3417</v>
      </c>
      <c r="Y17949" s="1" t="s">
        <v>59</v>
      </c>
      <c r="Z17949" s="1" t="s">
        <v>59</v>
      </c>
      <c r="AA17949" s="1" t="s">
        <v>59</v>
      </c>
      <c r="AB17949" s="1" t="s">
        <v>59</v>
      </c>
      <c r="AC17949" s="1" t="s">
        <v>59</v>
      </c>
      <c r="AD17949" s="1" t="s">
        <v>40531</v>
      </c>
      <c r="AE17949">
        <v>20</v>
      </c>
      <c r="AF17949">
        <v>6</v>
      </c>
      <c r="AG17949">
        <v>2023</v>
      </c>
      <c r="AH17949">
        <v>2475991</v>
      </c>
      <c r="AI17949">
        <v>2475991</v>
      </c>
      <c r="AJ17949" s="1" t="s">
        <v>67</v>
      </c>
      <c r="AK17949" s="1" t="s">
        <v>68</v>
      </c>
      <c r="AL17949" s="1" t="s">
        <v>69</v>
      </c>
      <c r="AM17949" s="1" t="s">
        <v>40532</v>
      </c>
      <c r="AN17949" s="1" t="s">
        <v>59</v>
      </c>
      <c r="AO17949" s="1" t="s">
        <v>24670</v>
      </c>
      <c r="AP17949" s="2">
        <v>45144.303194444445</v>
      </c>
      <c r="AQ17949" s="1" t="s">
        <v>920</v>
      </c>
      <c r="AR17949" s="1" t="s">
        <v>24670</v>
      </c>
      <c r="AS17949" s="1" t="s">
        <v>24670</v>
      </c>
      <c r="AT17949" s="1" t="s">
        <v>59</v>
      </c>
      <c r="AU17949" s="1" t="s">
        <v>59</v>
      </c>
      <c r="AV17949" s="2">
        <v>45497.319097766202</v>
      </c>
      <c r="AW17949" s="1" t="s">
        <v>73</v>
      </c>
      <c r="AX17949" s="1" t="s">
        <v>74</v>
      </c>
    </row>
    <row r="17950" spans="1:50" x14ac:dyDescent="0.35">
      <c r="A17950">
        <v>4171954722</v>
      </c>
      <c r="B17950" s="1" t="s">
        <v>50</v>
      </c>
      <c r="C17950" s="1" t="s">
        <v>40533</v>
      </c>
      <c r="D17950" s="1" t="s">
        <v>52</v>
      </c>
      <c r="E17950" s="1" t="s">
        <v>53</v>
      </c>
      <c r="F17950" s="1" t="s">
        <v>54</v>
      </c>
      <c r="G17950" s="1" t="s">
        <v>55</v>
      </c>
      <c r="H17950" s="1" t="s">
        <v>56</v>
      </c>
      <c r="I17950" s="1" t="s">
        <v>76</v>
      </c>
      <c r="J17950" s="1" t="s">
        <v>77</v>
      </c>
      <c r="K17950" s="1" t="s">
        <v>59</v>
      </c>
      <c r="L17950" s="1" t="s">
        <v>60</v>
      </c>
      <c r="M17950" s="1" t="s">
        <v>78</v>
      </c>
      <c r="N17950" s="1" t="s">
        <v>77</v>
      </c>
      <c r="O17950" s="1" t="s">
        <v>59</v>
      </c>
      <c r="P17950" s="1" t="s">
        <v>62</v>
      </c>
      <c r="Q17950" s="1" t="s">
        <v>59</v>
      </c>
      <c r="R17950" s="1" t="s">
        <v>63</v>
      </c>
      <c r="S17950" s="1" t="s">
        <v>64</v>
      </c>
      <c r="U17950" s="1" t="s">
        <v>65</v>
      </c>
      <c r="V17950">
        <v>5.920509</v>
      </c>
      <c r="W17950">
        <v>117.88664</v>
      </c>
      <c r="X17950">
        <v>31368</v>
      </c>
      <c r="Y17950" s="1" t="s">
        <v>59</v>
      </c>
      <c r="Z17950" s="1" t="s">
        <v>59</v>
      </c>
      <c r="AA17950" s="1" t="s">
        <v>59</v>
      </c>
      <c r="AB17950" s="1" t="s">
        <v>59</v>
      </c>
      <c r="AC17950" s="1" t="s">
        <v>59</v>
      </c>
      <c r="AD17950" s="1" t="s">
        <v>40534</v>
      </c>
      <c r="AE17950">
        <v>27</v>
      </c>
      <c r="AF17950">
        <v>7</v>
      </c>
      <c r="AG17950">
        <v>2023</v>
      </c>
      <c r="AH17950">
        <v>2475989</v>
      </c>
      <c r="AI17950">
        <v>2475989</v>
      </c>
      <c r="AJ17950" s="1" t="s">
        <v>67</v>
      </c>
      <c r="AK17950" s="1" t="s">
        <v>68</v>
      </c>
      <c r="AL17950" s="1" t="s">
        <v>69</v>
      </c>
      <c r="AM17950" s="1" t="s">
        <v>40535</v>
      </c>
      <c r="AN17950" s="1" t="s">
        <v>59</v>
      </c>
      <c r="AO17950" s="1" t="s">
        <v>40536</v>
      </c>
      <c r="AP17950" s="2">
        <v>45144.435856481483</v>
      </c>
      <c r="AQ17950" s="1" t="s">
        <v>72</v>
      </c>
      <c r="AR17950" s="1" t="s">
        <v>40424</v>
      </c>
      <c r="AS17950" s="1" t="s">
        <v>40424</v>
      </c>
      <c r="AT17950" s="1" t="s">
        <v>59</v>
      </c>
      <c r="AU17950" s="1" t="s">
        <v>59</v>
      </c>
      <c r="AV17950" s="2">
        <v>45497.298153946758</v>
      </c>
      <c r="AW17950" s="1" t="s">
        <v>73</v>
      </c>
      <c r="AX17950" s="1" t="s">
        <v>74</v>
      </c>
    </row>
    <row r="17951" spans="1:50" x14ac:dyDescent="0.35">
      <c r="A17951">
        <v>4171946539</v>
      </c>
      <c r="B17951" s="1" t="s">
        <v>50</v>
      </c>
      <c r="C17951" s="1" t="s">
        <v>40537</v>
      </c>
      <c r="D17951" s="1" t="s">
        <v>52</v>
      </c>
      <c r="E17951" s="1" t="s">
        <v>53</v>
      </c>
      <c r="F17951" s="1" t="s">
        <v>54</v>
      </c>
      <c r="G17951" s="1" t="s">
        <v>55</v>
      </c>
      <c r="H17951" s="1" t="s">
        <v>56</v>
      </c>
      <c r="I17951" s="1" t="s">
        <v>148</v>
      </c>
      <c r="J17951" s="1" t="s">
        <v>149</v>
      </c>
      <c r="K17951" s="1" t="s">
        <v>59</v>
      </c>
      <c r="L17951" s="1" t="s">
        <v>60</v>
      </c>
      <c r="M17951" s="1" t="s">
        <v>150</v>
      </c>
      <c r="N17951" s="1" t="s">
        <v>149</v>
      </c>
      <c r="O17951" s="1" t="s">
        <v>59</v>
      </c>
      <c r="P17951" s="1" t="s">
        <v>62</v>
      </c>
      <c r="Q17951" s="1" t="s">
        <v>59</v>
      </c>
      <c r="R17951" s="1" t="s">
        <v>661</v>
      </c>
      <c r="S17951" s="1" t="s">
        <v>64</v>
      </c>
      <c r="U17951" s="1" t="s">
        <v>65</v>
      </c>
      <c r="V17951">
        <v>5.1477329999999997</v>
      </c>
      <c r="W17951">
        <v>102.943206</v>
      </c>
      <c r="X17951">
        <v>31389</v>
      </c>
      <c r="Y17951" s="1" t="s">
        <v>59</v>
      </c>
      <c r="Z17951" s="1" t="s">
        <v>59</v>
      </c>
      <c r="AA17951" s="1" t="s">
        <v>59</v>
      </c>
      <c r="AB17951" s="1" t="s">
        <v>59</v>
      </c>
      <c r="AC17951" s="1" t="s">
        <v>59</v>
      </c>
      <c r="AD17951" s="1" t="s">
        <v>40538</v>
      </c>
      <c r="AE17951">
        <v>18</v>
      </c>
      <c r="AF17951">
        <v>7</v>
      </c>
      <c r="AG17951">
        <v>2023</v>
      </c>
      <c r="AH17951">
        <v>2476030</v>
      </c>
      <c r="AI17951">
        <v>2476030</v>
      </c>
      <c r="AJ17951" s="1" t="s">
        <v>67</v>
      </c>
      <c r="AK17951" s="1" t="s">
        <v>68</v>
      </c>
      <c r="AL17951" s="1" t="s">
        <v>69</v>
      </c>
      <c r="AM17951" s="1" t="s">
        <v>40539</v>
      </c>
      <c r="AN17951" s="1" t="s">
        <v>59</v>
      </c>
      <c r="AO17951" s="1" t="s">
        <v>132</v>
      </c>
      <c r="AP17951" s="2">
        <v>45145.997025462966</v>
      </c>
      <c r="AQ17951" s="1" t="s">
        <v>72</v>
      </c>
      <c r="AR17951" s="1" t="s">
        <v>132</v>
      </c>
      <c r="AS17951" s="1" t="s">
        <v>132</v>
      </c>
      <c r="AT17951" s="1" t="s">
        <v>59</v>
      </c>
      <c r="AU17951" s="1" t="s">
        <v>59</v>
      </c>
      <c r="AV17951" s="2">
        <v>45497.319794074072</v>
      </c>
      <c r="AW17951" s="1" t="s">
        <v>73</v>
      </c>
      <c r="AX17951" s="1" t="s">
        <v>74</v>
      </c>
    </row>
    <row r="17952" spans="1:50" x14ac:dyDescent="0.35">
      <c r="A17952">
        <v>4171861085</v>
      </c>
      <c r="B17952" s="1" t="s">
        <v>50</v>
      </c>
      <c r="C17952" s="1" t="s">
        <v>40540</v>
      </c>
      <c r="D17952" s="1" t="s">
        <v>52</v>
      </c>
      <c r="E17952" s="1" t="s">
        <v>53</v>
      </c>
      <c r="F17952" s="1" t="s">
        <v>54</v>
      </c>
      <c r="G17952" s="1" t="s">
        <v>55</v>
      </c>
      <c r="H17952" s="1" t="s">
        <v>56</v>
      </c>
      <c r="I17952" s="1" t="s">
        <v>76</v>
      </c>
      <c r="J17952" s="1" t="s">
        <v>95</v>
      </c>
      <c r="K17952" s="1" t="s">
        <v>59</v>
      </c>
      <c r="L17952" s="1" t="s">
        <v>60</v>
      </c>
      <c r="M17952" s="1" t="s">
        <v>96</v>
      </c>
      <c r="N17952" s="1" t="s">
        <v>95</v>
      </c>
      <c r="O17952" s="1" t="s">
        <v>59</v>
      </c>
      <c r="P17952" s="1" t="s">
        <v>62</v>
      </c>
      <c r="Q17952" s="1" t="s">
        <v>59</v>
      </c>
      <c r="R17952" s="1" t="s">
        <v>63</v>
      </c>
      <c r="S17952" s="1" t="s">
        <v>64</v>
      </c>
      <c r="U17952" s="1" t="s">
        <v>65</v>
      </c>
      <c r="V17952">
        <v>5.4857009999999997</v>
      </c>
      <c r="W17952">
        <v>118.28496</v>
      </c>
      <c r="X17952">
        <v>3417</v>
      </c>
      <c r="Y17952" s="1" t="s">
        <v>59</v>
      </c>
      <c r="Z17952" s="1" t="s">
        <v>59</v>
      </c>
      <c r="AA17952" s="1" t="s">
        <v>59</v>
      </c>
      <c r="AB17952" s="1" t="s">
        <v>59</v>
      </c>
      <c r="AC17952" s="1" t="s">
        <v>59</v>
      </c>
      <c r="AD17952" s="1" t="s">
        <v>40541</v>
      </c>
      <c r="AE17952">
        <v>20</v>
      </c>
      <c r="AF17952">
        <v>6</v>
      </c>
      <c r="AG17952">
        <v>2023</v>
      </c>
      <c r="AH17952">
        <v>2475991</v>
      </c>
      <c r="AI17952">
        <v>2475991</v>
      </c>
      <c r="AJ17952" s="1" t="s">
        <v>67</v>
      </c>
      <c r="AK17952" s="1" t="s">
        <v>68</v>
      </c>
      <c r="AL17952" s="1" t="s">
        <v>69</v>
      </c>
      <c r="AM17952" s="1" t="s">
        <v>40542</v>
      </c>
      <c r="AN17952" s="1" t="s">
        <v>59</v>
      </c>
      <c r="AO17952" s="1" t="s">
        <v>24670</v>
      </c>
      <c r="AP17952" s="2">
        <v>45144.303182870368</v>
      </c>
      <c r="AQ17952" s="1" t="s">
        <v>920</v>
      </c>
      <c r="AR17952" s="1" t="s">
        <v>24670</v>
      </c>
      <c r="AS17952" s="1" t="s">
        <v>24670</v>
      </c>
      <c r="AT17952" s="1" t="s">
        <v>59</v>
      </c>
      <c r="AU17952" s="1" t="s">
        <v>59</v>
      </c>
      <c r="AV17952" s="2">
        <v>45497.332641550929</v>
      </c>
      <c r="AW17952" s="1" t="s">
        <v>73</v>
      </c>
      <c r="AX17952" s="1" t="s">
        <v>74</v>
      </c>
    </row>
    <row r="17953" spans="1:50" x14ac:dyDescent="0.35">
      <c r="A17953">
        <v>4171833770</v>
      </c>
      <c r="B17953" s="1" t="s">
        <v>50</v>
      </c>
      <c r="C17953" s="1" t="s">
        <v>40543</v>
      </c>
      <c r="D17953" s="1" t="s">
        <v>52</v>
      </c>
      <c r="E17953" s="1" t="s">
        <v>53</v>
      </c>
      <c r="F17953" s="1" t="s">
        <v>54</v>
      </c>
      <c r="G17953" s="1" t="s">
        <v>55</v>
      </c>
      <c r="H17953" s="1" t="s">
        <v>56</v>
      </c>
      <c r="I17953" s="1" t="s">
        <v>148</v>
      </c>
      <c r="J17953" s="1" t="s">
        <v>149</v>
      </c>
      <c r="K17953" s="1" t="s">
        <v>59</v>
      </c>
      <c r="L17953" s="1" t="s">
        <v>60</v>
      </c>
      <c r="M17953" s="1" t="s">
        <v>150</v>
      </c>
      <c r="N17953" s="1" t="s">
        <v>149</v>
      </c>
      <c r="O17953" s="1" t="s">
        <v>59</v>
      </c>
      <c r="P17953" s="1" t="s">
        <v>62</v>
      </c>
      <c r="Q17953" s="1" t="s">
        <v>59</v>
      </c>
      <c r="R17953" s="1" t="s">
        <v>661</v>
      </c>
      <c r="S17953" s="1" t="s">
        <v>64</v>
      </c>
      <c r="U17953" s="1" t="s">
        <v>65</v>
      </c>
      <c r="V17953">
        <v>5.0145679999999997</v>
      </c>
      <c r="W17953">
        <v>102.917042</v>
      </c>
      <c r="X17953">
        <v>31389</v>
      </c>
      <c r="Y17953" s="1" t="s">
        <v>59</v>
      </c>
      <c r="Z17953" s="1" t="s">
        <v>59</v>
      </c>
      <c r="AA17953" s="1" t="s">
        <v>59</v>
      </c>
      <c r="AB17953" s="1" t="s">
        <v>59</v>
      </c>
      <c r="AC17953" s="1" t="s">
        <v>59</v>
      </c>
      <c r="AD17953" s="1" t="s">
        <v>40544</v>
      </c>
      <c r="AE17953">
        <v>17</v>
      </c>
      <c r="AF17953">
        <v>7</v>
      </c>
      <c r="AG17953">
        <v>2023</v>
      </c>
      <c r="AH17953">
        <v>2476030</v>
      </c>
      <c r="AI17953">
        <v>2476030</v>
      </c>
      <c r="AJ17953" s="1" t="s">
        <v>67</v>
      </c>
      <c r="AK17953" s="1" t="s">
        <v>68</v>
      </c>
      <c r="AL17953" s="1" t="s">
        <v>69</v>
      </c>
      <c r="AM17953" s="1" t="s">
        <v>40545</v>
      </c>
      <c r="AN17953" s="1" t="s">
        <v>59</v>
      </c>
      <c r="AO17953" s="1" t="s">
        <v>132</v>
      </c>
      <c r="AP17953" s="2">
        <v>45138.433182870373</v>
      </c>
      <c r="AQ17953" s="1" t="s">
        <v>72</v>
      </c>
      <c r="AR17953" s="1" t="s">
        <v>132</v>
      </c>
      <c r="AS17953" s="1" t="s">
        <v>132</v>
      </c>
      <c r="AT17953" s="1" t="s">
        <v>59</v>
      </c>
      <c r="AU17953" s="1" t="s">
        <v>59</v>
      </c>
      <c r="AV17953" s="2">
        <v>45497.31851261574</v>
      </c>
      <c r="AW17953" s="1" t="s">
        <v>73</v>
      </c>
      <c r="AX17953" s="1" t="s">
        <v>74</v>
      </c>
    </row>
    <row r="17954" spans="1:50" x14ac:dyDescent="0.35">
      <c r="A17954">
        <v>4171789812</v>
      </c>
      <c r="B17954" s="1" t="s">
        <v>50</v>
      </c>
      <c r="C17954" s="1" t="s">
        <v>40546</v>
      </c>
      <c r="D17954" s="1" t="s">
        <v>52</v>
      </c>
      <c r="E17954" s="1" t="s">
        <v>53</v>
      </c>
      <c r="F17954" s="1" t="s">
        <v>54</v>
      </c>
      <c r="G17954" s="1" t="s">
        <v>55</v>
      </c>
      <c r="H17954" s="1" t="s">
        <v>56</v>
      </c>
      <c r="I17954" s="1" t="s">
        <v>57</v>
      </c>
      <c r="J17954" s="1" t="s">
        <v>342</v>
      </c>
      <c r="K17954" s="1" t="s">
        <v>59</v>
      </c>
      <c r="L17954" s="1" t="s">
        <v>60</v>
      </c>
      <c r="M17954" s="1" t="s">
        <v>343</v>
      </c>
      <c r="N17954" s="1" t="s">
        <v>342</v>
      </c>
      <c r="O17954" s="1" t="s">
        <v>59</v>
      </c>
      <c r="P17954" s="1" t="s">
        <v>62</v>
      </c>
      <c r="Q17954" s="1" t="s">
        <v>59</v>
      </c>
      <c r="R17954" s="1" t="s">
        <v>82</v>
      </c>
      <c r="S17954" s="1" t="s">
        <v>64</v>
      </c>
      <c r="U17954" s="1" t="s">
        <v>65</v>
      </c>
      <c r="V17954">
        <v>3.5756220000000001</v>
      </c>
      <c r="W17954">
        <v>101.73634300000001</v>
      </c>
      <c r="X17954">
        <v>31422</v>
      </c>
      <c r="Y17954" s="1" t="s">
        <v>59</v>
      </c>
      <c r="Z17954" s="1" t="s">
        <v>59</v>
      </c>
      <c r="AA17954" s="1" t="s">
        <v>59</v>
      </c>
      <c r="AB17954" s="1" t="s">
        <v>59</v>
      </c>
      <c r="AC17954" s="1" t="s">
        <v>59</v>
      </c>
      <c r="AD17954" s="1" t="s">
        <v>40547</v>
      </c>
      <c r="AE17954">
        <v>4</v>
      </c>
      <c r="AF17954">
        <v>8</v>
      </c>
      <c r="AG17954">
        <v>2023</v>
      </c>
      <c r="AH17954">
        <v>2476012</v>
      </c>
      <c r="AI17954">
        <v>2476012</v>
      </c>
      <c r="AJ17954" s="1" t="s">
        <v>67</v>
      </c>
      <c r="AK17954" s="1" t="s">
        <v>68</v>
      </c>
      <c r="AL17954" s="1" t="s">
        <v>69</v>
      </c>
      <c r="AM17954" s="1" t="s">
        <v>40548</v>
      </c>
      <c r="AN17954" s="1" t="s">
        <v>59</v>
      </c>
      <c r="AO17954" s="1" t="s">
        <v>40549</v>
      </c>
      <c r="AP17954" s="2">
        <v>45142.352962962963</v>
      </c>
      <c r="AQ17954" s="1" t="s">
        <v>72</v>
      </c>
      <c r="AR17954" s="1" t="s">
        <v>40549</v>
      </c>
      <c r="AS17954" s="1" t="s">
        <v>40549</v>
      </c>
      <c r="AT17954" s="1" t="s">
        <v>59</v>
      </c>
      <c r="AU17954" s="1" t="s">
        <v>59</v>
      </c>
      <c r="AV17954" s="2">
        <v>45497.298507268519</v>
      </c>
      <c r="AW17954" s="1" t="s">
        <v>73</v>
      </c>
      <c r="AX17954" s="1" t="s">
        <v>74</v>
      </c>
    </row>
    <row r="17955" spans="1:50" x14ac:dyDescent="0.35">
      <c r="A17955">
        <v>4171759975</v>
      </c>
      <c r="B17955" s="1" t="s">
        <v>50</v>
      </c>
      <c r="C17955" s="1" t="s">
        <v>40550</v>
      </c>
      <c r="D17955" s="1" t="s">
        <v>52</v>
      </c>
      <c r="E17955" s="1" t="s">
        <v>53</v>
      </c>
      <c r="F17955" s="1" t="s">
        <v>54</v>
      </c>
      <c r="G17955" s="1" t="s">
        <v>55</v>
      </c>
      <c r="H17955" s="1" t="s">
        <v>56</v>
      </c>
      <c r="I17955" s="1" t="s">
        <v>148</v>
      </c>
      <c r="J17955" s="1" t="s">
        <v>149</v>
      </c>
      <c r="K17955" s="1" t="s">
        <v>59</v>
      </c>
      <c r="L17955" s="1" t="s">
        <v>60</v>
      </c>
      <c r="M17955" s="1" t="s">
        <v>150</v>
      </c>
      <c r="N17955" s="1" t="s">
        <v>149</v>
      </c>
      <c r="O17955" s="1" t="s">
        <v>59</v>
      </c>
      <c r="P17955" s="1" t="s">
        <v>62</v>
      </c>
      <c r="Q17955" s="1" t="s">
        <v>59</v>
      </c>
      <c r="R17955" s="1" t="s">
        <v>63</v>
      </c>
      <c r="S17955" s="1" t="s">
        <v>64</v>
      </c>
      <c r="U17955" s="1" t="s">
        <v>65</v>
      </c>
      <c r="V17955">
        <v>5.503482</v>
      </c>
      <c r="W17955">
        <v>118.30518600000001</v>
      </c>
      <c r="X17955">
        <v>31379</v>
      </c>
      <c r="Y17955" s="1" t="s">
        <v>59</v>
      </c>
      <c r="Z17955" s="1" t="s">
        <v>59</v>
      </c>
      <c r="AA17955" s="1" t="s">
        <v>59</v>
      </c>
      <c r="AB17955" s="1" t="s">
        <v>59</v>
      </c>
      <c r="AC17955" s="1" t="s">
        <v>59</v>
      </c>
      <c r="AD17955" s="1" t="s">
        <v>40551</v>
      </c>
      <c r="AE17955">
        <v>21</v>
      </c>
      <c r="AF17955">
        <v>6</v>
      </c>
      <c r="AG17955">
        <v>2023</v>
      </c>
      <c r="AH17955">
        <v>2476030</v>
      </c>
      <c r="AI17955">
        <v>2476030</v>
      </c>
      <c r="AJ17955" s="1" t="s">
        <v>67</v>
      </c>
      <c r="AK17955" s="1" t="s">
        <v>68</v>
      </c>
      <c r="AL17955" s="1" t="s">
        <v>69</v>
      </c>
      <c r="AM17955" s="1" t="s">
        <v>40552</v>
      </c>
      <c r="AN17955" s="1" t="s">
        <v>59</v>
      </c>
      <c r="AO17955" s="1" t="s">
        <v>24670</v>
      </c>
      <c r="AP17955" s="2">
        <v>45144.364664351851</v>
      </c>
      <c r="AQ17955" s="1" t="s">
        <v>920</v>
      </c>
      <c r="AR17955" s="1" t="s">
        <v>24670</v>
      </c>
      <c r="AS17955" s="1" t="s">
        <v>24670</v>
      </c>
      <c r="AT17955" s="1" t="s">
        <v>59</v>
      </c>
      <c r="AU17955" s="1" t="s">
        <v>59</v>
      </c>
      <c r="AV17955" s="2">
        <v>45497.319434456018</v>
      </c>
      <c r="AW17955" s="1" t="s">
        <v>73</v>
      </c>
      <c r="AX17955" s="1" t="s">
        <v>74</v>
      </c>
    </row>
    <row r="17956" spans="1:50" x14ac:dyDescent="0.35">
      <c r="A17956">
        <v>4171759957</v>
      </c>
      <c r="B17956" s="1" t="s">
        <v>50</v>
      </c>
      <c r="C17956" s="1" t="s">
        <v>40553</v>
      </c>
      <c r="D17956" s="1" t="s">
        <v>52</v>
      </c>
      <c r="E17956" s="1" t="s">
        <v>53</v>
      </c>
      <c r="F17956" s="1" t="s">
        <v>54</v>
      </c>
      <c r="G17956" s="1" t="s">
        <v>55</v>
      </c>
      <c r="H17956" s="1" t="s">
        <v>56</v>
      </c>
      <c r="I17956" s="1" t="s">
        <v>117</v>
      </c>
      <c r="J17956" s="1" t="s">
        <v>118</v>
      </c>
      <c r="K17956" s="1" t="s">
        <v>59</v>
      </c>
      <c r="L17956" s="1" t="s">
        <v>60</v>
      </c>
      <c r="M17956" s="1" t="s">
        <v>119</v>
      </c>
      <c r="N17956" s="1" t="s">
        <v>118</v>
      </c>
      <c r="O17956" s="1" t="s">
        <v>59</v>
      </c>
      <c r="P17956" s="1" t="s">
        <v>62</v>
      </c>
      <c r="Q17956" s="1" t="s">
        <v>59</v>
      </c>
      <c r="R17956" s="1" t="s">
        <v>63</v>
      </c>
      <c r="S17956" s="1" t="s">
        <v>64</v>
      </c>
      <c r="U17956" s="1" t="s">
        <v>65</v>
      </c>
      <c r="V17956">
        <v>5.5203879999999996</v>
      </c>
      <c r="W17956">
        <v>118.277036</v>
      </c>
      <c r="X17956">
        <v>31379</v>
      </c>
      <c r="Y17956" s="1" t="s">
        <v>59</v>
      </c>
      <c r="Z17956" s="1" t="s">
        <v>59</v>
      </c>
      <c r="AA17956" s="1" t="s">
        <v>59</v>
      </c>
      <c r="AB17956" s="1" t="s">
        <v>59</v>
      </c>
      <c r="AC17956" s="1" t="s">
        <v>59</v>
      </c>
      <c r="AD17956" s="1" t="s">
        <v>40554</v>
      </c>
      <c r="AE17956">
        <v>20</v>
      </c>
      <c r="AF17956">
        <v>6</v>
      </c>
      <c r="AG17956">
        <v>2023</v>
      </c>
      <c r="AH17956">
        <v>8413441</v>
      </c>
      <c r="AI17956">
        <v>8413441</v>
      </c>
      <c r="AJ17956" s="1" t="s">
        <v>67</v>
      </c>
      <c r="AK17956" s="1" t="s">
        <v>68</v>
      </c>
      <c r="AL17956" s="1" t="s">
        <v>69</v>
      </c>
      <c r="AM17956" s="1" t="s">
        <v>40555</v>
      </c>
      <c r="AN17956" s="1" t="s">
        <v>59</v>
      </c>
      <c r="AO17956" s="1" t="s">
        <v>24670</v>
      </c>
      <c r="AP17956" s="2">
        <v>45144.303217592591</v>
      </c>
      <c r="AQ17956" s="1" t="s">
        <v>920</v>
      </c>
      <c r="AR17956" s="1" t="s">
        <v>24670</v>
      </c>
      <c r="AS17956" s="1" t="s">
        <v>24670</v>
      </c>
      <c r="AT17956" s="1" t="s">
        <v>59</v>
      </c>
      <c r="AU17956" s="1" t="s">
        <v>59</v>
      </c>
      <c r="AV17956" s="2">
        <v>45497.31735863426</v>
      </c>
      <c r="AW17956" s="1" t="s">
        <v>73</v>
      </c>
      <c r="AX17956" s="1" t="s">
        <v>74</v>
      </c>
    </row>
    <row r="17957" spans="1:50" x14ac:dyDescent="0.35">
      <c r="A17957">
        <v>4171754464</v>
      </c>
      <c r="B17957" s="1" t="s">
        <v>50</v>
      </c>
      <c r="C17957" s="1" t="s">
        <v>40556</v>
      </c>
      <c r="D17957" s="1" t="s">
        <v>52</v>
      </c>
      <c r="E17957" s="1" t="s">
        <v>53</v>
      </c>
      <c r="F17957" s="1" t="s">
        <v>54</v>
      </c>
      <c r="G17957" s="1" t="s">
        <v>55</v>
      </c>
      <c r="H17957" s="1" t="s">
        <v>56</v>
      </c>
      <c r="I17957" s="1" t="s">
        <v>76</v>
      </c>
      <c r="J17957" s="1" t="s">
        <v>95</v>
      </c>
      <c r="K17957" s="1" t="s">
        <v>59</v>
      </c>
      <c r="L17957" s="1" t="s">
        <v>60</v>
      </c>
      <c r="M17957" s="1" t="s">
        <v>96</v>
      </c>
      <c r="N17957" s="1" t="s">
        <v>95</v>
      </c>
      <c r="O17957" s="1" t="s">
        <v>59</v>
      </c>
      <c r="P17957" s="1" t="s">
        <v>62</v>
      </c>
      <c r="Q17957" s="1" t="s">
        <v>59</v>
      </c>
      <c r="R17957" s="1" t="s">
        <v>63</v>
      </c>
      <c r="S17957" s="1" t="s">
        <v>64</v>
      </c>
      <c r="U17957" s="1" t="s">
        <v>65</v>
      </c>
      <c r="V17957">
        <v>5.586506</v>
      </c>
      <c r="W17957">
        <v>117.850084</v>
      </c>
      <c r="X17957">
        <v>157845</v>
      </c>
      <c r="Y17957" s="1" t="s">
        <v>59</v>
      </c>
      <c r="Z17957" s="1" t="s">
        <v>59</v>
      </c>
      <c r="AA17957" s="1" t="s">
        <v>59</v>
      </c>
      <c r="AB17957" s="1" t="s">
        <v>59</v>
      </c>
      <c r="AC17957" s="1" t="s">
        <v>59</v>
      </c>
      <c r="AD17957" s="1" t="s">
        <v>40517</v>
      </c>
      <c r="AE17957">
        <v>26</v>
      </c>
      <c r="AF17957">
        <v>7</v>
      </c>
      <c r="AG17957">
        <v>2023</v>
      </c>
      <c r="AH17957">
        <v>2475991</v>
      </c>
      <c r="AI17957">
        <v>2475991</v>
      </c>
      <c r="AJ17957" s="1" t="s">
        <v>67</v>
      </c>
      <c r="AK17957" s="1" t="s">
        <v>68</v>
      </c>
      <c r="AL17957" s="1" t="s">
        <v>69</v>
      </c>
      <c r="AM17957" s="1" t="s">
        <v>40557</v>
      </c>
      <c r="AN17957" s="1" t="s">
        <v>59</v>
      </c>
      <c r="AO17957" s="1" t="s">
        <v>40438</v>
      </c>
      <c r="AP17957" s="2">
        <v>45143.226134259261</v>
      </c>
      <c r="AQ17957" s="1" t="s">
        <v>72</v>
      </c>
      <c r="AR17957" s="1" t="s">
        <v>40438</v>
      </c>
      <c r="AS17957" s="1" t="s">
        <v>40438</v>
      </c>
      <c r="AT17957" s="1" t="s">
        <v>59</v>
      </c>
      <c r="AU17957" s="1" t="s">
        <v>59</v>
      </c>
      <c r="AV17957" s="2">
        <v>45497.298153958334</v>
      </c>
      <c r="AW17957" s="1" t="s">
        <v>73</v>
      </c>
      <c r="AX17957" s="1" t="s">
        <v>74</v>
      </c>
    </row>
    <row r="17958" spans="1:50" x14ac:dyDescent="0.35">
      <c r="A17958">
        <v>4171683680</v>
      </c>
      <c r="B17958" s="1" t="s">
        <v>50</v>
      </c>
      <c r="C17958" s="1" t="s">
        <v>40558</v>
      </c>
      <c r="D17958" s="1" t="s">
        <v>52</v>
      </c>
      <c r="E17958" s="1" t="s">
        <v>53</v>
      </c>
      <c r="F17958" s="1" t="s">
        <v>54</v>
      </c>
      <c r="G17958" s="1" t="s">
        <v>55</v>
      </c>
      <c r="H17958" s="1" t="s">
        <v>56</v>
      </c>
      <c r="I17958" s="1" t="s">
        <v>76</v>
      </c>
      <c r="J17958" s="1" t="s">
        <v>95</v>
      </c>
      <c r="K17958" s="1" t="s">
        <v>59</v>
      </c>
      <c r="L17958" s="1" t="s">
        <v>60</v>
      </c>
      <c r="M17958" s="1" t="s">
        <v>96</v>
      </c>
      <c r="N17958" s="1" t="s">
        <v>95</v>
      </c>
      <c r="O17958" s="1" t="s">
        <v>59</v>
      </c>
      <c r="P17958" s="1" t="s">
        <v>62</v>
      </c>
      <c r="Q17958" s="1" t="s">
        <v>59</v>
      </c>
      <c r="R17958" s="1" t="s">
        <v>661</v>
      </c>
      <c r="S17958" s="1" t="s">
        <v>64</v>
      </c>
      <c r="U17958" s="1" t="s">
        <v>65</v>
      </c>
      <c r="V17958">
        <v>5.1047140000000004</v>
      </c>
      <c r="W17958">
        <v>102.819851</v>
      </c>
      <c r="X17958">
        <v>6908</v>
      </c>
      <c r="Y17958" s="1" t="s">
        <v>59</v>
      </c>
      <c r="Z17958" s="1" t="s">
        <v>59</v>
      </c>
      <c r="AA17958" s="1" t="s">
        <v>59</v>
      </c>
      <c r="AB17958" s="1" t="s">
        <v>59</v>
      </c>
      <c r="AC17958" s="1" t="s">
        <v>59</v>
      </c>
      <c r="AD17958" s="1" t="s">
        <v>40559</v>
      </c>
      <c r="AE17958">
        <v>17</v>
      </c>
      <c r="AF17958">
        <v>7</v>
      </c>
      <c r="AG17958">
        <v>2023</v>
      </c>
      <c r="AH17958">
        <v>2475991</v>
      </c>
      <c r="AI17958">
        <v>2475991</v>
      </c>
      <c r="AJ17958" s="1" t="s">
        <v>67</v>
      </c>
      <c r="AK17958" s="1" t="s">
        <v>68</v>
      </c>
      <c r="AL17958" s="1" t="s">
        <v>69</v>
      </c>
      <c r="AM17958" s="1" t="s">
        <v>40560</v>
      </c>
      <c r="AN17958" s="1" t="s">
        <v>59</v>
      </c>
      <c r="AO17958" s="1" t="s">
        <v>132</v>
      </c>
      <c r="AP17958" s="2">
        <v>45134.489351851851</v>
      </c>
      <c r="AQ17958" s="1" t="s">
        <v>72</v>
      </c>
      <c r="AR17958" s="1" t="s">
        <v>132</v>
      </c>
      <c r="AS17958" s="1" t="s">
        <v>132</v>
      </c>
      <c r="AT17958" s="1" t="s">
        <v>59</v>
      </c>
      <c r="AU17958" s="1" t="s">
        <v>59</v>
      </c>
      <c r="AV17958" s="2">
        <v>45497.297510671298</v>
      </c>
      <c r="AW17958" s="1" t="s">
        <v>73</v>
      </c>
      <c r="AX17958" s="1" t="s">
        <v>74</v>
      </c>
    </row>
    <row r="17959" spans="1:50" x14ac:dyDescent="0.35">
      <c r="A17959">
        <v>4171664777</v>
      </c>
      <c r="B17959" s="1" t="s">
        <v>50</v>
      </c>
      <c r="C17959" s="1" t="s">
        <v>40561</v>
      </c>
      <c r="D17959" s="1" t="s">
        <v>52</v>
      </c>
      <c r="E17959" s="1" t="s">
        <v>53</v>
      </c>
      <c r="F17959" s="1" t="s">
        <v>54</v>
      </c>
      <c r="G17959" s="1" t="s">
        <v>55</v>
      </c>
      <c r="H17959" s="1" t="s">
        <v>56</v>
      </c>
      <c r="I17959" s="1" t="s">
        <v>57</v>
      </c>
      <c r="J17959" s="1" t="s">
        <v>342</v>
      </c>
      <c r="K17959" s="1" t="s">
        <v>59</v>
      </c>
      <c r="L17959" s="1" t="s">
        <v>60</v>
      </c>
      <c r="M17959" s="1" t="s">
        <v>343</v>
      </c>
      <c r="N17959" s="1" t="s">
        <v>342</v>
      </c>
      <c r="O17959" s="1" t="s">
        <v>59</v>
      </c>
      <c r="P17959" s="1" t="s">
        <v>62</v>
      </c>
      <c r="Q17959" s="1" t="s">
        <v>59</v>
      </c>
      <c r="R17959" s="1" t="s">
        <v>661</v>
      </c>
      <c r="S17959" s="1" t="s">
        <v>64</v>
      </c>
      <c r="U17959" s="1" t="s">
        <v>65</v>
      </c>
      <c r="V17959">
        <v>5.1762940000000004</v>
      </c>
      <c r="W17959">
        <v>102.915209</v>
      </c>
      <c r="X17959">
        <v>31389</v>
      </c>
      <c r="Y17959" s="1" t="s">
        <v>59</v>
      </c>
      <c r="Z17959" s="1" t="s">
        <v>59</v>
      </c>
      <c r="AA17959" s="1" t="s">
        <v>59</v>
      </c>
      <c r="AB17959" s="1" t="s">
        <v>59</v>
      </c>
      <c r="AC17959" s="1" t="s">
        <v>59</v>
      </c>
      <c r="AD17959" s="1" t="s">
        <v>40562</v>
      </c>
      <c r="AE17959">
        <v>17</v>
      </c>
      <c r="AF17959">
        <v>7</v>
      </c>
      <c r="AG17959">
        <v>2023</v>
      </c>
      <c r="AH17959">
        <v>2476012</v>
      </c>
      <c r="AI17959">
        <v>2476012</v>
      </c>
      <c r="AJ17959" s="1" t="s">
        <v>67</v>
      </c>
      <c r="AK17959" s="1" t="s">
        <v>68</v>
      </c>
      <c r="AL17959" s="1" t="s">
        <v>69</v>
      </c>
      <c r="AM17959" s="1" t="s">
        <v>40563</v>
      </c>
      <c r="AN17959" s="1" t="s">
        <v>59</v>
      </c>
      <c r="AO17959" s="1" t="s">
        <v>132</v>
      </c>
      <c r="AP17959" s="2">
        <v>45134.489340277774</v>
      </c>
      <c r="AQ17959" s="1" t="s">
        <v>72</v>
      </c>
      <c r="AR17959" s="1" t="s">
        <v>132</v>
      </c>
      <c r="AS17959" s="1" t="s">
        <v>132</v>
      </c>
      <c r="AT17959" s="1" t="s">
        <v>59</v>
      </c>
      <c r="AU17959" s="1" t="s">
        <v>59</v>
      </c>
      <c r="AV17959" s="2">
        <v>45497.319872569446</v>
      </c>
      <c r="AW17959" s="1" t="s">
        <v>73</v>
      </c>
      <c r="AX17959" s="1" t="s">
        <v>74</v>
      </c>
    </row>
    <row r="17960" spans="1:50" x14ac:dyDescent="0.35">
      <c r="A17960">
        <v>4171594522</v>
      </c>
      <c r="B17960" s="1" t="s">
        <v>50</v>
      </c>
      <c r="C17960" s="1" t="s">
        <v>40564</v>
      </c>
      <c r="D17960" s="1" t="s">
        <v>52</v>
      </c>
      <c r="E17960" s="1" t="s">
        <v>53</v>
      </c>
      <c r="F17960" s="1" t="s">
        <v>54</v>
      </c>
      <c r="G17960" s="1" t="s">
        <v>55</v>
      </c>
      <c r="H17960" s="1" t="s">
        <v>56</v>
      </c>
      <c r="I17960" s="1" t="s">
        <v>76</v>
      </c>
      <c r="J17960" s="1" t="s">
        <v>77</v>
      </c>
      <c r="K17960" s="1" t="s">
        <v>59</v>
      </c>
      <c r="L17960" s="1" t="s">
        <v>60</v>
      </c>
      <c r="M17960" s="1" t="s">
        <v>78</v>
      </c>
      <c r="N17960" s="1" t="s">
        <v>77</v>
      </c>
      <c r="O17960" s="1" t="s">
        <v>59</v>
      </c>
      <c r="P17960" s="1" t="s">
        <v>62</v>
      </c>
      <c r="Q17960" s="1" t="s">
        <v>59</v>
      </c>
      <c r="R17960" s="1" t="s">
        <v>63</v>
      </c>
      <c r="S17960" s="1" t="s">
        <v>64</v>
      </c>
      <c r="U17960" s="1" t="s">
        <v>65</v>
      </c>
      <c r="V17960">
        <v>5.8007</v>
      </c>
      <c r="W17960">
        <v>117.850779</v>
      </c>
      <c r="X17960">
        <v>31368</v>
      </c>
      <c r="Y17960" s="1" t="s">
        <v>59</v>
      </c>
      <c r="Z17960" s="1" t="s">
        <v>59</v>
      </c>
      <c r="AA17960" s="1" t="s">
        <v>59</v>
      </c>
      <c r="AB17960" s="1" t="s">
        <v>59</v>
      </c>
      <c r="AC17960" s="1" t="s">
        <v>59</v>
      </c>
      <c r="AD17960" s="1" t="s">
        <v>40565</v>
      </c>
      <c r="AE17960">
        <v>27</v>
      </c>
      <c r="AF17960">
        <v>7</v>
      </c>
      <c r="AG17960">
        <v>2023</v>
      </c>
      <c r="AH17960">
        <v>2475989</v>
      </c>
      <c r="AI17960">
        <v>2475989</v>
      </c>
      <c r="AJ17960" s="1" t="s">
        <v>67</v>
      </c>
      <c r="AK17960" s="1" t="s">
        <v>68</v>
      </c>
      <c r="AL17960" s="1" t="s">
        <v>69</v>
      </c>
      <c r="AM17960" s="1" t="s">
        <v>40566</v>
      </c>
      <c r="AN17960" s="1" t="s">
        <v>59</v>
      </c>
      <c r="AO17960" s="1" t="s">
        <v>40536</v>
      </c>
      <c r="AP17960" s="2">
        <v>45144.436377314814</v>
      </c>
      <c r="AQ17960" s="1" t="s">
        <v>72</v>
      </c>
      <c r="AR17960" s="1" t="s">
        <v>40424</v>
      </c>
      <c r="AS17960" s="1" t="s">
        <v>40424</v>
      </c>
      <c r="AT17960" s="1" t="s">
        <v>59</v>
      </c>
      <c r="AU17960" s="1" t="s">
        <v>59</v>
      </c>
      <c r="AV17960" s="2">
        <v>45497.318643576386</v>
      </c>
      <c r="AW17960" s="1" t="s">
        <v>73</v>
      </c>
      <c r="AX17960" s="1" t="s">
        <v>74</v>
      </c>
    </row>
    <row r="17961" spans="1:50" x14ac:dyDescent="0.35">
      <c r="A17961">
        <v>4171593625</v>
      </c>
      <c r="B17961" s="1" t="s">
        <v>50</v>
      </c>
      <c r="C17961" s="1" t="s">
        <v>40567</v>
      </c>
      <c r="D17961" s="1" t="s">
        <v>52</v>
      </c>
      <c r="E17961" s="1" t="s">
        <v>53</v>
      </c>
      <c r="F17961" s="1" t="s">
        <v>54</v>
      </c>
      <c r="G17961" s="1" t="s">
        <v>55</v>
      </c>
      <c r="H17961" s="1" t="s">
        <v>56</v>
      </c>
      <c r="I17961" s="1" t="s">
        <v>57</v>
      </c>
      <c r="J17961" s="1" t="s">
        <v>58</v>
      </c>
      <c r="K17961" s="1" t="s">
        <v>59</v>
      </c>
      <c r="L17961" s="1" t="s">
        <v>60</v>
      </c>
      <c r="M17961" s="1" t="s">
        <v>61</v>
      </c>
      <c r="N17961" s="1" t="s">
        <v>58</v>
      </c>
      <c r="O17961" s="1" t="s">
        <v>59</v>
      </c>
      <c r="P17961" s="1" t="s">
        <v>62</v>
      </c>
      <c r="Q17961" s="1" t="s">
        <v>59</v>
      </c>
      <c r="R17961" s="1" t="s">
        <v>661</v>
      </c>
      <c r="S17961" s="1" t="s">
        <v>64</v>
      </c>
      <c r="U17961" s="1" t="s">
        <v>65</v>
      </c>
      <c r="V17961">
        <v>5.0768209999999998</v>
      </c>
      <c r="W17961">
        <v>102.71136300000001</v>
      </c>
      <c r="X17961">
        <v>31389</v>
      </c>
      <c r="Y17961" s="1" t="s">
        <v>59</v>
      </c>
      <c r="Z17961" s="1" t="s">
        <v>59</v>
      </c>
      <c r="AA17961" s="1" t="s">
        <v>59</v>
      </c>
      <c r="AB17961" s="1" t="s">
        <v>59</v>
      </c>
      <c r="AC17961" s="1" t="s">
        <v>59</v>
      </c>
      <c r="AD17961" s="1" t="s">
        <v>40568</v>
      </c>
      <c r="AE17961">
        <v>16</v>
      </c>
      <c r="AF17961">
        <v>7</v>
      </c>
      <c r="AG17961">
        <v>2023</v>
      </c>
      <c r="AH17961">
        <v>2476004</v>
      </c>
      <c r="AI17961">
        <v>2476004</v>
      </c>
      <c r="AJ17961" s="1" t="s">
        <v>67</v>
      </c>
      <c r="AK17961" s="1" t="s">
        <v>68</v>
      </c>
      <c r="AL17961" s="1" t="s">
        <v>69</v>
      </c>
      <c r="AM17961" s="1" t="s">
        <v>40569</v>
      </c>
      <c r="AN17961" s="1" t="s">
        <v>59</v>
      </c>
      <c r="AO17961" s="1" t="s">
        <v>132</v>
      </c>
      <c r="AP17961" s="2">
        <v>45133.429814814815</v>
      </c>
      <c r="AQ17961" s="1" t="s">
        <v>72</v>
      </c>
      <c r="AR17961" s="1" t="s">
        <v>132</v>
      </c>
      <c r="AS17961" s="1" t="s">
        <v>132</v>
      </c>
      <c r="AT17961" s="1" t="s">
        <v>59</v>
      </c>
      <c r="AU17961" s="1" t="s">
        <v>59</v>
      </c>
      <c r="AV17961" s="2">
        <v>45497.318760324073</v>
      </c>
      <c r="AW17961" s="1" t="s">
        <v>73</v>
      </c>
      <c r="AX17961" s="1" t="s">
        <v>74</v>
      </c>
    </row>
    <row r="17962" spans="1:50" x14ac:dyDescent="0.35">
      <c r="A17962">
        <v>4171587068</v>
      </c>
      <c r="B17962" s="1" t="s">
        <v>50</v>
      </c>
      <c r="C17962" s="1" t="s">
        <v>40570</v>
      </c>
      <c r="D17962" s="1" t="s">
        <v>52</v>
      </c>
      <c r="E17962" s="1" t="s">
        <v>53</v>
      </c>
      <c r="F17962" s="1" t="s">
        <v>54</v>
      </c>
      <c r="G17962" s="1" t="s">
        <v>55</v>
      </c>
      <c r="H17962" s="1" t="s">
        <v>56</v>
      </c>
      <c r="I17962" s="1" t="s">
        <v>76</v>
      </c>
      <c r="J17962" s="1" t="s">
        <v>77</v>
      </c>
      <c r="K17962" s="1" t="s">
        <v>59</v>
      </c>
      <c r="L17962" s="1" t="s">
        <v>60</v>
      </c>
      <c r="M17962" s="1" t="s">
        <v>78</v>
      </c>
      <c r="N17962" s="1" t="s">
        <v>77</v>
      </c>
      <c r="O17962" s="1" t="s">
        <v>59</v>
      </c>
      <c r="P17962" s="1" t="s">
        <v>62</v>
      </c>
      <c r="Q17962" s="1" t="s">
        <v>59</v>
      </c>
      <c r="R17962" s="1" t="s">
        <v>63</v>
      </c>
      <c r="S17962" s="1" t="s">
        <v>64</v>
      </c>
      <c r="U17962" s="1" t="s">
        <v>65</v>
      </c>
      <c r="V17962">
        <v>5.5517810000000001</v>
      </c>
      <c r="W17962">
        <v>118.23746800000001</v>
      </c>
      <c r="X17962">
        <v>31379</v>
      </c>
      <c r="Y17962" s="1" t="s">
        <v>59</v>
      </c>
      <c r="Z17962" s="1" t="s">
        <v>59</v>
      </c>
      <c r="AA17962" s="1" t="s">
        <v>59</v>
      </c>
      <c r="AB17962" s="1" t="s">
        <v>59</v>
      </c>
      <c r="AC17962" s="1" t="s">
        <v>59</v>
      </c>
      <c r="AD17962" s="1" t="s">
        <v>40571</v>
      </c>
      <c r="AE17962">
        <v>24</v>
      </c>
      <c r="AF17962">
        <v>7</v>
      </c>
      <c r="AG17962">
        <v>2023</v>
      </c>
      <c r="AH17962">
        <v>2475989</v>
      </c>
      <c r="AI17962">
        <v>2475989</v>
      </c>
      <c r="AJ17962" s="1" t="s">
        <v>67</v>
      </c>
      <c r="AK17962" s="1" t="s">
        <v>68</v>
      </c>
      <c r="AL17962" s="1" t="s">
        <v>69</v>
      </c>
      <c r="AM17962" s="1" t="s">
        <v>40572</v>
      </c>
      <c r="AN17962" s="1" t="s">
        <v>59</v>
      </c>
      <c r="AO17962" s="1" t="s">
        <v>40438</v>
      </c>
      <c r="AP17962" s="2">
        <v>45143.143067129633</v>
      </c>
      <c r="AQ17962" s="1" t="s">
        <v>72</v>
      </c>
      <c r="AR17962" s="1" t="s">
        <v>40438</v>
      </c>
      <c r="AS17962" s="1" t="s">
        <v>40438</v>
      </c>
      <c r="AT17962" s="1" t="s">
        <v>59</v>
      </c>
      <c r="AU17962" s="1" t="s">
        <v>59</v>
      </c>
      <c r="AV17962" s="2">
        <v>45497.298157870369</v>
      </c>
      <c r="AW17962" s="1" t="s">
        <v>73</v>
      </c>
      <c r="AX17962" s="1" t="s">
        <v>74</v>
      </c>
    </row>
    <row r="17963" spans="1:50" x14ac:dyDescent="0.35">
      <c r="A17963">
        <v>4171554797</v>
      </c>
      <c r="B17963" s="1" t="s">
        <v>50</v>
      </c>
      <c r="C17963" s="1" t="s">
        <v>40573</v>
      </c>
      <c r="D17963" s="1" t="s">
        <v>52</v>
      </c>
      <c r="E17963" s="1" t="s">
        <v>53</v>
      </c>
      <c r="F17963" s="1" t="s">
        <v>54</v>
      </c>
      <c r="G17963" s="1" t="s">
        <v>55</v>
      </c>
      <c r="H17963" s="1" t="s">
        <v>56</v>
      </c>
      <c r="I17963" s="1" t="s">
        <v>908</v>
      </c>
      <c r="J17963" s="1" t="s">
        <v>909</v>
      </c>
      <c r="K17963" s="1" t="s">
        <v>59</v>
      </c>
      <c r="L17963" s="1" t="s">
        <v>60</v>
      </c>
      <c r="M17963" s="1" t="s">
        <v>910</v>
      </c>
      <c r="N17963" s="1" t="s">
        <v>909</v>
      </c>
      <c r="O17963" s="1" t="s">
        <v>59</v>
      </c>
      <c r="P17963" s="1" t="s">
        <v>62</v>
      </c>
      <c r="Q17963" s="1" t="s">
        <v>59</v>
      </c>
      <c r="R17963" s="1" t="s">
        <v>661</v>
      </c>
      <c r="S17963" s="1" t="s">
        <v>64</v>
      </c>
      <c r="U17963" s="1" t="s">
        <v>65</v>
      </c>
      <c r="V17963">
        <v>5.0141790000000004</v>
      </c>
      <c r="W17963">
        <v>102.807175</v>
      </c>
      <c r="X17963">
        <v>31389</v>
      </c>
      <c r="Y17963" s="1" t="s">
        <v>59</v>
      </c>
      <c r="Z17963" s="1" t="s">
        <v>59</v>
      </c>
      <c r="AA17963" s="1" t="s">
        <v>59</v>
      </c>
      <c r="AB17963" s="1" t="s">
        <v>59</v>
      </c>
      <c r="AC17963" s="1" t="s">
        <v>59</v>
      </c>
      <c r="AD17963" s="1" t="s">
        <v>40574</v>
      </c>
      <c r="AE17963">
        <v>17</v>
      </c>
      <c r="AF17963">
        <v>7</v>
      </c>
      <c r="AG17963">
        <v>2023</v>
      </c>
      <c r="AH17963">
        <v>2475916</v>
      </c>
      <c r="AI17963">
        <v>2475916</v>
      </c>
      <c r="AJ17963" s="1" t="s">
        <v>67</v>
      </c>
      <c r="AK17963" s="1" t="s">
        <v>68</v>
      </c>
      <c r="AL17963" s="1" t="s">
        <v>69</v>
      </c>
      <c r="AM17963" s="1" t="s">
        <v>40575</v>
      </c>
      <c r="AN17963" s="1" t="s">
        <v>59</v>
      </c>
      <c r="AO17963" s="1" t="s">
        <v>132</v>
      </c>
      <c r="AP17963" s="2">
        <v>45134.48269675926</v>
      </c>
      <c r="AQ17963" s="1" t="s">
        <v>72</v>
      </c>
      <c r="AR17963" s="1" t="s">
        <v>132</v>
      </c>
      <c r="AS17963" s="1" t="s">
        <v>132</v>
      </c>
      <c r="AT17963" s="1" t="s">
        <v>59</v>
      </c>
      <c r="AU17963" s="1" t="s">
        <v>59</v>
      </c>
      <c r="AV17963" s="2">
        <v>45497.319787430555</v>
      </c>
      <c r="AW17963" s="1" t="s">
        <v>73</v>
      </c>
      <c r="AX17963" s="1" t="s">
        <v>74</v>
      </c>
    </row>
    <row r="17964" spans="1:50" x14ac:dyDescent="0.35">
      <c r="A17964">
        <v>4171547722</v>
      </c>
      <c r="B17964" s="1" t="s">
        <v>50</v>
      </c>
      <c r="C17964" s="1" t="s">
        <v>40576</v>
      </c>
      <c r="D17964" s="1" t="s">
        <v>52</v>
      </c>
      <c r="E17964" s="1" t="s">
        <v>53</v>
      </c>
      <c r="F17964" s="1" t="s">
        <v>54</v>
      </c>
      <c r="G17964" s="1" t="s">
        <v>55</v>
      </c>
      <c r="H17964" s="1" t="s">
        <v>56</v>
      </c>
      <c r="I17964" s="1" t="s">
        <v>148</v>
      </c>
      <c r="J17964" s="1" t="s">
        <v>149</v>
      </c>
      <c r="K17964" s="1" t="s">
        <v>59</v>
      </c>
      <c r="L17964" s="1" t="s">
        <v>60</v>
      </c>
      <c r="M17964" s="1" t="s">
        <v>150</v>
      </c>
      <c r="N17964" s="1" t="s">
        <v>149</v>
      </c>
      <c r="O17964" s="1" t="s">
        <v>59</v>
      </c>
      <c r="P17964" s="1" t="s">
        <v>62</v>
      </c>
      <c r="Q17964" s="1" t="s">
        <v>59</v>
      </c>
      <c r="R17964" s="1" t="s">
        <v>661</v>
      </c>
      <c r="S17964" s="1" t="s">
        <v>64</v>
      </c>
      <c r="U17964" s="1" t="s">
        <v>65</v>
      </c>
      <c r="V17964">
        <v>5.1418840000000001</v>
      </c>
      <c r="W17964">
        <v>102.80711100000001</v>
      </c>
      <c r="X17964">
        <v>31389</v>
      </c>
      <c r="Y17964" s="1" t="s">
        <v>59</v>
      </c>
      <c r="Z17964" s="1" t="s">
        <v>59</v>
      </c>
      <c r="AA17964" s="1" t="s">
        <v>59</v>
      </c>
      <c r="AB17964" s="1" t="s">
        <v>59</v>
      </c>
      <c r="AC17964" s="1" t="s">
        <v>59</v>
      </c>
      <c r="AD17964" s="1" t="s">
        <v>40577</v>
      </c>
      <c r="AE17964">
        <v>18</v>
      </c>
      <c r="AF17964">
        <v>7</v>
      </c>
      <c r="AG17964">
        <v>2023</v>
      </c>
      <c r="AH17964">
        <v>2476030</v>
      </c>
      <c r="AI17964">
        <v>2476030</v>
      </c>
      <c r="AJ17964" s="1" t="s">
        <v>67</v>
      </c>
      <c r="AK17964" s="1" t="s">
        <v>68</v>
      </c>
      <c r="AL17964" s="1" t="s">
        <v>69</v>
      </c>
      <c r="AM17964" s="1" t="s">
        <v>40578</v>
      </c>
      <c r="AN17964" s="1" t="s">
        <v>59</v>
      </c>
      <c r="AO17964" s="1" t="s">
        <v>132</v>
      </c>
      <c r="AP17964" s="2">
        <v>45145.997025462966</v>
      </c>
      <c r="AQ17964" s="1" t="s">
        <v>72</v>
      </c>
      <c r="AR17964" s="1" t="s">
        <v>132</v>
      </c>
      <c r="AS17964" s="1" t="s">
        <v>132</v>
      </c>
      <c r="AT17964" s="1" t="s">
        <v>59</v>
      </c>
      <c r="AU17964" s="1" t="s">
        <v>59</v>
      </c>
      <c r="AV17964" s="2">
        <v>45497.317667731484</v>
      </c>
      <c r="AW17964" s="1" t="s">
        <v>73</v>
      </c>
      <c r="AX17964" s="1" t="s">
        <v>74</v>
      </c>
    </row>
    <row r="17965" spans="1:50" x14ac:dyDescent="0.35">
      <c r="A17965">
        <v>4171533528</v>
      </c>
      <c r="B17965" s="1" t="s">
        <v>50</v>
      </c>
      <c r="C17965" s="1" t="s">
        <v>40579</v>
      </c>
      <c r="D17965" s="1" t="s">
        <v>52</v>
      </c>
      <c r="E17965" s="1" t="s">
        <v>53</v>
      </c>
      <c r="F17965" s="1" t="s">
        <v>54</v>
      </c>
      <c r="G17965" s="1" t="s">
        <v>55</v>
      </c>
      <c r="H17965" s="1" t="s">
        <v>56</v>
      </c>
      <c r="I17965" s="1" t="s">
        <v>117</v>
      </c>
      <c r="J17965" s="1" t="s">
        <v>118</v>
      </c>
      <c r="K17965" s="1" t="s">
        <v>59</v>
      </c>
      <c r="L17965" s="1" t="s">
        <v>60</v>
      </c>
      <c r="M17965" s="1" t="s">
        <v>119</v>
      </c>
      <c r="N17965" s="1" t="s">
        <v>118</v>
      </c>
      <c r="O17965" s="1" t="s">
        <v>59</v>
      </c>
      <c r="P17965" s="1" t="s">
        <v>62</v>
      </c>
      <c r="Q17965" s="1" t="s">
        <v>59</v>
      </c>
      <c r="R17965" s="1" t="s">
        <v>63</v>
      </c>
      <c r="S17965" s="1" t="s">
        <v>64</v>
      </c>
      <c r="U17965" s="1" t="s">
        <v>65</v>
      </c>
      <c r="V17965">
        <v>5.5349690000000002</v>
      </c>
      <c r="W17965">
        <v>118.233059</v>
      </c>
      <c r="X17965">
        <v>31379</v>
      </c>
      <c r="Y17965" s="1" t="s">
        <v>59</v>
      </c>
      <c r="Z17965" s="1" t="s">
        <v>59</v>
      </c>
      <c r="AA17965" s="1" t="s">
        <v>59</v>
      </c>
      <c r="AB17965" s="1" t="s">
        <v>59</v>
      </c>
      <c r="AC17965" s="1" t="s">
        <v>59</v>
      </c>
      <c r="AD17965" s="1" t="s">
        <v>40580</v>
      </c>
      <c r="AE17965">
        <v>25</v>
      </c>
      <c r="AF17965">
        <v>7</v>
      </c>
      <c r="AG17965">
        <v>2023</v>
      </c>
      <c r="AH17965">
        <v>8413441</v>
      </c>
      <c r="AI17965">
        <v>8413441</v>
      </c>
      <c r="AJ17965" s="1" t="s">
        <v>67</v>
      </c>
      <c r="AK17965" s="1" t="s">
        <v>68</v>
      </c>
      <c r="AL17965" s="1" t="s">
        <v>69</v>
      </c>
      <c r="AM17965" s="1" t="s">
        <v>40581</v>
      </c>
      <c r="AN17965" s="1" t="s">
        <v>59</v>
      </c>
      <c r="AO17965" s="1" t="s">
        <v>40438</v>
      </c>
      <c r="AP17965" s="2">
        <v>45143.187708333331</v>
      </c>
      <c r="AQ17965" s="1" t="s">
        <v>72</v>
      </c>
      <c r="AR17965" s="1" t="s">
        <v>40438</v>
      </c>
      <c r="AS17965" s="1" t="s">
        <v>40438</v>
      </c>
      <c r="AT17965" s="1" t="s">
        <v>59</v>
      </c>
      <c r="AU17965" s="1" t="s">
        <v>59</v>
      </c>
      <c r="AV17965" s="2">
        <v>45497.299684756945</v>
      </c>
      <c r="AW17965" s="1" t="s">
        <v>73</v>
      </c>
      <c r="AX17965" s="1" t="s">
        <v>74</v>
      </c>
    </row>
    <row r="17966" spans="1:50" x14ac:dyDescent="0.35">
      <c r="A17966">
        <v>4171525615</v>
      </c>
      <c r="B17966" s="1" t="s">
        <v>50</v>
      </c>
      <c r="C17966" s="1" t="s">
        <v>40582</v>
      </c>
      <c r="D17966" s="1" t="s">
        <v>52</v>
      </c>
      <c r="E17966" s="1" t="s">
        <v>53</v>
      </c>
      <c r="F17966" s="1" t="s">
        <v>54</v>
      </c>
      <c r="G17966" s="1" t="s">
        <v>55</v>
      </c>
      <c r="H17966" s="1" t="s">
        <v>56</v>
      </c>
      <c r="I17966" s="1" t="s">
        <v>57</v>
      </c>
      <c r="J17966" s="1" t="s">
        <v>58</v>
      </c>
      <c r="K17966" s="1" t="s">
        <v>59</v>
      </c>
      <c r="L17966" s="1" t="s">
        <v>60</v>
      </c>
      <c r="M17966" s="1" t="s">
        <v>61</v>
      </c>
      <c r="N17966" s="1" t="s">
        <v>58</v>
      </c>
      <c r="O17966" s="1" t="s">
        <v>59</v>
      </c>
      <c r="P17966" s="1" t="s">
        <v>62</v>
      </c>
      <c r="Q17966" s="1" t="s">
        <v>59</v>
      </c>
      <c r="R17966" s="1" t="s">
        <v>63</v>
      </c>
      <c r="S17966" s="1" t="s">
        <v>64</v>
      </c>
      <c r="U17966" s="1" t="s">
        <v>65</v>
      </c>
      <c r="V17966">
        <v>5.4721460000000004</v>
      </c>
      <c r="W17966">
        <v>118.35727799999999</v>
      </c>
      <c r="X17966">
        <v>31379</v>
      </c>
      <c r="Y17966" s="1" t="s">
        <v>59</v>
      </c>
      <c r="Z17966" s="1" t="s">
        <v>59</v>
      </c>
      <c r="AA17966" s="1" t="s">
        <v>59</v>
      </c>
      <c r="AB17966" s="1" t="s">
        <v>59</v>
      </c>
      <c r="AC17966" s="1" t="s">
        <v>59</v>
      </c>
      <c r="AD17966" s="1" t="s">
        <v>40580</v>
      </c>
      <c r="AE17966">
        <v>25</v>
      </c>
      <c r="AF17966">
        <v>7</v>
      </c>
      <c r="AG17966">
        <v>2023</v>
      </c>
      <c r="AH17966">
        <v>2476004</v>
      </c>
      <c r="AI17966">
        <v>2476004</v>
      </c>
      <c r="AJ17966" s="1" t="s">
        <v>67</v>
      </c>
      <c r="AK17966" s="1" t="s">
        <v>68</v>
      </c>
      <c r="AL17966" s="1" t="s">
        <v>69</v>
      </c>
      <c r="AM17966" s="1" t="s">
        <v>40583</v>
      </c>
      <c r="AN17966" s="1" t="s">
        <v>59</v>
      </c>
      <c r="AO17966" s="1" t="s">
        <v>40438</v>
      </c>
      <c r="AP17966" s="2">
        <v>45143.187708333331</v>
      </c>
      <c r="AQ17966" s="1" t="s">
        <v>72</v>
      </c>
      <c r="AR17966" s="1" t="s">
        <v>40438</v>
      </c>
      <c r="AS17966" s="1" t="s">
        <v>40438</v>
      </c>
      <c r="AT17966" s="1" t="s">
        <v>59</v>
      </c>
      <c r="AU17966" s="1" t="s">
        <v>59</v>
      </c>
      <c r="AV17966" s="2">
        <v>45497.299628275461</v>
      </c>
      <c r="AW17966" s="1" t="s">
        <v>73</v>
      </c>
      <c r="AX17966" s="1" t="s">
        <v>74</v>
      </c>
    </row>
    <row r="17967" spans="1:50" x14ac:dyDescent="0.35">
      <c r="A17967">
        <v>4171515775</v>
      </c>
      <c r="B17967" s="1" t="s">
        <v>50</v>
      </c>
      <c r="C17967" s="1" t="s">
        <v>40584</v>
      </c>
      <c r="D17967" s="1" t="s">
        <v>52</v>
      </c>
      <c r="E17967" s="1" t="s">
        <v>53</v>
      </c>
      <c r="F17967" s="1" t="s">
        <v>54</v>
      </c>
      <c r="G17967" s="1" t="s">
        <v>55</v>
      </c>
      <c r="H17967" s="1" t="s">
        <v>56</v>
      </c>
      <c r="I17967" s="1" t="s">
        <v>117</v>
      </c>
      <c r="J17967" s="1" t="s">
        <v>118</v>
      </c>
      <c r="K17967" s="1" t="s">
        <v>59</v>
      </c>
      <c r="L17967" s="1" t="s">
        <v>60</v>
      </c>
      <c r="M17967" s="1" t="s">
        <v>119</v>
      </c>
      <c r="N17967" s="1" t="s">
        <v>118</v>
      </c>
      <c r="O17967" s="1" t="s">
        <v>59</v>
      </c>
      <c r="P17967" s="1" t="s">
        <v>62</v>
      </c>
      <c r="Q17967" s="1" t="s">
        <v>59</v>
      </c>
      <c r="R17967" s="1" t="s">
        <v>661</v>
      </c>
      <c r="S17967" s="1" t="s">
        <v>64</v>
      </c>
      <c r="U17967" s="1" t="s">
        <v>65</v>
      </c>
      <c r="V17967">
        <v>5.077121</v>
      </c>
      <c r="W17967">
        <v>102.921916</v>
      </c>
      <c r="X17967">
        <v>31389</v>
      </c>
      <c r="Y17967" s="1" t="s">
        <v>59</v>
      </c>
      <c r="Z17967" s="1" t="s">
        <v>59</v>
      </c>
      <c r="AA17967" s="1" t="s">
        <v>59</v>
      </c>
      <c r="AB17967" s="1" t="s">
        <v>59</v>
      </c>
      <c r="AC17967" s="1" t="s">
        <v>59</v>
      </c>
      <c r="AD17967" s="1" t="s">
        <v>40585</v>
      </c>
      <c r="AE17967">
        <v>17</v>
      </c>
      <c r="AF17967">
        <v>7</v>
      </c>
      <c r="AG17967">
        <v>2023</v>
      </c>
      <c r="AH17967">
        <v>8413441</v>
      </c>
      <c r="AI17967">
        <v>8413441</v>
      </c>
      <c r="AJ17967" s="1" t="s">
        <v>67</v>
      </c>
      <c r="AK17967" s="1" t="s">
        <v>68</v>
      </c>
      <c r="AL17967" s="1" t="s">
        <v>69</v>
      </c>
      <c r="AM17967" s="1" t="s">
        <v>40586</v>
      </c>
      <c r="AN17967" s="1" t="s">
        <v>59</v>
      </c>
      <c r="AO17967" s="1" t="s">
        <v>132</v>
      </c>
      <c r="AP17967" s="2">
        <v>45134.600451388891</v>
      </c>
      <c r="AQ17967" s="1" t="s">
        <v>72</v>
      </c>
      <c r="AR17967" s="1" t="s">
        <v>132</v>
      </c>
      <c r="AS17967" s="1" t="s">
        <v>132</v>
      </c>
      <c r="AT17967" s="1" t="s">
        <v>59</v>
      </c>
      <c r="AU17967" s="1" t="s">
        <v>59</v>
      </c>
      <c r="AV17967" s="2">
        <v>45497.298023726849</v>
      </c>
      <c r="AW17967" s="1" t="s">
        <v>73</v>
      </c>
      <c r="AX17967" s="1" t="s">
        <v>74</v>
      </c>
    </row>
    <row r="17968" spans="1:50" x14ac:dyDescent="0.35">
      <c r="A17968">
        <v>4171499572</v>
      </c>
      <c r="B17968" s="1" t="s">
        <v>50</v>
      </c>
      <c r="C17968" s="1" t="s">
        <v>40587</v>
      </c>
      <c r="D17968" s="1" t="s">
        <v>52</v>
      </c>
      <c r="E17968" s="1" t="s">
        <v>53</v>
      </c>
      <c r="F17968" s="1" t="s">
        <v>54</v>
      </c>
      <c r="G17968" s="1" t="s">
        <v>55</v>
      </c>
      <c r="H17968" s="1" t="s">
        <v>56</v>
      </c>
      <c r="I17968" s="1" t="s">
        <v>76</v>
      </c>
      <c r="J17968" s="1" t="s">
        <v>95</v>
      </c>
      <c r="K17968" s="1" t="s">
        <v>59</v>
      </c>
      <c r="L17968" s="1" t="s">
        <v>60</v>
      </c>
      <c r="M17968" s="1" t="s">
        <v>96</v>
      </c>
      <c r="N17968" s="1" t="s">
        <v>95</v>
      </c>
      <c r="O17968" s="1" t="s">
        <v>59</v>
      </c>
      <c r="P17968" s="1" t="s">
        <v>62</v>
      </c>
      <c r="Q17968" s="1" t="s">
        <v>59</v>
      </c>
      <c r="R17968" s="1" t="s">
        <v>63</v>
      </c>
      <c r="S17968" s="1" t="s">
        <v>64</v>
      </c>
      <c r="U17968" s="1" t="s">
        <v>65</v>
      </c>
      <c r="V17968">
        <v>5.8477170000000003</v>
      </c>
      <c r="W17968">
        <v>117.84823900000001</v>
      </c>
      <c r="X17968">
        <v>31368</v>
      </c>
      <c r="Y17968" s="1" t="s">
        <v>59</v>
      </c>
      <c r="Z17968" s="1" t="s">
        <v>59</v>
      </c>
      <c r="AA17968" s="1" t="s">
        <v>59</v>
      </c>
      <c r="AB17968" s="1" t="s">
        <v>59</v>
      </c>
      <c r="AC17968" s="1" t="s">
        <v>59</v>
      </c>
      <c r="AD17968" s="1" t="s">
        <v>40588</v>
      </c>
      <c r="AE17968">
        <v>15</v>
      </c>
      <c r="AF17968">
        <v>7</v>
      </c>
      <c r="AG17968">
        <v>2023</v>
      </c>
      <c r="AH17968">
        <v>2475991</v>
      </c>
      <c r="AI17968">
        <v>2475991</v>
      </c>
      <c r="AJ17968" s="1" t="s">
        <v>67</v>
      </c>
      <c r="AK17968" s="1" t="s">
        <v>68</v>
      </c>
      <c r="AL17968" s="1" t="s">
        <v>69</v>
      </c>
      <c r="AM17968" s="1" t="s">
        <v>40589</v>
      </c>
      <c r="AN17968" s="1" t="s">
        <v>59</v>
      </c>
      <c r="AO17968" s="1" t="s">
        <v>172</v>
      </c>
      <c r="AP17968" s="2">
        <v>45133.379305555558</v>
      </c>
      <c r="AQ17968" s="1" t="s">
        <v>72</v>
      </c>
      <c r="AR17968" s="1" t="s">
        <v>40590</v>
      </c>
      <c r="AS17968" s="1" t="s">
        <v>40590</v>
      </c>
      <c r="AT17968" s="1" t="s">
        <v>59</v>
      </c>
      <c r="AU17968" s="1" t="s">
        <v>59</v>
      </c>
      <c r="AV17968" s="2">
        <v>45497.298280474541</v>
      </c>
      <c r="AW17968" s="1" t="s">
        <v>73</v>
      </c>
      <c r="AX17968" s="1" t="s">
        <v>74</v>
      </c>
    </row>
    <row r="17969" spans="1:50" x14ac:dyDescent="0.35">
      <c r="A17969">
        <v>4171465349</v>
      </c>
      <c r="B17969" s="1" t="s">
        <v>50</v>
      </c>
      <c r="C17969" s="1" t="s">
        <v>40591</v>
      </c>
      <c r="D17969" s="1" t="s">
        <v>52</v>
      </c>
      <c r="E17969" s="1" t="s">
        <v>53</v>
      </c>
      <c r="F17969" s="1" t="s">
        <v>54</v>
      </c>
      <c r="G17969" s="1" t="s">
        <v>55</v>
      </c>
      <c r="H17969" s="1" t="s">
        <v>56</v>
      </c>
      <c r="I17969" s="1" t="s">
        <v>117</v>
      </c>
      <c r="J17969" s="1" t="s">
        <v>118</v>
      </c>
      <c r="K17969" s="1" t="s">
        <v>59</v>
      </c>
      <c r="L17969" s="1" t="s">
        <v>60</v>
      </c>
      <c r="M17969" s="1" t="s">
        <v>119</v>
      </c>
      <c r="N17969" s="1" t="s">
        <v>118</v>
      </c>
      <c r="O17969" s="1" t="s">
        <v>59</v>
      </c>
      <c r="P17969" s="1" t="s">
        <v>62</v>
      </c>
      <c r="Q17969" s="1" t="s">
        <v>59</v>
      </c>
      <c r="R17969" s="1" t="s">
        <v>661</v>
      </c>
      <c r="S17969" s="1" t="s">
        <v>64</v>
      </c>
      <c r="U17969" s="1" t="s">
        <v>65</v>
      </c>
      <c r="V17969">
        <v>5.0962529999999999</v>
      </c>
      <c r="W17969">
        <v>102.862605</v>
      </c>
      <c r="X17969">
        <v>31389</v>
      </c>
      <c r="Y17969" s="1" t="s">
        <v>59</v>
      </c>
      <c r="Z17969" s="1" t="s">
        <v>59</v>
      </c>
      <c r="AA17969" s="1" t="s">
        <v>59</v>
      </c>
      <c r="AB17969" s="1" t="s">
        <v>59</v>
      </c>
      <c r="AC17969" s="1" t="s">
        <v>59</v>
      </c>
      <c r="AD17969" s="1" t="s">
        <v>40592</v>
      </c>
      <c r="AE17969">
        <v>17</v>
      </c>
      <c r="AF17969">
        <v>7</v>
      </c>
      <c r="AG17969">
        <v>2023</v>
      </c>
      <c r="AH17969">
        <v>8413441</v>
      </c>
      <c r="AI17969">
        <v>8413441</v>
      </c>
      <c r="AJ17969" s="1" t="s">
        <v>67</v>
      </c>
      <c r="AK17969" s="1" t="s">
        <v>68</v>
      </c>
      <c r="AL17969" s="1" t="s">
        <v>69</v>
      </c>
      <c r="AM17969" s="1" t="s">
        <v>40593</v>
      </c>
      <c r="AN17969" s="1" t="s">
        <v>59</v>
      </c>
      <c r="AO17969" s="1" t="s">
        <v>132</v>
      </c>
      <c r="AP17969" s="2">
        <v>45134.482719907406</v>
      </c>
      <c r="AQ17969" s="1" t="s">
        <v>72</v>
      </c>
      <c r="AR17969" s="1" t="s">
        <v>132</v>
      </c>
      <c r="AS17969" s="1" t="s">
        <v>132</v>
      </c>
      <c r="AT17969" s="1" t="s">
        <v>59</v>
      </c>
      <c r="AU17969" s="1" t="s">
        <v>59</v>
      </c>
      <c r="AV17969" s="2">
        <v>45497.29751045139</v>
      </c>
      <c r="AW17969" s="1" t="s">
        <v>73</v>
      </c>
      <c r="AX17969" s="1" t="s">
        <v>74</v>
      </c>
    </row>
    <row r="17970" spans="1:50" x14ac:dyDescent="0.35">
      <c r="A17970">
        <v>4171368140</v>
      </c>
      <c r="B17970" s="1" t="s">
        <v>50</v>
      </c>
      <c r="C17970" s="1" t="s">
        <v>40594</v>
      </c>
      <c r="D17970" s="1" t="s">
        <v>52</v>
      </c>
      <c r="E17970" s="1" t="s">
        <v>53</v>
      </c>
      <c r="F17970" s="1" t="s">
        <v>54</v>
      </c>
      <c r="G17970" s="1" t="s">
        <v>55</v>
      </c>
      <c r="H17970" s="1" t="s">
        <v>56</v>
      </c>
      <c r="I17970" s="1" t="s">
        <v>117</v>
      </c>
      <c r="J17970" s="1" t="s">
        <v>118</v>
      </c>
      <c r="K17970" s="1" t="s">
        <v>59</v>
      </c>
      <c r="L17970" s="1" t="s">
        <v>60</v>
      </c>
      <c r="M17970" s="1" t="s">
        <v>119</v>
      </c>
      <c r="N17970" s="1" t="s">
        <v>118</v>
      </c>
      <c r="O17970" s="1" t="s">
        <v>59</v>
      </c>
      <c r="P17970" s="1" t="s">
        <v>62</v>
      </c>
      <c r="Q17970" s="1" t="s">
        <v>59</v>
      </c>
      <c r="R17970" s="1" t="s">
        <v>63</v>
      </c>
      <c r="S17970" s="1" t="s">
        <v>64</v>
      </c>
      <c r="U17970" s="1" t="s">
        <v>65</v>
      </c>
      <c r="V17970">
        <v>5.5633619999999997</v>
      </c>
      <c r="W17970">
        <v>118.35312399999999</v>
      </c>
      <c r="X17970">
        <v>31379</v>
      </c>
      <c r="Y17970" s="1" t="s">
        <v>59</v>
      </c>
      <c r="Z17970" s="1" t="s">
        <v>59</v>
      </c>
      <c r="AA17970" s="1" t="s">
        <v>59</v>
      </c>
      <c r="AB17970" s="1" t="s">
        <v>59</v>
      </c>
      <c r="AC17970" s="1" t="s">
        <v>59</v>
      </c>
      <c r="AD17970" s="1" t="s">
        <v>40436</v>
      </c>
      <c r="AE17970">
        <v>25</v>
      </c>
      <c r="AF17970">
        <v>7</v>
      </c>
      <c r="AG17970">
        <v>2023</v>
      </c>
      <c r="AH17970">
        <v>8413441</v>
      </c>
      <c r="AI17970">
        <v>8413441</v>
      </c>
      <c r="AJ17970" s="1" t="s">
        <v>67</v>
      </c>
      <c r="AK17970" s="1" t="s">
        <v>68</v>
      </c>
      <c r="AL17970" s="1" t="s">
        <v>69</v>
      </c>
      <c r="AM17970" s="1" t="s">
        <v>40595</v>
      </c>
      <c r="AN17970" s="1" t="s">
        <v>59</v>
      </c>
      <c r="AO17970" s="1" t="s">
        <v>40438</v>
      </c>
      <c r="AP17970" s="2">
        <v>45143.19190972222</v>
      </c>
      <c r="AQ17970" s="1" t="s">
        <v>72</v>
      </c>
      <c r="AR17970" s="1" t="s">
        <v>40438</v>
      </c>
      <c r="AS17970" s="1" t="s">
        <v>40438</v>
      </c>
      <c r="AT17970" s="1" t="s">
        <v>59</v>
      </c>
      <c r="AU17970" s="1" t="s">
        <v>59</v>
      </c>
      <c r="AV17970" s="2">
        <v>45497.318710914355</v>
      </c>
      <c r="AW17970" s="1" t="s">
        <v>73</v>
      </c>
      <c r="AX17970" s="1" t="s">
        <v>74</v>
      </c>
    </row>
    <row r="17971" spans="1:50" x14ac:dyDescent="0.35">
      <c r="A17971">
        <v>4171347923</v>
      </c>
      <c r="B17971" s="1" t="s">
        <v>50</v>
      </c>
      <c r="C17971" s="1" t="s">
        <v>40596</v>
      </c>
      <c r="D17971" s="1" t="s">
        <v>52</v>
      </c>
      <c r="E17971" s="1" t="s">
        <v>53</v>
      </c>
      <c r="F17971" s="1" t="s">
        <v>54</v>
      </c>
      <c r="G17971" s="1" t="s">
        <v>55</v>
      </c>
      <c r="H17971" s="1" t="s">
        <v>56</v>
      </c>
      <c r="I17971" s="1" t="s">
        <v>76</v>
      </c>
      <c r="J17971" s="1" t="s">
        <v>77</v>
      </c>
      <c r="K17971" s="1" t="s">
        <v>59</v>
      </c>
      <c r="L17971" s="1" t="s">
        <v>60</v>
      </c>
      <c r="M17971" s="1" t="s">
        <v>78</v>
      </c>
      <c r="N17971" s="1" t="s">
        <v>77</v>
      </c>
      <c r="O17971" s="1" t="s">
        <v>59</v>
      </c>
      <c r="P17971" s="1" t="s">
        <v>62</v>
      </c>
      <c r="Q17971" s="1" t="s">
        <v>59</v>
      </c>
      <c r="R17971" s="1" t="s">
        <v>63</v>
      </c>
      <c r="S17971" s="1" t="s">
        <v>64</v>
      </c>
      <c r="U17971" s="1" t="s">
        <v>65</v>
      </c>
      <c r="V17971">
        <v>5.596698</v>
      </c>
      <c r="W17971">
        <v>118.201871</v>
      </c>
      <c r="X17971">
        <v>31379</v>
      </c>
      <c r="Y17971" s="1" t="s">
        <v>59</v>
      </c>
      <c r="Z17971" s="1" t="s">
        <v>59</v>
      </c>
      <c r="AA17971" s="1" t="s">
        <v>59</v>
      </c>
      <c r="AB17971" s="1" t="s">
        <v>59</v>
      </c>
      <c r="AC17971" s="1" t="s">
        <v>59</v>
      </c>
      <c r="AD17971" s="1" t="s">
        <v>40597</v>
      </c>
      <c r="AE17971">
        <v>17</v>
      </c>
      <c r="AF17971">
        <v>6</v>
      </c>
      <c r="AG17971">
        <v>2023</v>
      </c>
      <c r="AH17971">
        <v>2475989</v>
      </c>
      <c r="AI17971">
        <v>2475989</v>
      </c>
      <c r="AJ17971" s="1" t="s">
        <v>67</v>
      </c>
      <c r="AK17971" s="1" t="s">
        <v>68</v>
      </c>
      <c r="AL17971" s="1" t="s">
        <v>69</v>
      </c>
      <c r="AM17971" s="1" t="s">
        <v>40598</v>
      </c>
      <c r="AN17971" s="1" t="s">
        <v>59</v>
      </c>
      <c r="AO17971" s="1" t="s">
        <v>25742</v>
      </c>
      <c r="AP17971" s="2">
        <v>45100.348622685182</v>
      </c>
      <c r="AQ17971" s="1" t="s">
        <v>72</v>
      </c>
      <c r="AR17971" s="1" t="s">
        <v>40599</v>
      </c>
      <c r="AS17971" s="1" t="s">
        <v>40599</v>
      </c>
      <c r="AT17971" s="1" t="s">
        <v>59</v>
      </c>
      <c r="AU17971" s="1" t="s">
        <v>59</v>
      </c>
      <c r="AV17971" s="2">
        <v>45497.29790730324</v>
      </c>
      <c r="AW17971" s="1" t="s">
        <v>73</v>
      </c>
      <c r="AX17971" s="1" t="s">
        <v>74</v>
      </c>
    </row>
    <row r="17972" spans="1:50" x14ac:dyDescent="0.35">
      <c r="A17972">
        <v>4171235272</v>
      </c>
      <c r="B17972" s="1" t="s">
        <v>50</v>
      </c>
      <c r="C17972" s="1" t="s">
        <v>40600</v>
      </c>
      <c r="D17972" s="1" t="s">
        <v>52</v>
      </c>
      <c r="E17972" s="1" t="s">
        <v>53</v>
      </c>
      <c r="F17972" s="1" t="s">
        <v>54</v>
      </c>
      <c r="G17972" s="1" t="s">
        <v>55</v>
      </c>
      <c r="H17972" s="1" t="s">
        <v>56</v>
      </c>
      <c r="I17972" s="1" t="s">
        <v>76</v>
      </c>
      <c r="J17972" s="1" t="s">
        <v>77</v>
      </c>
      <c r="K17972" s="1" t="s">
        <v>59</v>
      </c>
      <c r="L17972" s="1" t="s">
        <v>60</v>
      </c>
      <c r="M17972" s="1" t="s">
        <v>78</v>
      </c>
      <c r="N17972" s="1" t="s">
        <v>77</v>
      </c>
      <c r="O17972" s="1" t="s">
        <v>59</v>
      </c>
      <c r="P17972" s="1" t="s">
        <v>62</v>
      </c>
      <c r="Q17972" s="1" t="s">
        <v>59</v>
      </c>
      <c r="R17972" s="1" t="s">
        <v>63</v>
      </c>
      <c r="S17972" s="1" t="s">
        <v>64</v>
      </c>
      <c r="U17972" s="1" t="s">
        <v>65</v>
      </c>
      <c r="V17972">
        <v>5.8261960000000004</v>
      </c>
      <c r="W17972">
        <v>117.929451</v>
      </c>
      <c r="X17972">
        <v>31368</v>
      </c>
      <c r="Y17972" s="1" t="s">
        <v>59</v>
      </c>
      <c r="Z17972" s="1" t="s">
        <v>59</v>
      </c>
      <c r="AA17972" s="1" t="s">
        <v>59</v>
      </c>
      <c r="AB17972" s="1" t="s">
        <v>59</v>
      </c>
      <c r="AC17972" s="1" t="s">
        <v>59</v>
      </c>
      <c r="AD17972" s="1" t="s">
        <v>40601</v>
      </c>
      <c r="AE17972">
        <v>26</v>
      </c>
      <c r="AF17972">
        <v>7</v>
      </c>
      <c r="AG17972">
        <v>2023</v>
      </c>
      <c r="AH17972">
        <v>2475989</v>
      </c>
      <c r="AI17972">
        <v>2475989</v>
      </c>
      <c r="AJ17972" s="1" t="s">
        <v>67</v>
      </c>
      <c r="AK17972" s="1" t="s">
        <v>68</v>
      </c>
      <c r="AL17972" s="1" t="s">
        <v>69</v>
      </c>
      <c r="AM17972" s="1" t="s">
        <v>40602</v>
      </c>
      <c r="AN17972" s="1" t="s">
        <v>59</v>
      </c>
      <c r="AO17972" s="1" t="s">
        <v>40603</v>
      </c>
      <c r="AP17972" s="2">
        <v>45133.356192129628</v>
      </c>
      <c r="AQ17972" s="1" t="s">
        <v>72</v>
      </c>
      <c r="AR17972" s="1" t="s">
        <v>40603</v>
      </c>
      <c r="AS17972" s="1" t="s">
        <v>40603</v>
      </c>
      <c r="AT17972" s="1" t="s">
        <v>59</v>
      </c>
      <c r="AU17972" s="1" t="s">
        <v>59</v>
      </c>
      <c r="AV17972" s="2">
        <v>45497.32035065972</v>
      </c>
      <c r="AW17972" s="1" t="s">
        <v>73</v>
      </c>
      <c r="AX17972" s="1" t="s">
        <v>74</v>
      </c>
    </row>
    <row r="17973" spans="1:50" x14ac:dyDescent="0.35">
      <c r="A17973">
        <v>4165639484</v>
      </c>
      <c r="B17973" s="1" t="s">
        <v>50</v>
      </c>
      <c r="C17973" s="1" t="s">
        <v>40604</v>
      </c>
      <c r="D17973" s="1" t="s">
        <v>52</v>
      </c>
      <c r="E17973" s="1" t="s">
        <v>53</v>
      </c>
      <c r="F17973" s="1" t="s">
        <v>54</v>
      </c>
      <c r="G17973" s="1" t="s">
        <v>55</v>
      </c>
      <c r="H17973" s="1" t="s">
        <v>56</v>
      </c>
      <c r="I17973" s="1" t="s">
        <v>117</v>
      </c>
      <c r="J17973" s="1" t="s">
        <v>118</v>
      </c>
      <c r="K17973" s="1" t="s">
        <v>59</v>
      </c>
      <c r="L17973" s="1" t="s">
        <v>60</v>
      </c>
      <c r="M17973" s="1" t="s">
        <v>119</v>
      </c>
      <c r="N17973" s="1" t="s">
        <v>118</v>
      </c>
      <c r="O17973" s="1" t="s">
        <v>59</v>
      </c>
      <c r="P17973" s="1" t="s">
        <v>62</v>
      </c>
      <c r="Q17973" s="1" t="s">
        <v>59</v>
      </c>
      <c r="R17973" s="1" t="s">
        <v>63</v>
      </c>
      <c r="S17973" s="1" t="s">
        <v>64</v>
      </c>
      <c r="U17973" s="1" t="s">
        <v>65</v>
      </c>
      <c r="V17973">
        <v>4.8673890000000002</v>
      </c>
      <c r="W17973">
        <v>117.94960399999999</v>
      </c>
      <c r="X17973">
        <v>31394</v>
      </c>
      <c r="Y17973" s="1" t="s">
        <v>59</v>
      </c>
      <c r="Z17973" s="1" t="s">
        <v>59</v>
      </c>
      <c r="AA17973" s="1" t="s">
        <v>59</v>
      </c>
      <c r="AB17973" s="1" t="s">
        <v>59</v>
      </c>
      <c r="AC17973" s="1" t="s">
        <v>59</v>
      </c>
      <c r="AD17973" s="1" t="s">
        <v>40605</v>
      </c>
      <c r="AE17973">
        <v>19</v>
      </c>
      <c r="AF17973">
        <v>6</v>
      </c>
      <c r="AG17973">
        <v>2023</v>
      </c>
      <c r="AH17973">
        <v>8413441</v>
      </c>
      <c r="AI17973">
        <v>8413441</v>
      </c>
      <c r="AJ17973" s="1" t="s">
        <v>67</v>
      </c>
      <c r="AK17973" s="1" t="s">
        <v>68</v>
      </c>
      <c r="AL17973" s="1" t="s">
        <v>69</v>
      </c>
      <c r="AM17973" s="1" t="s">
        <v>40606</v>
      </c>
      <c r="AN17973" s="1" t="s">
        <v>59</v>
      </c>
      <c r="AO17973" s="1" t="s">
        <v>40607</v>
      </c>
      <c r="AP17973" s="2">
        <v>45113.896932870368</v>
      </c>
      <c r="AQ17973" s="1" t="s">
        <v>920</v>
      </c>
      <c r="AR17973" s="1" t="s">
        <v>40607</v>
      </c>
      <c r="AS17973" s="1" t="s">
        <v>40607</v>
      </c>
      <c r="AT17973" s="1" t="s">
        <v>59</v>
      </c>
      <c r="AU17973" s="1" t="s">
        <v>59</v>
      </c>
      <c r="AV17973" s="2">
        <v>45497.297824108799</v>
      </c>
      <c r="AW17973" s="1" t="s">
        <v>73</v>
      </c>
      <c r="AX17973" s="1" t="s">
        <v>74</v>
      </c>
    </row>
    <row r="17974" spans="1:50" x14ac:dyDescent="0.35">
      <c r="A17974">
        <v>4165573027</v>
      </c>
      <c r="B17974" s="1" t="s">
        <v>50</v>
      </c>
      <c r="C17974" s="1" t="s">
        <v>40608</v>
      </c>
      <c r="D17974" s="1" t="s">
        <v>52</v>
      </c>
      <c r="E17974" s="1" t="s">
        <v>53</v>
      </c>
      <c r="F17974" s="1" t="s">
        <v>54</v>
      </c>
      <c r="G17974" s="1" t="s">
        <v>55</v>
      </c>
      <c r="H17974" s="1" t="s">
        <v>56</v>
      </c>
      <c r="I17974" s="1" t="s">
        <v>154</v>
      </c>
      <c r="J17974" s="1" t="s">
        <v>155</v>
      </c>
      <c r="K17974" s="1" t="s">
        <v>59</v>
      </c>
      <c r="L17974" s="1" t="s">
        <v>60</v>
      </c>
      <c r="M17974" s="1" t="s">
        <v>156</v>
      </c>
      <c r="N17974" s="1" t="s">
        <v>155</v>
      </c>
      <c r="O17974" s="1" t="s">
        <v>59</v>
      </c>
      <c r="P17974" s="1" t="s">
        <v>62</v>
      </c>
      <c r="Q17974" s="1" t="s">
        <v>59</v>
      </c>
      <c r="R17974" s="1" t="s">
        <v>63</v>
      </c>
      <c r="S17974" s="1" t="s">
        <v>64</v>
      </c>
      <c r="U17974" s="1" t="s">
        <v>65</v>
      </c>
      <c r="V17974">
        <v>5.4766950000000003</v>
      </c>
      <c r="W17974">
        <v>118.25517000000001</v>
      </c>
      <c r="X17974">
        <v>31379</v>
      </c>
      <c r="Y17974" s="1" t="s">
        <v>59</v>
      </c>
      <c r="Z17974" s="1" t="s">
        <v>59</v>
      </c>
      <c r="AA17974" s="1" t="s">
        <v>59</v>
      </c>
      <c r="AB17974" s="1" t="s">
        <v>59</v>
      </c>
      <c r="AC17974" s="1" t="s">
        <v>59</v>
      </c>
      <c r="AD17974" s="1" t="s">
        <v>40609</v>
      </c>
      <c r="AE17974">
        <v>20</v>
      </c>
      <c r="AF17974">
        <v>7</v>
      </c>
      <c r="AG17974">
        <v>2023</v>
      </c>
      <c r="AH17974">
        <v>2475951</v>
      </c>
      <c r="AI17974">
        <v>2475951</v>
      </c>
      <c r="AJ17974" s="1" t="s">
        <v>67</v>
      </c>
      <c r="AK17974" s="1" t="s">
        <v>68</v>
      </c>
      <c r="AL17974" s="1" t="s">
        <v>69</v>
      </c>
      <c r="AM17974" s="1" t="s">
        <v>40610</v>
      </c>
      <c r="AN17974" s="1" t="s">
        <v>59</v>
      </c>
      <c r="AO17974" s="1" t="s">
        <v>25429</v>
      </c>
      <c r="AP17974" s="2">
        <v>45229.653287037036</v>
      </c>
      <c r="AQ17974" s="1" t="s">
        <v>72</v>
      </c>
      <c r="AR17974" s="1" t="s">
        <v>40611</v>
      </c>
      <c r="AS17974" s="1" t="s">
        <v>40611</v>
      </c>
      <c r="AT17974" s="1" t="s">
        <v>59</v>
      </c>
      <c r="AU17974" s="1" t="s">
        <v>59</v>
      </c>
      <c r="AV17974" s="2">
        <v>45497.298063506947</v>
      </c>
      <c r="AW17974" s="1" t="s">
        <v>73</v>
      </c>
      <c r="AX17974" s="1" t="s">
        <v>74</v>
      </c>
    </row>
    <row r="17975" spans="1:50" x14ac:dyDescent="0.35">
      <c r="A17975">
        <v>4165536512</v>
      </c>
      <c r="B17975" s="1" t="s">
        <v>50</v>
      </c>
      <c r="C17975" s="1" t="s">
        <v>40612</v>
      </c>
      <c r="D17975" s="1" t="s">
        <v>52</v>
      </c>
      <c r="E17975" s="1" t="s">
        <v>53</v>
      </c>
      <c r="F17975" s="1" t="s">
        <v>54</v>
      </c>
      <c r="G17975" s="1" t="s">
        <v>55</v>
      </c>
      <c r="H17975" s="1" t="s">
        <v>56</v>
      </c>
      <c r="I17975" s="1" t="s">
        <v>76</v>
      </c>
      <c r="J17975" s="1" t="s">
        <v>77</v>
      </c>
      <c r="K17975" s="1" t="s">
        <v>59</v>
      </c>
      <c r="L17975" s="1" t="s">
        <v>60</v>
      </c>
      <c r="M17975" s="1" t="s">
        <v>78</v>
      </c>
      <c r="N17975" s="1" t="s">
        <v>77</v>
      </c>
      <c r="O17975" s="1" t="s">
        <v>59</v>
      </c>
      <c r="P17975" s="1" t="s">
        <v>62</v>
      </c>
      <c r="Q17975" s="1" t="s">
        <v>59</v>
      </c>
      <c r="R17975" s="1" t="s">
        <v>63</v>
      </c>
      <c r="S17975" s="1" t="s">
        <v>64</v>
      </c>
      <c r="U17975" s="1" t="s">
        <v>65</v>
      </c>
      <c r="V17975">
        <v>4.8634089999999999</v>
      </c>
      <c r="W17975">
        <v>117.81503499999999</v>
      </c>
      <c r="X17975">
        <v>31394</v>
      </c>
      <c r="Y17975" s="1" t="s">
        <v>59</v>
      </c>
      <c r="Z17975" s="1" t="s">
        <v>59</v>
      </c>
      <c r="AA17975" s="1" t="s">
        <v>59</v>
      </c>
      <c r="AB17975" s="1" t="s">
        <v>59</v>
      </c>
      <c r="AC17975" s="1" t="s">
        <v>59</v>
      </c>
      <c r="AD17975" s="1" t="s">
        <v>40613</v>
      </c>
      <c r="AE17975">
        <v>9</v>
      </c>
      <c r="AF17975">
        <v>6</v>
      </c>
      <c r="AG17975">
        <v>2023</v>
      </c>
      <c r="AH17975">
        <v>2475989</v>
      </c>
      <c r="AI17975">
        <v>2475989</v>
      </c>
      <c r="AJ17975" s="1" t="s">
        <v>67</v>
      </c>
      <c r="AK17975" s="1" t="s">
        <v>68</v>
      </c>
      <c r="AL17975" s="1" t="s">
        <v>69</v>
      </c>
      <c r="AM17975" s="1" t="s">
        <v>40614</v>
      </c>
      <c r="AN17975" s="1" t="s">
        <v>59</v>
      </c>
      <c r="AO17975" s="1" t="s">
        <v>40607</v>
      </c>
      <c r="AP17975" s="2">
        <v>45121.958634259259</v>
      </c>
      <c r="AQ17975" s="1" t="s">
        <v>920</v>
      </c>
      <c r="AR17975" s="1" t="s">
        <v>40607</v>
      </c>
      <c r="AS17975" s="1" t="s">
        <v>40607</v>
      </c>
      <c r="AT17975" s="1" t="s">
        <v>59</v>
      </c>
      <c r="AU17975" s="1" t="s">
        <v>59</v>
      </c>
      <c r="AV17975" s="2">
        <v>45497.297668900464</v>
      </c>
      <c r="AW17975" s="1" t="s">
        <v>73</v>
      </c>
      <c r="AX17975" s="1" t="s">
        <v>74</v>
      </c>
    </row>
    <row r="17976" spans="1:50" x14ac:dyDescent="0.35">
      <c r="A17976">
        <v>4165428094</v>
      </c>
      <c r="B17976" s="1" t="s">
        <v>50</v>
      </c>
      <c r="C17976" s="1" t="s">
        <v>40615</v>
      </c>
      <c r="D17976" s="1" t="s">
        <v>52</v>
      </c>
      <c r="E17976" s="1" t="s">
        <v>53</v>
      </c>
      <c r="F17976" s="1" t="s">
        <v>54</v>
      </c>
      <c r="G17976" s="1" t="s">
        <v>55</v>
      </c>
      <c r="H17976" s="1" t="s">
        <v>56</v>
      </c>
      <c r="I17976" s="1" t="s">
        <v>57</v>
      </c>
      <c r="J17976" s="1" t="s">
        <v>58</v>
      </c>
      <c r="K17976" s="1" t="s">
        <v>553</v>
      </c>
      <c r="L17976" s="1" t="s">
        <v>185</v>
      </c>
      <c r="M17976" s="1" t="s">
        <v>554</v>
      </c>
      <c r="N17976" s="1" t="s">
        <v>555</v>
      </c>
      <c r="O17976" s="1" t="s">
        <v>59</v>
      </c>
      <c r="P17976" s="1" t="s">
        <v>62</v>
      </c>
      <c r="Q17976" s="1" t="s">
        <v>59</v>
      </c>
      <c r="R17976" s="1" t="s">
        <v>63</v>
      </c>
      <c r="S17976" s="1" t="s">
        <v>64</v>
      </c>
      <c r="U17976" s="1" t="s">
        <v>65</v>
      </c>
      <c r="V17976">
        <v>5.9304420000000002</v>
      </c>
      <c r="W17976">
        <v>117.824901</v>
      </c>
      <c r="X17976">
        <v>31368</v>
      </c>
      <c r="Y17976" s="1" t="s">
        <v>59</v>
      </c>
      <c r="Z17976" s="1" t="s">
        <v>59</v>
      </c>
      <c r="AA17976" s="1" t="s">
        <v>59</v>
      </c>
      <c r="AB17976" s="1" t="s">
        <v>59</v>
      </c>
      <c r="AC17976" s="1" t="s">
        <v>59</v>
      </c>
      <c r="AD17976" s="1" t="s">
        <v>40616</v>
      </c>
      <c r="AE17976">
        <v>1</v>
      </c>
      <c r="AF17976">
        <v>5</v>
      </c>
      <c r="AG17976">
        <v>2023</v>
      </c>
      <c r="AH17976">
        <v>6180368</v>
      </c>
      <c r="AI17976">
        <v>2476004</v>
      </c>
      <c r="AJ17976" s="1" t="s">
        <v>67</v>
      </c>
      <c r="AK17976" s="1" t="s">
        <v>68</v>
      </c>
      <c r="AL17976" s="1" t="s">
        <v>69</v>
      </c>
      <c r="AM17976" s="1" t="s">
        <v>40617</v>
      </c>
      <c r="AN17976" s="1" t="s">
        <v>59</v>
      </c>
      <c r="AO17976" s="1" t="s">
        <v>25414</v>
      </c>
      <c r="AP17976" s="2">
        <v>45126.662905092591</v>
      </c>
      <c r="AQ17976" s="1" t="s">
        <v>72</v>
      </c>
      <c r="AR17976" s="1" t="s">
        <v>25414</v>
      </c>
      <c r="AS17976" s="1" t="s">
        <v>25414</v>
      </c>
      <c r="AT17976" s="1" t="s">
        <v>59</v>
      </c>
      <c r="AU17976" s="1" t="s">
        <v>59</v>
      </c>
      <c r="AV17976" s="2">
        <v>45497.297891180555</v>
      </c>
      <c r="AW17976" s="1" t="s">
        <v>73</v>
      </c>
      <c r="AX17976" s="1" t="s">
        <v>74</v>
      </c>
    </row>
    <row r="17977" spans="1:50" x14ac:dyDescent="0.35">
      <c r="A17977">
        <v>4165399596</v>
      </c>
      <c r="B17977" s="1" t="s">
        <v>50</v>
      </c>
      <c r="C17977" s="1" t="s">
        <v>40618</v>
      </c>
      <c r="D17977" s="1" t="s">
        <v>52</v>
      </c>
      <c r="E17977" s="1" t="s">
        <v>53</v>
      </c>
      <c r="F17977" s="1" t="s">
        <v>54</v>
      </c>
      <c r="G17977" s="1" t="s">
        <v>55</v>
      </c>
      <c r="H17977" s="1" t="s">
        <v>56</v>
      </c>
      <c r="I17977" s="1" t="s">
        <v>117</v>
      </c>
      <c r="J17977" s="1" t="s">
        <v>118</v>
      </c>
      <c r="K17977" s="1" t="s">
        <v>59</v>
      </c>
      <c r="L17977" s="1" t="s">
        <v>60</v>
      </c>
      <c r="M17977" s="1" t="s">
        <v>119</v>
      </c>
      <c r="N17977" s="1" t="s">
        <v>118</v>
      </c>
      <c r="O17977" s="1" t="s">
        <v>59</v>
      </c>
      <c r="P17977" s="1" t="s">
        <v>62</v>
      </c>
      <c r="Q17977" s="1" t="s">
        <v>59</v>
      </c>
      <c r="R17977" s="1" t="s">
        <v>63</v>
      </c>
      <c r="S17977" s="1" t="s">
        <v>64</v>
      </c>
      <c r="U17977" s="1" t="s">
        <v>65</v>
      </c>
      <c r="V17977">
        <v>5.5746669999999998</v>
      </c>
      <c r="W17977">
        <v>118.265202</v>
      </c>
      <c r="X17977">
        <v>31379</v>
      </c>
      <c r="Y17977" s="1" t="s">
        <v>59</v>
      </c>
      <c r="Z17977" s="1" t="s">
        <v>59</v>
      </c>
      <c r="AA17977" s="1" t="s">
        <v>59</v>
      </c>
      <c r="AB17977" s="1" t="s">
        <v>59</v>
      </c>
      <c r="AC17977" s="1" t="s">
        <v>59</v>
      </c>
      <c r="AD17977" s="1" t="s">
        <v>40619</v>
      </c>
      <c r="AE17977">
        <v>20</v>
      </c>
      <c r="AF17977">
        <v>7</v>
      </c>
      <c r="AG17977">
        <v>2023</v>
      </c>
      <c r="AH17977">
        <v>8413441</v>
      </c>
      <c r="AI17977">
        <v>8413441</v>
      </c>
      <c r="AJ17977" s="1" t="s">
        <v>67</v>
      </c>
      <c r="AK17977" s="1" t="s">
        <v>68</v>
      </c>
      <c r="AL17977" s="1" t="s">
        <v>69</v>
      </c>
      <c r="AM17977" s="1" t="s">
        <v>40620</v>
      </c>
      <c r="AN17977" s="1" t="s">
        <v>59</v>
      </c>
      <c r="AO17977" s="1" t="s">
        <v>40621</v>
      </c>
      <c r="AP17977" s="2">
        <v>45127.541215277779</v>
      </c>
      <c r="AQ17977" s="1" t="s">
        <v>72</v>
      </c>
      <c r="AR17977" s="1" t="s">
        <v>40621</v>
      </c>
      <c r="AS17977" s="1" t="s">
        <v>40621</v>
      </c>
      <c r="AT17977" s="1" t="s">
        <v>59</v>
      </c>
      <c r="AU17977" s="1" t="s">
        <v>59</v>
      </c>
      <c r="AV17977" s="2">
        <v>45497.297904166669</v>
      </c>
      <c r="AW17977" s="1" t="s">
        <v>73</v>
      </c>
      <c r="AX17977" s="1" t="s">
        <v>74</v>
      </c>
    </row>
    <row r="17978" spans="1:50" x14ac:dyDescent="0.35">
      <c r="A17978">
        <v>4165391151</v>
      </c>
      <c r="B17978" s="1" t="s">
        <v>50</v>
      </c>
      <c r="C17978" s="1" t="s">
        <v>40622</v>
      </c>
      <c r="D17978" s="1" t="s">
        <v>52</v>
      </c>
      <c r="E17978" s="1" t="s">
        <v>53</v>
      </c>
      <c r="F17978" s="1" t="s">
        <v>54</v>
      </c>
      <c r="G17978" s="1" t="s">
        <v>55</v>
      </c>
      <c r="H17978" s="1" t="s">
        <v>56</v>
      </c>
      <c r="I17978" s="1" t="s">
        <v>57</v>
      </c>
      <c r="J17978" s="1" t="s">
        <v>58</v>
      </c>
      <c r="K17978" s="1" t="s">
        <v>59</v>
      </c>
      <c r="L17978" s="1" t="s">
        <v>60</v>
      </c>
      <c r="M17978" s="1" t="s">
        <v>61</v>
      </c>
      <c r="N17978" s="1" t="s">
        <v>58</v>
      </c>
      <c r="O17978" s="1" t="s">
        <v>59</v>
      </c>
      <c r="P17978" s="1" t="s">
        <v>62</v>
      </c>
      <c r="Q17978" s="1" t="s">
        <v>59</v>
      </c>
      <c r="R17978" s="1" t="s">
        <v>63</v>
      </c>
      <c r="S17978" s="1" t="s">
        <v>64</v>
      </c>
      <c r="U17978" s="1" t="s">
        <v>65</v>
      </c>
      <c r="V17978">
        <v>5.4100760000000001</v>
      </c>
      <c r="W17978">
        <v>118.218647</v>
      </c>
      <c r="X17978">
        <v>31379</v>
      </c>
      <c r="Y17978" s="1" t="s">
        <v>59</v>
      </c>
      <c r="Z17978" s="1" t="s">
        <v>59</v>
      </c>
      <c r="AA17978" s="1" t="s">
        <v>59</v>
      </c>
      <c r="AB17978" s="1" t="s">
        <v>59</v>
      </c>
      <c r="AC17978" s="1" t="s">
        <v>59</v>
      </c>
      <c r="AD17978" s="1" t="s">
        <v>40623</v>
      </c>
      <c r="AE17978">
        <v>19</v>
      </c>
      <c r="AF17978">
        <v>7</v>
      </c>
      <c r="AG17978">
        <v>2023</v>
      </c>
      <c r="AH17978">
        <v>2476004</v>
      </c>
      <c r="AI17978">
        <v>2476004</v>
      </c>
      <c r="AJ17978" s="1" t="s">
        <v>67</v>
      </c>
      <c r="AK17978" s="1" t="s">
        <v>68</v>
      </c>
      <c r="AL17978" s="1" t="s">
        <v>69</v>
      </c>
      <c r="AM17978" s="1" t="s">
        <v>40624</v>
      </c>
      <c r="AN17978" s="1" t="s">
        <v>59</v>
      </c>
      <c r="AO17978" s="1" t="s">
        <v>40621</v>
      </c>
      <c r="AP17978" s="2">
        <v>45127.27</v>
      </c>
      <c r="AQ17978" s="1" t="s">
        <v>72</v>
      </c>
      <c r="AR17978" s="1" t="s">
        <v>40621</v>
      </c>
      <c r="AS17978" s="1" t="s">
        <v>40621</v>
      </c>
      <c r="AT17978" s="1" t="s">
        <v>59</v>
      </c>
      <c r="AU17978" s="1" t="s">
        <v>59</v>
      </c>
      <c r="AV17978" s="2">
        <v>45497.319806539352</v>
      </c>
      <c r="AW17978" s="1" t="s">
        <v>73</v>
      </c>
      <c r="AX17978" s="1" t="s">
        <v>74</v>
      </c>
    </row>
    <row r="17979" spans="1:50" x14ac:dyDescent="0.35">
      <c r="A17979">
        <v>4162183976</v>
      </c>
      <c r="B17979" s="1" t="s">
        <v>50</v>
      </c>
      <c r="C17979" s="1" t="s">
        <v>40625</v>
      </c>
      <c r="D17979" s="1" t="s">
        <v>52</v>
      </c>
      <c r="E17979" s="1" t="s">
        <v>53</v>
      </c>
      <c r="F17979" s="1" t="s">
        <v>54</v>
      </c>
      <c r="G17979" s="1" t="s">
        <v>55</v>
      </c>
      <c r="H17979" s="1" t="s">
        <v>56</v>
      </c>
      <c r="I17979" s="1" t="s">
        <v>57</v>
      </c>
      <c r="J17979" s="1" t="s">
        <v>58</v>
      </c>
      <c r="K17979" s="1" t="s">
        <v>59</v>
      </c>
      <c r="L17979" s="1" t="s">
        <v>60</v>
      </c>
      <c r="M17979" s="1" t="s">
        <v>61</v>
      </c>
      <c r="N17979" s="1" t="s">
        <v>58</v>
      </c>
      <c r="O17979" s="1" t="s">
        <v>59</v>
      </c>
      <c r="P17979" s="1" t="s">
        <v>62</v>
      </c>
      <c r="Q17979" s="1" t="s">
        <v>59</v>
      </c>
      <c r="R17979" s="1" t="s">
        <v>63</v>
      </c>
      <c r="S17979" s="1" t="s">
        <v>64</v>
      </c>
      <c r="U17979" s="1" t="s">
        <v>65</v>
      </c>
      <c r="V17979">
        <v>5.2861989999999999</v>
      </c>
      <c r="W17979">
        <v>118.661267</v>
      </c>
      <c r="X17979">
        <v>31384</v>
      </c>
      <c r="Y17979" s="1" t="s">
        <v>59</v>
      </c>
      <c r="Z17979" s="1" t="s">
        <v>59</v>
      </c>
      <c r="AA17979" s="1" t="s">
        <v>59</v>
      </c>
      <c r="AB17979" s="1" t="s">
        <v>59</v>
      </c>
      <c r="AC17979" s="1" t="s">
        <v>59</v>
      </c>
      <c r="AD17979" s="1" t="s">
        <v>40626</v>
      </c>
      <c r="AE17979">
        <v>26</v>
      </c>
      <c r="AF17979">
        <v>5</v>
      </c>
      <c r="AG17979">
        <v>2023</v>
      </c>
      <c r="AH17979">
        <v>2476004</v>
      </c>
      <c r="AI17979">
        <v>2476004</v>
      </c>
      <c r="AJ17979" s="1" t="s">
        <v>67</v>
      </c>
      <c r="AK17979" s="1" t="s">
        <v>68</v>
      </c>
      <c r="AL17979" s="1" t="s">
        <v>69</v>
      </c>
      <c r="AM17979" s="1" t="s">
        <v>40627</v>
      </c>
      <c r="AN17979" s="1" t="s">
        <v>59</v>
      </c>
      <c r="AO17979" s="1" t="s">
        <v>40503</v>
      </c>
      <c r="AP17979" s="2">
        <v>45119.663900462961</v>
      </c>
      <c r="AQ17979" s="1" t="s">
        <v>72</v>
      </c>
      <c r="AR17979" s="1" t="s">
        <v>40503</v>
      </c>
      <c r="AS17979" s="1" t="s">
        <v>40503</v>
      </c>
      <c r="AT17979" s="1" t="s">
        <v>59</v>
      </c>
      <c r="AU17979" s="1" t="s">
        <v>59</v>
      </c>
      <c r="AV17979" s="2">
        <v>45497.29838162037</v>
      </c>
      <c r="AW17979" s="1" t="s">
        <v>73</v>
      </c>
      <c r="AX17979" s="1" t="s">
        <v>74</v>
      </c>
    </row>
    <row r="17980" spans="1:50" x14ac:dyDescent="0.35">
      <c r="A17980">
        <v>4160909004</v>
      </c>
      <c r="B17980" s="1" t="s">
        <v>363</v>
      </c>
      <c r="C17980" s="1" t="s">
        <v>40628</v>
      </c>
      <c r="D17980" s="1" t="s">
        <v>52</v>
      </c>
      <c r="E17980" s="1" t="s">
        <v>53</v>
      </c>
      <c r="F17980" s="1" t="s">
        <v>54</v>
      </c>
      <c r="G17980" s="1" t="s">
        <v>55</v>
      </c>
      <c r="H17980" s="1" t="s">
        <v>56</v>
      </c>
      <c r="I17980" s="1" t="s">
        <v>76</v>
      </c>
      <c r="J17980" s="1" t="s">
        <v>77</v>
      </c>
      <c r="K17980" s="1" t="s">
        <v>59</v>
      </c>
      <c r="L17980" s="1" t="s">
        <v>60</v>
      </c>
      <c r="M17980" s="1" t="s">
        <v>78</v>
      </c>
      <c r="N17980" s="1" t="s">
        <v>77</v>
      </c>
      <c r="O17980" s="1" t="s">
        <v>59</v>
      </c>
      <c r="P17980" s="1" t="s">
        <v>62</v>
      </c>
      <c r="Q17980" s="1" t="s">
        <v>378</v>
      </c>
      <c r="R17980" s="1" t="s">
        <v>63</v>
      </c>
      <c r="S17980" s="1" t="s">
        <v>64</v>
      </c>
      <c r="T17980">
        <v>1</v>
      </c>
      <c r="U17980" s="1" t="s">
        <v>366</v>
      </c>
      <c r="V17980">
        <v>5.8722430000000001</v>
      </c>
      <c r="W17980">
        <v>117.94323</v>
      </c>
      <c r="X17980">
        <v>9</v>
      </c>
      <c r="Y17980" s="1" t="s">
        <v>59</v>
      </c>
      <c r="Z17980" s="1" t="s">
        <v>59</v>
      </c>
      <c r="AA17980" s="1" t="s">
        <v>59</v>
      </c>
      <c r="AB17980" s="1" t="s">
        <v>59</v>
      </c>
      <c r="AC17980" s="1" t="s">
        <v>59</v>
      </c>
      <c r="AD17980" s="1" t="s">
        <v>442</v>
      </c>
      <c r="AE17980">
        <v>27</v>
      </c>
      <c r="AF17980">
        <v>4</v>
      </c>
      <c r="AG17980">
        <v>2023</v>
      </c>
      <c r="AH17980">
        <v>2475989</v>
      </c>
      <c r="AI17980">
        <v>2475989</v>
      </c>
      <c r="AJ17980" s="1" t="s">
        <v>67</v>
      </c>
      <c r="AK17980" s="1" t="s">
        <v>59</v>
      </c>
      <c r="AL17980" s="1" t="s">
        <v>69</v>
      </c>
      <c r="AM17980" s="1" t="s">
        <v>40629</v>
      </c>
      <c r="AN17980" s="1" t="s">
        <v>59</v>
      </c>
      <c r="AO17980" s="1" t="s">
        <v>59</v>
      </c>
      <c r="AP17980" s="2"/>
      <c r="AQ17980" s="1" t="s">
        <v>72</v>
      </c>
      <c r="AR17980" s="1" t="s">
        <v>369</v>
      </c>
      <c r="AS17980" s="1" t="s">
        <v>40630</v>
      </c>
      <c r="AT17980" s="1" t="s">
        <v>59</v>
      </c>
      <c r="AU17980" s="1" t="s">
        <v>59</v>
      </c>
      <c r="AV17980" s="2">
        <v>45461.903048958331</v>
      </c>
      <c r="AW17980" s="1" t="s">
        <v>59</v>
      </c>
      <c r="AX17980" s="1" t="s">
        <v>371</v>
      </c>
    </row>
    <row r="17981" spans="1:50" x14ac:dyDescent="0.35">
      <c r="A17981">
        <v>4160621221</v>
      </c>
      <c r="B17981" s="1" t="s">
        <v>363</v>
      </c>
      <c r="C17981" s="1" t="s">
        <v>40631</v>
      </c>
      <c r="D17981" s="1" t="s">
        <v>52</v>
      </c>
      <c r="E17981" s="1" t="s">
        <v>53</v>
      </c>
      <c r="F17981" s="1" t="s">
        <v>54</v>
      </c>
      <c r="G17981" s="1" t="s">
        <v>55</v>
      </c>
      <c r="H17981" s="1" t="s">
        <v>56</v>
      </c>
      <c r="I17981" s="1" t="s">
        <v>76</v>
      </c>
      <c r="J17981" s="1" t="s">
        <v>95</v>
      </c>
      <c r="K17981" s="1" t="s">
        <v>59</v>
      </c>
      <c r="L17981" s="1" t="s">
        <v>60</v>
      </c>
      <c r="M17981" s="1" t="s">
        <v>96</v>
      </c>
      <c r="N17981" s="1" t="s">
        <v>95</v>
      </c>
      <c r="O17981" s="1" t="s">
        <v>59</v>
      </c>
      <c r="P17981" s="1" t="s">
        <v>62</v>
      </c>
      <c r="Q17981" s="1" t="s">
        <v>378</v>
      </c>
      <c r="R17981" s="1" t="s">
        <v>63</v>
      </c>
      <c r="S17981" s="1" t="s">
        <v>64</v>
      </c>
      <c r="T17981">
        <v>1</v>
      </c>
      <c r="U17981" s="1" t="s">
        <v>366</v>
      </c>
      <c r="V17981">
        <v>5.8706319999999996</v>
      </c>
      <c r="W17981">
        <v>117.943207</v>
      </c>
      <c r="X17981">
        <v>9</v>
      </c>
      <c r="Y17981" s="1" t="s">
        <v>59</v>
      </c>
      <c r="Z17981" s="1" t="s">
        <v>59</v>
      </c>
      <c r="AA17981" s="1" t="s">
        <v>59</v>
      </c>
      <c r="AB17981" s="1" t="s">
        <v>59</v>
      </c>
      <c r="AC17981" s="1" t="s">
        <v>59</v>
      </c>
      <c r="AD17981" s="1" t="s">
        <v>1519</v>
      </c>
      <c r="AE17981">
        <v>28</v>
      </c>
      <c r="AF17981">
        <v>4</v>
      </c>
      <c r="AG17981">
        <v>2023</v>
      </c>
      <c r="AH17981">
        <v>2475991</v>
      </c>
      <c r="AI17981">
        <v>2475991</v>
      </c>
      <c r="AJ17981" s="1" t="s">
        <v>67</v>
      </c>
      <c r="AK17981" s="1" t="s">
        <v>59</v>
      </c>
      <c r="AL17981" s="1" t="s">
        <v>69</v>
      </c>
      <c r="AM17981" s="1" t="s">
        <v>40632</v>
      </c>
      <c r="AN17981" s="1" t="s">
        <v>59</v>
      </c>
      <c r="AO17981" s="1" t="s">
        <v>59</v>
      </c>
      <c r="AP17981" s="2"/>
      <c r="AQ17981" s="1" t="s">
        <v>72</v>
      </c>
      <c r="AR17981" s="1" t="s">
        <v>369</v>
      </c>
      <c r="AS17981" s="1" t="s">
        <v>40630</v>
      </c>
      <c r="AT17981" s="1" t="s">
        <v>59</v>
      </c>
      <c r="AU17981" s="1" t="s">
        <v>59</v>
      </c>
      <c r="AV17981" s="2">
        <v>45461.894994942129</v>
      </c>
      <c r="AW17981" s="1" t="s">
        <v>59</v>
      </c>
      <c r="AX17981" s="1" t="s">
        <v>371</v>
      </c>
    </row>
    <row r="17982" spans="1:50" x14ac:dyDescent="0.35">
      <c r="A17982">
        <v>4160188349</v>
      </c>
      <c r="B17982" s="1" t="s">
        <v>363</v>
      </c>
      <c r="C17982" s="1" t="s">
        <v>40633</v>
      </c>
      <c r="D17982" s="1" t="s">
        <v>52</v>
      </c>
      <c r="E17982" s="1" t="s">
        <v>53</v>
      </c>
      <c r="F17982" s="1" t="s">
        <v>54</v>
      </c>
      <c r="G17982" s="1" t="s">
        <v>55</v>
      </c>
      <c r="H17982" s="1" t="s">
        <v>56</v>
      </c>
      <c r="I17982" s="1" t="s">
        <v>76</v>
      </c>
      <c r="J17982" s="1" t="s">
        <v>95</v>
      </c>
      <c r="K17982" s="1" t="s">
        <v>59</v>
      </c>
      <c r="L17982" s="1" t="s">
        <v>60</v>
      </c>
      <c r="M17982" s="1" t="s">
        <v>96</v>
      </c>
      <c r="N17982" s="1" t="s">
        <v>95</v>
      </c>
      <c r="O17982" s="1" t="s">
        <v>59</v>
      </c>
      <c r="P17982" s="1" t="s">
        <v>62</v>
      </c>
      <c r="Q17982" s="1" t="s">
        <v>378</v>
      </c>
      <c r="R17982" s="1" t="s">
        <v>63</v>
      </c>
      <c r="S17982" s="1" t="s">
        <v>64</v>
      </c>
      <c r="T17982">
        <v>1</v>
      </c>
      <c r="U17982" s="1" t="s">
        <v>366</v>
      </c>
      <c r="V17982">
        <v>5.8762249999999998</v>
      </c>
      <c r="W17982">
        <v>117.94577</v>
      </c>
      <c r="X17982">
        <v>3</v>
      </c>
      <c r="Y17982" s="1" t="s">
        <v>59</v>
      </c>
      <c r="Z17982" s="1" t="s">
        <v>59</v>
      </c>
      <c r="AA17982" s="1" t="s">
        <v>59</v>
      </c>
      <c r="AB17982" s="1" t="s">
        <v>59</v>
      </c>
      <c r="AC17982" s="1" t="s">
        <v>59</v>
      </c>
      <c r="AD17982" s="1" t="s">
        <v>1519</v>
      </c>
      <c r="AE17982">
        <v>28</v>
      </c>
      <c r="AF17982">
        <v>4</v>
      </c>
      <c r="AG17982">
        <v>2023</v>
      </c>
      <c r="AH17982">
        <v>2475991</v>
      </c>
      <c r="AI17982">
        <v>2475991</v>
      </c>
      <c r="AJ17982" s="1" t="s">
        <v>67</v>
      </c>
      <c r="AK17982" s="1" t="s">
        <v>59</v>
      </c>
      <c r="AL17982" s="1" t="s">
        <v>69</v>
      </c>
      <c r="AM17982" s="1" t="s">
        <v>40634</v>
      </c>
      <c r="AN17982" s="1" t="s">
        <v>59</v>
      </c>
      <c r="AO17982" s="1" t="s">
        <v>59</v>
      </c>
      <c r="AP17982" s="2"/>
      <c r="AQ17982" s="1" t="s">
        <v>72</v>
      </c>
      <c r="AR17982" s="1" t="s">
        <v>369</v>
      </c>
      <c r="AS17982" s="1" t="s">
        <v>40630</v>
      </c>
      <c r="AT17982" s="1" t="s">
        <v>59</v>
      </c>
      <c r="AU17982" s="1" t="s">
        <v>59</v>
      </c>
      <c r="AV17982" s="2">
        <v>45461.895155555554</v>
      </c>
      <c r="AW17982" s="1" t="s">
        <v>59</v>
      </c>
      <c r="AX17982" s="1" t="s">
        <v>371</v>
      </c>
    </row>
    <row r="17983" spans="1:50" x14ac:dyDescent="0.35">
      <c r="A17983">
        <v>4159683308</v>
      </c>
      <c r="B17983" s="1" t="s">
        <v>363</v>
      </c>
      <c r="C17983" s="1" t="s">
        <v>40635</v>
      </c>
      <c r="D17983" s="1" t="s">
        <v>52</v>
      </c>
      <c r="E17983" s="1" t="s">
        <v>53</v>
      </c>
      <c r="F17983" s="1" t="s">
        <v>54</v>
      </c>
      <c r="G17983" s="1" t="s">
        <v>55</v>
      </c>
      <c r="H17983" s="1" t="s">
        <v>56</v>
      </c>
      <c r="I17983" s="1" t="s">
        <v>148</v>
      </c>
      <c r="J17983" s="1" t="s">
        <v>149</v>
      </c>
      <c r="K17983" s="1" t="s">
        <v>59</v>
      </c>
      <c r="L17983" s="1" t="s">
        <v>60</v>
      </c>
      <c r="M17983" s="1" t="s">
        <v>150</v>
      </c>
      <c r="N17983" s="1" t="s">
        <v>149</v>
      </c>
      <c r="O17983" s="1" t="s">
        <v>59</v>
      </c>
      <c r="P17983" s="1" t="s">
        <v>62</v>
      </c>
      <c r="Q17983" s="1" t="s">
        <v>378</v>
      </c>
      <c r="R17983" s="1" t="s">
        <v>63</v>
      </c>
      <c r="S17983" s="1" t="s">
        <v>64</v>
      </c>
      <c r="T17983">
        <v>1</v>
      </c>
      <c r="U17983" s="1" t="s">
        <v>366</v>
      </c>
      <c r="V17983">
        <v>5.8733700000000004</v>
      </c>
      <c r="W17983">
        <v>117.94261899999999</v>
      </c>
      <c r="X17983">
        <v>4</v>
      </c>
      <c r="Y17983" s="1" t="s">
        <v>59</v>
      </c>
      <c r="Z17983" s="1" t="s">
        <v>59</v>
      </c>
      <c r="AA17983" s="1" t="s">
        <v>59</v>
      </c>
      <c r="AB17983" s="1" t="s">
        <v>59</v>
      </c>
      <c r="AC17983" s="1" t="s">
        <v>59</v>
      </c>
      <c r="AD17983" s="1" t="s">
        <v>1511</v>
      </c>
      <c r="AE17983">
        <v>29</v>
      </c>
      <c r="AF17983">
        <v>4</v>
      </c>
      <c r="AG17983">
        <v>2023</v>
      </c>
      <c r="AH17983">
        <v>2476030</v>
      </c>
      <c r="AI17983">
        <v>2476030</v>
      </c>
      <c r="AJ17983" s="1" t="s">
        <v>67</v>
      </c>
      <c r="AK17983" s="1" t="s">
        <v>59</v>
      </c>
      <c r="AL17983" s="1" t="s">
        <v>69</v>
      </c>
      <c r="AM17983" s="1" t="s">
        <v>40636</v>
      </c>
      <c r="AN17983" s="1" t="s">
        <v>59</v>
      </c>
      <c r="AO17983" s="1" t="s">
        <v>59</v>
      </c>
      <c r="AP17983" s="2"/>
      <c r="AQ17983" s="1" t="s">
        <v>72</v>
      </c>
      <c r="AR17983" s="1" t="s">
        <v>369</v>
      </c>
      <c r="AS17983" s="1" t="s">
        <v>40630</v>
      </c>
      <c r="AT17983" s="1" t="s">
        <v>59</v>
      </c>
      <c r="AU17983" s="1" t="s">
        <v>59</v>
      </c>
      <c r="AV17983" s="2">
        <v>45461.894926446759</v>
      </c>
      <c r="AW17983" s="1" t="s">
        <v>59</v>
      </c>
      <c r="AX17983" s="1" t="s">
        <v>371</v>
      </c>
    </row>
    <row r="17984" spans="1:50" x14ac:dyDescent="0.35">
      <c r="A17984">
        <v>4159448939</v>
      </c>
      <c r="B17984" s="1" t="s">
        <v>363</v>
      </c>
      <c r="C17984" s="1" t="s">
        <v>40637</v>
      </c>
      <c r="D17984" s="1" t="s">
        <v>52</v>
      </c>
      <c r="E17984" s="1" t="s">
        <v>53</v>
      </c>
      <c r="F17984" s="1" t="s">
        <v>54</v>
      </c>
      <c r="G17984" s="1" t="s">
        <v>55</v>
      </c>
      <c r="H17984" s="1" t="s">
        <v>56</v>
      </c>
      <c r="I17984" s="1" t="s">
        <v>111</v>
      </c>
      <c r="J17984" s="1" t="s">
        <v>112</v>
      </c>
      <c r="K17984" s="1" t="s">
        <v>59</v>
      </c>
      <c r="L17984" s="1" t="s">
        <v>60</v>
      </c>
      <c r="M17984" s="1" t="s">
        <v>113</v>
      </c>
      <c r="N17984" s="1" t="s">
        <v>112</v>
      </c>
      <c r="O17984" s="1" t="s">
        <v>59</v>
      </c>
      <c r="P17984" s="1" t="s">
        <v>62</v>
      </c>
      <c r="Q17984" s="1" t="s">
        <v>365</v>
      </c>
      <c r="R17984" s="1" t="s">
        <v>63</v>
      </c>
      <c r="S17984" s="1" t="s">
        <v>64</v>
      </c>
      <c r="T17984">
        <v>1</v>
      </c>
      <c r="U17984" s="1" t="s">
        <v>366</v>
      </c>
      <c r="V17984">
        <v>5.5462689999999997</v>
      </c>
      <c r="W17984">
        <v>118.31253100000001</v>
      </c>
      <c r="X17984">
        <v>3</v>
      </c>
      <c r="Y17984" s="1" t="s">
        <v>59</v>
      </c>
      <c r="Z17984" s="1" t="s">
        <v>59</v>
      </c>
      <c r="AA17984" s="1" t="s">
        <v>59</v>
      </c>
      <c r="AB17984" s="1" t="s">
        <v>59</v>
      </c>
      <c r="AC17984" s="1" t="s">
        <v>59</v>
      </c>
      <c r="AD17984" s="1" t="s">
        <v>1440</v>
      </c>
      <c r="AE17984">
        <v>30</v>
      </c>
      <c r="AF17984">
        <v>4</v>
      </c>
      <c r="AG17984">
        <v>2023</v>
      </c>
      <c r="AH17984">
        <v>2475930</v>
      </c>
      <c r="AI17984">
        <v>2475930</v>
      </c>
      <c r="AJ17984" s="1" t="s">
        <v>67</v>
      </c>
      <c r="AK17984" s="1" t="s">
        <v>59</v>
      </c>
      <c r="AL17984" s="1" t="s">
        <v>69</v>
      </c>
      <c r="AM17984" s="1" t="s">
        <v>40638</v>
      </c>
      <c r="AN17984" s="1" t="s">
        <v>59</v>
      </c>
      <c r="AO17984" s="1" t="s">
        <v>59</v>
      </c>
      <c r="AP17984" s="2"/>
      <c r="AQ17984" s="1" t="s">
        <v>72</v>
      </c>
      <c r="AR17984" s="1" t="s">
        <v>369</v>
      </c>
      <c r="AS17984" s="1" t="s">
        <v>40630</v>
      </c>
      <c r="AT17984" s="1" t="s">
        <v>59</v>
      </c>
      <c r="AU17984" s="1" t="s">
        <v>59</v>
      </c>
      <c r="AV17984" s="2">
        <v>45461.902496099538</v>
      </c>
      <c r="AW17984" s="1" t="s">
        <v>59</v>
      </c>
      <c r="AX17984" s="1" t="s">
        <v>371</v>
      </c>
    </row>
    <row r="17985" spans="1:50" x14ac:dyDescent="0.35">
      <c r="A17985">
        <v>4159259213</v>
      </c>
      <c r="B17985" s="1" t="s">
        <v>363</v>
      </c>
      <c r="C17985" s="1" t="s">
        <v>40639</v>
      </c>
      <c r="D17985" s="1" t="s">
        <v>52</v>
      </c>
      <c r="E17985" s="1" t="s">
        <v>53</v>
      </c>
      <c r="F17985" s="1" t="s">
        <v>54</v>
      </c>
      <c r="G17985" s="1" t="s">
        <v>55</v>
      </c>
      <c r="H17985" s="1" t="s">
        <v>56</v>
      </c>
      <c r="I17985" s="1" t="s">
        <v>76</v>
      </c>
      <c r="J17985" s="1" t="s">
        <v>95</v>
      </c>
      <c r="K17985" s="1" t="s">
        <v>59</v>
      </c>
      <c r="L17985" s="1" t="s">
        <v>60</v>
      </c>
      <c r="M17985" s="1" t="s">
        <v>96</v>
      </c>
      <c r="N17985" s="1" t="s">
        <v>95</v>
      </c>
      <c r="O17985" s="1" t="s">
        <v>59</v>
      </c>
      <c r="P17985" s="1" t="s">
        <v>62</v>
      </c>
      <c r="Q17985" s="1" t="s">
        <v>378</v>
      </c>
      <c r="R17985" s="1" t="s">
        <v>63</v>
      </c>
      <c r="S17985" s="1" t="s">
        <v>64</v>
      </c>
      <c r="T17985">
        <v>1</v>
      </c>
      <c r="U17985" s="1" t="s">
        <v>366</v>
      </c>
      <c r="V17985">
        <v>5.8706319999999996</v>
      </c>
      <c r="W17985">
        <v>117.943207</v>
      </c>
      <c r="X17985">
        <v>9</v>
      </c>
      <c r="Y17985" s="1" t="s">
        <v>59</v>
      </c>
      <c r="Z17985" s="1" t="s">
        <v>59</v>
      </c>
      <c r="AA17985" s="1" t="s">
        <v>59</v>
      </c>
      <c r="AB17985" s="1" t="s">
        <v>59</v>
      </c>
      <c r="AC17985" s="1" t="s">
        <v>59</v>
      </c>
      <c r="AD17985" s="1" t="s">
        <v>1519</v>
      </c>
      <c r="AE17985">
        <v>28</v>
      </c>
      <c r="AF17985">
        <v>4</v>
      </c>
      <c r="AG17985">
        <v>2023</v>
      </c>
      <c r="AH17985">
        <v>2475991</v>
      </c>
      <c r="AI17985">
        <v>2475991</v>
      </c>
      <c r="AJ17985" s="1" t="s">
        <v>67</v>
      </c>
      <c r="AK17985" s="1" t="s">
        <v>59</v>
      </c>
      <c r="AL17985" s="1" t="s">
        <v>69</v>
      </c>
      <c r="AM17985" s="1" t="s">
        <v>40640</v>
      </c>
      <c r="AN17985" s="1" t="s">
        <v>59</v>
      </c>
      <c r="AO17985" s="1" t="s">
        <v>59</v>
      </c>
      <c r="AP17985" s="2"/>
      <c r="AQ17985" s="1" t="s">
        <v>72</v>
      </c>
      <c r="AR17985" s="1" t="s">
        <v>369</v>
      </c>
      <c r="AS17985" s="1" t="s">
        <v>444</v>
      </c>
      <c r="AT17985" s="1" t="s">
        <v>59</v>
      </c>
      <c r="AU17985" s="1" t="s">
        <v>59</v>
      </c>
      <c r="AV17985" s="2">
        <v>45461.90227215278</v>
      </c>
      <c r="AW17985" s="1" t="s">
        <v>59</v>
      </c>
      <c r="AX17985" s="1" t="s">
        <v>371</v>
      </c>
    </row>
    <row r="17986" spans="1:50" x14ac:dyDescent="0.35">
      <c r="A17986">
        <v>4159086123</v>
      </c>
      <c r="B17986" s="1" t="s">
        <v>363</v>
      </c>
      <c r="C17986" s="1" t="s">
        <v>40641</v>
      </c>
      <c r="D17986" s="1" t="s">
        <v>52</v>
      </c>
      <c r="E17986" s="1" t="s">
        <v>53</v>
      </c>
      <c r="F17986" s="1" t="s">
        <v>54</v>
      </c>
      <c r="G17986" s="1" t="s">
        <v>55</v>
      </c>
      <c r="H17986" s="1" t="s">
        <v>56</v>
      </c>
      <c r="I17986" s="1" t="s">
        <v>57</v>
      </c>
      <c r="J17986" s="1" t="s">
        <v>58</v>
      </c>
      <c r="K17986" s="1" t="s">
        <v>59</v>
      </c>
      <c r="L17986" s="1" t="s">
        <v>60</v>
      </c>
      <c r="M17986" s="1" t="s">
        <v>61</v>
      </c>
      <c r="N17986" s="1" t="s">
        <v>58</v>
      </c>
      <c r="O17986" s="1" t="s">
        <v>59</v>
      </c>
      <c r="P17986" s="1" t="s">
        <v>62</v>
      </c>
      <c r="Q17986" s="1" t="s">
        <v>395</v>
      </c>
      <c r="R17986" s="1" t="s">
        <v>82</v>
      </c>
      <c r="S17986" s="1" t="s">
        <v>64</v>
      </c>
      <c r="T17986">
        <v>2</v>
      </c>
      <c r="U17986" s="1" t="s">
        <v>366</v>
      </c>
      <c r="V17986">
        <v>4.3922280000000002</v>
      </c>
      <c r="W17986">
        <v>102.40966</v>
      </c>
      <c r="X17986">
        <v>7</v>
      </c>
      <c r="Y17986" s="1" t="s">
        <v>59</v>
      </c>
      <c r="Z17986" s="1" t="s">
        <v>59</v>
      </c>
      <c r="AA17986" s="1" t="s">
        <v>59</v>
      </c>
      <c r="AB17986" s="1" t="s">
        <v>59</v>
      </c>
      <c r="AC17986" s="1" t="s">
        <v>59</v>
      </c>
      <c r="AD17986" s="1" t="s">
        <v>1972</v>
      </c>
      <c r="AE17986">
        <v>7</v>
      </c>
      <c r="AF17986">
        <v>3</v>
      </c>
      <c r="AG17986">
        <v>2023</v>
      </c>
      <c r="AH17986">
        <v>2476004</v>
      </c>
      <c r="AI17986">
        <v>2476004</v>
      </c>
      <c r="AJ17986" s="1" t="s">
        <v>67</v>
      </c>
      <c r="AK17986" s="1" t="s">
        <v>59</v>
      </c>
      <c r="AL17986" s="1" t="s">
        <v>69</v>
      </c>
      <c r="AM17986" s="1" t="s">
        <v>40642</v>
      </c>
      <c r="AN17986" s="1" t="s">
        <v>59</v>
      </c>
      <c r="AO17986" s="1" t="s">
        <v>59</v>
      </c>
      <c r="AP17986" s="2"/>
      <c r="AQ17986" s="1" t="s">
        <v>72</v>
      </c>
      <c r="AR17986" s="1" t="s">
        <v>369</v>
      </c>
      <c r="AS17986" s="1" t="s">
        <v>40643</v>
      </c>
      <c r="AT17986" s="1" t="s">
        <v>59</v>
      </c>
      <c r="AU17986" s="1" t="s">
        <v>59</v>
      </c>
      <c r="AV17986" s="2">
        <v>45461.90250167824</v>
      </c>
      <c r="AW17986" s="1" t="s">
        <v>59</v>
      </c>
      <c r="AX17986" s="1" t="s">
        <v>371</v>
      </c>
    </row>
    <row r="17987" spans="1:50" x14ac:dyDescent="0.35">
      <c r="A17987">
        <v>4159074692</v>
      </c>
      <c r="B17987" s="1" t="s">
        <v>363</v>
      </c>
      <c r="C17987" s="1" t="s">
        <v>40644</v>
      </c>
      <c r="D17987" s="1" t="s">
        <v>52</v>
      </c>
      <c r="E17987" s="1" t="s">
        <v>53</v>
      </c>
      <c r="F17987" s="1" t="s">
        <v>54</v>
      </c>
      <c r="G17987" s="1" t="s">
        <v>55</v>
      </c>
      <c r="H17987" s="1" t="s">
        <v>56</v>
      </c>
      <c r="I17987" s="1" t="s">
        <v>57</v>
      </c>
      <c r="J17987" s="1" t="s">
        <v>58</v>
      </c>
      <c r="K17987" s="1" t="s">
        <v>59</v>
      </c>
      <c r="L17987" s="1" t="s">
        <v>60</v>
      </c>
      <c r="M17987" s="1" t="s">
        <v>61</v>
      </c>
      <c r="N17987" s="1" t="s">
        <v>58</v>
      </c>
      <c r="O17987" s="1" t="s">
        <v>59</v>
      </c>
      <c r="P17987" s="1" t="s">
        <v>62</v>
      </c>
      <c r="Q17987" s="1" t="s">
        <v>82</v>
      </c>
      <c r="R17987" s="1" t="s">
        <v>82</v>
      </c>
      <c r="S17987" s="1" t="s">
        <v>64</v>
      </c>
      <c r="T17987">
        <v>1</v>
      </c>
      <c r="U17987" s="1" t="s">
        <v>366</v>
      </c>
      <c r="V17987">
        <v>4.4022600000000001</v>
      </c>
      <c r="W17987">
        <v>102.45099999999999</v>
      </c>
      <c r="X17987">
        <v>1000</v>
      </c>
      <c r="Y17987" s="1" t="s">
        <v>59</v>
      </c>
      <c r="Z17987" s="1" t="s">
        <v>59</v>
      </c>
      <c r="AA17987" s="1" t="s">
        <v>59</v>
      </c>
      <c r="AB17987" s="1" t="s">
        <v>59</v>
      </c>
      <c r="AC17987" s="1" t="s">
        <v>59</v>
      </c>
      <c r="AD17987" s="1" t="s">
        <v>1487</v>
      </c>
      <c r="AE17987">
        <v>15</v>
      </c>
      <c r="AF17987">
        <v>3</v>
      </c>
      <c r="AG17987">
        <v>2023</v>
      </c>
      <c r="AH17987">
        <v>2476004</v>
      </c>
      <c r="AI17987">
        <v>2476004</v>
      </c>
      <c r="AJ17987" s="1" t="s">
        <v>67</v>
      </c>
      <c r="AK17987" s="1" t="s">
        <v>59</v>
      </c>
      <c r="AL17987" s="1" t="s">
        <v>69</v>
      </c>
      <c r="AM17987" s="1" t="s">
        <v>40645</v>
      </c>
      <c r="AN17987" s="1" t="s">
        <v>59</v>
      </c>
      <c r="AO17987" s="1" t="s">
        <v>59</v>
      </c>
      <c r="AP17987" s="2"/>
      <c r="AQ17987" s="1" t="s">
        <v>72</v>
      </c>
      <c r="AR17987" s="1" t="s">
        <v>369</v>
      </c>
      <c r="AS17987" s="1" t="s">
        <v>40646</v>
      </c>
      <c r="AT17987" s="1" t="s">
        <v>59</v>
      </c>
      <c r="AU17987" s="1" t="s">
        <v>59</v>
      </c>
      <c r="AV17987" s="2">
        <v>45461.90263394676</v>
      </c>
      <c r="AW17987" s="1" t="s">
        <v>59</v>
      </c>
      <c r="AX17987" s="1" t="s">
        <v>371</v>
      </c>
    </row>
    <row r="17988" spans="1:50" x14ac:dyDescent="0.35">
      <c r="A17988">
        <v>4158983335</v>
      </c>
      <c r="B17988" s="1" t="s">
        <v>363</v>
      </c>
      <c r="C17988" s="1" t="s">
        <v>40647</v>
      </c>
      <c r="D17988" s="1" t="s">
        <v>52</v>
      </c>
      <c r="E17988" s="1" t="s">
        <v>53</v>
      </c>
      <c r="F17988" s="1" t="s">
        <v>54</v>
      </c>
      <c r="G17988" s="1" t="s">
        <v>55</v>
      </c>
      <c r="H17988" s="1" t="s">
        <v>56</v>
      </c>
      <c r="I17988" s="1" t="s">
        <v>111</v>
      </c>
      <c r="J17988" s="1" t="s">
        <v>112</v>
      </c>
      <c r="K17988" s="1" t="s">
        <v>59</v>
      </c>
      <c r="L17988" s="1" t="s">
        <v>60</v>
      </c>
      <c r="M17988" s="1" t="s">
        <v>113</v>
      </c>
      <c r="N17988" s="1" t="s">
        <v>112</v>
      </c>
      <c r="O17988" s="1" t="s">
        <v>59</v>
      </c>
      <c r="P17988" s="1" t="s">
        <v>62</v>
      </c>
      <c r="Q17988" s="1" t="s">
        <v>365</v>
      </c>
      <c r="R17988" s="1" t="s">
        <v>63</v>
      </c>
      <c r="S17988" s="1" t="s">
        <v>64</v>
      </c>
      <c r="T17988">
        <v>11</v>
      </c>
      <c r="U17988" s="1" t="s">
        <v>366</v>
      </c>
      <c r="V17988">
        <v>5.4810379999999999</v>
      </c>
      <c r="W17988">
        <v>118.266571</v>
      </c>
      <c r="X17988">
        <v>3</v>
      </c>
      <c r="Y17988" s="1" t="s">
        <v>59</v>
      </c>
      <c r="Z17988" s="1" t="s">
        <v>59</v>
      </c>
      <c r="AA17988" s="1" t="s">
        <v>59</v>
      </c>
      <c r="AB17988" s="1" t="s">
        <v>59</v>
      </c>
      <c r="AC17988" s="1" t="s">
        <v>59</v>
      </c>
      <c r="AD17988" s="1" t="s">
        <v>540</v>
      </c>
      <c r="AE17988">
        <v>1</v>
      </c>
      <c r="AF17988">
        <v>5</v>
      </c>
      <c r="AG17988">
        <v>2023</v>
      </c>
      <c r="AH17988">
        <v>2475930</v>
      </c>
      <c r="AI17988">
        <v>2475930</v>
      </c>
      <c r="AJ17988" s="1" t="s">
        <v>67</v>
      </c>
      <c r="AK17988" s="1" t="s">
        <v>59</v>
      </c>
      <c r="AL17988" s="1" t="s">
        <v>69</v>
      </c>
      <c r="AM17988" s="1" t="s">
        <v>40648</v>
      </c>
      <c r="AN17988" s="1" t="s">
        <v>59</v>
      </c>
      <c r="AO17988" s="1" t="s">
        <v>59</v>
      </c>
      <c r="AP17988" s="2"/>
      <c r="AQ17988" s="1" t="s">
        <v>72</v>
      </c>
      <c r="AR17988" s="1" t="s">
        <v>369</v>
      </c>
      <c r="AS17988" s="1" t="s">
        <v>40630</v>
      </c>
      <c r="AT17988" s="1" t="s">
        <v>59</v>
      </c>
      <c r="AU17988" s="1" t="s">
        <v>59</v>
      </c>
      <c r="AV17988" s="2">
        <v>45461.895090069447</v>
      </c>
      <c r="AW17988" s="1" t="s">
        <v>59</v>
      </c>
      <c r="AX17988" s="1" t="s">
        <v>371</v>
      </c>
    </row>
    <row r="17989" spans="1:50" x14ac:dyDescent="0.35">
      <c r="A17989">
        <v>4158983334</v>
      </c>
      <c r="B17989" s="1" t="s">
        <v>363</v>
      </c>
      <c r="C17989" s="1" t="s">
        <v>40649</v>
      </c>
      <c r="D17989" s="1" t="s">
        <v>52</v>
      </c>
      <c r="E17989" s="1" t="s">
        <v>53</v>
      </c>
      <c r="F17989" s="1" t="s">
        <v>54</v>
      </c>
      <c r="G17989" s="1" t="s">
        <v>55</v>
      </c>
      <c r="H17989" s="1" t="s">
        <v>56</v>
      </c>
      <c r="I17989" s="1" t="s">
        <v>76</v>
      </c>
      <c r="J17989" s="1" t="s">
        <v>95</v>
      </c>
      <c r="K17989" s="1" t="s">
        <v>59</v>
      </c>
      <c r="L17989" s="1" t="s">
        <v>60</v>
      </c>
      <c r="M17989" s="1" t="s">
        <v>96</v>
      </c>
      <c r="N17989" s="1" t="s">
        <v>95</v>
      </c>
      <c r="O17989" s="1" t="s">
        <v>59</v>
      </c>
      <c r="P17989" s="1" t="s">
        <v>62</v>
      </c>
      <c r="Q17989" s="1" t="s">
        <v>378</v>
      </c>
      <c r="R17989" s="1" t="s">
        <v>63</v>
      </c>
      <c r="S17989" s="1" t="s">
        <v>64</v>
      </c>
      <c r="T17989">
        <v>1</v>
      </c>
      <c r="U17989" s="1" t="s">
        <v>366</v>
      </c>
      <c r="V17989">
        <v>5.8761330000000003</v>
      </c>
      <c r="W17989">
        <v>117.944069</v>
      </c>
      <c r="X17989">
        <v>9</v>
      </c>
      <c r="Y17989" s="1" t="s">
        <v>59</v>
      </c>
      <c r="Z17989" s="1" t="s">
        <v>59</v>
      </c>
      <c r="AA17989" s="1" t="s">
        <v>59</v>
      </c>
      <c r="AB17989" s="1" t="s">
        <v>59</v>
      </c>
      <c r="AC17989" s="1" t="s">
        <v>59</v>
      </c>
      <c r="AD17989" s="1" t="s">
        <v>1519</v>
      </c>
      <c r="AE17989">
        <v>28</v>
      </c>
      <c r="AF17989">
        <v>4</v>
      </c>
      <c r="AG17989">
        <v>2023</v>
      </c>
      <c r="AH17989">
        <v>2475991</v>
      </c>
      <c r="AI17989">
        <v>2475991</v>
      </c>
      <c r="AJ17989" s="1" t="s">
        <v>67</v>
      </c>
      <c r="AK17989" s="1" t="s">
        <v>59</v>
      </c>
      <c r="AL17989" s="1" t="s">
        <v>69</v>
      </c>
      <c r="AM17989" s="1" t="s">
        <v>40650</v>
      </c>
      <c r="AN17989" s="1" t="s">
        <v>59</v>
      </c>
      <c r="AO17989" s="1" t="s">
        <v>59</v>
      </c>
      <c r="AP17989" s="2"/>
      <c r="AQ17989" s="1" t="s">
        <v>72</v>
      </c>
      <c r="AR17989" s="1" t="s">
        <v>369</v>
      </c>
      <c r="AS17989" s="1" t="s">
        <v>40630</v>
      </c>
      <c r="AT17989" s="1" t="s">
        <v>59</v>
      </c>
      <c r="AU17989" s="1" t="s">
        <v>59</v>
      </c>
      <c r="AV17989" s="2">
        <v>45461.895089999998</v>
      </c>
      <c r="AW17989" s="1" t="s">
        <v>59</v>
      </c>
      <c r="AX17989" s="1" t="s">
        <v>371</v>
      </c>
    </row>
    <row r="17990" spans="1:50" x14ac:dyDescent="0.35">
      <c r="A17990">
        <v>4158972081</v>
      </c>
      <c r="B17990" s="1" t="s">
        <v>363</v>
      </c>
      <c r="C17990" s="1" t="s">
        <v>40651</v>
      </c>
      <c r="D17990" s="1" t="s">
        <v>52</v>
      </c>
      <c r="E17990" s="1" t="s">
        <v>53</v>
      </c>
      <c r="F17990" s="1" t="s">
        <v>54</v>
      </c>
      <c r="G17990" s="1" t="s">
        <v>55</v>
      </c>
      <c r="H17990" s="1" t="s">
        <v>56</v>
      </c>
      <c r="I17990" s="1" t="s">
        <v>76</v>
      </c>
      <c r="J17990" s="1" t="s">
        <v>77</v>
      </c>
      <c r="K17990" s="1" t="s">
        <v>59</v>
      </c>
      <c r="L17990" s="1" t="s">
        <v>60</v>
      </c>
      <c r="M17990" s="1" t="s">
        <v>78</v>
      </c>
      <c r="N17990" s="1" t="s">
        <v>77</v>
      </c>
      <c r="O17990" s="1" t="s">
        <v>59</v>
      </c>
      <c r="P17990" s="1" t="s">
        <v>62</v>
      </c>
      <c r="Q17990" s="1" t="s">
        <v>378</v>
      </c>
      <c r="R17990" s="1" t="s">
        <v>63</v>
      </c>
      <c r="S17990" s="1" t="s">
        <v>64</v>
      </c>
      <c r="T17990">
        <v>1</v>
      </c>
      <c r="U17990" s="1" t="s">
        <v>366</v>
      </c>
      <c r="V17990">
        <v>5.8762359999999996</v>
      </c>
      <c r="W17990">
        <v>117.945573</v>
      </c>
      <c r="X17990">
        <v>19</v>
      </c>
      <c r="Y17990" s="1" t="s">
        <v>59</v>
      </c>
      <c r="Z17990" s="1" t="s">
        <v>59</v>
      </c>
      <c r="AA17990" s="1" t="s">
        <v>59</v>
      </c>
      <c r="AB17990" s="1" t="s">
        <v>59</v>
      </c>
      <c r="AC17990" s="1" t="s">
        <v>59</v>
      </c>
      <c r="AD17990" s="1" t="s">
        <v>6700</v>
      </c>
      <c r="AE17990">
        <v>25</v>
      </c>
      <c r="AF17990">
        <v>2</v>
      </c>
      <c r="AG17990">
        <v>2023</v>
      </c>
      <c r="AH17990">
        <v>2475989</v>
      </c>
      <c r="AI17990">
        <v>2475989</v>
      </c>
      <c r="AJ17990" s="1" t="s">
        <v>67</v>
      </c>
      <c r="AK17990" s="1" t="s">
        <v>59</v>
      </c>
      <c r="AL17990" s="1" t="s">
        <v>69</v>
      </c>
      <c r="AM17990" s="1" t="s">
        <v>40652</v>
      </c>
      <c r="AN17990" s="1" t="s">
        <v>59</v>
      </c>
      <c r="AO17990" s="1" t="s">
        <v>59</v>
      </c>
      <c r="AP17990" s="2"/>
      <c r="AQ17990" s="1" t="s">
        <v>72</v>
      </c>
      <c r="AR17990" s="1" t="s">
        <v>369</v>
      </c>
      <c r="AS17990" s="1" t="s">
        <v>40653</v>
      </c>
      <c r="AT17990" s="1" t="s">
        <v>59</v>
      </c>
      <c r="AU17990" s="1" t="s">
        <v>59</v>
      </c>
      <c r="AV17990" s="2">
        <v>45461.903167326389</v>
      </c>
      <c r="AW17990" s="1" t="s">
        <v>59</v>
      </c>
      <c r="AX17990" s="1" t="s">
        <v>371</v>
      </c>
    </row>
    <row r="17991" spans="1:50" x14ac:dyDescent="0.35">
      <c r="A17991">
        <v>4158899571</v>
      </c>
      <c r="B17991" s="1" t="s">
        <v>363</v>
      </c>
      <c r="C17991" s="1" t="s">
        <v>40654</v>
      </c>
      <c r="D17991" s="1" t="s">
        <v>52</v>
      </c>
      <c r="E17991" s="1" t="s">
        <v>53</v>
      </c>
      <c r="F17991" s="1" t="s">
        <v>54</v>
      </c>
      <c r="G17991" s="1" t="s">
        <v>55</v>
      </c>
      <c r="H17991" s="1" t="s">
        <v>56</v>
      </c>
      <c r="I17991" s="1" t="s">
        <v>111</v>
      </c>
      <c r="J17991" s="1" t="s">
        <v>112</v>
      </c>
      <c r="K17991" s="1" t="s">
        <v>59</v>
      </c>
      <c r="L17991" s="1" t="s">
        <v>60</v>
      </c>
      <c r="M17991" s="1" t="s">
        <v>113</v>
      </c>
      <c r="N17991" s="1" t="s">
        <v>112</v>
      </c>
      <c r="O17991" s="1" t="s">
        <v>59</v>
      </c>
      <c r="P17991" s="1" t="s">
        <v>62</v>
      </c>
      <c r="Q17991" s="1" t="s">
        <v>365</v>
      </c>
      <c r="R17991" s="1" t="s">
        <v>63</v>
      </c>
      <c r="S17991" s="1" t="s">
        <v>64</v>
      </c>
      <c r="T17991">
        <v>1</v>
      </c>
      <c r="U17991" s="1" t="s">
        <v>366</v>
      </c>
      <c r="V17991">
        <v>5.4849959999999998</v>
      </c>
      <c r="W17991">
        <v>118.281063</v>
      </c>
      <c r="X17991">
        <v>9</v>
      </c>
      <c r="Y17991" s="1" t="s">
        <v>59</v>
      </c>
      <c r="Z17991" s="1" t="s">
        <v>59</v>
      </c>
      <c r="AA17991" s="1" t="s">
        <v>59</v>
      </c>
      <c r="AB17991" s="1" t="s">
        <v>59</v>
      </c>
      <c r="AC17991" s="1" t="s">
        <v>59</v>
      </c>
      <c r="AD17991" s="1" t="s">
        <v>5474</v>
      </c>
      <c r="AE17991">
        <v>28</v>
      </c>
      <c r="AF17991">
        <v>2</v>
      </c>
      <c r="AG17991">
        <v>2023</v>
      </c>
      <c r="AH17991">
        <v>2475930</v>
      </c>
      <c r="AI17991">
        <v>2475930</v>
      </c>
      <c r="AJ17991" s="1" t="s">
        <v>67</v>
      </c>
      <c r="AK17991" s="1" t="s">
        <v>59</v>
      </c>
      <c r="AL17991" s="1" t="s">
        <v>69</v>
      </c>
      <c r="AM17991" s="1" t="s">
        <v>40655</v>
      </c>
      <c r="AN17991" s="1" t="s">
        <v>59</v>
      </c>
      <c r="AO17991" s="1" t="s">
        <v>59</v>
      </c>
      <c r="AP17991" s="2"/>
      <c r="AQ17991" s="1" t="s">
        <v>72</v>
      </c>
      <c r="AR17991" s="1" t="s">
        <v>369</v>
      </c>
      <c r="AS17991" s="1" t="s">
        <v>40653</v>
      </c>
      <c r="AT17991" s="1" t="s">
        <v>59</v>
      </c>
      <c r="AU17991" s="1" t="s">
        <v>59</v>
      </c>
      <c r="AV17991" s="2">
        <v>45461.902076423612</v>
      </c>
      <c r="AW17991" s="1" t="s">
        <v>59</v>
      </c>
      <c r="AX17991" s="1" t="s">
        <v>371</v>
      </c>
    </row>
    <row r="17992" spans="1:50" x14ac:dyDescent="0.35">
      <c r="A17992">
        <v>4158834496</v>
      </c>
      <c r="B17992" s="1" t="s">
        <v>363</v>
      </c>
      <c r="C17992" s="1" t="s">
        <v>40656</v>
      </c>
      <c r="D17992" s="1" t="s">
        <v>52</v>
      </c>
      <c r="E17992" s="1" t="s">
        <v>53</v>
      </c>
      <c r="F17992" s="1" t="s">
        <v>54</v>
      </c>
      <c r="G17992" s="1" t="s">
        <v>55</v>
      </c>
      <c r="H17992" s="1" t="s">
        <v>56</v>
      </c>
      <c r="I17992" s="1" t="s">
        <v>76</v>
      </c>
      <c r="J17992" s="1" t="s">
        <v>95</v>
      </c>
      <c r="K17992" s="1" t="s">
        <v>59</v>
      </c>
      <c r="L17992" s="1" t="s">
        <v>60</v>
      </c>
      <c r="M17992" s="1" t="s">
        <v>96</v>
      </c>
      <c r="N17992" s="1" t="s">
        <v>95</v>
      </c>
      <c r="O17992" s="1" t="s">
        <v>59</v>
      </c>
      <c r="P17992" s="1" t="s">
        <v>62</v>
      </c>
      <c r="Q17992" s="1" t="s">
        <v>378</v>
      </c>
      <c r="R17992" s="1" t="s">
        <v>63</v>
      </c>
      <c r="S17992" s="1" t="s">
        <v>64</v>
      </c>
      <c r="T17992">
        <v>1</v>
      </c>
      <c r="U17992" s="1" t="s">
        <v>366</v>
      </c>
      <c r="V17992">
        <v>5.8761429999999999</v>
      </c>
      <c r="W17992">
        <v>117.94789900000001</v>
      </c>
      <c r="X17992">
        <v>3</v>
      </c>
      <c r="Y17992" s="1" t="s">
        <v>59</v>
      </c>
      <c r="Z17992" s="1" t="s">
        <v>59</v>
      </c>
      <c r="AA17992" s="1" t="s">
        <v>59</v>
      </c>
      <c r="AB17992" s="1" t="s">
        <v>59</v>
      </c>
      <c r="AC17992" s="1" t="s">
        <v>59</v>
      </c>
      <c r="AD17992" s="1" t="s">
        <v>1511</v>
      </c>
      <c r="AE17992">
        <v>29</v>
      </c>
      <c r="AF17992">
        <v>4</v>
      </c>
      <c r="AG17992">
        <v>2023</v>
      </c>
      <c r="AH17992">
        <v>2475991</v>
      </c>
      <c r="AI17992">
        <v>2475991</v>
      </c>
      <c r="AJ17992" s="1" t="s">
        <v>67</v>
      </c>
      <c r="AK17992" s="1" t="s">
        <v>59</v>
      </c>
      <c r="AL17992" s="1" t="s">
        <v>69</v>
      </c>
      <c r="AM17992" s="1" t="s">
        <v>40657</v>
      </c>
      <c r="AN17992" s="1" t="s">
        <v>59</v>
      </c>
      <c r="AO17992" s="1" t="s">
        <v>59</v>
      </c>
      <c r="AP17992" s="2"/>
      <c r="AQ17992" s="1" t="s">
        <v>72</v>
      </c>
      <c r="AR17992" s="1" t="s">
        <v>369</v>
      </c>
      <c r="AS17992" s="1" t="s">
        <v>40630</v>
      </c>
      <c r="AT17992" s="1" t="s">
        <v>59</v>
      </c>
      <c r="AU17992" s="1" t="s">
        <v>59</v>
      </c>
      <c r="AV17992" s="2">
        <v>45461.902472685186</v>
      </c>
      <c r="AW17992" s="1" t="s">
        <v>59</v>
      </c>
      <c r="AX17992" s="1" t="s">
        <v>371</v>
      </c>
    </row>
    <row r="17993" spans="1:50" x14ac:dyDescent="0.35">
      <c r="A17993">
        <v>4158145847</v>
      </c>
      <c r="B17993" s="1" t="s">
        <v>363</v>
      </c>
      <c r="C17993" s="1" t="s">
        <v>40658</v>
      </c>
      <c r="D17993" s="1" t="s">
        <v>52</v>
      </c>
      <c r="E17993" s="1" t="s">
        <v>53</v>
      </c>
      <c r="F17993" s="1" t="s">
        <v>54</v>
      </c>
      <c r="G17993" s="1" t="s">
        <v>55</v>
      </c>
      <c r="H17993" s="1" t="s">
        <v>56</v>
      </c>
      <c r="I17993" s="1" t="s">
        <v>76</v>
      </c>
      <c r="J17993" s="1" t="s">
        <v>95</v>
      </c>
      <c r="K17993" s="1" t="s">
        <v>59</v>
      </c>
      <c r="L17993" s="1" t="s">
        <v>60</v>
      </c>
      <c r="M17993" s="1" t="s">
        <v>96</v>
      </c>
      <c r="N17993" s="1" t="s">
        <v>95</v>
      </c>
      <c r="O17993" s="1" t="s">
        <v>59</v>
      </c>
      <c r="P17993" s="1" t="s">
        <v>62</v>
      </c>
      <c r="Q17993" s="1" t="s">
        <v>129</v>
      </c>
      <c r="R17993" s="1" t="s">
        <v>129</v>
      </c>
      <c r="S17993" s="1" t="s">
        <v>64</v>
      </c>
      <c r="T17993">
        <v>2</v>
      </c>
      <c r="U17993" s="1" t="s">
        <v>366</v>
      </c>
      <c r="V17993">
        <v>3.3504800000000001</v>
      </c>
      <c r="W17993">
        <v>101.240431</v>
      </c>
      <c r="X17993">
        <v>4</v>
      </c>
      <c r="Y17993" s="1" t="s">
        <v>59</v>
      </c>
      <c r="Z17993" s="1" t="s">
        <v>59</v>
      </c>
      <c r="AA17993" s="1" t="s">
        <v>59</v>
      </c>
      <c r="AB17993" s="1" t="s">
        <v>59</v>
      </c>
      <c r="AC17993" s="1" t="s">
        <v>59</v>
      </c>
      <c r="AD17993" s="1" t="s">
        <v>5474</v>
      </c>
      <c r="AE17993">
        <v>28</v>
      </c>
      <c r="AF17993">
        <v>2</v>
      </c>
      <c r="AG17993">
        <v>2023</v>
      </c>
      <c r="AH17993">
        <v>2475991</v>
      </c>
      <c r="AI17993">
        <v>2475991</v>
      </c>
      <c r="AJ17993" s="1" t="s">
        <v>67</v>
      </c>
      <c r="AK17993" s="1" t="s">
        <v>59</v>
      </c>
      <c r="AL17993" s="1" t="s">
        <v>69</v>
      </c>
      <c r="AM17993" s="1" t="s">
        <v>40659</v>
      </c>
      <c r="AN17993" s="1" t="s">
        <v>59</v>
      </c>
      <c r="AO17993" s="1" t="s">
        <v>59</v>
      </c>
      <c r="AP17993" s="2"/>
      <c r="AQ17993" s="1" t="s">
        <v>72</v>
      </c>
      <c r="AR17993" s="1" t="s">
        <v>369</v>
      </c>
      <c r="AS17993" s="1" t="s">
        <v>40660</v>
      </c>
      <c r="AT17993" s="1" t="s">
        <v>59</v>
      </c>
      <c r="AU17993" s="1" t="s">
        <v>59</v>
      </c>
      <c r="AV17993" s="2">
        <v>45461.902705034721</v>
      </c>
      <c r="AW17993" s="1" t="s">
        <v>59</v>
      </c>
      <c r="AX17993" s="1" t="s">
        <v>371</v>
      </c>
    </row>
    <row r="17994" spans="1:50" x14ac:dyDescent="0.35">
      <c r="A17994">
        <v>4157823190</v>
      </c>
      <c r="B17994" s="1" t="s">
        <v>363</v>
      </c>
      <c r="C17994" s="1" t="s">
        <v>40661</v>
      </c>
      <c r="D17994" s="1" t="s">
        <v>52</v>
      </c>
      <c r="E17994" s="1" t="s">
        <v>53</v>
      </c>
      <c r="F17994" s="1" t="s">
        <v>54</v>
      </c>
      <c r="G17994" s="1" t="s">
        <v>55</v>
      </c>
      <c r="H17994" s="1" t="s">
        <v>56</v>
      </c>
      <c r="I17994" s="1" t="s">
        <v>76</v>
      </c>
      <c r="J17994" s="1" t="s">
        <v>95</v>
      </c>
      <c r="K17994" s="1" t="s">
        <v>59</v>
      </c>
      <c r="L17994" s="1" t="s">
        <v>60</v>
      </c>
      <c r="M17994" s="1" t="s">
        <v>96</v>
      </c>
      <c r="N17994" s="1" t="s">
        <v>95</v>
      </c>
      <c r="O17994" s="1" t="s">
        <v>59</v>
      </c>
      <c r="P17994" s="1" t="s">
        <v>62</v>
      </c>
      <c r="Q17994" s="1" t="s">
        <v>378</v>
      </c>
      <c r="R17994" s="1" t="s">
        <v>63</v>
      </c>
      <c r="S17994" s="1" t="s">
        <v>64</v>
      </c>
      <c r="T17994">
        <v>1</v>
      </c>
      <c r="U17994" s="1" t="s">
        <v>366</v>
      </c>
      <c r="V17994">
        <v>5.8761429999999999</v>
      </c>
      <c r="W17994">
        <v>117.94789900000001</v>
      </c>
      <c r="X17994">
        <v>3</v>
      </c>
      <c r="Y17994" s="1" t="s">
        <v>59</v>
      </c>
      <c r="Z17994" s="1" t="s">
        <v>59</v>
      </c>
      <c r="AA17994" s="1" t="s">
        <v>59</v>
      </c>
      <c r="AB17994" s="1" t="s">
        <v>59</v>
      </c>
      <c r="AC17994" s="1" t="s">
        <v>59</v>
      </c>
      <c r="AD17994" s="1" t="s">
        <v>1511</v>
      </c>
      <c r="AE17994">
        <v>29</v>
      </c>
      <c r="AF17994">
        <v>4</v>
      </c>
      <c r="AG17994">
        <v>2023</v>
      </c>
      <c r="AH17994">
        <v>2475991</v>
      </c>
      <c r="AI17994">
        <v>2475991</v>
      </c>
      <c r="AJ17994" s="1" t="s">
        <v>67</v>
      </c>
      <c r="AK17994" s="1" t="s">
        <v>59</v>
      </c>
      <c r="AL17994" s="1" t="s">
        <v>69</v>
      </c>
      <c r="AM17994" s="1" t="s">
        <v>40662</v>
      </c>
      <c r="AN17994" s="1" t="s">
        <v>59</v>
      </c>
      <c r="AO17994" s="1" t="s">
        <v>59</v>
      </c>
      <c r="AP17994" s="2"/>
      <c r="AQ17994" s="1" t="s">
        <v>72</v>
      </c>
      <c r="AR17994" s="1" t="s">
        <v>369</v>
      </c>
      <c r="AS17994" s="1" t="s">
        <v>444</v>
      </c>
      <c r="AT17994" s="1" t="s">
        <v>59</v>
      </c>
      <c r="AU17994" s="1" t="s">
        <v>59</v>
      </c>
      <c r="AV17994" s="2">
        <v>45461.902519699077</v>
      </c>
      <c r="AW17994" s="1" t="s">
        <v>59</v>
      </c>
      <c r="AX17994" s="1" t="s">
        <v>371</v>
      </c>
    </row>
    <row r="17995" spans="1:50" x14ac:dyDescent="0.35">
      <c r="A17995">
        <v>4156898650</v>
      </c>
      <c r="B17995" s="1" t="s">
        <v>363</v>
      </c>
      <c r="C17995" s="1" t="s">
        <v>40663</v>
      </c>
      <c r="D17995" s="1" t="s">
        <v>52</v>
      </c>
      <c r="E17995" s="1" t="s">
        <v>53</v>
      </c>
      <c r="F17995" s="1" t="s">
        <v>54</v>
      </c>
      <c r="G17995" s="1" t="s">
        <v>55</v>
      </c>
      <c r="H17995" s="1" t="s">
        <v>56</v>
      </c>
      <c r="I17995" s="1" t="s">
        <v>57</v>
      </c>
      <c r="J17995" s="1" t="s">
        <v>58</v>
      </c>
      <c r="K17995" s="1" t="s">
        <v>59</v>
      </c>
      <c r="L17995" s="1" t="s">
        <v>60</v>
      </c>
      <c r="M17995" s="1" t="s">
        <v>61</v>
      </c>
      <c r="N17995" s="1" t="s">
        <v>58</v>
      </c>
      <c r="O17995" s="1" t="s">
        <v>59</v>
      </c>
      <c r="P17995" s="1" t="s">
        <v>62</v>
      </c>
      <c r="Q17995" s="1" t="s">
        <v>395</v>
      </c>
      <c r="R17995" s="1" t="s">
        <v>82</v>
      </c>
      <c r="S17995" s="1" t="s">
        <v>64</v>
      </c>
      <c r="T17995">
        <v>1</v>
      </c>
      <c r="U17995" s="1" t="s">
        <v>366</v>
      </c>
      <c r="V17995">
        <v>4.3983299999999996</v>
      </c>
      <c r="W17995">
        <v>102.43300000000001</v>
      </c>
      <c r="X17995">
        <v>5</v>
      </c>
      <c r="Y17995" s="1" t="s">
        <v>59</v>
      </c>
      <c r="Z17995" s="1" t="s">
        <v>59</v>
      </c>
      <c r="AA17995" s="1" t="s">
        <v>59</v>
      </c>
      <c r="AB17995" s="1" t="s">
        <v>59</v>
      </c>
      <c r="AC17995" s="1" t="s">
        <v>59</v>
      </c>
      <c r="AD17995" s="1" t="s">
        <v>1487</v>
      </c>
      <c r="AE17995">
        <v>15</v>
      </c>
      <c r="AF17995">
        <v>3</v>
      </c>
      <c r="AG17995">
        <v>2023</v>
      </c>
      <c r="AH17995">
        <v>2476004</v>
      </c>
      <c r="AI17995">
        <v>2476004</v>
      </c>
      <c r="AJ17995" s="1" t="s">
        <v>67</v>
      </c>
      <c r="AK17995" s="1" t="s">
        <v>59</v>
      </c>
      <c r="AL17995" s="1" t="s">
        <v>69</v>
      </c>
      <c r="AM17995" s="1" t="s">
        <v>40664</v>
      </c>
      <c r="AN17995" s="1" t="s">
        <v>59</v>
      </c>
      <c r="AO17995" s="1" t="s">
        <v>59</v>
      </c>
      <c r="AP17995" s="2"/>
      <c r="AQ17995" s="1" t="s">
        <v>72</v>
      </c>
      <c r="AR17995" s="1" t="s">
        <v>369</v>
      </c>
      <c r="AS17995" s="1" t="s">
        <v>40646</v>
      </c>
      <c r="AT17995" s="1" t="s">
        <v>59</v>
      </c>
      <c r="AU17995" s="1" t="s">
        <v>59</v>
      </c>
      <c r="AV17995" s="2">
        <v>45461.903034340277</v>
      </c>
      <c r="AW17995" s="1" t="s">
        <v>59</v>
      </c>
      <c r="AX17995" s="1" t="s">
        <v>371</v>
      </c>
    </row>
    <row r="17996" spans="1:50" x14ac:dyDescent="0.35">
      <c r="A17996">
        <v>4156852287</v>
      </c>
      <c r="B17996" s="1" t="s">
        <v>363</v>
      </c>
      <c r="C17996" s="1" t="s">
        <v>40665</v>
      </c>
      <c r="D17996" s="1" t="s">
        <v>52</v>
      </c>
      <c r="E17996" s="1" t="s">
        <v>53</v>
      </c>
      <c r="F17996" s="1" t="s">
        <v>54</v>
      </c>
      <c r="G17996" s="1" t="s">
        <v>55</v>
      </c>
      <c r="H17996" s="1" t="s">
        <v>56</v>
      </c>
      <c r="I17996" s="1" t="s">
        <v>111</v>
      </c>
      <c r="J17996" s="1" t="s">
        <v>112</v>
      </c>
      <c r="K17996" s="1" t="s">
        <v>59</v>
      </c>
      <c r="L17996" s="1" t="s">
        <v>60</v>
      </c>
      <c r="M17996" s="1" t="s">
        <v>113</v>
      </c>
      <c r="N17996" s="1" t="s">
        <v>112</v>
      </c>
      <c r="O17996" s="1" t="s">
        <v>59</v>
      </c>
      <c r="P17996" s="1" t="s">
        <v>62</v>
      </c>
      <c r="Q17996" s="1" t="s">
        <v>365</v>
      </c>
      <c r="R17996" s="1" t="s">
        <v>63</v>
      </c>
      <c r="S17996" s="1" t="s">
        <v>64</v>
      </c>
      <c r="T17996">
        <v>1</v>
      </c>
      <c r="U17996" s="1" t="s">
        <v>366</v>
      </c>
      <c r="V17996">
        <v>5.5462689999999997</v>
      </c>
      <c r="W17996">
        <v>118.31253100000001</v>
      </c>
      <c r="X17996">
        <v>3</v>
      </c>
      <c r="Y17996" s="1" t="s">
        <v>59</v>
      </c>
      <c r="Z17996" s="1" t="s">
        <v>59</v>
      </c>
      <c r="AA17996" s="1" t="s">
        <v>59</v>
      </c>
      <c r="AB17996" s="1" t="s">
        <v>59</v>
      </c>
      <c r="AC17996" s="1" t="s">
        <v>59</v>
      </c>
      <c r="AD17996" s="1" t="s">
        <v>1440</v>
      </c>
      <c r="AE17996">
        <v>30</v>
      </c>
      <c r="AF17996">
        <v>4</v>
      </c>
      <c r="AG17996">
        <v>2023</v>
      </c>
      <c r="AH17996">
        <v>2475930</v>
      </c>
      <c r="AI17996">
        <v>2475930</v>
      </c>
      <c r="AJ17996" s="1" t="s">
        <v>67</v>
      </c>
      <c r="AK17996" s="1" t="s">
        <v>59</v>
      </c>
      <c r="AL17996" s="1" t="s">
        <v>69</v>
      </c>
      <c r="AM17996" s="1" t="s">
        <v>40666</v>
      </c>
      <c r="AN17996" s="1" t="s">
        <v>59</v>
      </c>
      <c r="AO17996" s="1" t="s">
        <v>59</v>
      </c>
      <c r="AP17996" s="2"/>
      <c r="AQ17996" s="1" t="s">
        <v>72</v>
      </c>
      <c r="AR17996" s="1" t="s">
        <v>369</v>
      </c>
      <c r="AS17996" s="1" t="s">
        <v>444</v>
      </c>
      <c r="AT17996" s="1" t="s">
        <v>59</v>
      </c>
      <c r="AU17996" s="1" t="s">
        <v>59</v>
      </c>
      <c r="AV17996" s="2">
        <v>45461.894942361112</v>
      </c>
      <c r="AW17996" s="1" t="s">
        <v>59</v>
      </c>
      <c r="AX17996" s="1" t="s">
        <v>371</v>
      </c>
    </row>
    <row r="17997" spans="1:50" x14ac:dyDescent="0.35">
      <c r="A17997">
        <v>4156781603</v>
      </c>
      <c r="B17997" s="1" t="s">
        <v>363</v>
      </c>
      <c r="C17997" s="1" t="s">
        <v>40667</v>
      </c>
      <c r="D17997" s="1" t="s">
        <v>52</v>
      </c>
      <c r="E17997" s="1" t="s">
        <v>53</v>
      </c>
      <c r="F17997" s="1" t="s">
        <v>54</v>
      </c>
      <c r="G17997" s="1" t="s">
        <v>55</v>
      </c>
      <c r="H17997" s="1" t="s">
        <v>56</v>
      </c>
      <c r="I17997" s="1" t="s">
        <v>111</v>
      </c>
      <c r="J17997" s="1" t="s">
        <v>112</v>
      </c>
      <c r="K17997" s="1" t="s">
        <v>59</v>
      </c>
      <c r="L17997" s="1" t="s">
        <v>60</v>
      </c>
      <c r="M17997" s="1" t="s">
        <v>113</v>
      </c>
      <c r="N17997" s="1" t="s">
        <v>112</v>
      </c>
      <c r="O17997" s="1" t="s">
        <v>59</v>
      </c>
      <c r="P17997" s="1" t="s">
        <v>62</v>
      </c>
      <c r="Q17997" s="1" t="s">
        <v>365</v>
      </c>
      <c r="R17997" s="1" t="s">
        <v>63</v>
      </c>
      <c r="S17997" s="1" t="s">
        <v>64</v>
      </c>
      <c r="T17997">
        <v>11</v>
      </c>
      <c r="U17997" s="1" t="s">
        <v>366</v>
      </c>
      <c r="V17997">
        <v>5.4810379999999999</v>
      </c>
      <c r="W17997">
        <v>118.266571</v>
      </c>
      <c r="X17997">
        <v>3</v>
      </c>
      <c r="Y17997" s="1" t="s">
        <v>59</v>
      </c>
      <c r="Z17997" s="1" t="s">
        <v>59</v>
      </c>
      <c r="AA17997" s="1" t="s">
        <v>59</v>
      </c>
      <c r="AB17997" s="1" t="s">
        <v>59</v>
      </c>
      <c r="AC17997" s="1" t="s">
        <v>59</v>
      </c>
      <c r="AD17997" s="1" t="s">
        <v>540</v>
      </c>
      <c r="AE17997">
        <v>1</v>
      </c>
      <c r="AF17997">
        <v>5</v>
      </c>
      <c r="AG17997">
        <v>2023</v>
      </c>
      <c r="AH17997">
        <v>2475930</v>
      </c>
      <c r="AI17997">
        <v>2475930</v>
      </c>
      <c r="AJ17997" s="1" t="s">
        <v>67</v>
      </c>
      <c r="AK17997" s="1" t="s">
        <v>59</v>
      </c>
      <c r="AL17997" s="1" t="s">
        <v>69</v>
      </c>
      <c r="AM17997" s="1" t="s">
        <v>40668</v>
      </c>
      <c r="AN17997" s="1" t="s">
        <v>59</v>
      </c>
      <c r="AO17997" s="1" t="s">
        <v>59</v>
      </c>
      <c r="AP17997" s="2"/>
      <c r="AQ17997" s="1" t="s">
        <v>72</v>
      </c>
      <c r="AR17997" s="1" t="s">
        <v>369</v>
      </c>
      <c r="AS17997" s="1" t="s">
        <v>444</v>
      </c>
      <c r="AT17997" s="1" t="s">
        <v>59</v>
      </c>
      <c r="AU17997" s="1" t="s">
        <v>59</v>
      </c>
      <c r="AV17997" s="2">
        <v>45461.902301122682</v>
      </c>
      <c r="AW17997" s="1" t="s">
        <v>73</v>
      </c>
      <c r="AX17997" s="1" t="s">
        <v>25223</v>
      </c>
    </row>
    <row r="17998" spans="1:50" x14ac:dyDescent="0.35">
      <c r="A17998">
        <v>4156585220</v>
      </c>
      <c r="B17998" s="1" t="s">
        <v>363</v>
      </c>
      <c r="C17998" s="1" t="s">
        <v>40669</v>
      </c>
      <c r="D17998" s="1" t="s">
        <v>52</v>
      </c>
      <c r="E17998" s="1" t="s">
        <v>53</v>
      </c>
      <c r="F17998" s="1" t="s">
        <v>54</v>
      </c>
      <c r="G17998" s="1" t="s">
        <v>55</v>
      </c>
      <c r="H17998" s="1" t="s">
        <v>56</v>
      </c>
      <c r="I17998" s="1" t="s">
        <v>57</v>
      </c>
      <c r="J17998" s="1" t="s">
        <v>58</v>
      </c>
      <c r="K17998" s="1" t="s">
        <v>59</v>
      </c>
      <c r="L17998" s="1" t="s">
        <v>60</v>
      </c>
      <c r="M17998" s="1" t="s">
        <v>61</v>
      </c>
      <c r="N17998" s="1" t="s">
        <v>58</v>
      </c>
      <c r="O17998" s="1" t="s">
        <v>59</v>
      </c>
      <c r="P17998" s="1" t="s">
        <v>62</v>
      </c>
      <c r="Q17998" s="1" t="s">
        <v>395</v>
      </c>
      <c r="R17998" s="1" t="s">
        <v>82</v>
      </c>
      <c r="S17998" s="1" t="s">
        <v>64</v>
      </c>
      <c r="T17998">
        <v>1</v>
      </c>
      <c r="U17998" s="1" t="s">
        <v>366</v>
      </c>
      <c r="V17998">
        <v>4.4070669999999996</v>
      </c>
      <c r="W17998">
        <v>102.40228999999999</v>
      </c>
      <c r="X17998">
        <v>8</v>
      </c>
      <c r="Y17998" s="1" t="s">
        <v>59</v>
      </c>
      <c r="Z17998" s="1" t="s">
        <v>59</v>
      </c>
      <c r="AA17998" s="1" t="s">
        <v>59</v>
      </c>
      <c r="AB17998" s="1" t="s">
        <v>59</v>
      </c>
      <c r="AC17998" s="1" t="s">
        <v>59</v>
      </c>
      <c r="AD17998" s="1" t="s">
        <v>2718</v>
      </c>
      <c r="AE17998">
        <v>8</v>
      </c>
      <c r="AF17998">
        <v>3</v>
      </c>
      <c r="AG17998">
        <v>2023</v>
      </c>
      <c r="AH17998">
        <v>2476004</v>
      </c>
      <c r="AI17998">
        <v>2476004</v>
      </c>
      <c r="AJ17998" s="1" t="s">
        <v>67</v>
      </c>
      <c r="AK17998" s="1" t="s">
        <v>59</v>
      </c>
      <c r="AL17998" s="1" t="s">
        <v>69</v>
      </c>
      <c r="AM17998" s="1" t="s">
        <v>40670</v>
      </c>
      <c r="AN17998" s="1" t="s">
        <v>59</v>
      </c>
      <c r="AO17998" s="1" t="s">
        <v>59</v>
      </c>
      <c r="AP17998" s="2"/>
      <c r="AQ17998" s="1" t="s">
        <v>72</v>
      </c>
      <c r="AR17998" s="1" t="s">
        <v>369</v>
      </c>
      <c r="AS17998" s="1" t="s">
        <v>40643</v>
      </c>
      <c r="AT17998" s="1" t="s">
        <v>59</v>
      </c>
      <c r="AU17998" s="1" t="s">
        <v>59</v>
      </c>
      <c r="AV17998" s="2">
        <v>45461.902586747688</v>
      </c>
      <c r="AW17998" s="1" t="s">
        <v>59</v>
      </c>
      <c r="AX17998" s="1" t="s">
        <v>371</v>
      </c>
    </row>
    <row r="17999" spans="1:50" x14ac:dyDescent="0.35">
      <c r="A17999">
        <v>4156531905</v>
      </c>
      <c r="B17999" s="1" t="s">
        <v>363</v>
      </c>
      <c r="C17999" s="1" t="s">
        <v>40671</v>
      </c>
      <c r="D17999" s="1" t="s">
        <v>52</v>
      </c>
      <c r="E17999" s="1" t="s">
        <v>53</v>
      </c>
      <c r="F17999" s="1" t="s">
        <v>54</v>
      </c>
      <c r="G17999" s="1" t="s">
        <v>55</v>
      </c>
      <c r="H17999" s="1" t="s">
        <v>56</v>
      </c>
      <c r="I17999" s="1" t="s">
        <v>76</v>
      </c>
      <c r="J17999" s="1" t="s">
        <v>95</v>
      </c>
      <c r="K17999" s="1" t="s">
        <v>59</v>
      </c>
      <c r="L17999" s="1" t="s">
        <v>60</v>
      </c>
      <c r="M17999" s="1" t="s">
        <v>96</v>
      </c>
      <c r="N17999" s="1" t="s">
        <v>95</v>
      </c>
      <c r="O17999" s="1" t="s">
        <v>59</v>
      </c>
      <c r="P17999" s="1" t="s">
        <v>62</v>
      </c>
      <c r="Q17999" s="1" t="s">
        <v>378</v>
      </c>
      <c r="R17999" s="1" t="s">
        <v>63</v>
      </c>
      <c r="S17999" s="1" t="s">
        <v>64</v>
      </c>
      <c r="T17999">
        <v>1</v>
      </c>
      <c r="U17999" s="1" t="s">
        <v>366</v>
      </c>
      <c r="V17999">
        <v>5.8761330000000003</v>
      </c>
      <c r="W17999">
        <v>117.944069</v>
      </c>
      <c r="X17999">
        <v>9</v>
      </c>
      <c r="Y17999" s="1" t="s">
        <v>59</v>
      </c>
      <c r="Z17999" s="1" t="s">
        <v>59</v>
      </c>
      <c r="AA17999" s="1" t="s">
        <v>59</v>
      </c>
      <c r="AB17999" s="1" t="s">
        <v>59</v>
      </c>
      <c r="AC17999" s="1" t="s">
        <v>59</v>
      </c>
      <c r="AD17999" s="1" t="s">
        <v>1519</v>
      </c>
      <c r="AE17999">
        <v>28</v>
      </c>
      <c r="AF17999">
        <v>4</v>
      </c>
      <c r="AG17999">
        <v>2023</v>
      </c>
      <c r="AH17999">
        <v>2475991</v>
      </c>
      <c r="AI17999">
        <v>2475991</v>
      </c>
      <c r="AJ17999" s="1" t="s">
        <v>67</v>
      </c>
      <c r="AK17999" s="1" t="s">
        <v>59</v>
      </c>
      <c r="AL17999" s="1" t="s">
        <v>69</v>
      </c>
      <c r="AM17999" s="1" t="s">
        <v>40672</v>
      </c>
      <c r="AN17999" s="1" t="s">
        <v>59</v>
      </c>
      <c r="AO17999" s="1" t="s">
        <v>59</v>
      </c>
      <c r="AP17999" s="2"/>
      <c r="AQ17999" s="1" t="s">
        <v>72</v>
      </c>
      <c r="AR17999" s="1" t="s">
        <v>369</v>
      </c>
      <c r="AS17999" s="1" t="s">
        <v>444</v>
      </c>
      <c r="AT17999" s="1" t="s">
        <v>59</v>
      </c>
      <c r="AU17999" s="1" t="s">
        <v>59</v>
      </c>
      <c r="AV17999" s="2">
        <v>45461.902929618052</v>
      </c>
      <c r="AW17999" s="1" t="s">
        <v>59</v>
      </c>
      <c r="AX17999" s="1" t="s">
        <v>371</v>
      </c>
    </row>
    <row r="18000" spans="1:50" x14ac:dyDescent="0.35">
      <c r="A18000">
        <v>4156498843</v>
      </c>
      <c r="B18000" s="1" t="s">
        <v>363</v>
      </c>
      <c r="C18000" s="1" t="s">
        <v>40673</v>
      </c>
      <c r="D18000" s="1" t="s">
        <v>52</v>
      </c>
      <c r="E18000" s="1" t="s">
        <v>53</v>
      </c>
      <c r="F18000" s="1" t="s">
        <v>54</v>
      </c>
      <c r="G18000" s="1" t="s">
        <v>55</v>
      </c>
      <c r="H18000" s="1" t="s">
        <v>56</v>
      </c>
      <c r="I18000" s="1" t="s">
        <v>76</v>
      </c>
      <c r="J18000" s="1" t="s">
        <v>95</v>
      </c>
      <c r="K18000" s="1" t="s">
        <v>59</v>
      </c>
      <c r="L18000" s="1" t="s">
        <v>60</v>
      </c>
      <c r="M18000" s="1" t="s">
        <v>96</v>
      </c>
      <c r="N18000" s="1" t="s">
        <v>95</v>
      </c>
      <c r="O18000" s="1" t="s">
        <v>59</v>
      </c>
      <c r="P18000" s="1" t="s">
        <v>62</v>
      </c>
      <c r="Q18000" s="1" t="s">
        <v>378</v>
      </c>
      <c r="R18000" s="1" t="s">
        <v>63</v>
      </c>
      <c r="S18000" s="1" t="s">
        <v>64</v>
      </c>
      <c r="T18000">
        <v>1</v>
      </c>
      <c r="U18000" s="1" t="s">
        <v>366</v>
      </c>
      <c r="V18000">
        <v>5.8762249999999998</v>
      </c>
      <c r="W18000">
        <v>117.94577</v>
      </c>
      <c r="X18000">
        <v>3</v>
      </c>
      <c r="Y18000" s="1" t="s">
        <v>59</v>
      </c>
      <c r="Z18000" s="1" t="s">
        <v>59</v>
      </c>
      <c r="AA18000" s="1" t="s">
        <v>59</v>
      </c>
      <c r="AB18000" s="1" t="s">
        <v>59</v>
      </c>
      <c r="AC18000" s="1" t="s">
        <v>59</v>
      </c>
      <c r="AD18000" s="1" t="s">
        <v>1519</v>
      </c>
      <c r="AE18000">
        <v>28</v>
      </c>
      <c r="AF18000">
        <v>4</v>
      </c>
      <c r="AG18000">
        <v>2023</v>
      </c>
      <c r="AH18000">
        <v>2475991</v>
      </c>
      <c r="AI18000">
        <v>2475991</v>
      </c>
      <c r="AJ18000" s="1" t="s">
        <v>67</v>
      </c>
      <c r="AK18000" s="1" t="s">
        <v>59</v>
      </c>
      <c r="AL18000" s="1" t="s">
        <v>69</v>
      </c>
      <c r="AM18000" s="1" t="s">
        <v>40674</v>
      </c>
      <c r="AN18000" s="1" t="s">
        <v>59</v>
      </c>
      <c r="AO18000" s="1" t="s">
        <v>59</v>
      </c>
      <c r="AP18000" s="2"/>
      <c r="AQ18000" s="1" t="s">
        <v>72</v>
      </c>
      <c r="AR18000" s="1" t="s">
        <v>369</v>
      </c>
      <c r="AS18000" s="1" t="s">
        <v>444</v>
      </c>
      <c r="AT18000" s="1" t="s">
        <v>59</v>
      </c>
      <c r="AU18000" s="1" t="s">
        <v>59</v>
      </c>
      <c r="AV18000" s="2">
        <v>45461.894712673609</v>
      </c>
      <c r="AW18000" s="1" t="s">
        <v>59</v>
      </c>
      <c r="AX18000" s="1" t="s">
        <v>371</v>
      </c>
    </row>
    <row r="18001" spans="1:50" x14ac:dyDescent="0.35">
      <c r="A18001">
        <v>4156375655</v>
      </c>
      <c r="B18001" s="1" t="s">
        <v>363</v>
      </c>
      <c r="C18001" s="1" t="s">
        <v>40675</v>
      </c>
      <c r="D18001" s="1" t="s">
        <v>52</v>
      </c>
      <c r="E18001" s="1" t="s">
        <v>53</v>
      </c>
      <c r="F18001" s="1" t="s">
        <v>54</v>
      </c>
      <c r="G18001" s="1" t="s">
        <v>55</v>
      </c>
      <c r="H18001" s="1" t="s">
        <v>56</v>
      </c>
      <c r="I18001" s="1" t="s">
        <v>76</v>
      </c>
      <c r="J18001" s="1" t="s">
        <v>77</v>
      </c>
      <c r="K18001" s="1" t="s">
        <v>59</v>
      </c>
      <c r="L18001" s="1" t="s">
        <v>60</v>
      </c>
      <c r="M18001" s="1" t="s">
        <v>78</v>
      </c>
      <c r="N18001" s="1" t="s">
        <v>77</v>
      </c>
      <c r="O18001" s="1" t="s">
        <v>59</v>
      </c>
      <c r="P18001" s="1" t="s">
        <v>62</v>
      </c>
      <c r="Q18001" s="1" t="s">
        <v>378</v>
      </c>
      <c r="R18001" s="1" t="s">
        <v>63</v>
      </c>
      <c r="S18001" s="1" t="s">
        <v>64</v>
      </c>
      <c r="T18001">
        <v>1</v>
      </c>
      <c r="U18001" s="1" t="s">
        <v>366</v>
      </c>
      <c r="V18001">
        <v>5.8722430000000001</v>
      </c>
      <c r="W18001">
        <v>117.94323</v>
      </c>
      <c r="X18001">
        <v>9</v>
      </c>
      <c r="Y18001" s="1" t="s">
        <v>59</v>
      </c>
      <c r="Z18001" s="1" t="s">
        <v>59</v>
      </c>
      <c r="AA18001" s="1" t="s">
        <v>59</v>
      </c>
      <c r="AB18001" s="1" t="s">
        <v>59</v>
      </c>
      <c r="AC18001" s="1" t="s">
        <v>59</v>
      </c>
      <c r="AD18001" s="1" t="s">
        <v>442</v>
      </c>
      <c r="AE18001">
        <v>27</v>
      </c>
      <c r="AF18001">
        <v>4</v>
      </c>
      <c r="AG18001">
        <v>2023</v>
      </c>
      <c r="AH18001">
        <v>2475989</v>
      </c>
      <c r="AI18001">
        <v>2475989</v>
      </c>
      <c r="AJ18001" s="1" t="s">
        <v>67</v>
      </c>
      <c r="AK18001" s="1" t="s">
        <v>59</v>
      </c>
      <c r="AL18001" s="1" t="s">
        <v>69</v>
      </c>
      <c r="AM18001" s="1" t="s">
        <v>40676</v>
      </c>
      <c r="AN18001" s="1" t="s">
        <v>59</v>
      </c>
      <c r="AO18001" s="1" t="s">
        <v>59</v>
      </c>
      <c r="AP18001" s="2"/>
      <c r="AQ18001" s="1" t="s">
        <v>72</v>
      </c>
      <c r="AR18001" s="1" t="s">
        <v>369</v>
      </c>
      <c r="AS18001" s="1" t="s">
        <v>444</v>
      </c>
      <c r="AT18001" s="1" t="s">
        <v>59</v>
      </c>
      <c r="AU18001" s="1" t="s">
        <v>59</v>
      </c>
      <c r="AV18001" s="2">
        <v>45461.894712627312</v>
      </c>
      <c r="AW18001" s="1" t="s">
        <v>59</v>
      </c>
      <c r="AX18001" s="1" t="s">
        <v>371</v>
      </c>
    </row>
    <row r="18002" spans="1:50" x14ac:dyDescent="0.35">
      <c r="A18002">
        <v>4156214897</v>
      </c>
      <c r="B18002" s="1" t="s">
        <v>363</v>
      </c>
      <c r="C18002" s="1" t="s">
        <v>40677</v>
      </c>
      <c r="D18002" s="1" t="s">
        <v>52</v>
      </c>
      <c r="E18002" s="1" t="s">
        <v>53</v>
      </c>
      <c r="F18002" s="1" t="s">
        <v>54</v>
      </c>
      <c r="G18002" s="1" t="s">
        <v>55</v>
      </c>
      <c r="H18002" s="1" t="s">
        <v>56</v>
      </c>
      <c r="I18002" s="1" t="s">
        <v>57</v>
      </c>
      <c r="J18002" s="1" t="s">
        <v>58</v>
      </c>
      <c r="K18002" s="1" t="s">
        <v>553</v>
      </c>
      <c r="L18002" s="1" t="s">
        <v>185</v>
      </c>
      <c r="M18002" s="1" t="s">
        <v>554</v>
      </c>
      <c r="N18002" s="1" t="s">
        <v>555</v>
      </c>
      <c r="O18002" s="1" t="s">
        <v>59</v>
      </c>
      <c r="P18002" s="1" t="s">
        <v>62</v>
      </c>
      <c r="Q18002" s="1" t="s">
        <v>365</v>
      </c>
      <c r="R18002" s="1" t="s">
        <v>63</v>
      </c>
      <c r="S18002" s="1" t="s">
        <v>64</v>
      </c>
      <c r="T18002">
        <v>1</v>
      </c>
      <c r="U18002" s="1" t="s">
        <v>366</v>
      </c>
      <c r="V18002">
        <v>5.5894149999999998</v>
      </c>
      <c r="W18002">
        <v>118.32744700000001</v>
      </c>
      <c r="X18002">
        <v>67</v>
      </c>
      <c r="Y18002" s="1" t="s">
        <v>59</v>
      </c>
      <c r="Z18002" s="1" t="s">
        <v>59</v>
      </c>
      <c r="AA18002" s="1" t="s">
        <v>59</v>
      </c>
      <c r="AB18002" s="1" t="s">
        <v>59</v>
      </c>
      <c r="AC18002" s="1" t="s">
        <v>59</v>
      </c>
      <c r="AD18002" s="1" t="s">
        <v>3794</v>
      </c>
      <c r="AE18002">
        <v>26</v>
      </c>
      <c r="AF18002">
        <v>2</v>
      </c>
      <c r="AG18002">
        <v>2023</v>
      </c>
      <c r="AH18002">
        <v>6180368</v>
      </c>
      <c r="AI18002">
        <v>2476004</v>
      </c>
      <c r="AJ18002" s="1" t="s">
        <v>67</v>
      </c>
      <c r="AK18002" s="1" t="s">
        <v>59</v>
      </c>
      <c r="AL18002" s="1" t="s">
        <v>69</v>
      </c>
      <c r="AM18002" s="1" t="s">
        <v>40678</v>
      </c>
      <c r="AN18002" s="1" t="s">
        <v>59</v>
      </c>
      <c r="AO18002" s="1" t="s">
        <v>59</v>
      </c>
      <c r="AP18002" s="2"/>
      <c r="AQ18002" s="1" t="s">
        <v>72</v>
      </c>
      <c r="AR18002" s="1" t="s">
        <v>369</v>
      </c>
      <c r="AS18002" s="1" t="s">
        <v>40653</v>
      </c>
      <c r="AT18002" s="1" t="s">
        <v>59</v>
      </c>
      <c r="AU18002" s="1" t="s">
        <v>59</v>
      </c>
      <c r="AV18002" s="2">
        <v>45461.902473009257</v>
      </c>
      <c r="AW18002" s="1" t="s">
        <v>59</v>
      </c>
      <c r="AX18002" s="1" t="s">
        <v>371</v>
      </c>
    </row>
    <row r="18003" spans="1:50" x14ac:dyDescent="0.35">
      <c r="A18003">
        <v>4156175716</v>
      </c>
      <c r="B18003" s="1" t="s">
        <v>363</v>
      </c>
      <c r="C18003" s="1" t="s">
        <v>40679</v>
      </c>
      <c r="D18003" s="1" t="s">
        <v>52</v>
      </c>
      <c r="E18003" s="1" t="s">
        <v>53</v>
      </c>
      <c r="F18003" s="1" t="s">
        <v>54</v>
      </c>
      <c r="G18003" s="1" t="s">
        <v>55</v>
      </c>
      <c r="H18003" s="1" t="s">
        <v>56</v>
      </c>
      <c r="I18003" s="1" t="s">
        <v>76</v>
      </c>
      <c r="J18003" s="1" t="s">
        <v>95</v>
      </c>
      <c r="K18003" s="1" t="s">
        <v>59</v>
      </c>
      <c r="L18003" s="1" t="s">
        <v>60</v>
      </c>
      <c r="M18003" s="1" t="s">
        <v>96</v>
      </c>
      <c r="N18003" s="1" t="s">
        <v>95</v>
      </c>
      <c r="O18003" s="1" t="s">
        <v>59</v>
      </c>
      <c r="P18003" s="1" t="s">
        <v>62</v>
      </c>
      <c r="Q18003" s="1" t="s">
        <v>378</v>
      </c>
      <c r="R18003" s="1" t="s">
        <v>63</v>
      </c>
      <c r="S18003" s="1" t="s">
        <v>64</v>
      </c>
      <c r="T18003">
        <v>1</v>
      </c>
      <c r="U18003" s="1" t="s">
        <v>366</v>
      </c>
      <c r="V18003">
        <v>5.877046</v>
      </c>
      <c r="W18003">
        <v>117.94242800000001</v>
      </c>
      <c r="X18003">
        <v>43</v>
      </c>
      <c r="Y18003" s="1" t="s">
        <v>59</v>
      </c>
      <c r="Z18003" s="1" t="s">
        <v>59</v>
      </c>
      <c r="AA18003" s="1" t="s">
        <v>59</v>
      </c>
      <c r="AB18003" s="1" t="s">
        <v>59</v>
      </c>
      <c r="AC18003" s="1" t="s">
        <v>59</v>
      </c>
      <c r="AD18003" s="1" t="s">
        <v>6700</v>
      </c>
      <c r="AE18003">
        <v>25</v>
      </c>
      <c r="AF18003">
        <v>2</v>
      </c>
      <c r="AG18003">
        <v>2023</v>
      </c>
      <c r="AH18003">
        <v>2475991</v>
      </c>
      <c r="AI18003">
        <v>2475991</v>
      </c>
      <c r="AJ18003" s="1" t="s">
        <v>67</v>
      </c>
      <c r="AK18003" s="1" t="s">
        <v>59</v>
      </c>
      <c r="AL18003" s="1" t="s">
        <v>69</v>
      </c>
      <c r="AM18003" s="1" t="s">
        <v>40680</v>
      </c>
      <c r="AN18003" s="1" t="s">
        <v>59</v>
      </c>
      <c r="AO18003" s="1" t="s">
        <v>59</v>
      </c>
      <c r="AP18003" s="2"/>
      <c r="AQ18003" s="1" t="s">
        <v>72</v>
      </c>
      <c r="AR18003" s="1" t="s">
        <v>369</v>
      </c>
      <c r="AS18003" s="1" t="s">
        <v>40653</v>
      </c>
      <c r="AT18003" s="1" t="s">
        <v>59</v>
      </c>
      <c r="AU18003" s="1" t="s">
        <v>59</v>
      </c>
      <c r="AV18003" s="2">
        <v>45461.8945441088</v>
      </c>
      <c r="AW18003" s="1" t="s">
        <v>59</v>
      </c>
      <c r="AX18003" s="1" t="s">
        <v>371</v>
      </c>
    </row>
    <row r="18004" spans="1:50" x14ac:dyDescent="0.35">
      <c r="A18004">
        <v>4156172973</v>
      </c>
      <c r="B18004" s="1" t="s">
        <v>363</v>
      </c>
      <c r="C18004" s="1" t="s">
        <v>40681</v>
      </c>
      <c r="D18004" s="1" t="s">
        <v>52</v>
      </c>
      <c r="E18004" s="1" t="s">
        <v>53</v>
      </c>
      <c r="F18004" s="1" t="s">
        <v>54</v>
      </c>
      <c r="G18004" s="1" t="s">
        <v>55</v>
      </c>
      <c r="H18004" s="1" t="s">
        <v>56</v>
      </c>
      <c r="I18004" s="1" t="s">
        <v>57</v>
      </c>
      <c r="J18004" s="1" t="s">
        <v>342</v>
      </c>
      <c r="K18004" s="1" t="s">
        <v>59</v>
      </c>
      <c r="L18004" s="1" t="s">
        <v>60</v>
      </c>
      <c r="M18004" s="1" t="s">
        <v>343</v>
      </c>
      <c r="N18004" s="1" t="s">
        <v>342</v>
      </c>
      <c r="O18004" s="1" t="s">
        <v>59</v>
      </c>
      <c r="P18004" s="1" t="s">
        <v>62</v>
      </c>
      <c r="Q18004" s="1" t="s">
        <v>478</v>
      </c>
      <c r="R18004" s="1" t="s">
        <v>479</v>
      </c>
      <c r="S18004" s="1" t="s">
        <v>64</v>
      </c>
      <c r="T18004">
        <v>7</v>
      </c>
      <c r="U18004" s="1" t="s">
        <v>366</v>
      </c>
      <c r="V18004">
        <v>6.3833929999999999</v>
      </c>
      <c r="W18004">
        <v>99.786693999999997</v>
      </c>
      <c r="X18004">
        <v>24</v>
      </c>
      <c r="Y18004" s="1" t="s">
        <v>59</v>
      </c>
      <c r="Z18004" s="1" t="s">
        <v>59</v>
      </c>
      <c r="AA18004" s="1" t="s">
        <v>59</v>
      </c>
      <c r="AB18004" s="1" t="s">
        <v>59</v>
      </c>
      <c r="AC18004" s="1" t="s">
        <v>59</v>
      </c>
      <c r="AD18004" s="1" t="s">
        <v>26543</v>
      </c>
      <c r="AE18004">
        <v>11</v>
      </c>
      <c r="AF18004">
        <v>11</v>
      </c>
      <c r="AG18004">
        <v>2022</v>
      </c>
      <c r="AH18004">
        <v>2476012</v>
      </c>
      <c r="AI18004">
        <v>2476012</v>
      </c>
      <c r="AJ18004" s="1" t="s">
        <v>67</v>
      </c>
      <c r="AK18004" s="1" t="s">
        <v>59</v>
      </c>
      <c r="AL18004" s="1" t="s">
        <v>69</v>
      </c>
      <c r="AM18004" s="1" t="s">
        <v>40682</v>
      </c>
      <c r="AN18004" s="1" t="s">
        <v>59</v>
      </c>
      <c r="AO18004" s="1" t="s">
        <v>59</v>
      </c>
      <c r="AP18004" s="2"/>
      <c r="AQ18004" s="1" t="s">
        <v>72</v>
      </c>
      <c r="AR18004" s="1" t="s">
        <v>369</v>
      </c>
      <c r="AS18004" s="1" t="s">
        <v>40683</v>
      </c>
      <c r="AT18004" s="1" t="s">
        <v>59</v>
      </c>
      <c r="AU18004" s="1" t="s">
        <v>59</v>
      </c>
      <c r="AV18004" s="2">
        <v>45461.902796041664</v>
      </c>
      <c r="AW18004" s="1" t="s">
        <v>73</v>
      </c>
      <c r="AX18004" s="1" t="s">
        <v>371</v>
      </c>
    </row>
    <row r="18005" spans="1:50" x14ac:dyDescent="0.35">
      <c r="A18005">
        <v>4156073132</v>
      </c>
      <c r="B18005" s="1" t="s">
        <v>363</v>
      </c>
      <c r="C18005" s="1" t="s">
        <v>40684</v>
      </c>
      <c r="D18005" s="1" t="s">
        <v>52</v>
      </c>
      <c r="E18005" s="1" t="s">
        <v>53</v>
      </c>
      <c r="F18005" s="1" t="s">
        <v>54</v>
      </c>
      <c r="G18005" s="1" t="s">
        <v>55</v>
      </c>
      <c r="H18005" s="1" t="s">
        <v>56</v>
      </c>
      <c r="I18005" s="1" t="s">
        <v>148</v>
      </c>
      <c r="J18005" s="1" t="s">
        <v>149</v>
      </c>
      <c r="K18005" s="1" t="s">
        <v>59</v>
      </c>
      <c r="L18005" s="1" t="s">
        <v>60</v>
      </c>
      <c r="M18005" s="1" t="s">
        <v>150</v>
      </c>
      <c r="N18005" s="1" t="s">
        <v>149</v>
      </c>
      <c r="O18005" s="1" t="s">
        <v>59</v>
      </c>
      <c r="P18005" s="1" t="s">
        <v>62</v>
      </c>
      <c r="Q18005" s="1" t="s">
        <v>378</v>
      </c>
      <c r="R18005" s="1" t="s">
        <v>63</v>
      </c>
      <c r="S18005" s="1" t="s">
        <v>64</v>
      </c>
      <c r="T18005">
        <v>1</v>
      </c>
      <c r="U18005" s="1" t="s">
        <v>366</v>
      </c>
      <c r="V18005">
        <v>5.872071</v>
      </c>
      <c r="W18005">
        <v>117.943281</v>
      </c>
      <c r="X18005">
        <v>29</v>
      </c>
      <c r="Y18005" s="1" t="s">
        <v>59</v>
      </c>
      <c r="Z18005" s="1" t="s">
        <v>59</v>
      </c>
      <c r="AA18005" s="1" t="s">
        <v>59</v>
      </c>
      <c r="AB18005" s="1" t="s">
        <v>59</v>
      </c>
      <c r="AC18005" s="1" t="s">
        <v>59</v>
      </c>
      <c r="AD18005" s="1" t="s">
        <v>3794</v>
      </c>
      <c r="AE18005">
        <v>26</v>
      </c>
      <c r="AF18005">
        <v>2</v>
      </c>
      <c r="AG18005">
        <v>2023</v>
      </c>
      <c r="AH18005">
        <v>2476030</v>
      </c>
      <c r="AI18005">
        <v>2476030</v>
      </c>
      <c r="AJ18005" s="1" t="s">
        <v>67</v>
      </c>
      <c r="AK18005" s="1" t="s">
        <v>59</v>
      </c>
      <c r="AL18005" s="1" t="s">
        <v>69</v>
      </c>
      <c r="AM18005" s="1" t="s">
        <v>40685</v>
      </c>
      <c r="AN18005" s="1" t="s">
        <v>59</v>
      </c>
      <c r="AO18005" s="1" t="s">
        <v>59</v>
      </c>
      <c r="AP18005" s="2"/>
      <c r="AQ18005" s="1" t="s">
        <v>72</v>
      </c>
      <c r="AR18005" s="1" t="s">
        <v>369</v>
      </c>
      <c r="AS18005" s="1" t="s">
        <v>40653</v>
      </c>
      <c r="AT18005" s="1" t="s">
        <v>59</v>
      </c>
      <c r="AU18005" s="1" t="s">
        <v>59</v>
      </c>
      <c r="AV18005" s="2">
        <v>45461.894543888891</v>
      </c>
      <c r="AW18005" s="1" t="s">
        <v>59</v>
      </c>
      <c r="AX18005" s="1" t="s">
        <v>371</v>
      </c>
    </row>
    <row r="18006" spans="1:50" x14ac:dyDescent="0.35">
      <c r="A18006">
        <v>4155977098</v>
      </c>
      <c r="B18006" s="1" t="s">
        <v>363</v>
      </c>
      <c r="C18006" s="1" t="s">
        <v>40686</v>
      </c>
      <c r="D18006" s="1" t="s">
        <v>52</v>
      </c>
      <c r="E18006" s="1" t="s">
        <v>53</v>
      </c>
      <c r="F18006" s="1" t="s">
        <v>54</v>
      </c>
      <c r="G18006" s="1" t="s">
        <v>55</v>
      </c>
      <c r="H18006" s="1" t="s">
        <v>56</v>
      </c>
      <c r="I18006" s="1" t="s">
        <v>148</v>
      </c>
      <c r="J18006" s="1" t="s">
        <v>149</v>
      </c>
      <c r="K18006" s="1" t="s">
        <v>59</v>
      </c>
      <c r="L18006" s="1" t="s">
        <v>60</v>
      </c>
      <c r="M18006" s="1" t="s">
        <v>150</v>
      </c>
      <c r="N18006" s="1" t="s">
        <v>149</v>
      </c>
      <c r="O18006" s="1" t="s">
        <v>59</v>
      </c>
      <c r="P18006" s="1" t="s">
        <v>62</v>
      </c>
      <c r="Q18006" s="1" t="s">
        <v>378</v>
      </c>
      <c r="R18006" s="1" t="s">
        <v>63</v>
      </c>
      <c r="S18006" s="1" t="s">
        <v>64</v>
      </c>
      <c r="T18006">
        <v>1</v>
      </c>
      <c r="U18006" s="1" t="s">
        <v>366</v>
      </c>
      <c r="V18006">
        <v>5.8733700000000004</v>
      </c>
      <c r="W18006">
        <v>117.94261899999999</v>
      </c>
      <c r="X18006">
        <v>4</v>
      </c>
      <c r="Y18006" s="1" t="s">
        <v>59</v>
      </c>
      <c r="Z18006" s="1" t="s">
        <v>59</v>
      </c>
      <c r="AA18006" s="1" t="s">
        <v>59</v>
      </c>
      <c r="AB18006" s="1" t="s">
        <v>59</v>
      </c>
      <c r="AC18006" s="1" t="s">
        <v>59</v>
      </c>
      <c r="AD18006" s="1" t="s">
        <v>1511</v>
      </c>
      <c r="AE18006">
        <v>29</v>
      </c>
      <c r="AF18006">
        <v>4</v>
      </c>
      <c r="AG18006">
        <v>2023</v>
      </c>
      <c r="AH18006">
        <v>2476030</v>
      </c>
      <c r="AI18006">
        <v>2476030</v>
      </c>
      <c r="AJ18006" s="1" t="s">
        <v>67</v>
      </c>
      <c r="AK18006" s="1" t="s">
        <v>59</v>
      </c>
      <c r="AL18006" s="1" t="s">
        <v>69</v>
      </c>
      <c r="AM18006" s="1" t="s">
        <v>40687</v>
      </c>
      <c r="AN18006" s="1" t="s">
        <v>59</v>
      </c>
      <c r="AO18006" s="1" t="s">
        <v>59</v>
      </c>
      <c r="AP18006" s="2"/>
      <c r="AQ18006" s="1" t="s">
        <v>72</v>
      </c>
      <c r="AR18006" s="1" t="s">
        <v>369</v>
      </c>
      <c r="AS18006" s="1" t="s">
        <v>444</v>
      </c>
      <c r="AT18006" s="1" t="s">
        <v>59</v>
      </c>
      <c r="AU18006" s="1" t="s">
        <v>59</v>
      </c>
      <c r="AV18006" s="2">
        <v>45461.894926435183</v>
      </c>
      <c r="AW18006" s="1" t="s">
        <v>73</v>
      </c>
      <c r="AX18006" s="1" t="s">
        <v>371</v>
      </c>
    </row>
    <row r="18007" spans="1:50" x14ac:dyDescent="0.35">
      <c r="A18007">
        <v>4154006221</v>
      </c>
      <c r="B18007" s="1" t="s">
        <v>50</v>
      </c>
      <c r="C18007" s="1" t="s">
        <v>40688</v>
      </c>
      <c r="D18007" s="1" t="s">
        <v>52</v>
      </c>
      <c r="E18007" s="1" t="s">
        <v>53</v>
      </c>
      <c r="F18007" s="1" t="s">
        <v>54</v>
      </c>
      <c r="G18007" s="1" t="s">
        <v>55</v>
      </c>
      <c r="H18007" s="1" t="s">
        <v>56</v>
      </c>
      <c r="I18007" s="1" t="s">
        <v>76</v>
      </c>
      <c r="J18007" s="1" t="s">
        <v>95</v>
      </c>
      <c r="K18007" s="1" t="s">
        <v>59</v>
      </c>
      <c r="L18007" s="1" t="s">
        <v>60</v>
      </c>
      <c r="M18007" s="1" t="s">
        <v>96</v>
      </c>
      <c r="N18007" s="1" t="s">
        <v>95</v>
      </c>
      <c r="O18007" s="1" t="s">
        <v>59</v>
      </c>
      <c r="P18007" s="1" t="s">
        <v>62</v>
      </c>
      <c r="Q18007" s="1" t="s">
        <v>59</v>
      </c>
      <c r="R18007" s="1" t="s">
        <v>63</v>
      </c>
      <c r="S18007" s="1" t="s">
        <v>64</v>
      </c>
      <c r="U18007" s="1" t="s">
        <v>65</v>
      </c>
      <c r="V18007">
        <v>5.2144219999999999</v>
      </c>
      <c r="W18007">
        <v>118.71980000000001</v>
      </c>
      <c r="X18007">
        <v>211</v>
      </c>
      <c r="Y18007" s="1" t="s">
        <v>59</v>
      </c>
      <c r="Z18007" s="1" t="s">
        <v>59</v>
      </c>
      <c r="AA18007" s="1" t="s">
        <v>59</v>
      </c>
      <c r="AB18007" s="1" t="s">
        <v>59</v>
      </c>
      <c r="AC18007" s="1" t="s">
        <v>59</v>
      </c>
      <c r="AD18007" s="1" t="s">
        <v>40689</v>
      </c>
      <c r="AE18007">
        <v>28</v>
      </c>
      <c r="AF18007">
        <v>5</v>
      </c>
      <c r="AG18007">
        <v>2023</v>
      </c>
      <c r="AH18007">
        <v>2475991</v>
      </c>
      <c r="AI18007">
        <v>2475991</v>
      </c>
      <c r="AJ18007" s="1" t="s">
        <v>67</v>
      </c>
      <c r="AK18007" s="1" t="s">
        <v>68</v>
      </c>
      <c r="AL18007" s="1" t="s">
        <v>69</v>
      </c>
      <c r="AM18007" s="1" t="s">
        <v>40690</v>
      </c>
      <c r="AN18007" s="1" t="s">
        <v>59</v>
      </c>
      <c r="AO18007" s="1" t="s">
        <v>40503</v>
      </c>
      <c r="AP18007" s="2">
        <v>45118.611608796295</v>
      </c>
      <c r="AQ18007" s="1" t="s">
        <v>72</v>
      </c>
      <c r="AR18007" s="1" t="s">
        <v>40503</v>
      </c>
      <c r="AS18007" s="1" t="s">
        <v>40503</v>
      </c>
      <c r="AT18007" s="1" t="s">
        <v>59</v>
      </c>
      <c r="AU18007" s="1" t="s">
        <v>59</v>
      </c>
      <c r="AV18007" s="2">
        <v>45497.297790821758</v>
      </c>
      <c r="AW18007" s="1" t="s">
        <v>73</v>
      </c>
      <c r="AX18007" s="1" t="s">
        <v>74</v>
      </c>
    </row>
    <row r="18008" spans="1:50" x14ac:dyDescent="0.35">
      <c r="A18008">
        <v>4153991928</v>
      </c>
      <c r="B18008" s="1" t="s">
        <v>50</v>
      </c>
      <c r="C18008" s="1" t="s">
        <v>40691</v>
      </c>
      <c r="D18008" s="1" t="s">
        <v>52</v>
      </c>
      <c r="E18008" s="1" t="s">
        <v>53</v>
      </c>
      <c r="F18008" s="1" t="s">
        <v>54</v>
      </c>
      <c r="G18008" s="1" t="s">
        <v>55</v>
      </c>
      <c r="H18008" s="1" t="s">
        <v>56</v>
      </c>
      <c r="I18008" s="1" t="s">
        <v>76</v>
      </c>
      <c r="J18008" s="1" t="s">
        <v>95</v>
      </c>
      <c r="K18008" s="1" t="s">
        <v>59</v>
      </c>
      <c r="L18008" s="1" t="s">
        <v>60</v>
      </c>
      <c r="M18008" s="1" t="s">
        <v>96</v>
      </c>
      <c r="N18008" s="1" t="s">
        <v>95</v>
      </c>
      <c r="O18008" s="1" t="s">
        <v>59</v>
      </c>
      <c r="P18008" s="1" t="s">
        <v>62</v>
      </c>
      <c r="Q18008" s="1" t="s">
        <v>59</v>
      </c>
      <c r="R18008" s="1" t="s">
        <v>63</v>
      </c>
      <c r="S18008" s="1" t="s">
        <v>64</v>
      </c>
      <c r="U18008" s="1" t="s">
        <v>65</v>
      </c>
      <c r="V18008">
        <v>5.871721</v>
      </c>
      <c r="W18008">
        <v>117.943313</v>
      </c>
      <c r="X18008">
        <v>31</v>
      </c>
      <c r="Y18008" s="1" t="s">
        <v>59</v>
      </c>
      <c r="Z18008" s="1" t="s">
        <v>59</v>
      </c>
      <c r="AA18008" s="1" t="s">
        <v>59</v>
      </c>
      <c r="AB18008" s="1" t="s">
        <v>59</v>
      </c>
      <c r="AC18008" s="1" t="s">
        <v>59</v>
      </c>
      <c r="AD18008" s="1" t="s">
        <v>40692</v>
      </c>
      <c r="AE18008">
        <v>3</v>
      </c>
      <c r="AF18008">
        <v>7</v>
      </c>
      <c r="AG18008">
        <v>2023</v>
      </c>
      <c r="AH18008">
        <v>2475991</v>
      </c>
      <c r="AI18008">
        <v>2475991</v>
      </c>
      <c r="AJ18008" s="1" t="s">
        <v>67</v>
      </c>
      <c r="AK18008" s="1" t="s">
        <v>68</v>
      </c>
      <c r="AL18008" s="1" t="s">
        <v>69</v>
      </c>
      <c r="AM18008" s="1" t="s">
        <v>40693</v>
      </c>
      <c r="AN18008" s="1" t="s">
        <v>59</v>
      </c>
      <c r="AO18008" s="1" t="s">
        <v>40694</v>
      </c>
      <c r="AP18008" s="2">
        <v>45112.011921296296</v>
      </c>
      <c r="AQ18008" s="1" t="s">
        <v>72</v>
      </c>
      <c r="AR18008" s="1" t="s">
        <v>40694</v>
      </c>
      <c r="AS18008" s="1" t="s">
        <v>40694</v>
      </c>
      <c r="AT18008" s="1" t="s">
        <v>59</v>
      </c>
      <c r="AU18008" s="1" t="s">
        <v>59</v>
      </c>
      <c r="AV18008" s="2">
        <v>45497.297410509258</v>
      </c>
      <c r="AW18008" s="1" t="s">
        <v>73</v>
      </c>
      <c r="AX18008" s="1" t="s">
        <v>74</v>
      </c>
    </row>
    <row r="18009" spans="1:50" x14ac:dyDescent="0.35">
      <c r="A18009">
        <v>4153889016</v>
      </c>
      <c r="B18009" s="1" t="s">
        <v>50</v>
      </c>
      <c r="C18009" s="1" t="s">
        <v>40695</v>
      </c>
      <c r="D18009" s="1" t="s">
        <v>52</v>
      </c>
      <c r="E18009" s="1" t="s">
        <v>53</v>
      </c>
      <c r="F18009" s="1" t="s">
        <v>54</v>
      </c>
      <c r="G18009" s="1" t="s">
        <v>55</v>
      </c>
      <c r="H18009" s="1" t="s">
        <v>56</v>
      </c>
      <c r="I18009" s="1" t="s">
        <v>76</v>
      </c>
      <c r="J18009" s="1" t="s">
        <v>95</v>
      </c>
      <c r="K18009" s="1" t="s">
        <v>59</v>
      </c>
      <c r="L18009" s="1" t="s">
        <v>60</v>
      </c>
      <c r="M18009" s="1" t="s">
        <v>96</v>
      </c>
      <c r="N18009" s="1" t="s">
        <v>95</v>
      </c>
      <c r="O18009" s="1" t="s">
        <v>59</v>
      </c>
      <c r="P18009" s="1" t="s">
        <v>62</v>
      </c>
      <c r="Q18009" s="1" t="s">
        <v>59</v>
      </c>
      <c r="R18009" s="1" t="s">
        <v>661</v>
      </c>
      <c r="S18009" s="1" t="s">
        <v>64</v>
      </c>
      <c r="U18009" s="1" t="s">
        <v>65</v>
      </c>
      <c r="V18009">
        <v>5.0931499999999996</v>
      </c>
      <c r="W18009">
        <v>102.989615</v>
      </c>
      <c r="X18009">
        <v>124054</v>
      </c>
      <c r="Y18009" s="1" t="s">
        <v>59</v>
      </c>
      <c r="Z18009" s="1" t="s">
        <v>59</v>
      </c>
      <c r="AA18009" s="1" t="s">
        <v>59</v>
      </c>
      <c r="AB18009" s="1" t="s">
        <v>59</v>
      </c>
      <c r="AC18009" s="1" t="s">
        <v>59</v>
      </c>
      <c r="AD18009" s="1" t="s">
        <v>6700</v>
      </c>
      <c r="AE18009">
        <v>25</v>
      </c>
      <c r="AF18009">
        <v>2</v>
      </c>
      <c r="AG18009">
        <v>2023</v>
      </c>
      <c r="AH18009">
        <v>2475991</v>
      </c>
      <c r="AI18009">
        <v>2475991</v>
      </c>
      <c r="AJ18009" s="1" t="s">
        <v>67</v>
      </c>
      <c r="AK18009" s="1" t="s">
        <v>68</v>
      </c>
      <c r="AL18009" s="1" t="s">
        <v>69</v>
      </c>
      <c r="AM18009" s="1" t="s">
        <v>40696</v>
      </c>
      <c r="AN18009" s="1" t="s">
        <v>59</v>
      </c>
      <c r="AO18009" s="1" t="s">
        <v>85</v>
      </c>
      <c r="AP18009" s="2">
        <v>45118.228379629632</v>
      </c>
      <c r="AQ18009" s="1" t="s">
        <v>72</v>
      </c>
      <c r="AR18009" s="1" t="s">
        <v>85</v>
      </c>
      <c r="AS18009" s="1" t="s">
        <v>85</v>
      </c>
      <c r="AT18009" s="1" t="s">
        <v>59</v>
      </c>
      <c r="AU18009" s="1" t="s">
        <v>59</v>
      </c>
      <c r="AV18009" s="2">
        <v>45497.318364618055</v>
      </c>
      <c r="AW18009" s="1" t="s">
        <v>73</v>
      </c>
      <c r="AX18009" s="1" t="s">
        <v>74</v>
      </c>
    </row>
    <row r="18010" spans="1:50" x14ac:dyDescent="0.35">
      <c r="A18010">
        <v>4153768642</v>
      </c>
      <c r="B18010" s="1" t="s">
        <v>50</v>
      </c>
      <c r="C18010" s="1" t="s">
        <v>40697</v>
      </c>
      <c r="D18010" s="1" t="s">
        <v>52</v>
      </c>
      <c r="E18010" s="1" t="s">
        <v>53</v>
      </c>
      <c r="F18010" s="1" t="s">
        <v>54</v>
      </c>
      <c r="G18010" s="1" t="s">
        <v>55</v>
      </c>
      <c r="H18010" s="1" t="s">
        <v>56</v>
      </c>
      <c r="I18010" s="1" t="s">
        <v>908</v>
      </c>
      <c r="J18010" s="1" t="s">
        <v>909</v>
      </c>
      <c r="K18010" s="1" t="s">
        <v>59</v>
      </c>
      <c r="L18010" s="1" t="s">
        <v>60</v>
      </c>
      <c r="M18010" s="1" t="s">
        <v>910</v>
      </c>
      <c r="N18010" s="1" t="s">
        <v>909</v>
      </c>
      <c r="O18010" s="1" t="s">
        <v>59</v>
      </c>
      <c r="P18010" s="1" t="s">
        <v>62</v>
      </c>
      <c r="Q18010" s="1" t="s">
        <v>59</v>
      </c>
      <c r="R18010" s="1" t="s">
        <v>63</v>
      </c>
      <c r="S18010" s="1" t="s">
        <v>64</v>
      </c>
      <c r="U18010" s="1" t="s">
        <v>65</v>
      </c>
      <c r="V18010">
        <v>4.9852100000000004</v>
      </c>
      <c r="W18010">
        <v>117.846835</v>
      </c>
      <c r="X18010">
        <v>31394</v>
      </c>
      <c r="Y18010" s="1" t="s">
        <v>59</v>
      </c>
      <c r="Z18010" s="1" t="s">
        <v>59</v>
      </c>
      <c r="AA18010" s="1" t="s">
        <v>59</v>
      </c>
      <c r="AB18010" s="1" t="s">
        <v>59</v>
      </c>
      <c r="AC18010" s="1" t="s">
        <v>59</v>
      </c>
      <c r="AD18010" s="1" t="s">
        <v>40698</v>
      </c>
      <c r="AE18010">
        <v>14</v>
      </c>
      <c r="AF18010">
        <v>6</v>
      </c>
      <c r="AG18010">
        <v>2023</v>
      </c>
      <c r="AH18010">
        <v>2475916</v>
      </c>
      <c r="AI18010">
        <v>2475916</v>
      </c>
      <c r="AJ18010" s="1" t="s">
        <v>67</v>
      </c>
      <c r="AK18010" s="1" t="s">
        <v>68</v>
      </c>
      <c r="AL18010" s="1" t="s">
        <v>69</v>
      </c>
      <c r="AM18010" s="1" t="s">
        <v>40699</v>
      </c>
      <c r="AN18010" s="1" t="s">
        <v>59</v>
      </c>
      <c r="AO18010" s="1" t="s">
        <v>40607</v>
      </c>
      <c r="AP18010" s="2">
        <v>45113.926122685189</v>
      </c>
      <c r="AQ18010" s="1" t="s">
        <v>920</v>
      </c>
      <c r="AR18010" s="1" t="s">
        <v>40607</v>
      </c>
      <c r="AS18010" s="1" t="s">
        <v>40607</v>
      </c>
      <c r="AT18010" s="1" t="s">
        <v>59</v>
      </c>
      <c r="AU18010" s="1" t="s">
        <v>59</v>
      </c>
      <c r="AV18010" s="2">
        <v>45497.297629189816</v>
      </c>
      <c r="AW18010" s="1" t="s">
        <v>73</v>
      </c>
      <c r="AX18010" s="1" t="s">
        <v>74</v>
      </c>
    </row>
    <row r="18011" spans="1:50" x14ac:dyDescent="0.35">
      <c r="A18011">
        <v>4153765156</v>
      </c>
      <c r="B18011" s="1" t="s">
        <v>50</v>
      </c>
      <c r="C18011" s="1" t="s">
        <v>40700</v>
      </c>
      <c r="D18011" s="1" t="s">
        <v>52</v>
      </c>
      <c r="E18011" s="1" t="s">
        <v>53</v>
      </c>
      <c r="F18011" s="1" t="s">
        <v>54</v>
      </c>
      <c r="G18011" s="1" t="s">
        <v>55</v>
      </c>
      <c r="H18011" s="1" t="s">
        <v>56</v>
      </c>
      <c r="I18011" s="1" t="s">
        <v>76</v>
      </c>
      <c r="J18011" s="1" t="s">
        <v>77</v>
      </c>
      <c r="K18011" s="1" t="s">
        <v>59</v>
      </c>
      <c r="L18011" s="1" t="s">
        <v>60</v>
      </c>
      <c r="M18011" s="1" t="s">
        <v>78</v>
      </c>
      <c r="N18011" s="1" t="s">
        <v>77</v>
      </c>
      <c r="O18011" s="1" t="s">
        <v>59</v>
      </c>
      <c r="P18011" s="1" t="s">
        <v>62</v>
      </c>
      <c r="Q18011" s="1" t="s">
        <v>59</v>
      </c>
      <c r="R18011" s="1" t="s">
        <v>63</v>
      </c>
      <c r="S18011" s="1" t="s">
        <v>64</v>
      </c>
      <c r="U18011" s="1" t="s">
        <v>65</v>
      </c>
      <c r="V18011">
        <v>5.5911590000000002</v>
      </c>
      <c r="W18011">
        <v>118.23371899999999</v>
      </c>
      <c r="X18011">
        <v>31379</v>
      </c>
      <c r="Y18011" s="1" t="s">
        <v>59</v>
      </c>
      <c r="Z18011" s="1" t="s">
        <v>59</v>
      </c>
      <c r="AA18011" s="1" t="s">
        <v>59</v>
      </c>
      <c r="AB18011" s="1" t="s">
        <v>59</v>
      </c>
      <c r="AC18011" s="1" t="s">
        <v>59</v>
      </c>
      <c r="AD18011" s="1" t="s">
        <v>40701</v>
      </c>
      <c r="AE18011">
        <v>19</v>
      </c>
      <c r="AF18011">
        <v>6</v>
      </c>
      <c r="AG18011">
        <v>2023</v>
      </c>
      <c r="AH18011">
        <v>2475989</v>
      </c>
      <c r="AI18011">
        <v>2475989</v>
      </c>
      <c r="AJ18011" s="1" t="s">
        <v>67</v>
      </c>
      <c r="AK18011" s="1" t="s">
        <v>68</v>
      </c>
      <c r="AL18011" s="1" t="s">
        <v>69</v>
      </c>
      <c r="AM18011" s="1" t="s">
        <v>40702</v>
      </c>
      <c r="AN18011" s="1" t="s">
        <v>59</v>
      </c>
      <c r="AO18011" s="1" t="s">
        <v>40703</v>
      </c>
      <c r="AP18011" s="2">
        <v>45115.977777777778</v>
      </c>
      <c r="AQ18011" s="1" t="s">
        <v>72</v>
      </c>
      <c r="AR18011" s="1" t="s">
        <v>40703</v>
      </c>
      <c r="AS18011" s="1" t="s">
        <v>40703</v>
      </c>
      <c r="AT18011" s="1" t="s">
        <v>59</v>
      </c>
      <c r="AU18011" s="1" t="s">
        <v>59</v>
      </c>
      <c r="AV18011" s="2">
        <v>45497.333462650466</v>
      </c>
      <c r="AW18011" s="1" t="s">
        <v>73</v>
      </c>
      <c r="AX18011" s="1" t="s">
        <v>74</v>
      </c>
    </row>
    <row r="18012" spans="1:50" x14ac:dyDescent="0.35">
      <c r="A18012">
        <v>4153760238</v>
      </c>
      <c r="B18012" s="1" t="s">
        <v>50</v>
      </c>
      <c r="C18012" s="1" t="s">
        <v>40704</v>
      </c>
      <c r="D18012" s="1" t="s">
        <v>52</v>
      </c>
      <c r="E18012" s="1" t="s">
        <v>53</v>
      </c>
      <c r="F18012" s="1" t="s">
        <v>54</v>
      </c>
      <c r="G18012" s="1" t="s">
        <v>55</v>
      </c>
      <c r="H18012" s="1" t="s">
        <v>56</v>
      </c>
      <c r="I18012" s="1" t="s">
        <v>111</v>
      </c>
      <c r="J18012" s="1" t="s">
        <v>112</v>
      </c>
      <c r="K18012" s="1" t="s">
        <v>59</v>
      </c>
      <c r="L18012" s="1" t="s">
        <v>60</v>
      </c>
      <c r="M18012" s="1" t="s">
        <v>113</v>
      </c>
      <c r="N18012" s="1" t="s">
        <v>112</v>
      </c>
      <c r="O18012" s="1" t="s">
        <v>59</v>
      </c>
      <c r="P18012" s="1" t="s">
        <v>62</v>
      </c>
      <c r="Q18012" s="1" t="s">
        <v>59</v>
      </c>
      <c r="R18012" s="1" t="s">
        <v>63</v>
      </c>
      <c r="S18012" s="1" t="s">
        <v>64</v>
      </c>
      <c r="U18012" s="1" t="s">
        <v>65</v>
      </c>
      <c r="V18012">
        <v>4.9776749999999996</v>
      </c>
      <c r="W18012">
        <v>117.997479</v>
      </c>
      <c r="X18012">
        <v>31394</v>
      </c>
      <c r="Y18012" s="1" t="s">
        <v>59</v>
      </c>
      <c r="Z18012" s="1" t="s">
        <v>59</v>
      </c>
      <c r="AA18012" s="1" t="s">
        <v>59</v>
      </c>
      <c r="AB18012" s="1" t="s">
        <v>59</v>
      </c>
      <c r="AC18012" s="1" t="s">
        <v>59</v>
      </c>
      <c r="AD18012" s="1" t="s">
        <v>40705</v>
      </c>
      <c r="AE18012">
        <v>24</v>
      </c>
      <c r="AF18012">
        <v>6</v>
      </c>
      <c r="AG18012">
        <v>2023</v>
      </c>
      <c r="AH18012">
        <v>2475930</v>
      </c>
      <c r="AI18012">
        <v>2475930</v>
      </c>
      <c r="AJ18012" s="1" t="s">
        <v>67</v>
      </c>
      <c r="AK18012" s="1" t="s">
        <v>68</v>
      </c>
      <c r="AL18012" s="1" t="s">
        <v>69</v>
      </c>
      <c r="AM18012" s="1" t="s">
        <v>40706</v>
      </c>
      <c r="AN18012" s="1" t="s">
        <v>59</v>
      </c>
      <c r="AO18012" s="1" t="s">
        <v>40607</v>
      </c>
      <c r="AP18012" s="2">
        <v>45113.925949074073</v>
      </c>
      <c r="AQ18012" s="1" t="s">
        <v>920</v>
      </c>
      <c r="AR18012" s="1" t="s">
        <v>40607</v>
      </c>
      <c r="AS18012" s="1" t="s">
        <v>40607</v>
      </c>
      <c r="AT18012" s="1" t="s">
        <v>59</v>
      </c>
      <c r="AU18012" s="1" t="s">
        <v>59</v>
      </c>
      <c r="AV18012" s="2">
        <v>45497.321019803239</v>
      </c>
      <c r="AW18012" s="1" t="s">
        <v>73</v>
      </c>
      <c r="AX18012" s="1" t="s">
        <v>74</v>
      </c>
    </row>
    <row r="18013" spans="1:50" x14ac:dyDescent="0.35">
      <c r="A18013">
        <v>4153684224</v>
      </c>
      <c r="B18013" s="1" t="s">
        <v>50</v>
      </c>
      <c r="C18013" s="1" t="s">
        <v>40707</v>
      </c>
      <c r="D18013" s="1" t="s">
        <v>52</v>
      </c>
      <c r="E18013" s="1" t="s">
        <v>53</v>
      </c>
      <c r="F18013" s="1" t="s">
        <v>54</v>
      </c>
      <c r="G18013" s="1" t="s">
        <v>55</v>
      </c>
      <c r="H18013" s="1" t="s">
        <v>56</v>
      </c>
      <c r="I18013" s="1" t="s">
        <v>57</v>
      </c>
      <c r="J18013" s="1" t="s">
        <v>58</v>
      </c>
      <c r="K18013" s="1" t="s">
        <v>59</v>
      </c>
      <c r="L18013" s="1" t="s">
        <v>60</v>
      </c>
      <c r="M18013" s="1" t="s">
        <v>61</v>
      </c>
      <c r="N18013" s="1" t="s">
        <v>58</v>
      </c>
      <c r="O18013" s="1" t="s">
        <v>59</v>
      </c>
      <c r="P18013" s="1" t="s">
        <v>62</v>
      </c>
      <c r="Q18013" s="1" t="s">
        <v>59</v>
      </c>
      <c r="R18013" s="1" t="s">
        <v>63</v>
      </c>
      <c r="S18013" s="1" t="s">
        <v>64</v>
      </c>
      <c r="U18013" s="1" t="s">
        <v>65</v>
      </c>
      <c r="V18013">
        <v>5.5270080000000004</v>
      </c>
      <c r="W18013">
        <v>118.657811</v>
      </c>
      <c r="X18013">
        <v>31379</v>
      </c>
      <c r="Y18013" s="1" t="s">
        <v>59</v>
      </c>
      <c r="Z18013" s="1" t="s">
        <v>59</v>
      </c>
      <c r="AA18013" s="1" t="s">
        <v>59</v>
      </c>
      <c r="AB18013" s="1" t="s">
        <v>59</v>
      </c>
      <c r="AC18013" s="1" t="s">
        <v>59</v>
      </c>
      <c r="AD18013" s="1" t="s">
        <v>40708</v>
      </c>
      <c r="AE18013">
        <v>20</v>
      </c>
      <c r="AF18013">
        <v>6</v>
      </c>
      <c r="AG18013">
        <v>2023</v>
      </c>
      <c r="AH18013">
        <v>2476004</v>
      </c>
      <c r="AI18013">
        <v>2476004</v>
      </c>
      <c r="AJ18013" s="1" t="s">
        <v>67</v>
      </c>
      <c r="AK18013" s="1" t="s">
        <v>68</v>
      </c>
      <c r="AL18013" s="1" t="s">
        <v>69</v>
      </c>
      <c r="AM18013" s="1" t="s">
        <v>40709</v>
      </c>
      <c r="AN18013" s="1" t="s">
        <v>59</v>
      </c>
      <c r="AO18013" s="1" t="s">
        <v>40703</v>
      </c>
      <c r="AP18013" s="2">
        <v>45115.975173611114</v>
      </c>
      <c r="AQ18013" s="1" t="s">
        <v>72</v>
      </c>
      <c r="AR18013" s="1" t="s">
        <v>40703</v>
      </c>
      <c r="AS18013" s="1" t="s">
        <v>40703</v>
      </c>
      <c r="AT18013" s="1" t="s">
        <v>59</v>
      </c>
      <c r="AU18013" s="1" t="s">
        <v>59</v>
      </c>
      <c r="AV18013" s="2">
        <v>45497.318823275462</v>
      </c>
      <c r="AW18013" s="1" t="s">
        <v>73</v>
      </c>
      <c r="AX18013" s="1" t="s">
        <v>74</v>
      </c>
    </row>
    <row r="18014" spans="1:50" x14ac:dyDescent="0.35">
      <c r="A18014">
        <v>4153612340</v>
      </c>
      <c r="B18014" s="1" t="s">
        <v>50</v>
      </c>
      <c r="C18014" s="1" t="s">
        <v>40710</v>
      </c>
      <c r="D18014" s="1" t="s">
        <v>52</v>
      </c>
      <c r="E18014" s="1" t="s">
        <v>53</v>
      </c>
      <c r="F18014" s="1" t="s">
        <v>54</v>
      </c>
      <c r="G18014" s="1" t="s">
        <v>55</v>
      </c>
      <c r="H18014" s="1" t="s">
        <v>56</v>
      </c>
      <c r="I18014" s="1" t="s">
        <v>76</v>
      </c>
      <c r="J18014" s="1" t="s">
        <v>77</v>
      </c>
      <c r="K18014" s="1" t="s">
        <v>59</v>
      </c>
      <c r="L18014" s="1" t="s">
        <v>60</v>
      </c>
      <c r="M18014" s="1" t="s">
        <v>78</v>
      </c>
      <c r="N18014" s="1" t="s">
        <v>77</v>
      </c>
      <c r="O18014" s="1" t="s">
        <v>59</v>
      </c>
      <c r="P18014" s="1" t="s">
        <v>62</v>
      </c>
      <c r="Q18014" s="1" t="s">
        <v>59</v>
      </c>
      <c r="R18014" s="1" t="s">
        <v>100</v>
      </c>
      <c r="S18014" s="1" t="s">
        <v>64</v>
      </c>
      <c r="U18014" s="1" t="s">
        <v>65</v>
      </c>
      <c r="V18014">
        <v>2.2963040000000001</v>
      </c>
      <c r="W18014">
        <v>111.948284</v>
      </c>
      <c r="X18014">
        <v>31438</v>
      </c>
      <c r="Y18014" s="1" t="s">
        <v>59</v>
      </c>
      <c r="Z18014" s="1" t="s">
        <v>59</v>
      </c>
      <c r="AA18014" s="1" t="s">
        <v>59</v>
      </c>
      <c r="AB18014" s="1" t="s">
        <v>59</v>
      </c>
      <c r="AC18014" s="1" t="s">
        <v>59</v>
      </c>
      <c r="AD18014" s="1" t="s">
        <v>40711</v>
      </c>
      <c r="AE18014">
        <v>10</v>
      </c>
      <c r="AF18014">
        <v>7</v>
      </c>
      <c r="AG18014">
        <v>2023</v>
      </c>
      <c r="AH18014">
        <v>2475989</v>
      </c>
      <c r="AI18014">
        <v>2475989</v>
      </c>
      <c r="AJ18014" s="1" t="s">
        <v>67</v>
      </c>
      <c r="AK18014" s="1" t="s">
        <v>68</v>
      </c>
      <c r="AL18014" s="1" t="s">
        <v>69</v>
      </c>
      <c r="AM18014" s="1" t="s">
        <v>40712</v>
      </c>
      <c r="AN18014" s="1" t="s">
        <v>59</v>
      </c>
      <c r="AO18014" s="1" t="s">
        <v>754</v>
      </c>
      <c r="AP18014" s="2">
        <v>45118.059201388889</v>
      </c>
      <c r="AQ18014" s="1" t="s">
        <v>72</v>
      </c>
      <c r="AR18014" s="1" t="s">
        <v>754</v>
      </c>
      <c r="AS18014" s="1" t="s">
        <v>754</v>
      </c>
      <c r="AT18014" s="1" t="s">
        <v>59</v>
      </c>
      <c r="AU18014" s="1" t="s">
        <v>59</v>
      </c>
      <c r="AV18014" s="2">
        <v>45497.299122939818</v>
      </c>
      <c r="AW18014" s="1" t="s">
        <v>73</v>
      </c>
      <c r="AX18014" s="1" t="s">
        <v>74</v>
      </c>
    </row>
    <row r="18015" spans="1:50" x14ac:dyDescent="0.35">
      <c r="A18015">
        <v>4153374388</v>
      </c>
      <c r="B18015" s="1" t="s">
        <v>50</v>
      </c>
      <c r="C18015" s="1" t="s">
        <v>40713</v>
      </c>
      <c r="D18015" s="1" t="s">
        <v>52</v>
      </c>
      <c r="E18015" s="1" t="s">
        <v>53</v>
      </c>
      <c r="F18015" s="1" t="s">
        <v>54</v>
      </c>
      <c r="G18015" s="1" t="s">
        <v>55</v>
      </c>
      <c r="H18015" s="1" t="s">
        <v>56</v>
      </c>
      <c r="I18015" s="1" t="s">
        <v>76</v>
      </c>
      <c r="J18015" s="1" t="s">
        <v>95</v>
      </c>
      <c r="K18015" s="1" t="s">
        <v>59</v>
      </c>
      <c r="L18015" s="1" t="s">
        <v>60</v>
      </c>
      <c r="M18015" s="1" t="s">
        <v>96</v>
      </c>
      <c r="N18015" s="1" t="s">
        <v>95</v>
      </c>
      <c r="O18015" s="1" t="s">
        <v>59</v>
      </c>
      <c r="P18015" s="1" t="s">
        <v>62</v>
      </c>
      <c r="Q18015" s="1" t="s">
        <v>59</v>
      </c>
      <c r="R18015" s="1" t="s">
        <v>63</v>
      </c>
      <c r="S18015" s="1" t="s">
        <v>64</v>
      </c>
      <c r="U18015" s="1" t="s">
        <v>65</v>
      </c>
      <c r="V18015">
        <v>5.5280860000000001</v>
      </c>
      <c r="W18015">
        <v>118.304497</v>
      </c>
      <c r="X18015">
        <v>2159</v>
      </c>
      <c r="Y18015" s="1" t="s">
        <v>59</v>
      </c>
      <c r="Z18015" s="1" t="s">
        <v>59</v>
      </c>
      <c r="AA18015" s="1" t="s">
        <v>59</v>
      </c>
      <c r="AB18015" s="1" t="s">
        <v>59</v>
      </c>
      <c r="AC18015" s="1" t="s">
        <v>59</v>
      </c>
      <c r="AD18015" s="1" t="s">
        <v>40714</v>
      </c>
      <c r="AE18015">
        <v>24</v>
      </c>
      <c r="AF18015">
        <v>5</v>
      </c>
      <c r="AG18015">
        <v>2023</v>
      </c>
      <c r="AH18015">
        <v>2475991</v>
      </c>
      <c r="AI18015">
        <v>2475991</v>
      </c>
      <c r="AJ18015" s="1" t="s">
        <v>67</v>
      </c>
      <c r="AK18015" s="1" t="s">
        <v>68</v>
      </c>
      <c r="AL18015" s="1" t="s">
        <v>69</v>
      </c>
      <c r="AM18015" s="1" t="s">
        <v>40715</v>
      </c>
      <c r="AN18015" s="1" t="s">
        <v>59</v>
      </c>
      <c r="AO18015" s="1" t="s">
        <v>40503</v>
      </c>
      <c r="AP18015" s="2">
        <v>45115.512060185189</v>
      </c>
      <c r="AQ18015" s="1" t="s">
        <v>72</v>
      </c>
      <c r="AR18015" s="1" t="s">
        <v>40503</v>
      </c>
      <c r="AS18015" s="1" t="s">
        <v>40503</v>
      </c>
      <c r="AT18015" s="1" t="s">
        <v>59</v>
      </c>
      <c r="AU18015" s="1" t="s">
        <v>59</v>
      </c>
      <c r="AV18015" s="2">
        <v>45497.29775849537</v>
      </c>
      <c r="AW18015" s="1" t="s">
        <v>73</v>
      </c>
      <c r="AX18015" s="1" t="s">
        <v>270</v>
      </c>
    </row>
    <row r="18016" spans="1:50" x14ac:dyDescent="0.35">
      <c r="A18016">
        <v>4145627147</v>
      </c>
      <c r="B18016" s="1" t="s">
        <v>50</v>
      </c>
      <c r="C18016" s="1" t="s">
        <v>40716</v>
      </c>
      <c r="D18016" s="1" t="s">
        <v>52</v>
      </c>
      <c r="E18016" s="1" t="s">
        <v>53</v>
      </c>
      <c r="F18016" s="1" t="s">
        <v>54</v>
      </c>
      <c r="G18016" s="1" t="s">
        <v>55</v>
      </c>
      <c r="H18016" s="1" t="s">
        <v>56</v>
      </c>
      <c r="I18016" s="1" t="s">
        <v>908</v>
      </c>
      <c r="J18016" s="1" t="s">
        <v>909</v>
      </c>
      <c r="K18016" s="1" t="s">
        <v>59</v>
      </c>
      <c r="L18016" s="1" t="s">
        <v>60</v>
      </c>
      <c r="M18016" s="1" t="s">
        <v>910</v>
      </c>
      <c r="N18016" s="1" t="s">
        <v>909</v>
      </c>
      <c r="O18016" s="1" t="s">
        <v>59</v>
      </c>
      <c r="P18016" s="1" t="s">
        <v>62</v>
      </c>
      <c r="Q18016" s="1" t="s">
        <v>59</v>
      </c>
      <c r="R18016" s="1" t="s">
        <v>63</v>
      </c>
      <c r="S18016" s="1" t="s">
        <v>64</v>
      </c>
      <c r="U18016" s="1" t="s">
        <v>65</v>
      </c>
      <c r="V18016">
        <v>5.5050869999999996</v>
      </c>
      <c r="W18016">
        <v>118.384227</v>
      </c>
      <c r="X18016">
        <v>31379</v>
      </c>
      <c r="Y18016" s="1" t="s">
        <v>59</v>
      </c>
      <c r="Z18016" s="1" t="s">
        <v>59</v>
      </c>
      <c r="AA18016" s="1" t="s">
        <v>59</v>
      </c>
      <c r="AB18016" s="1" t="s">
        <v>59</v>
      </c>
      <c r="AC18016" s="1" t="s">
        <v>59</v>
      </c>
      <c r="AD18016" s="1" t="s">
        <v>40717</v>
      </c>
      <c r="AE18016">
        <v>6</v>
      </c>
      <c r="AF18016">
        <v>3</v>
      </c>
      <c r="AG18016">
        <v>2023</v>
      </c>
      <c r="AH18016">
        <v>2475916</v>
      </c>
      <c r="AI18016">
        <v>2475916</v>
      </c>
      <c r="AJ18016" s="1" t="s">
        <v>67</v>
      </c>
      <c r="AK18016" s="1" t="s">
        <v>68</v>
      </c>
      <c r="AL18016" s="1" t="s">
        <v>69</v>
      </c>
      <c r="AM18016" s="1" t="s">
        <v>40718</v>
      </c>
      <c r="AN18016" s="1" t="s">
        <v>59</v>
      </c>
      <c r="AO18016" s="1" t="s">
        <v>40719</v>
      </c>
      <c r="AP18016" s="2">
        <v>45110.940023148149</v>
      </c>
      <c r="AQ18016" s="1" t="s">
        <v>72</v>
      </c>
      <c r="AR18016" s="1" t="s">
        <v>40719</v>
      </c>
      <c r="AS18016" s="1" t="s">
        <v>40719</v>
      </c>
      <c r="AT18016" s="1" t="s">
        <v>59</v>
      </c>
      <c r="AU18016" s="1" t="s">
        <v>59</v>
      </c>
      <c r="AV18016" s="2">
        <v>45497.298100532411</v>
      </c>
      <c r="AW18016" s="1" t="s">
        <v>73</v>
      </c>
      <c r="AX18016" s="1" t="s">
        <v>74</v>
      </c>
    </row>
    <row r="18017" spans="1:50" x14ac:dyDescent="0.35">
      <c r="A18017">
        <v>4145199057</v>
      </c>
      <c r="B18017" s="1" t="s">
        <v>50</v>
      </c>
      <c r="C18017" s="1" t="s">
        <v>40720</v>
      </c>
      <c r="D18017" s="1" t="s">
        <v>52</v>
      </c>
      <c r="E18017" s="1" t="s">
        <v>53</v>
      </c>
      <c r="F18017" s="1" t="s">
        <v>54</v>
      </c>
      <c r="G18017" s="1" t="s">
        <v>55</v>
      </c>
      <c r="H18017" s="1" t="s">
        <v>56</v>
      </c>
      <c r="I18017" s="1" t="s">
        <v>76</v>
      </c>
      <c r="J18017" s="1" t="s">
        <v>77</v>
      </c>
      <c r="K18017" s="1" t="s">
        <v>59</v>
      </c>
      <c r="L18017" s="1" t="s">
        <v>60</v>
      </c>
      <c r="M18017" s="1" t="s">
        <v>78</v>
      </c>
      <c r="N18017" s="1" t="s">
        <v>77</v>
      </c>
      <c r="O18017" s="1" t="s">
        <v>59</v>
      </c>
      <c r="P18017" s="1" t="s">
        <v>62</v>
      </c>
      <c r="Q18017" s="1" t="s">
        <v>59</v>
      </c>
      <c r="R18017" s="1" t="s">
        <v>63</v>
      </c>
      <c r="S18017" s="1" t="s">
        <v>64</v>
      </c>
      <c r="U18017" s="1" t="s">
        <v>65</v>
      </c>
      <c r="V18017">
        <v>5.9214099999999998</v>
      </c>
      <c r="W18017">
        <v>117.817048</v>
      </c>
      <c r="X18017">
        <v>31368</v>
      </c>
      <c r="Y18017" s="1" t="s">
        <v>59</v>
      </c>
      <c r="Z18017" s="1" t="s">
        <v>59</v>
      </c>
      <c r="AA18017" s="1" t="s">
        <v>59</v>
      </c>
      <c r="AB18017" s="1" t="s">
        <v>59</v>
      </c>
      <c r="AC18017" s="1" t="s">
        <v>59</v>
      </c>
      <c r="AD18017" s="1" t="s">
        <v>40721</v>
      </c>
      <c r="AE18017">
        <v>5</v>
      </c>
      <c r="AF18017">
        <v>3</v>
      </c>
      <c r="AG18017">
        <v>2023</v>
      </c>
      <c r="AH18017">
        <v>2475989</v>
      </c>
      <c r="AI18017">
        <v>2475989</v>
      </c>
      <c r="AJ18017" s="1" t="s">
        <v>67</v>
      </c>
      <c r="AK18017" s="1" t="s">
        <v>68</v>
      </c>
      <c r="AL18017" s="1" t="s">
        <v>69</v>
      </c>
      <c r="AM18017" s="1" t="s">
        <v>40722</v>
      </c>
      <c r="AN18017" s="1" t="s">
        <v>59</v>
      </c>
      <c r="AO18017" s="1" t="s">
        <v>40719</v>
      </c>
      <c r="AP18017" s="2">
        <v>45110.939988425926</v>
      </c>
      <c r="AQ18017" s="1" t="s">
        <v>72</v>
      </c>
      <c r="AR18017" s="1" t="s">
        <v>40719</v>
      </c>
      <c r="AS18017" s="1" t="s">
        <v>40719</v>
      </c>
      <c r="AT18017" s="1" t="s">
        <v>59</v>
      </c>
      <c r="AU18017" s="1" t="s">
        <v>59</v>
      </c>
      <c r="AV18017" s="2">
        <v>45497.3174515625</v>
      </c>
      <c r="AW18017" s="1" t="s">
        <v>73</v>
      </c>
      <c r="AX18017" s="1" t="s">
        <v>74</v>
      </c>
    </row>
    <row r="18018" spans="1:50" x14ac:dyDescent="0.35">
      <c r="A18018">
        <v>4138722154</v>
      </c>
      <c r="B18018" s="1" t="s">
        <v>50</v>
      </c>
      <c r="C18018" s="1" t="s">
        <v>40723</v>
      </c>
      <c r="D18018" s="1" t="s">
        <v>52</v>
      </c>
      <c r="E18018" s="1" t="s">
        <v>53</v>
      </c>
      <c r="F18018" s="1" t="s">
        <v>54</v>
      </c>
      <c r="G18018" s="1" t="s">
        <v>55</v>
      </c>
      <c r="H18018" s="1" t="s">
        <v>56</v>
      </c>
      <c r="I18018" s="1" t="s">
        <v>908</v>
      </c>
      <c r="J18018" s="1" t="s">
        <v>909</v>
      </c>
      <c r="K18018" s="1" t="s">
        <v>59</v>
      </c>
      <c r="L18018" s="1" t="s">
        <v>60</v>
      </c>
      <c r="M18018" s="1" t="s">
        <v>910</v>
      </c>
      <c r="N18018" s="1" t="s">
        <v>909</v>
      </c>
      <c r="O18018" s="1" t="s">
        <v>59</v>
      </c>
      <c r="P18018" s="1" t="s">
        <v>62</v>
      </c>
      <c r="Q18018" s="1" t="s">
        <v>59</v>
      </c>
      <c r="R18018" s="1" t="s">
        <v>63</v>
      </c>
      <c r="S18018" s="1" t="s">
        <v>64</v>
      </c>
      <c r="U18018" s="1" t="s">
        <v>65</v>
      </c>
      <c r="V18018">
        <v>5.5353700000000003</v>
      </c>
      <c r="W18018">
        <v>118.279859</v>
      </c>
      <c r="X18018">
        <v>31379</v>
      </c>
      <c r="Y18018" s="1" t="s">
        <v>59</v>
      </c>
      <c r="Z18018" s="1" t="s">
        <v>59</v>
      </c>
      <c r="AA18018" s="1" t="s">
        <v>59</v>
      </c>
      <c r="AB18018" s="1" t="s">
        <v>59</v>
      </c>
      <c r="AC18018" s="1" t="s">
        <v>59</v>
      </c>
      <c r="AD18018" s="1" t="s">
        <v>40724</v>
      </c>
      <c r="AE18018">
        <v>9</v>
      </c>
      <c r="AF18018">
        <v>4</v>
      </c>
      <c r="AG18018">
        <v>2023</v>
      </c>
      <c r="AH18018">
        <v>2475916</v>
      </c>
      <c r="AI18018">
        <v>2475916</v>
      </c>
      <c r="AJ18018" s="1" t="s">
        <v>67</v>
      </c>
      <c r="AK18018" s="1" t="s">
        <v>68</v>
      </c>
      <c r="AL18018" s="1" t="s">
        <v>69</v>
      </c>
      <c r="AM18018" s="1" t="s">
        <v>40725</v>
      </c>
      <c r="AN18018" s="1" t="s">
        <v>59</v>
      </c>
      <c r="AO18018" s="1" t="s">
        <v>40726</v>
      </c>
      <c r="AP18018" s="2">
        <v>45098.666458333333</v>
      </c>
      <c r="AQ18018" s="1" t="s">
        <v>72</v>
      </c>
      <c r="AR18018" s="1" t="s">
        <v>40726</v>
      </c>
      <c r="AS18018" s="1" t="s">
        <v>40726</v>
      </c>
      <c r="AT18018" s="1" t="s">
        <v>59</v>
      </c>
      <c r="AU18018" s="1" t="s">
        <v>59</v>
      </c>
      <c r="AV18018" s="2">
        <v>45497.298100578701</v>
      </c>
      <c r="AW18018" s="1" t="s">
        <v>73</v>
      </c>
      <c r="AX18018" s="1" t="s">
        <v>74</v>
      </c>
    </row>
    <row r="18019" spans="1:50" x14ac:dyDescent="0.35">
      <c r="A18019">
        <v>4138699645</v>
      </c>
      <c r="B18019" s="1" t="s">
        <v>50</v>
      </c>
      <c r="C18019" s="1" t="s">
        <v>40727</v>
      </c>
      <c r="D18019" s="1" t="s">
        <v>52</v>
      </c>
      <c r="E18019" s="1" t="s">
        <v>53</v>
      </c>
      <c r="F18019" s="1" t="s">
        <v>54</v>
      </c>
      <c r="G18019" s="1" t="s">
        <v>55</v>
      </c>
      <c r="H18019" s="1" t="s">
        <v>56</v>
      </c>
      <c r="I18019" s="1" t="s">
        <v>57</v>
      </c>
      <c r="J18019" s="1" t="s">
        <v>58</v>
      </c>
      <c r="K18019" s="1" t="s">
        <v>59</v>
      </c>
      <c r="L18019" s="1" t="s">
        <v>60</v>
      </c>
      <c r="M18019" s="1" t="s">
        <v>61</v>
      </c>
      <c r="N18019" s="1" t="s">
        <v>58</v>
      </c>
      <c r="O18019" s="1" t="s">
        <v>59</v>
      </c>
      <c r="P18019" s="1" t="s">
        <v>62</v>
      </c>
      <c r="Q18019" s="1" t="s">
        <v>59</v>
      </c>
      <c r="R18019" s="1" t="s">
        <v>63</v>
      </c>
      <c r="S18019" s="1" t="s">
        <v>64</v>
      </c>
      <c r="U18019" s="1" t="s">
        <v>65</v>
      </c>
      <c r="V18019">
        <v>5.4806210000000002</v>
      </c>
      <c r="W18019">
        <v>118.32916899999999</v>
      </c>
      <c r="X18019">
        <v>31379</v>
      </c>
      <c r="Y18019" s="1" t="s">
        <v>59</v>
      </c>
      <c r="Z18019" s="1" t="s">
        <v>59</v>
      </c>
      <c r="AA18019" s="1" t="s">
        <v>59</v>
      </c>
      <c r="AB18019" s="1" t="s">
        <v>59</v>
      </c>
      <c r="AC18019" s="1" t="s">
        <v>59</v>
      </c>
      <c r="AD18019" s="1" t="s">
        <v>40728</v>
      </c>
      <c r="AE18019">
        <v>27</v>
      </c>
      <c r="AF18019">
        <v>6</v>
      </c>
      <c r="AG18019">
        <v>2023</v>
      </c>
      <c r="AH18019">
        <v>2476004</v>
      </c>
      <c r="AI18019">
        <v>2476004</v>
      </c>
      <c r="AJ18019" s="1" t="s">
        <v>67</v>
      </c>
      <c r="AK18019" s="1" t="s">
        <v>68</v>
      </c>
      <c r="AL18019" s="1" t="s">
        <v>69</v>
      </c>
      <c r="AM18019" s="1" t="s">
        <v>40729</v>
      </c>
      <c r="AN18019" s="1" t="s">
        <v>59</v>
      </c>
      <c r="AO18019" s="1" t="s">
        <v>40730</v>
      </c>
      <c r="AP18019" s="2">
        <v>45104.123506944445</v>
      </c>
      <c r="AQ18019" s="1" t="s">
        <v>72</v>
      </c>
      <c r="AR18019" s="1" t="s">
        <v>40730</v>
      </c>
      <c r="AS18019" s="1" t="s">
        <v>40730</v>
      </c>
      <c r="AT18019" s="1" t="s">
        <v>59</v>
      </c>
      <c r="AU18019" s="1" t="s">
        <v>59</v>
      </c>
      <c r="AV18019" s="2">
        <v>45497.316873900461</v>
      </c>
      <c r="AW18019" s="1" t="s">
        <v>73</v>
      </c>
      <c r="AX18019" s="1" t="s">
        <v>74</v>
      </c>
    </row>
    <row r="18020" spans="1:50" x14ac:dyDescent="0.35">
      <c r="A18020">
        <v>4138666811</v>
      </c>
      <c r="B18020" s="1" t="s">
        <v>50</v>
      </c>
      <c r="C18020" s="1" t="s">
        <v>40731</v>
      </c>
      <c r="D18020" s="1" t="s">
        <v>52</v>
      </c>
      <c r="E18020" s="1" t="s">
        <v>53</v>
      </c>
      <c r="F18020" s="1" t="s">
        <v>54</v>
      </c>
      <c r="G18020" s="1" t="s">
        <v>55</v>
      </c>
      <c r="H18020" s="1" t="s">
        <v>56</v>
      </c>
      <c r="I18020" s="1" t="s">
        <v>57</v>
      </c>
      <c r="J18020" s="1" t="s">
        <v>58</v>
      </c>
      <c r="K18020" s="1" t="s">
        <v>59</v>
      </c>
      <c r="L18020" s="1" t="s">
        <v>60</v>
      </c>
      <c r="M18020" s="1" t="s">
        <v>61</v>
      </c>
      <c r="N18020" s="1" t="s">
        <v>58</v>
      </c>
      <c r="O18020" s="1" t="s">
        <v>59</v>
      </c>
      <c r="P18020" s="1" t="s">
        <v>62</v>
      </c>
      <c r="Q18020" s="1" t="s">
        <v>59</v>
      </c>
      <c r="R18020" s="1" t="s">
        <v>63</v>
      </c>
      <c r="S18020" s="1" t="s">
        <v>64</v>
      </c>
      <c r="U18020" s="1" t="s">
        <v>65</v>
      </c>
      <c r="V18020">
        <v>5.9795660000000002</v>
      </c>
      <c r="W18020">
        <v>117.913881</v>
      </c>
      <c r="X18020">
        <v>31368</v>
      </c>
      <c r="Y18020" s="1" t="s">
        <v>59</v>
      </c>
      <c r="Z18020" s="1" t="s">
        <v>59</v>
      </c>
      <c r="AA18020" s="1" t="s">
        <v>59</v>
      </c>
      <c r="AB18020" s="1" t="s">
        <v>59</v>
      </c>
      <c r="AC18020" s="1" t="s">
        <v>59</v>
      </c>
      <c r="AD18020" s="1" t="s">
        <v>40732</v>
      </c>
      <c r="AE18020">
        <v>29</v>
      </c>
      <c r="AF18020">
        <v>9</v>
      </c>
      <c r="AG18020">
        <v>2019</v>
      </c>
      <c r="AH18020">
        <v>2476004</v>
      </c>
      <c r="AI18020">
        <v>2476004</v>
      </c>
      <c r="AJ18020" s="1" t="s">
        <v>67</v>
      </c>
      <c r="AK18020" s="1" t="s">
        <v>68</v>
      </c>
      <c r="AL18020" s="1" t="s">
        <v>69</v>
      </c>
      <c r="AM18020" s="1" t="s">
        <v>40733</v>
      </c>
      <c r="AN18020" s="1" t="s">
        <v>59</v>
      </c>
      <c r="AO18020" s="1" t="s">
        <v>40734</v>
      </c>
      <c r="AP18020" s="2">
        <v>45104.687164351853</v>
      </c>
      <c r="AQ18020" s="1" t="s">
        <v>72</v>
      </c>
      <c r="AR18020" s="1" t="s">
        <v>40734</v>
      </c>
      <c r="AS18020" s="1" t="s">
        <v>40734</v>
      </c>
      <c r="AT18020" s="1" t="s">
        <v>59</v>
      </c>
      <c r="AU18020" s="1" t="s">
        <v>59</v>
      </c>
      <c r="AV18020" s="2">
        <v>45497.317341828704</v>
      </c>
      <c r="AW18020" s="1" t="s">
        <v>25744</v>
      </c>
      <c r="AX18020" s="1" t="s">
        <v>74</v>
      </c>
    </row>
    <row r="18021" spans="1:50" x14ac:dyDescent="0.35">
      <c r="A18021">
        <v>4138577466</v>
      </c>
      <c r="B18021" s="1" t="s">
        <v>50</v>
      </c>
      <c r="C18021" s="1" t="s">
        <v>40735</v>
      </c>
      <c r="D18021" s="1" t="s">
        <v>52</v>
      </c>
      <c r="E18021" s="1" t="s">
        <v>53</v>
      </c>
      <c r="F18021" s="1" t="s">
        <v>54</v>
      </c>
      <c r="G18021" s="1" t="s">
        <v>55</v>
      </c>
      <c r="H18021" s="1" t="s">
        <v>56</v>
      </c>
      <c r="I18021" s="1" t="s">
        <v>76</v>
      </c>
      <c r="J18021" s="1" t="s">
        <v>95</v>
      </c>
      <c r="K18021" s="1" t="s">
        <v>59</v>
      </c>
      <c r="L18021" s="1" t="s">
        <v>60</v>
      </c>
      <c r="M18021" s="1" t="s">
        <v>96</v>
      </c>
      <c r="N18021" s="1" t="s">
        <v>95</v>
      </c>
      <c r="O18021" s="1" t="s">
        <v>59</v>
      </c>
      <c r="P18021" s="1" t="s">
        <v>62</v>
      </c>
      <c r="Q18021" s="1" t="s">
        <v>59</v>
      </c>
      <c r="R18021" s="1" t="s">
        <v>63</v>
      </c>
      <c r="S18021" s="1" t="s">
        <v>64</v>
      </c>
      <c r="U18021" s="1" t="s">
        <v>65</v>
      </c>
      <c r="V18021">
        <v>5.4954549999999998</v>
      </c>
      <c r="W18021">
        <v>118.283967</v>
      </c>
      <c r="X18021">
        <v>5</v>
      </c>
      <c r="Y18021" s="1" t="s">
        <v>59</v>
      </c>
      <c r="Z18021" s="1" t="s">
        <v>59</v>
      </c>
      <c r="AA18021" s="1" t="s">
        <v>59</v>
      </c>
      <c r="AB18021" s="1" t="s">
        <v>59</v>
      </c>
      <c r="AC18021" s="1" t="s">
        <v>59</v>
      </c>
      <c r="AD18021" s="1" t="s">
        <v>40736</v>
      </c>
      <c r="AE18021">
        <v>23</v>
      </c>
      <c r="AF18021">
        <v>6</v>
      </c>
      <c r="AG18021">
        <v>2023</v>
      </c>
      <c r="AH18021">
        <v>2475991</v>
      </c>
      <c r="AI18021">
        <v>2475991</v>
      </c>
      <c r="AJ18021" s="1" t="s">
        <v>67</v>
      </c>
      <c r="AK18021" s="1" t="s">
        <v>68</v>
      </c>
      <c r="AL18021" s="1" t="s">
        <v>69</v>
      </c>
      <c r="AM18021" s="1" t="s">
        <v>40737</v>
      </c>
      <c r="AN18021" s="1" t="s">
        <v>59</v>
      </c>
      <c r="AO18021" s="1" t="s">
        <v>25742</v>
      </c>
      <c r="AP18021" s="2">
        <v>45100.365370370368</v>
      </c>
      <c r="AQ18021" s="1" t="s">
        <v>72</v>
      </c>
      <c r="AR18021" s="1" t="s">
        <v>40738</v>
      </c>
      <c r="AS18021" s="1" t="s">
        <v>40738</v>
      </c>
      <c r="AT18021" s="1" t="s">
        <v>59</v>
      </c>
      <c r="AU18021" s="1" t="s">
        <v>59</v>
      </c>
      <c r="AV18021" s="2">
        <v>45497.318541064815</v>
      </c>
      <c r="AW18021" s="1" t="s">
        <v>73</v>
      </c>
      <c r="AX18021" s="1" t="s">
        <v>74</v>
      </c>
    </row>
    <row r="18022" spans="1:50" x14ac:dyDescent="0.35">
      <c r="A18022">
        <v>4138516231</v>
      </c>
      <c r="B18022" s="1" t="s">
        <v>50</v>
      </c>
      <c r="C18022" s="1" t="s">
        <v>40739</v>
      </c>
      <c r="D18022" s="1" t="s">
        <v>52</v>
      </c>
      <c r="E18022" s="1" t="s">
        <v>53</v>
      </c>
      <c r="F18022" s="1" t="s">
        <v>54</v>
      </c>
      <c r="G18022" s="1" t="s">
        <v>55</v>
      </c>
      <c r="H18022" s="1" t="s">
        <v>56</v>
      </c>
      <c r="I18022" s="1" t="s">
        <v>148</v>
      </c>
      <c r="J18022" s="1" t="s">
        <v>149</v>
      </c>
      <c r="K18022" s="1" t="s">
        <v>59</v>
      </c>
      <c r="L18022" s="1" t="s">
        <v>60</v>
      </c>
      <c r="M18022" s="1" t="s">
        <v>150</v>
      </c>
      <c r="N18022" s="1" t="s">
        <v>149</v>
      </c>
      <c r="O18022" s="1" t="s">
        <v>59</v>
      </c>
      <c r="P18022" s="1" t="s">
        <v>62</v>
      </c>
      <c r="Q18022" s="1" t="s">
        <v>59</v>
      </c>
      <c r="R18022" s="1" t="s">
        <v>63</v>
      </c>
      <c r="S18022" s="1" t="s">
        <v>64</v>
      </c>
      <c r="U18022" s="1" t="s">
        <v>65</v>
      </c>
      <c r="V18022">
        <v>5.4462060000000001</v>
      </c>
      <c r="W18022">
        <v>118.213357</v>
      </c>
      <c r="X18022">
        <v>31379</v>
      </c>
      <c r="Y18022" s="1" t="s">
        <v>59</v>
      </c>
      <c r="Z18022" s="1" t="s">
        <v>59</v>
      </c>
      <c r="AA18022" s="1" t="s">
        <v>59</v>
      </c>
      <c r="AB18022" s="1" t="s">
        <v>59</v>
      </c>
      <c r="AC18022" s="1" t="s">
        <v>59</v>
      </c>
      <c r="AD18022" s="1" t="s">
        <v>40740</v>
      </c>
      <c r="AE18022">
        <v>8</v>
      </c>
      <c r="AF18022">
        <v>4</v>
      </c>
      <c r="AG18022">
        <v>2023</v>
      </c>
      <c r="AH18022">
        <v>2476030</v>
      </c>
      <c r="AI18022">
        <v>2476030</v>
      </c>
      <c r="AJ18022" s="1" t="s">
        <v>67</v>
      </c>
      <c r="AK18022" s="1" t="s">
        <v>68</v>
      </c>
      <c r="AL18022" s="1" t="s">
        <v>69</v>
      </c>
      <c r="AM18022" s="1" t="s">
        <v>40741</v>
      </c>
      <c r="AN18022" s="1" t="s">
        <v>59</v>
      </c>
      <c r="AO18022" s="1" t="s">
        <v>40726</v>
      </c>
      <c r="AP18022" s="2">
        <v>45098.666388888887</v>
      </c>
      <c r="AQ18022" s="1" t="s">
        <v>72</v>
      </c>
      <c r="AR18022" s="1" t="s">
        <v>40726</v>
      </c>
      <c r="AS18022" s="1" t="s">
        <v>40726</v>
      </c>
      <c r="AT18022" s="1" t="s">
        <v>59</v>
      </c>
      <c r="AU18022" s="1" t="s">
        <v>59</v>
      </c>
      <c r="AV18022" s="2">
        <v>45497.297729062499</v>
      </c>
      <c r="AW18022" s="1" t="s">
        <v>73</v>
      </c>
      <c r="AX18022" s="1" t="s">
        <v>74</v>
      </c>
    </row>
    <row r="18023" spans="1:50" x14ac:dyDescent="0.35">
      <c r="A18023">
        <v>4138448702</v>
      </c>
      <c r="B18023" s="1" t="s">
        <v>50</v>
      </c>
      <c r="C18023" s="1" t="s">
        <v>40742</v>
      </c>
      <c r="D18023" s="1" t="s">
        <v>52</v>
      </c>
      <c r="E18023" s="1" t="s">
        <v>53</v>
      </c>
      <c r="F18023" s="1" t="s">
        <v>54</v>
      </c>
      <c r="G18023" s="1" t="s">
        <v>55</v>
      </c>
      <c r="H18023" s="1" t="s">
        <v>56</v>
      </c>
      <c r="I18023" s="1" t="s">
        <v>76</v>
      </c>
      <c r="J18023" s="1" t="s">
        <v>95</v>
      </c>
      <c r="K18023" s="1" t="s">
        <v>59</v>
      </c>
      <c r="L18023" s="1" t="s">
        <v>60</v>
      </c>
      <c r="M18023" s="1" t="s">
        <v>96</v>
      </c>
      <c r="N18023" s="1" t="s">
        <v>95</v>
      </c>
      <c r="O18023" s="1" t="s">
        <v>59</v>
      </c>
      <c r="P18023" s="1" t="s">
        <v>62</v>
      </c>
      <c r="Q18023" s="1" t="s">
        <v>59</v>
      </c>
      <c r="R18023" s="1" t="s">
        <v>63</v>
      </c>
      <c r="S18023" s="1" t="s">
        <v>64</v>
      </c>
      <c r="U18023" s="1" t="s">
        <v>65</v>
      </c>
      <c r="V18023">
        <v>5.4853360000000002</v>
      </c>
      <c r="W18023">
        <v>118.267043</v>
      </c>
      <c r="X18023">
        <v>61</v>
      </c>
      <c r="Y18023" s="1" t="s">
        <v>59</v>
      </c>
      <c r="Z18023" s="1" t="s">
        <v>59</v>
      </c>
      <c r="AA18023" s="1" t="s">
        <v>59</v>
      </c>
      <c r="AB18023" s="1" t="s">
        <v>59</v>
      </c>
      <c r="AC18023" s="1" t="s">
        <v>59</v>
      </c>
      <c r="AD18023" s="1" t="s">
        <v>40743</v>
      </c>
      <c r="AE18023">
        <v>8</v>
      </c>
      <c r="AF18023">
        <v>4</v>
      </c>
      <c r="AG18023">
        <v>2023</v>
      </c>
      <c r="AH18023">
        <v>2475991</v>
      </c>
      <c r="AI18023">
        <v>2475991</v>
      </c>
      <c r="AJ18023" s="1" t="s">
        <v>67</v>
      </c>
      <c r="AK18023" s="1" t="s">
        <v>68</v>
      </c>
      <c r="AL18023" s="1" t="s">
        <v>69</v>
      </c>
      <c r="AM18023" s="1" t="s">
        <v>40744</v>
      </c>
      <c r="AN18023" s="1" t="s">
        <v>59</v>
      </c>
      <c r="AO18023" s="1" t="s">
        <v>40726</v>
      </c>
      <c r="AP18023" s="2">
        <v>45098.666377314818</v>
      </c>
      <c r="AQ18023" s="1" t="s">
        <v>72</v>
      </c>
      <c r="AR18023" s="1" t="s">
        <v>40726</v>
      </c>
      <c r="AS18023" s="1" t="s">
        <v>40726</v>
      </c>
      <c r="AT18023" s="1" t="s">
        <v>59</v>
      </c>
      <c r="AU18023" s="1" t="s">
        <v>59</v>
      </c>
      <c r="AV18023" s="2">
        <v>45497.297465231481</v>
      </c>
      <c r="AW18023" s="1" t="s">
        <v>73</v>
      </c>
      <c r="AX18023" s="1" t="s">
        <v>74</v>
      </c>
    </row>
    <row r="18024" spans="1:50" x14ac:dyDescent="0.35">
      <c r="A18024">
        <v>4138430108</v>
      </c>
      <c r="B18024" s="1" t="s">
        <v>50</v>
      </c>
      <c r="C18024" s="1" t="s">
        <v>40745</v>
      </c>
      <c r="D18024" s="1" t="s">
        <v>52</v>
      </c>
      <c r="E18024" s="1" t="s">
        <v>53</v>
      </c>
      <c r="F18024" s="1" t="s">
        <v>54</v>
      </c>
      <c r="G18024" s="1" t="s">
        <v>55</v>
      </c>
      <c r="H18024" s="1" t="s">
        <v>56</v>
      </c>
      <c r="I18024" s="1" t="s">
        <v>148</v>
      </c>
      <c r="J18024" s="1" t="s">
        <v>149</v>
      </c>
      <c r="K18024" s="1" t="s">
        <v>59</v>
      </c>
      <c r="L18024" s="1" t="s">
        <v>60</v>
      </c>
      <c r="M18024" s="1" t="s">
        <v>150</v>
      </c>
      <c r="N18024" s="1" t="s">
        <v>149</v>
      </c>
      <c r="O18024" s="1" t="s">
        <v>59</v>
      </c>
      <c r="P18024" s="1" t="s">
        <v>62</v>
      </c>
      <c r="Q18024" s="1" t="s">
        <v>59</v>
      </c>
      <c r="R18024" s="1" t="s">
        <v>63</v>
      </c>
      <c r="S18024" s="1" t="s">
        <v>64</v>
      </c>
      <c r="U18024" s="1" t="s">
        <v>65</v>
      </c>
      <c r="V18024">
        <v>5.5505279999999999</v>
      </c>
      <c r="W18024">
        <v>118.20047099999999</v>
      </c>
      <c r="X18024">
        <v>31379</v>
      </c>
      <c r="Y18024" s="1" t="s">
        <v>59</v>
      </c>
      <c r="Z18024" s="1" t="s">
        <v>59</v>
      </c>
      <c r="AA18024" s="1" t="s">
        <v>59</v>
      </c>
      <c r="AB18024" s="1" t="s">
        <v>59</v>
      </c>
      <c r="AC18024" s="1" t="s">
        <v>59</v>
      </c>
      <c r="AD18024" s="1" t="s">
        <v>40746</v>
      </c>
      <c r="AE18024">
        <v>8</v>
      </c>
      <c r="AF18024">
        <v>4</v>
      </c>
      <c r="AG18024">
        <v>2023</v>
      </c>
      <c r="AH18024">
        <v>2476030</v>
      </c>
      <c r="AI18024">
        <v>2476030</v>
      </c>
      <c r="AJ18024" s="1" t="s">
        <v>67</v>
      </c>
      <c r="AK18024" s="1" t="s">
        <v>68</v>
      </c>
      <c r="AL18024" s="1" t="s">
        <v>69</v>
      </c>
      <c r="AM18024" s="1" t="s">
        <v>40747</v>
      </c>
      <c r="AN18024" s="1" t="s">
        <v>59</v>
      </c>
      <c r="AO18024" s="1" t="s">
        <v>40726</v>
      </c>
      <c r="AP18024" s="2">
        <v>45098.666400462964</v>
      </c>
      <c r="AQ18024" s="1" t="s">
        <v>72</v>
      </c>
      <c r="AR18024" s="1" t="s">
        <v>40726</v>
      </c>
      <c r="AS18024" s="1" t="s">
        <v>40726</v>
      </c>
      <c r="AT18024" s="1" t="s">
        <v>59</v>
      </c>
      <c r="AU18024" s="1" t="s">
        <v>59</v>
      </c>
      <c r="AV18024" s="2">
        <v>45497.318878043981</v>
      </c>
      <c r="AW18024" s="1" t="s">
        <v>73</v>
      </c>
      <c r="AX18024" s="1" t="s">
        <v>74</v>
      </c>
    </row>
    <row r="18025" spans="1:50" x14ac:dyDescent="0.35">
      <c r="A18025">
        <v>4138345559</v>
      </c>
      <c r="B18025" s="1" t="s">
        <v>50</v>
      </c>
      <c r="C18025" s="1" t="s">
        <v>40748</v>
      </c>
      <c r="D18025" s="1" t="s">
        <v>52</v>
      </c>
      <c r="E18025" s="1" t="s">
        <v>53</v>
      </c>
      <c r="F18025" s="1" t="s">
        <v>54</v>
      </c>
      <c r="G18025" s="1" t="s">
        <v>55</v>
      </c>
      <c r="H18025" s="1" t="s">
        <v>56</v>
      </c>
      <c r="I18025" s="1" t="s">
        <v>111</v>
      </c>
      <c r="J18025" s="1" t="s">
        <v>112</v>
      </c>
      <c r="K18025" s="1" t="s">
        <v>59</v>
      </c>
      <c r="L18025" s="1" t="s">
        <v>60</v>
      </c>
      <c r="M18025" s="1" t="s">
        <v>113</v>
      </c>
      <c r="N18025" s="1" t="s">
        <v>112</v>
      </c>
      <c r="O18025" s="1" t="s">
        <v>59</v>
      </c>
      <c r="P18025" s="1" t="s">
        <v>62</v>
      </c>
      <c r="Q18025" s="1" t="s">
        <v>59</v>
      </c>
      <c r="R18025" s="1" t="s">
        <v>63</v>
      </c>
      <c r="S18025" s="1" t="s">
        <v>64</v>
      </c>
      <c r="U18025" s="1" t="s">
        <v>65</v>
      </c>
      <c r="V18025">
        <v>5.4973070000000002</v>
      </c>
      <c r="W18025">
        <v>118.22818700000001</v>
      </c>
      <c r="X18025">
        <v>31379</v>
      </c>
      <c r="Y18025" s="1" t="s">
        <v>59</v>
      </c>
      <c r="Z18025" s="1" t="s">
        <v>59</v>
      </c>
      <c r="AA18025" s="1" t="s">
        <v>59</v>
      </c>
      <c r="AB18025" s="1" t="s">
        <v>59</v>
      </c>
      <c r="AC18025" s="1" t="s">
        <v>59</v>
      </c>
      <c r="AD18025" s="1" t="s">
        <v>40749</v>
      </c>
      <c r="AE18025">
        <v>8</v>
      </c>
      <c r="AF18025">
        <v>4</v>
      </c>
      <c r="AG18025">
        <v>2023</v>
      </c>
      <c r="AH18025">
        <v>2475930</v>
      </c>
      <c r="AI18025">
        <v>2475930</v>
      </c>
      <c r="AJ18025" s="1" t="s">
        <v>67</v>
      </c>
      <c r="AK18025" s="1" t="s">
        <v>68</v>
      </c>
      <c r="AL18025" s="1" t="s">
        <v>69</v>
      </c>
      <c r="AM18025" s="1" t="s">
        <v>40750</v>
      </c>
      <c r="AN18025" s="1" t="s">
        <v>59</v>
      </c>
      <c r="AO18025" s="1" t="s">
        <v>40726</v>
      </c>
      <c r="AP18025" s="2">
        <v>45098.666400462964</v>
      </c>
      <c r="AQ18025" s="1" t="s">
        <v>72</v>
      </c>
      <c r="AR18025" s="1" t="s">
        <v>40726</v>
      </c>
      <c r="AS18025" s="1" t="s">
        <v>40726</v>
      </c>
      <c r="AT18025" s="1" t="s">
        <v>59</v>
      </c>
      <c r="AU18025" s="1" t="s">
        <v>59</v>
      </c>
      <c r="AV18025" s="2">
        <v>45497.33217616898</v>
      </c>
      <c r="AW18025" s="1" t="s">
        <v>73</v>
      </c>
      <c r="AX18025" s="1" t="s">
        <v>74</v>
      </c>
    </row>
    <row r="18026" spans="1:50" x14ac:dyDescent="0.35">
      <c r="A18026">
        <v>4138322952</v>
      </c>
      <c r="B18026" s="1" t="s">
        <v>50</v>
      </c>
      <c r="C18026" s="1" t="s">
        <v>40751</v>
      </c>
      <c r="D18026" s="1" t="s">
        <v>52</v>
      </c>
      <c r="E18026" s="1" t="s">
        <v>53</v>
      </c>
      <c r="F18026" s="1" t="s">
        <v>54</v>
      </c>
      <c r="G18026" s="1" t="s">
        <v>55</v>
      </c>
      <c r="H18026" s="1" t="s">
        <v>56</v>
      </c>
      <c r="I18026" s="1" t="s">
        <v>148</v>
      </c>
      <c r="J18026" s="1" t="s">
        <v>149</v>
      </c>
      <c r="K18026" s="1" t="s">
        <v>59</v>
      </c>
      <c r="L18026" s="1" t="s">
        <v>60</v>
      </c>
      <c r="M18026" s="1" t="s">
        <v>150</v>
      </c>
      <c r="N18026" s="1" t="s">
        <v>149</v>
      </c>
      <c r="O18026" s="1" t="s">
        <v>59</v>
      </c>
      <c r="P18026" s="1" t="s">
        <v>62</v>
      </c>
      <c r="Q18026" s="1" t="s">
        <v>59</v>
      </c>
      <c r="R18026" s="1" t="s">
        <v>63</v>
      </c>
      <c r="S18026" s="1" t="s">
        <v>64</v>
      </c>
      <c r="U18026" s="1" t="s">
        <v>65</v>
      </c>
      <c r="V18026">
        <v>5.5262760000000002</v>
      </c>
      <c r="W18026">
        <v>118.381185</v>
      </c>
      <c r="X18026">
        <v>31379</v>
      </c>
      <c r="Y18026" s="1" t="s">
        <v>59</v>
      </c>
      <c r="Z18026" s="1" t="s">
        <v>59</v>
      </c>
      <c r="AA18026" s="1" t="s">
        <v>59</v>
      </c>
      <c r="AB18026" s="1" t="s">
        <v>59</v>
      </c>
      <c r="AC18026" s="1" t="s">
        <v>59</v>
      </c>
      <c r="AD18026" s="1" t="s">
        <v>40752</v>
      </c>
      <c r="AE18026">
        <v>8</v>
      </c>
      <c r="AF18026">
        <v>4</v>
      </c>
      <c r="AG18026">
        <v>2023</v>
      </c>
      <c r="AH18026">
        <v>2476030</v>
      </c>
      <c r="AI18026">
        <v>2476030</v>
      </c>
      <c r="AJ18026" s="1" t="s">
        <v>67</v>
      </c>
      <c r="AK18026" s="1" t="s">
        <v>68</v>
      </c>
      <c r="AL18026" s="1" t="s">
        <v>69</v>
      </c>
      <c r="AM18026" s="1" t="s">
        <v>40753</v>
      </c>
      <c r="AN18026" s="1" t="s">
        <v>59</v>
      </c>
      <c r="AO18026" s="1" t="s">
        <v>40726</v>
      </c>
      <c r="AP18026" s="2">
        <v>45098.666388888887</v>
      </c>
      <c r="AQ18026" s="1" t="s">
        <v>72</v>
      </c>
      <c r="AR18026" s="1" t="s">
        <v>40726</v>
      </c>
      <c r="AS18026" s="1" t="s">
        <v>40726</v>
      </c>
      <c r="AT18026" s="1" t="s">
        <v>59</v>
      </c>
      <c r="AU18026" s="1" t="s">
        <v>59</v>
      </c>
      <c r="AV18026" s="2">
        <v>45497.318051956019</v>
      </c>
      <c r="AW18026" s="1" t="s">
        <v>73</v>
      </c>
      <c r="AX18026" s="1" t="s">
        <v>74</v>
      </c>
    </row>
    <row r="18027" spans="1:50" x14ac:dyDescent="0.35">
      <c r="A18027">
        <v>4138308977</v>
      </c>
      <c r="B18027" s="1" t="s">
        <v>50</v>
      </c>
      <c r="C18027" s="1" t="s">
        <v>40754</v>
      </c>
      <c r="D18027" s="1" t="s">
        <v>52</v>
      </c>
      <c r="E18027" s="1" t="s">
        <v>53</v>
      </c>
      <c r="F18027" s="1" t="s">
        <v>54</v>
      </c>
      <c r="G18027" s="1" t="s">
        <v>55</v>
      </c>
      <c r="H18027" s="1" t="s">
        <v>56</v>
      </c>
      <c r="I18027" s="1" t="s">
        <v>76</v>
      </c>
      <c r="J18027" s="1" t="s">
        <v>95</v>
      </c>
      <c r="K18027" s="1" t="s">
        <v>59</v>
      </c>
      <c r="L18027" s="1" t="s">
        <v>60</v>
      </c>
      <c r="M18027" s="1" t="s">
        <v>96</v>
      </c>
      <c r="N18027" s="1" t="s">
        <v>95</v>
      </c>
      <c r="O18027" s="1" t="s">
        <v>59</v>
      </c>
      <c r="P18027" s="1" t="s">
        <v>62</v>
      </c>
      <c r="Q18027" s="1" t="s">
        <v>59</v>
      </c>
      <c r="R18027" s="1" t="s">
        <v>63</v>
      </c>
      <c r="S18027" s="1" t="s">
        <v>64</v>
      </c>
      <c r="U18027" s="1" t="s">
        <v>65</v>
      </c>
      <c r="V18027">
        <v>5.4865519999999997</v>
      </c>
      <c r="W18027">
        <v>118.26635899999999</v>
      </c>
      <c r="X18027">
        <v>476</v>
      </c>
      <c r="Y18027" s="1" t="s">
        <v>59</v>
      </c>
      <c r="Z18027" s="1" t="s">
        <v>59</v>
      </c>
      <c r="AA18027" s="1" t="s">
        <v>59</v>
      </c>
      <c r="AB18027" s="1" t="s">
        <v>59</v>
      </c>
      <c r="AC18027" s="1" t="s">
        <v>59</v>
      </c>
      <c r="AD18027" s="1" t="s">
        <v>40755</v>
      </c>
      <c r="AE18027">
        <v>23</v>
      </c>
      <c r="AF18027">
        <v>6</v>
      </c>
      <c r="AG18027">
        <v>2023</v>
      </c>
      <c r="AH18027">
        <v>2475991</v>
      </c>
      <c r="AI18027">
        <v>2475991</v>
      </c>
      <c r="AJ18027" s="1" t="s">
        <v>67</v>
      </c>
      <c r="AK18027" s="1" t="s">
        <v>68</v>
      </c>
      <c r="AL18027" s="1" t="s">
        <v>69</v>
      </c>
      <c r="AM18027" s="1" t="s">
        <v>40756</v>
      </c>
      <c r="AN18027" s="1" t="s">
        <v>59</v>
      </c>
      <c r="AO18027" s="1" t="s">
        <v>40757</v>
      </c>
      <c r="AP18027" s="2">
        <v>45100.317673611113</v>
      </c>
      <c r="AQ18027" s="1" t="s">
        <v>72</v>
      </c>
      <c r="AR18027" s="1" t="s">
        <v>40757</v>
      </c>
      <c r="AS18027" s="1" t="s">
        <v>40757</v>
      </c>
      <c r="AT18027" s="1" t="s">
        <v>59</v>
      </c>
      <c r="AU18027" s="1" t="s">
        <v>59</v>
      </c>
      <c r="AV18027" s="2">
        <v>45497.316722592594</v>
      </c>
      <c r="AW18027" s="1" t="s">
        <v>73</v>
      </c>
      <c r="AX18027" s="1" t="s">
        <v>74</v>
      </c>
    </row>
    <row r="18028" spans="1:50" x14ac:dyDescent="0.35">
      <c r="A18028">
        <v>4138302792</v>
      </c>
      <c r="B18028" s="1" t="s">
        <v>50</v>
      </c>
      <c r="C18028" s="1" t="s">
        <v>40758</v>
      </c>
      <c r="D18028" s="1" t="s">
        <v>52</v>
      </c>
      <c r="E18028" s="1" t="s">
        <v>53</v>
      </c>
      <c r="F18028" s="1" t="s">
        <v>54</v>
      </c>
      <c r="G18028" s="1" t="s">
        <v>55</v>
      </c>
      <c r="H18028" s="1" t="s">
        <v>56</v>
      </c>
      <c r="I18028" s="1" t="s">
        <v>117</v>
      </c>
      <c r="J18028" s="1" t="s">
        <v>118</v>
      </c>
      <c r="K18028" s="1" t="s">
        <v>59</v>
      </c>
      <c r="L18028" s="1" t="s">
        <v>60</v>
      </c>
      <c r="M18028" s="1" t="s">
        <v>119</v>
      </c>
      <c r="N18028" s="1" t="s">
        <v>118</v>
      </c>
      <c r="O18028" s="1" t="s">
        <v>59</v>
      </c>
      <c r="P18028" s="1" t="s">
        <v>62</v>
      </c>
      <c r="Q18028" s="1" t="s">
        <v>59</v>
      </c>
      <c r="R18028" s="1" t="s">
        <v>63</v>
      </c>
      <c r="S18028" s="1" t="s">
        <v>64</v>
      </c>
      <c r="U18028" s="1" t="s">
        <v>65</v>
      </c>
      <c r="V18028">
        <v>5.573442</v>
      </c>
      <c r="W18028">
        <v>118.301731</v>
      </c>
      <c r="X18028">
        <v>31379</v>
      </c>
      <c r="Y18028" s="1" t="s">
        <v>59</v>
      </c>
      <c r="Z18028" s="1" t="s">
        <v>59</v>
      </c>
      <c r="AA18028" s="1" t="s">
        <v>59</v>
      </c>
      <c r="AB18028" s="1" t="s">
        <v>59</v>
      </c>
      <c r="AC18028" s="1" t="s">
        <v>59</v>
      </c>
      <c r="AD18028" s="1" t="s">
        <v>40759</v>
      </c>
      <c r="AE18028">
        <v>10</v>
      </c>
      <c r="AF18028">
        <v>4</v>
      </c>
      <c r="AG18028">
        <v>2023</v>
      </c>
      <c r="AH18028">
        <v>8413441</v>
      </c>
      <c r="AI18028">
        <v>8413441</v>
      </c>
      <c r="AJ18028" s="1" t="s">
        <v>67</v>
      </c>
      <c r="AK18028" s="1" t="s">
        <v>68</v>
      </c>
      <c r="AL18028" s="1" t="s">
        <v>69</v>
      </c>
      <c r="AM18028" s="1" t="s">
        <v>40760</v>
      </c>
      <c r="AN18028" s="1" t="s">
        <v>59</v>
      </c>
      <c r="AO18028" s="1" t="s">
        <v>40726</v>
      </c>
      <c r="AP18028" s="2">
        <v>45098.666805555556</v>
      </c>
      <c r="AQ18028" s="1" t="s">
        <v>72</v>
      </c>
      <c r="AR18028" s="1" t="s">
        <v>40726</v>
      </c>
      <c r="AS18028" s="1" t="s">
        <v>40726</v>
      </c>
      <c r="AT18028" s="1" t="s">
        <v>59</v>
      </c>
      <c r="AU18028" s="1" t="s">
        <v>59</v>
      </c>
      <c r="AV18028" s="2">
        <v>45497.317914479165</v>
      </c>
      <c r="AW18028" s="1" t="s">
        <v>73</v>
      </c>
      <c r="AX18028" s="1" t="s">
        <v>74</v>
      </c>
    </row>
    <row r="18029" spans="1:50" x14ac:dyDescent="0.35">
      <c r="A18029">
        <v>4138296504</v>
      </c>
      <c r="B18029" s="1" t="s">
        <v>50</v>
      </c>
      <c r="C18029" s="1" t="s">
        <v>40761</v>
      </c>
      <c r="D18029" s="1" t="s">
        <v>52</v>
      </c>
      <c r="E18029" s="1" t="s">
        <v>53</v>
      </c>
      <c r="F18029" s="1" t="s">
        <v>54</v>
      </c>
      <c r="G18029" s="1" t="s">
        <v>55</v>
      </c>
      <c r="H18029" s="1" t="s">
        <v>56</v>
      </c>
      <c r="I18029" s="1" t="s">
        <v>111</v>
      </c>
      <c r="J18029" s="1" t="s">
        <v>112</v>
      </c>
      <c r="K18029" s="1" t="s">
        <v>59</v>
      </c>
      <c r="L18029" s="1" t="s">
        <v>60</v>
      </c>
      <c r="M18029" s="1" t="s">
        <v>113</v>
      </c>
      <c r="N18029" s="1" t="s">
        <v>112</v>
      </c>
      <c r="O18029" s="1" t="s">
        <v>59</v>
      </c>
      <c r="P18029" s="1" t="s">
        <v>62</v>
      </c>
      <c r="Q18029" s="1" t="s">
        <v>59</v>
      </c>
      <c r="R18029" s="1" t="s">
        <v>63</v>
      </c>
      <c r="S18029" s="1" t="s">
        <v>64</v>
      </c>
      <c r="U18029" s="1" t="s">
        <v>65</v>
      </c>
      <c r="V18029">
        <v>5.5595619999999997</v>
      </c>
      <c r="W18029">
        <v>118.216988</v>
      </c>
      <c r="X18029">
        <v>31379</v>
      </c>
      <c r="Y18029" s="1" t="s">
        <v>59</v>
      </c>
      <c r="Z18029" s="1" t="s">
        <v>59</v>
      </c>
      <c r="AA18029" s="1" t="s">
        <v>59</v>
      </c>
      <c r="AB18029" s="1" t="s">
        <v>59</v>
      </c>
      <c r="AC18029" s="1" t="s">
        <v>59</v>
      </c>
      <c r="AD18029" s="1" t="s">
        <v>40762</v>
      </c>
      <c r="AE18029">
        <v>10</v>
      </c>
      <c r="AF18029">
        <v>4</v>
      </c>
      <c r="AG18029">
        <v>2023</v>
      </c>
      <c r="AH18029">
        <v>2475930</v>
      </c>
      <c r="AI18029">
        <v>2475930</v>
      </c>
      <c r="AJ18029" s="1" t="s">
        <v>67</v>
      </c>
      <c r="AK18029" s="1" t="s">
        <v>68</v>
      </c>
      <c r="AL18029" s="1" t="s">
        <v>69</v>
      </c>
      <c r="AM18029" s="1" t="s">
        <v>40763</v>
      </c>
      <c r="AN18029" s="1" t="s">
        <v>59</v>
      </c>
      <c r="AO18029" s="1" t="s">
        <v>40726</v>
      </c>
      <c r="AP18029" s="2">
        <v>45098.666747685187</v>
      </c>
      <c r="AQ18029" s="1" t="s">
        <v>72</v>
      </c>
      <c r="AR18029" s="1" t="s">
        <v>40726</v>
      </c>
      <c r="AS18029" s="1" t="s">
        <v>40726</v>
      </c>
      <c r="AT18029" s="1" t="s">
        <v>59</v>
      </c>
      <c r="AU18029" s="1" t="s">
        <v>59</v>
      </c>
      <c r="AV18029" s="2">
        <v>45497.297146458332</v>
      </c>
      <c r="AW18029" s="1" t="s">
        <v>73</v>
      </c>
      <c r="AX18029" s="1" t="s">
        <v>74</v>
      </c>
    </row>
    <row r="18030" spans="1:50" x14ac:dyDescent="0.35">
      <c r="A18030">
        <v>4138263155</v>
      </c>
      <c r="B18030" s="1" t="s">
        <v>50</v>
      </c>
      <c r="C18030" s="1" t="s">
        <v>40764</v>
      </c>
      <c r="D18030" s="1" t="s">
        <v>52</v>
      </c>
      <c r="E18030" s="1" t="s">
        <v>53</v>
      </c>
      <c r="F18030" s="1" t="s">
        <v>54</v>
      </c>
      <c r="G18030" s="1" t="s">
        <v>55</v>
      </c>
      <c r="H18030" s="1" t="s">
        <v>56</v>
      </c>
      <c r="I18030" s="1" t="s">
        <v>148</v>
      </c>
      <c r="J18030" s="1" t="s">
        <v>149</v>
      </c>
      <c r="K18030" s="1" t="s">
        <v>59</v>
      </c>
      <c r="L18030" s="1" t="s">
        <v>60</v>
      </c>
      <c r="M18030" s="1" t="s">
        <v>150</v>
      </c>
      <c r="N18030" s="1" t="s">
        <v>149</v>
      </c>
      <c r="O18030" s="1" t="s">
        <v>59</v>
      </c>
      <c r="P18030" s="1" t="s">
        <v>62</v>
      </c>
      <c r="Q18030" s="1" t="s">
        <v>59</v>
      </c>
      <c r="R18030" s="1" t="s">
        <v>63</v>
      </c>
      <c r="S18030" s="1" t="s">
        <v>64</v>
      </c>
      <c r="U18030" s="1" t="s">
        <v>65</v>
      </c>
      <c r="V18030">
        <v>5.5950670000000002</v>
      </c>
      <c r="W18030">
        <v>118.391597</v>
      </c>
      <c r="X18030">
        <v>31379</v>
      </c>
      <c r="Y18030" s="1" t="s">
        <v>59</v>
      </c>
      <c r="Z18030" s="1" t="s">
        <v>59</v>
      </c>
      <c r="AA18030" s="1" t="s">
        <v>59</v>
      </c>
      <c r="AB18030" s="1" t="s">
        <v>59</v>
      </c>
      <c r="AC18030" s="1" t="s">
        <v>59</v>
      </c>
      <c r="AD18030" s="1" t="s">
        <v>40746</v>
      </c>
      <c r="AE18030">
        <v>8</v>
      </c>
      <c r="AF18030">
        <v>4</v>
      </c>
      <c r="AG18030">
        <v>2023</v>
      </c>
      <c r="AH18030">
        <v>2476030</v>
      </c>
      <c r="AI18030">
        <v>2476030</v>
      </c>
      <c r="AJ18030" s="1" t="s">
        <v>67</v>
      </c>
      <c r="AK18030" s="1" t="s">
        <v>68</v>
      </c>
      <c r="AL18030" s="1" t="s">
        <v>69</v>
      </c>
      <c r="AM18030" s="1" t="s">
        <v>40765</v>
      </c>
      <c r="AN18030" s="1" t="s">
        <v>59</v>
      </c>
      <c r="AO18030" s="1" t="s">
        <v>40726</v>
      </c>
      <c r="AP18030" s="2">
        <v>45098.666400462964</v>
      </c>
      <c r="AQ18030" s="1" t="s">
        <v>72</v>
      </c>
      <c r="AR18030" s="1" t="s">
        <v>40726</v>
      </c>
      <c r="AS18030" s="1" t="s">
        <v>40726</v>
      </c>
      <c r="AT18030" s="1" t="s">
        <v>59</v>
      </c>
      <c r="AU18030" s="1" t="s">
        <v>59</v>
      </c>
      <c r="AV18030" s="2">
        <v>45497.318732962965</v>
      </c>
      <c r="AW18030" s="1" t="s">
        <v>73</v>
      </c>
      <c r="AX18030" s="1" t="s">
        <v>74</v>
      </c>
    </row>
    <row r="18031" spans="1:50" x14ac:dyDescent="0.35">
      <c r="A18031">
        <v>4138236957</v>
      </c>
      <c r="B18031" s="1" t="s">
        <v>50</v>
      </c>
      <c r="C18031" s="1" t="s">
        <v>40766</v>
      </c>
      <c r="D18031" s="1" t="s">
        <v>52</v>
      </c>
      <c r="E18031" s="1" t="s">
        <v>53</v>
      </c>
      <c r="F18031" s="1" t="s">
        <v>54</v>
      </c>
      <c r="G18031" s="1" t="s">
        <v>55</v>
      </c>
      <c r="H18031" s="1" t="s">
        <v>56</v>
      </c>
      <c r="I18031" s="1" t="s">
        <v>76</v>
      </c>
      <c r="J18031" s="1" t="s">
        <v>95</v>
      </c>
      <c r="K18031" s="1" t="s">
        <v>59</v>
      </c>
      <c r="L18031" s="1" t="s">
        <v>60</v>
      </c>
      <c r="M18031" s="1" t="s">
        <v>96</v>
      </c>
      <c r="N18031" s="1" t="s">
        <v>95</v>
      </c>
      <c r="O18031" s="1" t="s">
        <v>59</v>
      </c>
      <c r="P18031" s="1" t="s">
        <v>62</v>
      </c>
      <c r="Q18031" s="1" t="s">
        <v>59</v>
      </c>
      <c r="R18031" s="1" t="s">
        <v>63</v>
      </c>
      <c r="S18031" s="1" t="s">
        <v>64</v>
      </c>
      <c r="U18031" s="1" t="s">
        <v>65</v>
      </c>
      <c r="V18031">
        <v>5.4559030000000002</v>
      </c>
      <c r="W18031">
        <v>118.25176500000001</v>
      </c>
      <c r="X18031">
        <v>61</v>
      </c>
      <c r="Y18031" s="1" t="s">
        <v>59</v>
      </c>
      <c r="Z18031" s="1" t="s">
        <v>59</v>
      </c>
      <c r="AA18031" s="1" t="s">
        <v>59</v>
      </c>
      <c r="AB18031" s="1" t="s">
        <v>59</v>
      </c>
      <c r="AC18031" s="1" t="s">
        <v>59</v>
      </c>
      <c r="AD18031" s="1" t="s">
        <v>40767</v>
      </c>
      <c r="AE18031">
        <v>10</v>
      </c>
      <c r="AF18031">
        <v>4</v>
      </c>
      <c r="AG18031">
        <v>2023</v>
      </c>
      <c r="AH18031">
        <v>2475991</v>
      </c>
      <c r="AI18031">
        <v>2475991</v>
      </c>
      <c r="AJ18031" s="1" t="s">
        <v>67</v>
      </c>
      <c r="AK18031" s="1" t="s">
        <v>68</v>
      </c>
      <c r="AL18031" s="1" t="s">
        <v>69</v>
      </c>
      <c r="AM18031" s="1" t="s">
        <v>40768</v>
      </c>
      <c r="AN18031" s="1" t="s">
        <v>59</v>
      </c>
      <c r="AO18031" s="1" t="s">
        <v>40726</v>
      </c>
      <c r="AP18031" s="2">
        <v>45098.66678240741</v>
      </c>
      <c r="AQ18031" s="1" t="s">
        <v>72</v>
      </c>
      <c r="AR18031" s="1" t="s">
        <v>40726</v>
      </c>
      <c r="AS18031" s="1" t="s">
        <v>40726</v>
      </c>
      <c r="AT18031" s="1" t="s">
        <v>59</v>
      </c>
      <c r="AU18031" s="1" t="s">
        <v>59</v>
      </c>
      <c r="AV18031" s="2">
        <v>45497.316866053239</v>
      </c>
      <c r="AW18031" s="1" t="s">
        <v>73</v>
      </c>
      <c r="AX18031" s="1" t="s">
        <v>74</v>
      </c>
    </row>
    <row r="18032" spans="1:50" x14ac:dyDescent="0.35">
      <c r="A18032">
        <v>4138201214</v>
      </c>
      <c r="B18032" s="1" t="s">
        <v>50</v>
      </c>
      <c r="C18032" s="1" t="s">
        <v>40769</v>
      </c>
      <c r="D18032" s="1" t="s">
        <v>52</v>
      </c>
      <c r="E18032" s="1" t="s">
        <v>53</v>
      </c>
      <c r="F18032" s="1" t="s">
        <v>54</v>
      </c>
      <c r="G18032" s="1" t="s">
        <v>55</v>
      </c>
      <c r="H18032" s="1" t="s">
        <v>56</v>
      </c>
      <c r="I18032" s="1" t="s">
        <v>908</v>
      </c>
      <c r="J18032" s="1" t="s">
        <v>909</v>
      </c>
      <c r="K18032" s="1" t="s">
        <v>59</v>
      </c>
      <c r="L18032" s="1" t="s">
        <v>60</v>
      </c>
      <c r="M18032" s="1" t="s">
        <v>910</v>
      </c>
      <c r="N18032" s="1" t="s">
        <v>909</v>
      </c>
      <c r="O18032" s="1" t="s">
        <v>59</v>
      </c>
      <c r="P18032" s="1" t="s">
        <v>62</v>
      </c>
      <c r="Q18032" s="1" t="s">
        <v>59</v>
      </c>
      <c r="R18032" s="1" t="s">
        <v>82</v>
      </c>
      <c r="S18032" s="1" t="s">
        <v>64</v>
      </c>
      <c r="U18032" s="1" t="s">
        <v>65</v>
      </c>
      <c r="V18032">
        <v>4.209308</v>
      </c>
      <c r="W18032">
        <v>102.60198</v>
      </c>
      <c r="X18032">
        <v>57229</v>
      </c>
      <c r="Y18032" s="1" t="s">
        <v>59</v>
      </c>
      <c r="Z18032" s="1" t="s">
        <v>59</v>
      </c>
      <c r="AA18032" s="1" t="s">
        <v>59</v>
      </c>
      <c r="AB18032" s="1" t="s">
        <v>59</v>
      </c>
      <c r="AC18032" s="1" t="s">
        <v>59</v>
      </c>
      <c r="AD18032" s="1" t="s">
        <v>40770</v>
      </c>
      <c r="AE18032">
        <v>30</v>
      </c>
      <c r="AF18032">
        <v>4</v>
      </c>
      <c r="AG18032">
        <v>2023</v>
      </c>
      <c r="AH18032">
        <v>2475916</v>
      </c>
      <c r="AI18032">
        <v>2475916</v>
      </c>
      <c r="AJ18032" s="1" t="s">
        <v>67</v>
      </c>
      <c r="AK18032" s="1" t="s">
        <v>68</v>
      </c>
      <c r="AL18032" s="1" t="s">
        <v>69</v>
      </c>
      <c r="AM18032" s="1" t="s">
        <v>40771</v>
      </c>
      <c r="AN18032" s="1" t="s">
        <v>59</v>
      </c>
      <c r="AO18032" s="1" t="s">
        <v>132</v>
      </c>
      <c r="AP18032" s="2">
        <v>45101.649282407408</v>
      </c>
      <c r="AQ18032" s="1" t="s">
        <v>72</v>
      </c>
      <c r="AR18032" s="1" t="s">
        <v>132</v>
      </c>
      <c r="AS18032" s="1" t="s">
        <v>132</v>
      </c>
      <c r="AT18032" s="1" t="s">
        <v>59</v>
      </c>
      <c r="AU18032" s="1" t="s">
        <v>59</v>
      </c>
      <c r="AV18032" s="2">
        <v>45497.297526354167</v>
      </c>
      <c r="AW18032" s="1" t="s">
        <v>73</v>
      </c>
      <c r="AX18032" s="1" t="s">
        <v>74</v>
      </c>
    </row>
    <row r="18033" spans="1:50" x14ac:dyDescent="0.35">
      <c r="A18033">
        <v>4138130999</v>
      </c>
      <c r="B18033" s="1" t="s">
        <v>50</v>
      </c>
      <c r="C18033" s="1" t="s">
        <v>40772</v>
      </c>
      <c r="D18033" s="1" t="s">
        <v>52</v>
      </c>
      <c r="E18033" s="1" t="s">
        <v>53</v>
      </c>
      <c r="F18033" s="1" t="s">
        <v>54</v>
      </c>
      <c r="G18033" s="1" t="s">
        <v>55</v>
      </c>
      <c r="H18033" s="1" t="s">
        <v>56</v>
      </c>
      <c r="I18033" s="1" t="s">
        <v>57</v>
      </c>
      <c r="J18033" s="1" t="s">
        <v>58</v>
      </c>
      <c r="K18033" s="1" t="s">
        <v>59</v>
      </c>
      <c r="L18033" s="1" t="s">
        <v>60</v>
      </c>
      <c r="M18033" s="1" t="s">
        <v>61</v>
      </c>
      <c r="N18033" s="1" t="s">
        <v>58</v>
      </c>
      <c r="O18033" s="1" t="s">
        <v>59</v>
      </c>
      <c r="P18033" s="1" t="s">
        <v>62</v>
      </c>
      <c r="Q18033" s="1" t="s">
        <v>59</v>
      </c>
      <c r="R18033" s="1" t="s">
        <v>63</v>
      </c>
      <c r="S18033" s="1" t="s">
        <v>64</v>
      </c>
      <c r="U18033" s="1" t="s">
        <v>65</v>
      </c>
      <c r="V18033">
        <v>5.4323480000000002</v>
      </c>
      <c r="W18033">
        <v>118.284346</v>
      </c>
      <c r="X18033">
        <v>31379</v>
      </c>
      <c r="Y18033" s="1" t="s">
        <v>59</v>
      </c>
      <c r="Z18033" s="1" t="s">
        <v>59</v>
      </c>
      <c r="AA18033" s="1" t="s">
        <v>59</v>
      </c>
      <c r="AB18033" s="1" t="s">
        <v>59</v>
      </c>
      <c r="AC18033" s="1" t="s">
        <v>59</v>
      </c>
      <c r="AD18033" s="1" t="s">
        <v>40773</v>
      </c>
      <c r="AE18033">
        <v>9</v>
      </c>
      <c r="AF18033">
        <v>4</v>
      </c>
      <c r="AG18033">
        <v>2023</v>
      </c>
      <c r="AH18033">
        <v>2476004</v>
      </c>
      <c r="AI18033">
        <v>2476004</v>
      </c>
      <c r="AJ18033" s="1" t="s">
        <v>67</v>
      </c>
      <c r="AK18033" s="1" t="s">
        <v>68</v>
      </c>
      <c r="AL18033" s="1" t="s">
        <v>69</v>
      </c>
      <c r="AM18033" s="1" t="s">
        <v>40774</v>
      </c>
      <c r="AN18033" s="1" t="s">
        <v>59</v>
      </c>
      <c r="AO18033" s="1" t="s">
        <v>40726</v>
      </c>
      <c r="AP18033" s="2">
        <v>45098.666585648149</v>
      </c>
      <c r="AQ18033" s="1" t="s">
        <v>72</v>
      </c>
      <c r="AR18033" s="1" t="s">
        <v>40726</v>
      </c>
      <c r="AS18033" s="1" t="s">
        <v>40726</v>
      </c>
      <c r="AT18033" s="1" t="s">
        <v>59</v>
      </c>
      <c r="AU18033" s="1" t="s">
        <v>59</v>
      </c>
      <c r="AV18033" s="2">
        <v>45497.297884155094</v>
      </c>
      <c r="AW18033" s="1" t="s">
        <v>73</v>
      </c>
      <c r="AX18033" s="1" t="s">
        <v>74</v>
      </c>
    </row>
    <row r="18034" spans="1:50" x14ac:dyDescent="0.35">
      <c r="A18034">
        <v>4138127834</v>
      </c>
      <c r="B18034" s="1" t="s">
        <v>50</v>
      </c>
      <c r="C18034" s="1" t="s">
        <v>40775</v>
      </c>
      <c r="D18034" s="1" t="s">
        <v>52</v>
      </c>
      <c r="E18034" s="1" t="s">
        <v>53</v>
      </c>
      <c r="F18034" s="1" t="s">
        <v>54</v>
      </c>
      <c r="G18034" s="1" t="s">
        <v>55</v>
      </c>
      <c r="H18034" s="1" t="s">
        <v>56</v>
      </c>
      <c r="I18034" s="1" t="s">
        <v>57</v>
      </c>
      <c r="J18034" s="1" t="s">
        <v>58</v>
      </c>
      <c r="K18034" s="1" t="s">
        <v>59</v>
      </c>
      <c r="L18034" s="1" t="s">
        <v>60</v>
      </c>
      <c r="M18034" s="1" t="s">
        <v>61</v>
      </c>
      <c r="N18034" s="1" t="s">
        <v>58</v>
      </c>
      <c r="O18034" s="1" t="s">
        <v>59</v>
      </c>
      <c r="P18034" s="1" t="s">
        <v>62</v>
      </c>
      <c r="Q18034" s="1" t="s">
        <v>59</v>
      </c>
      <c r="R18034" s="1" t="s">
        <v>63</v>
      </c>
      <c r="S18034" s="1" t="s">
        <v>64</v>
      </c>
      <c r="U18034" s="1" t="s">
        <v>65</v>
      </c>
      <c r="V18034">
        <v>5.4855260000000001</v>
      </c>
      <c r="W18034">
        <v>118.365011</v>
      </c>
      <c r="X18034">
        <v>31379</v>
      </c>
      <c r="Y18034" s="1" t="s">
        <v>59</v>
      </c>
      <c r="Z18034" s="1" t="s">
        <v>59</v>
      </c>
      <c r="AA18034" s="1" t="s">
        <v>59</v>
      </c>
      <c r="AB18034" s="1" t="s">
        <v>59</v>
      </c>
      <c r="AC18034" s="1" t="s">
        <v>59</v>
      </c>
      <c r="AD18034" s="1" t="s">
        <v>40776</v>
      </c>
      <c r="AE18034">
        <v>9</v>
      </c>
      <c r="AF18034">
        <v>4</v>
      </c>
      <c r="AG18034">
        <v>2023</v>
      </c>
      <c r="AH18034">
        <v>2476004</v>
      </c>
      <c r="AI18034">
        <v>2476004</v>
      </c>
      <c r="AJ18034" s="1" t="s">
        <v>67</v>
      </c>
      <c r="AK18034" s="1" t="s">
        <v>68</v>
      </c>
      <c r="AL18034" s="1" t="s">
        <v>69</v>
      </c>
      <c r="AM18034" s="1" t="s">
        <v>40777</v>
      </c>
      <c r="AN18034" s="1" t="s">
        <v>59</v>
      </c>
      <c r="AO18034" s="1" t="s">
        <v>40726</v>
      </c>
      <c r="AP18034" s="2">
        <v>45098.666597222225</v>
      </c>
      <c r="AQ18034" s="1" t="s">
        <v>72</v>
      </c>
      <c r="AR18034" s="1" t="s">
        <v>40726</v>
      </c>
      <c r="AS18034" s="1" t="s">
        <v>40726</v>
      </c>
      <c r="AT18034" s="1" t="s">
        <v>59</v>
      </c>
      <c r="AU18034" s="1" t="s">
        <v>59</v>
      </c>
      <c r="AV18034" s="2">
        <v>45497.297488969911</v>
      </c>
      <c r="AW18034" s="1" t="s">
        <v>73</v>
      </c>
      <c r="AX18034" s="1" t="s">
        <v>74</v>
      </c>
    </row>
    <row r="18035" spans="1:50" x14ac:dyDescent="0.35">
      <c r="A18035">
        <v>4138046357</v>
      </c>
      <c r="B18035" s="1" t="s">
        <v>50</v>
      </c>
      <c r="C18035" s="1" t="s">
        <v>40778</v>
      </c>
      <c r="D18035" s="1" t="s">
        <v>52</v>
      </c>
      <c r="E18035" s="1" t="s">
        <v>53</v>
      </c>
      <c r="F18035" s="1" t="s">
        <v>54</v>
      </c>
      <c r="G18035" s="1" t="s">
        <v>55</v>
      </c>
      <c r="H18035" s="1" t="s">
        <v>56</v>
      </c>
      <c r="I18035" s="1" t="s">
        <v>908</v>
      </c>
      <c r="J18035" s="1" t="s">
        <v>909</v>
      </c>
      <c r="K18035" s="1" t="s">
        <v>59</v>
      </c>
      <c r="L18035" s="1" t="s">
        <v>60</v>
      </c>
      <c r="M18035" s="1" t="s">
        <v>910</v>
      </c>
      <c r="N18035" s="1" t="s">
        <v>909</v>
      </c>
      <c r="O18035" s="1" t="s">
        <v>59</v>
      </c>
      <c r="P18035" s="1" t="s">
        <v>62</v>
      </c>
      <c r="Q18035" s="1" t="s">
        <v>59</v>
      </c>
      <c r="R18035" s="1" t="s">
        <v>63</v>
      </c>
      <c r="S18035" s="1" t="s">
        <v>64</v>
      </c>
      <c r="U18035" s="1" t="s">
        <v>65</v>
      </c>
      <c r="V18035">
        <v>6.1085789999999998</v>
      </c>
      <c r="W18035">
        <v>116.49427900000001</v>
      </c>
      <c r="X18035">
        <v>31362</v>
      </c>
      <c r="Y18035" s="1" t="s">
        <v>59</v>
      </c>
      <c r="Z18035" s="1" t="s">
        <v>59</v>
      </c>
      <c r="AA18035" s="1" t="s">
        <v>59</v>
      </c>
      <c r="AB18035" s="1" t="s">
        <v>59</v>
      </c>
      <c r="AC18035" s="1" t="s">
        <v>59</v>
      </c>
      <c r="AD18035" s="1" t="s">
        <v>40779</v>
      </c>
      <c r="AE18035">
        <v>6</v>
      </c>
      <c r="AF18035">
        <v>4</v>
      </c>
      <c r="AG18035">
        <v>2023</v>
      </c>
      <c r="AH18035">
        <v>2475916</v>
      </c>
      <c r="AI18035">
        <v>2475916</v>
      </c>
      <c r="AJ18035" s="1" t="s">
        <v>67</v>
      </c>
      <c r="AK18035" s="1" t="s">
        <v>68</v>
      </c>
      <c r="AL18035" s="1" t="s">
        <v>69</v>
      </c>
      <c r="AM18035" s="1" t="s">
        <v>40780</v>
      </c>
      <c r="AN18035" s="1" t="s">
        <v>59</v>
      </c>
      <c r="AO18035" s="1" t="s">
        <v>938</v>
      </c>
      <c r="AP18035" s="2">
        <v>45094.533206018517</v>
      </c>
      <c r="AQ18035" s="1" t="s">
        <v>72</v>
      </c>
      <c r="AR18035" s="1" t="s">
        <v>938</v>
      </c>
      <c r="AS18035" s="1" t="s">
        <v>938</v>
      </c>
      <c r="AT18035" s="1" t="s">
        <v>59</v>
      </c>
      <c r="AU18035" s="1" t="s">
        <v>59</v>
      </c>
      <c r="AV18035" s="2">
        <v>45497.320725092592</v>
      </c>
      <c r="AW18035" s="1" t="s">
        <v>73</v>
      </c>
      <c r="AX18035" s="1" t="s">
        <v>74</v>
      </c>
    </row>
    <row r="18036" spans="1:50" x14ac:dyDescent="0.35">
      <c r="A18036">
        <v>4138011941</v>
      </c>
      <c r="B18036" s="1" t="s">
        <v>50</v>
      </c>
      <c r="C18036" s="1" t="s">
        <v>40781</v>
      </c>
      <c r="D18036" s="1" t="s">
        <v>52</v>
      </c>
      <c r="E18036" s="1" t="s">
        <v>53</v>
      </c>
      <c r="F18036" s="1" t="s">
        <v>54</v>
      </c>
      <c r="G18036" s="1" t="s">
        <v>55</v>
      </c>
      <c r="H18036" s="1" t="s">
        <v>56</v>
      </c>
      <c r="I18036" s="1" t="s">
        <v>76</v>
      </c>
      <c r="J18036" s="1" t="s">
        <v>95</v>
      </c>
      <c r="K18036" s="1" t="s">
        <v>59</v>
      </c>
      <c r="L18036" s="1" t="s">
        <v>60</v>
      </c>
      <c r="M18036" s="1" t="s">
        <v>96</v>
      </c>
      <c r="N18036" s="1" t="s">
        <v>95</v>
      </c>
      <c r="O18036" s="1" t="s">
        <v>59</v>
      </c>
      <c r="P18036" s="1" t="s">
        <v>62</v>
      </c>
      <c r="Q18036" s="1" t="s">
        <v>59</v>
      </c>
      <c r="R18036" s="1" t="s">
        <v>63</v>
      </c>
      <c r="S18036" s="1" t="s">
        <v>64</v>
      </c>
      <c r="U18036" s="1" t="s">
        <v>65</v>
      </c>
      <c r="V18036">
        <v>5.461068</v>
      </c>
      <c r="W18036">
        <v>118.25238400000001</v>
      </c>
      <c r="X18036">
        <v>61</v>
      </c>
      <c r="Y18036" s="1" t="s">
        <v>59</v>
      </c>
      <c r="Z18036" s="1" t="s">
        <v>59</v>
      </c>
      <c r="AA18036" s="1" t="s">
        <v>59</v>
      </c>
      <c r="AB18036" s="1" t="s">
        <v>59</v>
      </c>
      <c r="AC18036" s="1" t="s">
        <v>59</v>
      </c>
      <c r="AD18036" s="1" t="s">
        <v>40782</v>
      </c>
      <c r="AE18036">
        <v>10</v>
      </c>
      <c r="AF18036">
        <v>4</v>
      </c>
      <c r="AG18036">
        <v>2023</v>
      </c>
      <c r="AH18036">
        <v>2475991</v>
      </c>
      <c r="AI18036">
        <v>2475991</v>
      </c>
      <c r="AJ18036" s="1" t="s">
        <v>67</v>
      </c>
      <c r="AK18036" s="1" t="s">
        <v>68</v>
      </c>
      <c r="AL18036" s="1" t="s">
        <v>69</v>
      </c>
      <c r="AM18036" s="1" t="s">
        <v>40783</v>
      </c>
      <c r="AN18036" s="1" t="s">
        <v>59</v>
      </c>
      <c r="AO18036" s="1" t="s">
        <v>40726</v>
      </c>
      <c r="AP18036" s="2">
        <v>45098.666770833333</v>
      </c>
      <c r="AQ18036" s="1" t="s">
        <v>72</v>
      </c>
      <c r="AR18036" s="1" t="s">
        <v>40726</v>
      </c>
      <c r="AS18036" s="1" t="s">
        <v>40726</v>
      </c>
      <c r="AT18036" s="1" t="s">
        <v>59</v>
      </c>
      <c r="AU18036" s="1" t="s">
        <v>59</v>
      </c>
      <c r="AV18036" s="2">
        <v>45497.297860578707</v>
      </c>
      <c r="AW18036" s="1" t="s">
        <v>73</v>
      </c>
      <c r="AX18036" s="1" t="s">
        <v>74</v>
      </c>
    </row>
    <row r="18037" spans="1:50" x14ac:dyDescent="0.35">
      <c r="A18037">
        <v>4137965489</v>
      </c>
      <c r="B18037" s="1" t="s">
        <v>50</v>
      </c>
      <c r="C18037" s="1" t="s">
        <v>40784</v>
      </c>
      <c r="D18037" s="1" t="s">
        <v>52</v>
      </c>
      <c r="E18037" s="1" t="s">
        <v>53</v>
      </c>
      <c r="F18037" s="1" t="s">
        <v>54</v>
      </c>
      <c r="G18037" s="1" t="s">
        <v>55</v>
      </c>
      <c r="H18037" s="1" t="s">
        <v>56</v>
      </c>
      <c r="I18037" s="1" t="s">
        <v>57</v>
      </c>
      <c r="J18037" s="1" t="s">
        <v>58</v>
      </c>
      <c r="K18037" s="1" t="s">
        <v>59</v>
      </c>
      <c r="L18037" s="1" t="s">
        <v>60</v>
      </c>
      <c r="M18037" s="1" t="s">
        <v>61</v>
      </c>
      <c r="N18037" s="1" t="s">
        <v>58</v>
      </c>
      <c r="O18037" s="1" t="s">
        <v>59</v>
      </c>
      <c r="P18037" s="1" t="s">
        <v>62</v>
      </c>
      <c r="Q18037" s="1" t="s">
        <v>59</v>
      </c>
      <c r="R18037" s="1" t="s">
        <v>63</v>
      </c>
      <c r="S18037" s="1" t="s">
        <v>64</v>
      </c>
      <c r="U18037" s="1" t="s">
        <v>65</v>
      </c>
      <c r="V18037">
        <v>5.5179210000000003</v>
      </c>
      <c r="W18037">
        <v>118.269727</v>
      </c>
      <c r="X18037">
        <v>31379</v>
      </c>
      <c r="Y18037" s="1" t="s">
        <v>59</v>
      </c>
      <c r="Z18037" s="1" t="s">
        <v>59</v>
      </c>
      <c r="AA18037" s="1" t="s">
        <v>59</v>
      </c>
      <c r="AB18037" s="1" t="s">
        <v>59</v>
      </c>
      <c r="AC18037" s="1" t="s">
        <v>59</v>
      </c>
      <c r="AD18037" s="1" t="s">
        <v>40785</v>
      </c>
      <c r="AE18037">
        <v>9</v>
      </c>
      <c r="AF18037">
        <v>4</v>
      </c>
      <c r="AG18037">
        <v>2023</v>
      </c>
      <c r="AH18037">
        <v>2476004</v>
      </c>
      <c r="AI18037">
        <v>2476004</v>
      </c>
      <c r="AJ18037" s="1" t="s">
        <v>67</v>
      </c>
      <c r="AK18037" s="1" t="s">
        <v>68</v>
      </c>
      <c r="AL18037" s="1" t="s">
        <v>69</v>
      </c>
      <c r="AM18037" s="1" t="s">
        <v>40786</v>
      </c>
      <c r="AN18037" s="1" t="s">
        <v>59</v>
      </c>
      <c r="AO18037" s="1" t="s">
        <v>40726</v>
      </c>
      <c r="AP18037" s="2">
        <v>45098.666608796295</v>
      </c>
      <c r="AQ18037" s="1" t="s">
        <v>72</v>
      </c>
      <c r="AR18037" s="1" t="s">
        <v>40726</v>
      </c>
      <c r="AS18037" s="1" t="s">
        <v>40726</v>
      </c>
      <c r="AT18037" s="1" t="s">
        <v>59</v>
      </c>
      <c r="AU18037" s="1" t="s">
        <v>59</v>
      </c>
      <c r="AV18037" s="2">
        <v>45497.298347939817</v>
      </c>
      <c r="AW18037" s="1" t="s">
        <v>73</v>
      </c>
      <c r="AX18037" s="1" t="s">
        <v>74</v>
      </c>
    </row>
    <row r="18038" spans="1:50" x14ac:dyDescent="0.35">
      <c r="A18038">
        <v>4134229351</v>
      </c>
      <c r="B18038" s="1" t="s">
        <v>50</v>
      </c>
      <c r="C18038" s="1" t="s">
        <v>40787</v>
      </c>
      <c r="D18038" s="1" t="s">
        <v>52</v>
      </c>
      <c r="E18038" s="1" t="s">
        <v>53</v>
      </c>
      <c r="F18038" s="1" t="s">
        <v>54</v>
      </c>
      <c r="G18038" s="1" t="s">
        <v>55</v>
      </c>
      <c r="H18038" s="1" t="s">
        <v>56</v>
      </c>
      <c r="I18038" s="1" t="s">
        <v>76</v>
      </c>
      <c r="J18038" s="1" t="s">
        <v>95</v>
      </c>
      <c r="K18038" s="1" t="s">
        <v>59</v>
      </c>
      <c r="L18038" s="1" t="s">
        <v>60</v>
      </c>
      <c r="M18038" s="1" t="s">
        <v>96</v>
      </c>
      <c r="N18038" s="1" t="s">
        <v>95</v>
      </c>
      <c r="O18038" s="1" t="s">
        <v>59</v>
      </c>
      <c r="P18038" s="1" t="s">
        <v>62</v>
      </c>
      <c r="Q18038" s="1" t="s">
        <v>59</v>
      </c>
      <c r="R18038" s="1" t="s">
        <v>63</v>
      </c>
      <c r="S18038" s="1" t="s">
        <v>64</v>
      </c>
      <c r="U18038" s="1" t="s">
        <v>65</v>
      </c>
      <c r="V18038">
        <v>4.9637969999999996</v>
      </c>
      <c r="W18038">
        <v>117.803206</v>
      </c>
      <c r="X18038">
        <v>375</v>
      </c>
      <c r="Y18038" s="1" t="s">
        <v>59</v>
      </c>
      <c r="Z18038" s="1" t="s">
        <v>59</v>
      </c>
      <c r="AA18038" s="1" t="s">
        <v>59</v>
      </c>
      <c r="AB18038" s="1" t="s">
        <v>59</v>
      </c>
      <c r="AC18038" s="1" t="s">
        <v>59</v>
      </c>
      <c r="AD18038" s="1" t="s">
        <v>40788</v>
      </c>
      <c r="AE18038">
        <v>9</v>
      </c>
      <c r="AF18038">
        <v>3</v>
      </c>
      <c r="AG18038">
        <v>2023</v>
      </c>
      <c r="AH18038">
        <v>2475991</v>
      </c>
      <c r="AI18038">
        <v>2475991</v>
      </c>
      <c r="AJ18038" s="1" t="s">
        <v>67</v>
      </c>
      <c r="AK18038" s="1" t="s">
        <v>68</v>
      </c>
      <c r="AL18038" s="1" t="s">
        <v>69</v>
      </c>
      <c r="AM18038" s="1" t="s">
        <v>40789</v>
      </c>
      <c r="AN18038" s="1" t="s">
        <v>59</v>
      </c>
      <c r="AO18038" s="1" t="s">
        <v>40719</v>
      </c>
      <c r="AP18038" s="2">
        <v>45090.360775462963</v>
      </c>
      <c r="AQ18038" s="1" t="s">
        <v>72</v>
      </c>
      <c r="AR18038" s="1" t="s">
        <v>40719</v>
      </c>
      <c r="AS18038" s="1" t="s">
        <v>40719</v>
      </c>
      <c r="AT18038" s="1" t="s">
        <v>59</v>
      </c>
      <c r="AU18038" s="1" t="s">
        <v>59</v>
      </c>
      <c r="AV18038" s="2">
        <v>45497.316689560183</v>
      </c>
      <c r="AW18038" s="1" t="s">
        <v>73</v>
      </c>
      <c r="AX18038" s="1" t="s">
        <v>74</v>
      </c>
    </row>
    <row r="18039" spans="1:50" x14ac:dyDescent="0.35">
      <c r="A18039">
        <v>4134157918</v>
      </c>
      <c r="B18039" s="1" t="s">
        <v>50</v>
      </c>
      <c r="C18039" s="1" t="s">
        <v>40790</v>
      </c>
      <c r="D18039" s="1" t="s">
        <v>52</v>
      </c>
      <c r="E18039" s="1" t="s">
        <v>53</v>
      </c>
      <c r="F18039" s="1" t="s">
        <v>54</v>
      </c>
      <c r="G18039" s="1" t="s">
        <v>55</v>
      </c>
      <c r="H18039" s="1" t="s">
        <v>56</v>
      </c>
      <c r="I18039" s="1" t="s">
        <v>117</v>
      </c>
      <c r="J18039" s="1" t="s">
        <v>118</v>
      </c>
      <c r="K18039" s="1" t="s">
        <v>59</v>
      </c>
      <c r="L18039" s="1" t="s">
        <v>60</v>
      </c>
      <c r="M18039" s="1" t="s">
        <v>119</v>
      </c>
      <c r="N18039" s="1" t="s">
        <v>118</v>
      </c>
      <c r="O18039" s="1" t="s">
        <v>59</v>
      </c>
      <c r="P18039" s="1" t="s">
        <v>62</v>
      </c>
      <c r="Q18039" s="1" t="s">
        <v>59</v>
      </c>
      <c r="R18039" s="1" t="s">
        <v>63</v>
      </c>
      <c r="S18039" s="1" t="s">
        <v>64</v>
      </c>
      <c r="U18039" s="1" t="s">
        <v>65</v>
      </c>
      <c r="V18039">
        <v>5.3214220000000001</v>
      </c>
      <c r="W18039">
        <v>117.41600800000001</v>
      </c>
      <c r="X18039">
        <v>31384</v>
      </c>
      <c r="Y18039" s="1" t="s">
        <v>59</v>
      </c>
      <c r="Z18039" s="1" t="s">
        <v>59</v>
      </c>
      <c r="AA18039" s="1" t="s">
        <v>59</v>
      </c>
      <c r="AB18039" s="1" t="s">
        <v>59</v>
      </c>
      <c r="AC18039" s="1" t="s">
        <v>59</v>
      </c>
      <c r="AD18039" s="1" t="s">
        <v>40791</v>
      </c>
      <c r="AE18039">
        <v>28</v>
      </c>
      <c r="AF18039">
        <v>8</v>
      </c>
      <c r="AG18039">
        <v>2022</v>
      </c>
      <c r="AH18039">
        <v>8413441</v>
      </c>
      <c r="AI18039">
        <v>8413441</v>
      </c>
      <c r="AJ18039" s="1" t="s">
        <v>67</v>
      </c>
      <c r="AK18039" s="1" t="s">
        <v>68</v>
      </c>
      <c r="AL18039" s="1" t="s">
        <v>69</v>
      </c>
      <c r="AM18039" s="1" t="s">
        <v>40792</v>
      </c>
      <c r="AN18039" s="1" t="s">
        <v>59</v>
      </c>
      <c r="AO18039" s="1" t="s">
        <v>25113</v>
      </c>
      <c r="AP18039" s="2">
        <v>45088.453518518516</v>
      </c>
      <c r="AQ18039" s="1" t="s">
        <v>72</v>
      </c>
      <c r="AR18039" s="1" t="s">
        <v>25113</v>
      </c>
      <c r="AS18039" s="1" t="s">
        <v>25113</v>
      </c>
      <c r="AT18039" s="1" t="s">
        <v>59</v>
      </c>
      <c r="AU18039" s="1" t="s">
        <v>59</v>
      </c>
      <c r="AV18039" s="2">
        <v>45497.297361805555</v>
      </c>
      <c r="AW18039" s="1" t="s">
        <v>73</v>
      </c>
      <c r="AX18039" s="1" t="s">
        <v>74</v>
      </c>
    </row>
    <row r="18040" spans="1:50" x14ac:dyDescent="0.35">
      <c r="A18040">
        <v>4134095185</v>
      </c>
      <c r="B18040" s="1" t="s">
        <v>50</v>
      </c>
      <c r="C18040" s="1" t="s">
        <v>40793</v>
      </c>
      <c r="D18040" s="1" t="s">
        <v>52</v>
      </c>
      <c r="E18040" s="1" t="s">
        <v>53</v>
      </c>
      <c r="F18040" s="1" t="s">
        <v>54</v>
      </c>
      <c r="G18040" s="1" t="s">
        <v>55</v>
      </c>
      <c r="H18040" s="1" t="s">
        <v>56</v>
      </c>
      <c r="I18040" s="1" t="s">
        <v>117</v>
      </c>
      <c r="J18040" s="1" t="s">
        <v>118</v>
      </c>
      <c r="K18040" s="1" t="s">
        <v>59</v>
      </c>
      <c r="L18040" s="1" t="s">
        <v>60</v>
      </c>
      <c r="M18040" s="1" t="s">
        <v>119</v>
      </c>
      <c r="N18040" s="1" t="s">
        <v>118</v>
      </c>
      <c r="O18040" s="1" t="s">
        <v>59</v>
      </c>
      <c r="P18040" s="1" t="s">
        <v>62</v>
      </c>
      <c r="Q18040" s="1" t="s">
        <v>59</v>
      </c>
      <c r="R18040" s="1" t="s">
        <v>63</v>
      </c>
      <c r="S18040" s="1" t="s">
        <v>64</v>
      </c>
      <c r="U18040" s="1" t="s">
        <v>65</v>
      </c>
      <c r="V18040">
        <v>5.3206009999999999</v>
      </c>
      <c r="W18040">
        <v>117.49453699999999</v>
      </c>
      <c r="X18040">
        <v>31384</v>
      </c>
      <c r="Y18040" s="1" t="s">
        <v>59</v>
      </c>
      <c r="Z18040" s="1" t="s">
        <v>59</v>
      </c>
      <c r="AA18040" s="1" t="s">
        <v>59</v>
      </c>
      <c r="AB18040" s="1" t="s">
        <v>59</v>
      </c>
      <c r="AC18040" s="1" t="s">
        <v>59</v>
      </c>
      <c r="AD18040" s="1" t="s">
        <v>40794</v>
      </c>
      <c r="AE18040">
        <v>24</v>
      </c>
      <c r="AF18040">
        <v>8</v>
      </c>
      <c r="AG18040">
        <v>2022</v>
      </c>
      <c r="AH18040">
        <v>8413441</v>
      </c>
      <c r="AI18040">
        <v>8413441</v>
      </c>
      <c r="AJ18040" s="1" t="s">
        <v>67</v>
      </c>
      <c r="AK18040" s="1" t="s">
        <v>68</v>
      </c>
      <c r="AL18040" s="1" t="s">
        <v>69</v>
      </c>
      <c r="AM18040" s="1" t="s">
        <v>40795</v>
      </c>
      <c r="AN18040" s="1" t="s">
        <v>59</v>
      </c>
      <c r="AO18040" s="1" t="s">
        <v>25113</v>
      </c>
      <c r="AP18040" s="2">
        <v>45088.45349537037</v>
      </c>
      <c r="AQ18040" s="1" t="s">
        <v>72</v>
      </c>
      <c r="AR18040" s="1" t="s">
        <v>25113</v>
      </c>
      <c r="AS18040" s="1" t="s">
        <v>25113</v>
      </c>
      <c r="AT18040" s="1" t="s">
        <v>59</v>
      </c>
      <c r="AU18040" s="1" t="s">
        <v>59</v>
      </c>
      <c r="AV18040" s="2">
        <v>45497.298155694443</v>
      </c>
      <c r="AW18040" s="1" t="s">
        <v>73</v>
      </c>
      <c r="AX18040" s="1" t="s">
        <v>74</v>
      </c>
    </row>
    <row r="18041" spans="1:50" x14ac:dyDescent="0.35">
      <c r="A18041">
        <v>4134087083</v>
      </c>
      <c r="B18041" s="1" t="s">
        <v>50</v>
      </c>
      <c r="C18041" s="1" t="s">
        <v>40796</v>
      </c>
      <c r="D18041" s="1" t="s">
        <v>52</v>
      </c>
      <c r="E18041" s="1" t="s">
        <v>53</v>
      </c>
      <c r="F18041" s="1" t="s">
        <v>54</v>
      </c>
      <c r="G18041" s="1" t="s">
        <v>55</v>
      </c>
      <c r="H18041" s="1" t="s">
        <v>56</v>
      </c>
      <c r="I18041" s="1" t="s">
        <v>148</v>
      </c>
      <c r="J18041" s="1" t="s">
        <v>149</v>
      </c>
      <c r="K18041" s="1" t="s">
        <v>59</v>
      </c>
      <c r="L18041" s="1" t="s">
        <v>60</v>
      </c>
      <c r="M18041" s="1" t="s">
        <v>150</v>
      </c>
      <c r="N18041" s="1" t="s">
        <v>149</v>
      </c>
      <c r="O18041" s="1" t="s">
        <v>59</v>
      </c>
      <c r="P18041" s="1" t="s">
        <v>62</v>
      </c>
      <c r="Q18041" s="1" t="s">
        <v>59</v>
      </c>
      <c r="R18041" s="1" t="s">
        <v>63</v>
      </c>
      <c r="S18041" s="1" t="s">
        <v>64</v>
      </c>
      <c r="U18041" s="1" t="s">
        <v>65</v>
      </c>
      <c r="V18041">
        <v>5.3667759999999998</v>
      </c>
      <c r="W18041">
        <v>118.772282</v>
      </c>
      <c r="X18041">
        <v>31384</v>
      </c>
      <c r="Y18041" s="1" t="s">
        <v>59</v>
      </c>
      <c r="Z18041" s="1" t="s">
        <v>59</v>
      </c>
      <c r="AA18041" s="1" t="s">
        <v>59</v>
      </c>
      <c r="AB18041" s="1" t="s">
        <v>59</v>
      </c>
      <c r="AC18041" s="1" t="s">
        <v>59</v>
      </c>
      <c r="AD18041" s="1" t="s">
        <v>40797</v>
      </c>
      <c r="AE18041">
        <v>31</v>
      </c>
      <c r="AF18041">
        <v>8</v>
      </c>
      <c r="AG18041">
        <v>2022</v>
      </c>
      <c r="AH18041">
        <v>2476030</v>
      </c>
      <c r="AI18041">
        <v>2476030</v>
      </c>
      <c r="AJ18041" s="1" t="s">
        <v>67</v>
      </c>
      <c r="AK18041" s="1" t="s">
        <v>68</v>
      </c>
      <c r="AL18041" s="1" t="s">
        <v>69</v>
      </c>
      <c r="AM18041" s="1" t="s">
        <v>40798</v>
      </c>
      <c r="AN18041" s="1" t="s">
        <v>59</v>
      </c>
      <c r="AO18041" s="1" t="s">
        <v>25113</v>
      </c>
      <c r="AP18041" s="2">
        <v>45088.42465277778</v>
      </c>
      <c r="AQ18041" s="1" t="s">
        <v>72</v>
      </c>
      <c r="AR18041" s="1" t="s">
        <v>25113</v>
      </c>
      <c r="AS18041" s="1" t="s">
        <v>25113</v>
      </c>
      <c r="AT18041" s="1" t="s">
        <v>59</v>
      </c>
      <c r="AU18041" s="1" t="s">
        <v>59</v>
      </c>
      <c r="AV18041" s="2">
        <v>45497.297409143517</v>
      </c>
      <c r="AW18041" s="1" t="s">
        <v>73</v>
      </c>
      <c r="AX18041" s="1" t="s">
        <v>74</v>
      </c>
    </row>
    <row r="18042" spans="1:50" x14ac:dyDescent="0.35">
      <c r="A18042">
        <v>4134074830</v>
      </c>
      <c r="B18042" s="1" t="s">
        <v>50</v>
      </c>
      <c r="C18042" s="1" t="s">
        <v>40799</v>
      </c>
      <c r="D18042" s="1" t="s">
        <v>52</v>
      </c>
      <c r="E18042" s="1" t="s">
        <v>53</v>
      </c>
      <c r="F18042" s="1" t="s">
        <v>54</v>
      </c>
      <c r="G18042" s="1" t="s">
        <v>55</v>
      </c>
      <c r="H18042" s="1" t="s">
        <v>56</v>
      </c>
      <c r="I18042" s="1" t="s">
        <v>148</v>
      </c>
      <c r="J18042" s="1" t="s">
        <v>149</v>
      </c>
      <c r="K18042" s="1" t="s">
        <v>59</v>
      </c>
      <c r="L18042" s="1" t="s">
        <v>60</v>
      </c>
      <c r="M18042" s="1" t="s">
        <v>150</v>
      </c>
      <c r="N18042" s="1" t="s">
        <v>149</v>
      </c>
      <c r="O18042" s="1" t="s">
        <v>59</v>
      </c>
      <c r="P18042" s="1" t="s">
        <v>62</v>
      </c>
      <c r="Q18042" s="1" t="s">
        <v>59</v>
      </c>
      <c r="R18042" s="1" t="s">
        <v>63</v>
      </c>
      <c r="S18042" s="1" t="s">
        <v>64</v>
      </c>
      <c r="U18042" s="1" t="s">
        <v>65</v>
      </c>
      <c r="V18042">
        <v>5.4843019999999996</v>
      </c>
      <c r="W18042">
        <v>118.231809</v>
      </c>
      <c r="X18042">
        <v>31379</v>
      </c>
      <c r="Y18042" s="1" t="s">
        <v>59</v>
      </c>
      <c r="Z18042" s="1" t="s">
        <v>59</v>
      </c>
      <c r="AA18042" s="1" t="s">
        <v>59</v>
      </c>
      <c r="AB18042" s="1" t="s">
        <v>59</v>
      </c>
      <c r="AC18042" s="1" t="s">
        <v>59</v>
      </c>
      <c r="AD18042" s="1" t="s">
        <v>40800</v>
      </c>
      <c r="AE18042">
        <v>12</v>
      </c>
      <c r="AF18042">
        <v>6</v>
      </c>
      <c r="AG18042">
        <v>2023</v>
      </c>
      <c r="AH18042">
        <v>2476030</v>
      </c>
      <c r="AI18042">
        <v>2476030</v>
      </c>
      <c r="AJ18042" s="1" t="s">
        <v>67</v>
      </c>
      <c r="AK18042" s="1" t="s">
        <v>68</v>
      </c>
      <c r="AL18042" s="1" t="s">
        <v>69</v>
      </c>
      <c r="AM18042" s="1" t="s">
        <v>40801</v>
      </c>
      <c r="AN18042" s="1" t="s">
        <v>59</v>
      </c>
      <c r="AO18042" s="1" t="s">
        <v>994</v>
      </c>
      <c r="AP18042" s="2">
        <v>45090.401030092595</v>
      </c>
      <c r="AQ18042" s="1" t="s">
        <v>72</v>
      </c>
      <c r="AR18042" s="1" t="s">
        <v>994</v>
      </c>
      <c r="AS18042" s="1" t="s">
        <v>994</v>
      </c>
      <c r="AT18042" s="1" t="s">
        <v>59</v>
      </c>
      <c r="AU18042" s="1" t="s">
        <v>59</v>
      </c>
      <c r="AV18042" s="2">
        <v>45497.318920763886</v>
      </c>
      <c r="AW18042" s="1" t="s">
        <v>73</v>
      </c>
      <c r="AX18042" s="1" t="s">
        <v>74</v>
      </c>
    </row>
    <row r="18043" spans="1:50" x14ac:dyDescent="0.35">
      <c r="A18043">
        <v>4134064051</v>
      </c>
      <c r="B18043" s="1" t="s">
        <v>50</v>
      </c>
      <c r="C18043" s="1" t="s">
        <v>40802</v>
      </c>
      <c r="D18043" s="1" t="s">
        <v>52</v>
      </c>
      <c r="E18043" s="1" t="s">
        <v>53</v>
      </c>
      <c r="F18043" s="1" t="s">
        <v>54</v>
      </c>
      <c r="G18043" s="1" t="s">
        <v>55</v>
      </c>
      <c r="H18043" s="1" t="s">
        <v>56</v>
      </c>
      <c r="I18043" s="1" t="s">
        <v>117</v>
      </c>
      <c r="J18043" s="1" t="s">
        <v>118</v>
      </c>
      <c r="K18043" s="1" t="s">
        <v>59</v>
      </c>
      <c r="L18043" s="1" t="s">
        <v>60</v>
      </c>
      <c r="M18043" s="1" t="s">
        <v>119</v>
      </c>
      <c r="N18043" s="1" t="s">
        <v>118</v>
      </c>
      <c r="O18043" s="1" t="s">
        <v>59</v>
      </c>
      <c r="P18043" s="1" t="s">
        <v>62</v>
      </c>
      <c r="Q18043" s="1" t="s">
        <v>59</v>
      </c>
      <c r="R18043" s="1" t="s">
        <v>63</v>
      </c>
      <c r="S18043" s="1" t="s">
        <v>64</v>
      </c>
      <c r="U18043" s="1" t="s">
        <v>65</v>
      </c>
      <c r="V18043">
        <v>5.2804669999999998</v>
      </c>
      <c r="W18043">
        <v>117.565973</v>
      </c>
      <c r="X18043">
        <v>31384</v>
      </c>
      <c r="Y18043" s="1" t="s">
        <v>59</v>
      </c>
      <c r="Z18043" s="1" t="s">
        <v>59</v>
      </c>
      <c r="AA18043" s="1" t="s">
        <v>59</v>
      </c>
      <c r="AB18043" s="1" t="s">
        <v>59</v>
      </c>
      <c r="AC18043" s="1" t="s">
        <v>59</v>
      </c>
      <c r="AD18043" s="1" t="s">
        <v>40803</v>
      </c>
      <c r="AE18043">
        <v>16</v>
      </c>
      <c r="AF18043">
        <v>9</v>
      </c>
      <c r="AG18043">
        <v>2019</v>
      </c>
      <c r="AH18043">
        <v>8413441</v>
      </c>
      <c r="AI18043">
        <v>8413441</v>
      </c>
      <c r="AJ18043" s="1" t="s">
        <v>67</v>
      </c>
      <c r="AK18043" s="1" t="s">
        <v>68</v>
      </c>
      <c r="AL18043" s="1" t="s">
        <v>69</v>
      </c>
      <c r="AM18043" s="1" t="s">
        <v>40804</v>
      </c>
      <c r="AN18043" s="1" t="s">
        <v>59</v>
      </c>
      <c r="AO18043" s="1" t="s">
        <v>25113</v>
      </c>
      <c r="AP18043" s="2">
        <v>45088.453506944446</v>
      </c>
      <c r="AQ18043" s="1" t="s">
        <v>72</v>
      </c>
      <c r="AR18043" s="1" t="s">
        <v>25113</v>
      </c>
      <c r="AS18043" s="1" t="s">
        <v>25113</v>
      </c>
      <c r="AT18043" s="1" t="s">
        <v>59</v>
      </c>
      <c r="AU18043" s="1" t="s">
        <v>59</v>
      </c>
      <c r="AV18043" s="2">
        <v>45497.297565972221</v>
      </c>
      <c r="AW18043" s="1" t="s">
        <v>73</v>
      </c>
      <c r="AX18043" s="1" t="s">
        <v>74</v>
      </c>
    </row>
    <row r="18044" spans="1:50" x14ac:dyDescent="0.35">
      <c r="A18044">
        <v>4134013012</v>
      </c>
      <c r="B18044" s="1" t="s">
        <v>50</v>
      </c>
      <c r="C18044" s="1" t="s">
        <v>40805</v>
      </c>
      <c r="D18044" s="1" t="s">
        <v>52</v>
      </c>
      <c r="E18044" s="1" t="s">
        <v>53</v>
      </c>
      <c r="F18044" s="1" t="s">
        <v>54</v>
      </c>
      <c r="G18044" s="1" t="s">
        <v>55</v>
      </c>
      <c r="H18044" s="1" t="s">
        <v>56</v>
      </c>
      <c r="I18044" s="1" t="s">
        <v>76</v>
      </c>
      <c r="J18044" s="1" t="s">
        <v>95</v>
      </c>
      <c r="K18044" s="1" t="s">
        <v>59</v>
      </c>
      <c r="L18044" s="1" t="s">
        <v>60</v>
      </c>
      <c r="M18044" s="1" t="s">
        <v>96</v>
      </c>
      <c r="N18044" s="1" t="s">
        <v>95</v>
      </c>
      <c r="O18044" s="1" t="s">
        <v>59</v>
      </c>
      <c r="P18044" s="1" t="s">
        <v>62</v>
      </c>
      <c r="Q18044" s="1" t="s">
        <v>59</v>
      </c>
      <c r="R18044" s="1" t="s">
        <v>82</v>
      </c>
      <c r="S18044" s="1" t="s">
        <v>64</v>
      </c>
      <c r="U18044" s="1" t="s">
        <v>65</v>
      </c>
      <c r="V18044">
        <v>3.8260070000000002</v>
      </c>
      <c r="W18044">
        <v>103.336285</v>
      </c>
      <c r="X18044">
        <v>226</v>
      </c>
      <c r="Y18044" s="1" t="s">
        <v>59</v>
      </c>
      <c r="Z18044" s="1" t="s">
        <v>59</v>
      </c>
      <c r="AA18044" s="1" t="s">
        <v>59</v>
      </c>
      <c r="AB18044" s="1" t="s">
        <v>59</v>
      </c>
      <c r="AC18044" s="1" t="s">
        <v>59</v>
      </c>
      <c r="AD18044" s="1" t="s">
        <v>40806</v>
      </c>
      <c r="AE18044">
        <v>12</v>
      </c>
      <c r="AF18044">
        <v>6</v>
      </c>
      <c r="AG18044">
        <v>2023</v>
      </c>
      <c r="AH18044">
        <v>2475991</v>
      </c>
      <c r="AI18044">
        <v>2475991</v>
      </c>
      <c r="AJ18044" s="1" t="s">
        <v>67</v>
      </c>
      <c r="AK18044" s="1" t="s">
        <v>68</v>
      </c>
      <c r="AL18044" s="1" t="s">
        <v>69</v>
      </c>
      <c r="AM18044" s="1" t="s">
        <v>40807</v>
      </c>
      <c r="AN18044" s="1" t="s">
        <v>59</v>
      </c>
      <c r="AO18044" s="1" t="s">
        <v>24626</v>
      </c>
      <c r="AP18044" s="2">
        <v>45089.010347222225</v>
      </c>
      <c r="AQ18044" s="1" t="s">
        <v>72</v>
      </c>
      <c r="AR18044" s="1" t="s">
        <v>24626</v>
      </c>
      <c r="AS18044" s="1" t="s">
        <v>24626</v>
      </c>
      <c r="AT18044" s="1" t="s">
        <v>59</v>
      </c>
      <c r="AU18044" s="1" t="s">
        <v>59</v>
      </c>
      <c r="AV18044" s="2">
        <v>45497.318201655093</v>
      </c>
      <c r="AW18044" s="1" t="s">
        <v>73</v>
      </c>
      <c r="AX18044" s="1" t="s">
        <v>74</v>
      </c>
    </row>
    <row r="18045" spans="1:50" x14ac:dyDescent="0.35">
      <c r="A18045">
        <v>4133984396</v>
      </c>
      <c r="B18045" s="1" t="s">
        <v>50</v>
      </c>
      <c r="C18045" s="1" t="s">
        <v>40808</v>
      </c>
      <c r="D18045" s="1" t="s">
        <v>52</v>
      </c>
      <c r="E18045" s="1" t="s">
        <v>53</v>
      </c>
      <c r="F18045" s="1" t="s">
        <v>54</v>
      </c>
      <c r="G18045" s="1" t="s">
        <v>55</v>
      </c>
      <c r="H18045" s="1" t="s">
        <v>56</v>
      </c>
      <c r="I18045" s="1" t="s">
        <v>154</v>
      </c>
      <c r="J18045" s="1" t="s">
        <v>155</v>
      </c>
      <c r="K18045" s="1" t="s">
        <v>59</v>
      </c>
      <c r="L18045" s="1" t="s">
        <v>60</v>
      </c>
      <c r="M18045" s="1" t="s">
        <v>156</v>
      </c>
      <c r="N18045" s="1" t="s">
        <v>155</v>
      </c>
      <c r="O18045" s="1" t="s">
        <v>59</v>
      </c>
      <c r="P18045" s="1" t="s">
        <v>62</v>
      </c>
      <c r="Q18045" s="1" t="s">
        <v>59</v>
      </c>
      <c r="R18045" s="1" t="s">
        <v>63</v>
      </c>
      <c r="S18045" s="1" t="s">
        <v>64</v>
      </c>
      <c r="U18045" s="1" t="s">
        <v>65</v>
      </c>
      <c r="V18045">
        <v>4.4691239999999999</v>
      </c>
      <c r="W18045">
        <v>117.887778</v>
      </c>
      <c r="X18045">
        <v>31403</v>
      </c>
      <c r="Y18045" s="1" t="s">
        <v>59</v>
      </c>
      <c r="Z18045" s="1" t="s">
        <v>59</v>
      </c>
      <c r="AA18045" s="1" t="s">
        <v>59</v>
      </c>
      <c r="AB18045" s="1" t="s">
        <v>59</v>
      </c>
      <c r="AC18045" s="1" t="s">
        <v>59</v>
      </c>
      <c r="AD18045" s="1" t="s">
        <v>40809</v>
      </c>
      <c r="AE18045">
        <v>15</v>
      </c>
      <c r="AF18045">
        <v>9</v>
      </c>
      <c r="AG18045">
        <v>2022</v>
      </c>
      <c r="AH18045">
        <v>2475951</v>
      </c>
      <c r="AI18045">
        <v>2475951</v>
      </c>
      <c r="AJ18045" s="1" t="s">
        <v>67</v>
      </c>
      <c r="AK18045" s="1" t="s">
        <v>68</v>
      </c>
      <c r="AL18045" s="1" t="s">
        <v>69</v>
      </c>
      <c r="AM18045" s="1" t="s">
        <v>40810</v>
      </c>
      <c r="AN18045" s="1" t="s">
        <v>59</v>
      </c>
      <c r="AO18045" s="1" t="s">
        <v>25113</v>
      </c>
      <c r="AP18045" s="2">
        <v>45229.653217592589</v>
      </c>
      <c r="AQ18045" s="1" t="s">
        <v>72</v>
      </c>
      <c r="AR18045" s="1" t="s">
        <v>25113</v>
      </c>
      <c r="AS18045" s="1" t="s">
        <v>25113</v>
      </c>
      <c r="AT18045" s="1" t="s">
        <v>59</v>
      </c>
      <c r="AU18045" s="1" t="s">
        <v>59</v>
      </c>
      <c r="AV18045" s="2">
        <v>45497.297323530096</v>
      </c>
      <c r="AW18045" s="1" t="s">
        <v>73</v>
      </c>
      <c r="AX18045" s="1" t="s">
        <v>74</v>
      </c>
    </row>
    <row r="18046" spans="1:50" x14ac:dyDescent="0.35">
      <c r="A18046">
        <v>4133913075</v>
      </c>
      <c r="B18046" s="1" t="s">
        <v>50</v>
      </c>
      <c r="C18046" s="1" t="s">
        <v>40811</v>
      </c>
      <c r="D18046" s="1" t="s">
        <v>52</v>
      </c>
      <c r="E18046" s="1" t="s">
        <v>53</v>
      </c>
      <c r="F18046" s="1" t="s">
        <v>54</v>
      </c>
      <c r="G18046" s="1" t="s">
        <v>55</v>
      </c>
      <c r="H18046" s="1" t="s">
        <v>56</v>
      </c>
      <c r="I18046" s="1" t="s">
        <v>148</v>
      </c>
      <c r="J18046" s="1" t="s">
        <v>149</v>
      </c>
      <c r="K18046" s="1" t="s">
        <v>59</v>
      </c>
      <c r="L18046" s="1" t="s">
        <v>60</v>
      </c>
      <c r="M18046" s="1" t="s">
        <v>150</v>
      </c>
      <c r="N18046" s="1" t="s">
        <v>149</v>
      </c>
      <c r="O18046" s="1" t="s">
        <v>59</v>
      </c>
      <c r="P18046" s="1" t="s">
        <v>62</v>
      </c>
      <c r="Q18046" s="1" t="s">
        <v>59</v>
      </c>
      <c r="R18046" s="1" t="s">
        <v>63</v>
      </c>
      <c r="S18046" s="1" t="s">
        <v>64</v>
      </c>
      <c r="U18046" s="1" t="s">
        <v>65</v>
      </c>
      <c r="V18046">
        <v>5.5589529999999998</v>
      </c>
      <c r="W18046">
        <v>118.259868</v>
      </c>
      <c r="X18046">
        <v>31379</v>
      </c>
      <c r="Y18046" s="1" t="s">
        <v>59</v>
      </c>
      <c r="Z18046" s="1" t="s">
        <v>59</v>
      </c>
      <c r="AA18046" s="1" t="s">
        <v>59</v>
      </c>
      <c r="AB18046" s="1" t="s">
        <v>59</v>
      </c>
      <c r="AC18046" s="1" t="s">
        <v>59</v>
      </c>
      <c r="AD18046" s="1" t="s">
        <v>40812</v>
      </c>
      <c r="AE18046">
        <v>9</v>
      </c>
      <c r="AF18046">
        <v>6</v>
      </c>
      <c r="AG18046">
        <v>2023</v>
      </c>
      <c r="AH18046">
        <v>2476030</v>
      </c>
      <c r="AI18046">
        <v>2476030</v>
      </c>
      <c r="AJ18046" s="1" t="s">
        <v>67</v>
      </c>
      <c r="AK18046" s="1" t="s">
        <v>68</v>
      </c>
      <c r="AL18046" s="1" t="s">
        <v>69</v>
      </c>
      <c r="AM18046" s="1" t="s">
        <v>40813</v>
      </c>
      <c r="AN18046" s="1" t="s">
        <v>59</v>
      </c>
      <c r="AO18046" s="1" t="s">
        <v>994</v>
      </c>
      <c r="AP18046" s="2">
        <v>45088.562256944446</v>
      </c>
      <c r="AQ18046" s="1" t="s">
        <v>72</v>
      </c>
      <c r="AR18046" s="1" t="s">
        <v>994</v>
      </c>
      <c r="AS18046" s="1" t="s">
        <v>994</v>
      </c>
      <c r="AT18046" s="1" t="s">
        <v>59</v>
      </c>
      <c r="AU18046" s="1" t="s">
        <v>59</v>
      </c>
      <c r="AV18046" s="2">
        <v>45497.29820164352</v>
      </c>
      <c r="AW18046" s="1" t="s">
        <v>73</v>
      </c>
      <c r="AX18046" s="1" t="s">
        <v>74</v>
      </c>
    </row>
    <row r="18047" spans="1:50" x14ac:dyDescent="0.35">
      <c r="A18047">
        <v>4133893199</v>
      </c>
      <c r="B18047" s="1" t="s">
        <v>50</v>
      </c>
      <c r="C18047" s="1" t="s">
        <v>40814</v>
      </c>
      <c r="D18047" s="1" t="s">
        <v>52</v>
      </c>
      <c r="E18047" s="1" t="s">
        <v>53</v>
      </c>
      <c r="F18047" s="1" t="s">
        <v>54</v>
      </c>
      <c r="G18047" s="1" t="s">
        <v>55</v>
      </c>
      <c r="H18047" s="1" t="s">
        <v>56</v>
      </c>
      <c r="I18047" s="1" t="s">
        <v>908</v>
      </c>
      <c r="J18047" s="1" t="s">
        <v>909</v>
      </c>
      <c r="K18047" s="1" t="s">
        <v>59</v>
      </c>
      <c r="L18047" s="1" t="s">
        <v>60</v>
      </c>
      <c r="M18047" s="1" t="s">
        <v>910</v>
      </c>
      <c r="N18047" s="1" t="s">
        <v>909</v>
      </c>
      <c r="O18047" s="1" t="s">
        <v>59</v>
      </c>
      <c r="P18047" s="1" t="s">
        <v>62</v>
      </c>
      <c r="Q18047" s="1" t="s">
        <v>59</v>
      </c>
      <c r="R18047" s="1" t="s">
        <v>63</v>
      </c>
      <c r="S18047" s="1" t="s">
        <v>64</v>
      </c>
      <c r="U18047" s="1" t="s">
        <v>65</v>
      </c>
      <c r="V18047">
        <v>5.2430849999999998</v>
      </c>
      <c r="W18047">
        <v>118.685419</v>
      </c>
      <c r="X18047">
        <v>31384</v>
      </c>
      <c r="Y18047" s="1" t="s">
        <v>59</v>
      </c>
      <c r="Z18047" s="1" t="s">
        <v>59</v>
      </c>
      <c r="AA18047" s="1" t="s">
        <v>59</v>
      </c>
      <c r="AB18047" s="1" t="s">
        <v>59</v>
      </c>
      <c r="AC18047" s="1" t="s">
        <v>59</v>
      </c>
      <c r="AD18047" s="1" t="s">
        <v>40815</v>
      </c>
      <c r="AE18047">
        <v>15</v>
      </c>
      <c r="AF18047">
        <v>9</v>
      </c>
      <c r="AG18047">
        <v>2022</v>
      </c>
      <c r="AH18047">
        <v>2475916</v>
      </c>
      <c r="AI18047">
        <v>2475916</v>
      </c>
      <c r="AJ18047" s="1" t="s">
        <v>67</v>
      </c>
      <c r="AK18047" s="1" t="s">
        <v>68</v>
      </c>
      <c r="AL18047" s="1" t="s">
        <v>69</v>
      </c>
      <c r="AM18047" s="1" t="s">
        <v>40816</v>
      </c>
      <c r="AN18047" s="1" t="s">
        <v>59</v>
      </c>
      <c r="AO18047" s="1" t="s">
        <v>25113</v>
      </c>
      <c r="AP18047" s="2">
        <v>45088.45349537037</v>
      </c>
      <c r="AQ18047" s="1" t="s">
        <v>72</v>
      </c>
      <c r="AR18047" s="1" t="s">
        <v>25113</v>
      </c>
      <c r="AS18047" s="1" t="s">
        <v>25113</v>
      </c>
      <c r="AT18047" s="1" t="s">
        <v>59</v>
      </c>
      <c r="AU18047" s="1" t="s">
        <v>59</v>
      </c>
      <c r="AV18047" s="2">
        <v>45497.297776932872</v>
      </c>
      <c r="AW18047" s="1" t="s">
        <v>73</v>
      </c>
      <c r="AX18047" s="1" t="s">
        <v>74</v>
      </c>
    </row>
    <row r="18048" spans="1:50" x14ac:dyDescent="0.35">
      <c r="A18048">
        <v>4133853804</v>
      </c>
      <c r="B18048" s="1" t="s">
        <v>50</v>
      </c>
      <c r="C18048" s="1" t="s">
        <v>40817</v>
      </c>
      <c r="D18048" s="1" t="s">
        <v>52</v>
      </c>
      <c r="E18048" s="1" t="s">
        <v>53</v>
      </c>
      <c r="F18048" s="1" t="s">
        <v>54</v>
      </c>
      <c r="G18048" s="1" t="s">
        <v>55</v>
      </c>
      <c r="H18048" s="1" t="s">
        <v>56</v>
      </c>
      <c r="I18048" s="1" t="s">
        <v>76</v>
      </c>
      <c r="J18048" s="1" t="s">
        <v>77</v>
      </c>
      <c r="K18048" s="1" t="s">
        <v>59</v>
      </c>
      <c r="L18048" s="1" t="s">
        <v>60</v>
      </c>
      <c r="M18048" s="1" t="s">
        <v>78</v>
      </c>
      <c r="N18048" s="1" t="s">
        <v>77</v>
      </c>
      <c r="O18048" s="1" t="s">
        <v>59</v>
      </c>
      <c r="P18048" s="1" t="s">
        <v>62</v>
      </c>
      <c r="Q18048" s="1" t="s">
        <v>59</v>
      </c>
      <c r="R18048" s="1" t="s">
        <v>63</v>
      </c>
      <c r="S18048" s="1" t="s">
        <v>64</v>
      </c>
      <c r="U18048" s="1" t="s">
        <v>65</v>
      </c>
      <c r="V18048">
        <v>5.5610080000000002</v>
      </c>
      <c r="W18048">
        <v>118.25370700000001</v>
      </c>
      <c r="X18048">
        <v>44184</v>
      </c>
      <c r="Y18048" s="1" t="s">
        <v>59</v>
      </c>
      <c r="Z18048" s="1" t="s">
        <v>59</v>
      </c>
      <c r="AA18048" s="1" t="s">
        <v>59</v>
      </c>
      <c r="AB18048" s="1" t="s">
        <v>59</v>
      </c>
      <c r="AC18048" s="1" t="s">
        <v>59</v>
      </c>
      <c r="AD18048" s="1" t="s">
        <v>40818</v>
      </c>
      <c r="AE18048">
        <v>14</v>
      </c>
      <c r="AF18048">
        <v>8</v>
      </c>
      <c r="AG18048">
        <v>2017</v>
      </c>
      <c r="AH18048">
        <v>2475989</v>
      </c>
      <c r="AI18048">
        <v>2475989</v>
      </c>
      <c r="AJ18048" s="1" t="s">
        <v>67</v>
      </c>
      <c r="AK18048" s="1" t="s">
        <v>68</v>
      </c>
      <c r="AL18048" s="1" t="s">
        <v>69</v>
      </c>
      <c r="AM18048" s="1" t="s">
        <v>40819</v>
      </c>
      <c r="AN18048" s="1" t="s">
        <v>59</v>
      </c>
      <c r="AO18048" s="1" t="s">
        <v>25429</v>
      </c>
      <c r="AP18048" s="2">
        <v>45085.813969907409</v>
      </c>
      <c r="AQ18048" s="1" t="s">
        <v>72</v>
      </c>
      <c r="AR18048" s="1" t="s">
        <v>25113</v>
      </c>
      <c r="AS18048" s="1" t="s">
        <v>25113</v>
      </c>
      <c r="AT18048" s="1" t="s">
        <v>59</v>
      </c>
      <c r="AU18048" s="1" t="s">
        <v>59</v>
      </c>
      <c r="AV18048" s="2">
        <v>45497.297766643518</v>
      </c>
      <c r="AW18048" s="1" t="s">
        <v>73</v>
      </c>
      <c r="AX18048" s="1" t="s">
        <v>74</v>
      </c>
    </row>
    <row r="18049" spans="1:50" x14ac:dyDescent="0.35">
      <c r="A18049">
        <v>4133771183</v>
      </c>
      <c r="B18049" s="1" t="s">
        <v>50</v>
      </c>
      <c r="C18049" s="1" t="s">
        <v>40820</v>
      </c>
      <c r="D18049" s="1" t="s">
        <v>52</v>
      </c>
      <c r="E18049" s="1" t="s">
        <v>53</v>
      </c>
      <c r="F18049" s="1" t="s">
        <v>54</v>
      </c>
      <c r="G18049" s="1" t="s">
        <v>55</v>
      </c>
      <c r="H18049" s="1" t="s">
        <v>56</v>
      </c>
      <c r="I18049" s="1" t="s">
        <v>76</v>
      </c>
      <c r="J18049" s="1" t="s">
        <v>77</v>
      </c>
      <c r="K18049" s="1" t="s">
        <v>59</v>
      </c>
      <c r="L18049" s="1" t="s">
        <v>60</v>
      </c>
      <c r="M18049" s="1" t="s">
        <v>78</v>
      </c>
      <c r="N18049" s="1" t="s">
        <v>77</v>
      </c>
      <c r="O18049" s="1" t="s">
        <v>59</v>
      </c>
      <c r="P18049" s="1" t="s">
        <v>62</v>
      </c>
      <c r="Q18049" s="1" t="s">
        <v>59</v>
      </c>
      <c r="R18049" s="1" t="s">
        <v>63</v>
      </c>
      <c r="S18049" s="1" t="s">
        <v>64</v>
      </c>
      <c r="U18049" s="1" t="s">
        <v>65</v>
      </c>
      <c r="V18049">
        <v>5.515123</v>
      </c>
      <c r="W18049">
        <v>118.209737</v>
      </c>
      <c r="X18049">
        <v>44184</v>
      </c>
      <c r="Y18049" s="1" t="s">
        <v>59</v>
      </c>
      <c r="Z18049" s="1" t="s">
        <v>59</v>
      </c>
      <c r="AA18049" s="1" t="s">
        <v>59</v>
      </c>
      <c r="AB18049" s="1" t="s">
        <v>59</v>
      </c>
      <c r="AC18049" s="1" t="s">
        <v>59</v>
      </c>
      <c r="AD18049" s="1" t="s">
        <v>40821</v>
      </c>
      <c r="AE18049">
        <v>26</v>
      </c>
      <c r="AF18049">
        <v>8</v>
      </c>
      <c r="AG18049">
        <v>2022</v>
      </c>
      <c r="AH18049">
        <v>2475989</v>
      </c>
      <c r="AI18049">
        <v>2475989</v>
      </c>
      <c r="AJ18049" s="1" t="s">
        <v>67</v>
      </c>
      <c r="AK18049" s="1" t="s">
        <v>68</v>
      </c>
      <c r="AL18049" s="1" t="s">
        <v>69</v>
      </c>
      <c r="AM18049" s="1" t="s">
        <v>40822</v>
      </c>
      <c r="AN18049" s="1" t="s">
        <v>59</v>
      </c>
      <c r="AO18049" s="1" t="s">
        <v>25113</v>
      </c>
      <c r="AP18049" s="2">
        <v>45085.565694444442</v>
      </c>
      <c r="AQ18049" s="1" t="s">
        <v>72</v>
      </c>
      <c r="AR18049" s="1" t="s">
        <v>25113</v>
      </c>
      <c r="AS18049" s="1" t="s">
        <v>25113</v>
      </c>
      <c r="AT18049" s="1" t="s">
        <v>59</v>
      </c>
      <c r="AU18049" s="1" t="s">
        <v>59</v>
      </c>
      <c r="AV18049" s="2">
        <v>45497.320544618058</v>
      </c>
      <c r="AW18049" s="1" t="s">
        <v>73</v>
      </c>
      <c r="AX18049" s="1" t="s">
        <v>74</v>
      </c>
    </row>
    <row r="18050" spans="1:50" x14ac:dyDescent="0.35">
      <c r="A18050">
        <v>4133737211</v>
      </c>
      <c r="B18050" s="1" t="s">
        <v>50</v>
      </c>
      <c r="C18050" s="1" t="s">
        <v>40823</v>
      </c>
      <c r="D18050" s="1" t="s">
        <v>52</v>
      </c>
      <c r="E18050" s="1" t="s">
        <v>53</v>
      </c>
      <c r="F18050" s="1" t="s">
        <v>54</v>
      </c>
      <c r="G18050" s="1" t="s">
        <v>55</v>
      </c>
      <c r="H18050" s="1" t="s">
        <v>56</v>
      </c>
      <c r="I18050" s="1" t="s">
        <v>76</v>
      </c>
      <c r="J18050" s="1" t="s">
        <v>95</v>
      </c>
      <c r="K18050" s="1" t="s">
        <v>59</v>
      </c>
      <c r="L18050" s="1" t="s">
        <v>60</v>
      </c>
      <c r="M18050" s="1" t="s">
        <v>96</v>
      </c>
      <c r="N18050" s="1" t="s">
        <v>95</v>
      </c>
      <c r="O18050" s="1" t="s">
        <v>59</v>
      </c>
      <c r="P18050" s="1" t="s">
        <v>62</v>
      </c>
      <c r="Q18050" s="1" t="s">
        <v>59</v>
      </c>
      <c r="R18050" s="1" t="s">
        <v>82</v>
      </c>
      <c r="S18050" s="1" t="s">
        <v>64</v>
      </c>
      <c r="U18050" s="1" t="s">
        <v>65</v>
      </c>
      <c r="V18050">
        <v>2.8005879999999999</v>
      </c>
      <c r="W18050">
        <v>103.486107</v>
      </c>
      <c r="X18050">
        <v>24611</v>
      </c>
      <c r="Y18050" s="1" t="s">
        <v>59</v>
      </c>
      <c r="Z18050" s="1" t="s">
        <v>59</v>
      </c>
      <c r="AA18050" s="1" t="s">
        <v>59</v>
      </c>
      <c r="AB18050" s="1" t="s">
        <v>59</v>
      </c>
      <c r="AC18050" s="1" t="s">
        <v>59</v>
      </c>
      <c r="AD18050" s="1" t="s">
        <v>40824</v>
      </c>
      <c r="AE18050">
        <v>14</v>
      </c>
      <c r="AF18050">
        <v>2</v>
      </c>
      <c r="AG18050">
        <v>2023</v>
      </c>
      <c r="AH18050">
        <v>2475991</v>
      </c>
      <c r="AI18050">
        <v>2475991</v>
      </c>
      <c r="AJ18050" s="1" t="s">
        <v>67</v>
      </c>
      <c r="AK18050" s="1" t="s">
        <v>68</v>
      </c>
      <c r="AL18050" s="1" t="s">
        <v>69</v>
      </c>
      <c r="AM18050" s="1" t="s">
        <v>40825</v>
      </c>
      <c r="AN18050" s="1" t="s">
        <v>59</v>
      </c>
      <c r="AO18050" s="1" t="s">
        <v>132</v>
      </c>
      <c r="AP18050" s="2">
        <v>45085.316064814811</v>
      </c>
      <c r="AQ18050" s="1" t="s">
        <v>72</v>
      </c>
      <c r="AR18050" s="1" t="s">
        <v>132</v>
      </c>
      <c r="AS18050" s="1" t="s">
        <v>132</v>
      </c>
      <c r="AT18050" s="1" t="s">
        <v>59</v>
      </c>
      <c r="AU18050" s="1" t="s">
        <v>59</v>
      </c>
      <c r="AV18050" s="2">
        <v>45497.297526759263</v>
      </c>
      <c r="AW18050" s="1" t="s">
        <v>73</v>
      </c>
      <c r="AX18050" s="1" t="s">
        <v>74</v>
      </c>
    </row>
    <row r="18051" spans="1:50" x14ac:dyDescent="0.35">
      <c r="A18051">
        <v>4133671750</v>
      </c>
      <c r="B18051" s="1" t="s">
        <v>50</v>
      </c>
      <c r="C18051" s="1" t="s">
        <v>40826</v>
      </c>
      <c r="D18051" s="1" t="s">
        <v>52</v>
      </c>
      <c r="E18051" s="1" t="s">
        <v>53</v>
      </c>
      <c r="F18051" s="1" t="s">
        <v>54</v>
      </c>
      <c r="G18051" s="1" t="s">
        <v>55</v>
      </c>
      <c r="H18051" s="1" t="s">
        <v>56</v>
      </c>
      <c r="I18051" s="1" t="s">
        <v>76</v>
      </c>
      <c r="J18051" s="1" t="s">
        <v>95</v>
      </c>
      <c r="K18051" s="1" t="s">
        <v>59</v>
      </c>
      <c r="L18051" s="1" t="s">
        <v>60</v>
      </c>
      <c r="M18051" s="1" t="s">
        <v>96</v>
      </c>
      <c r="N18051" s="1" t="s">
        <v>95</v>
      </c>
      <c r="O18051" s="1" t="s">
        <v>59</v>
      </c>
      <c r="P18051" s="1" t="s">
        <v>62</v>
      </c>
      <c r="Q18051" s="1" t="s">
        <v>59</v>
      </c>
      <c r="R18051" s="1" t="s">
        <v>63</v>
      </c>
      <c r="S18051" s="1" t="s">
        <v>64</v>
      </c>
      <c r="U18051" s="1" t="s">
        <v>65</v>
      </c>
      <c r="V18051">
        <v>5.4975969999999998</v>
      </c>
      <c r="W18051">
        <v>118.206276</v>
      </c>
      <c r="X18051">
        <v>44184</v>
      </c>
      <c r="Y18051" s="1" t="s">
        <v>59</v>
      </c>
      <c r="Z18051" s="1" t="s">
        <v>59</v>
      </c>
      <c r="AA18051" s="1" t="s">
        <v>59</v>
      </c>
      <c r="AB18051" s="1" t="s">
        <v>59</v>
      </c>
      <c r="AC18051" s="1" t="s">
        <v>59</v>
      </c>
      <c r="AD18051" s="1" t="s">
        <v>40827</v>
      </c>
      <c r="AE18051">
        <v>28</v>
      </c>
      <c r="AF18051">
        <v>8</v>
      </c>
      <c r="AG18051">
        <v>2022</v>
      </c>
      <c r="AH18051">
        <v>2475991</v>
      </c>
      <c r="AI18051">
        <v>2475991</v>
      </c>
      <c r="AJ18051" s="1" t="s">
        <v>67</v>
      </c>
      <c r="AK18051" s="1" t="s">
        <v>68</v>
      </c>
      <c r="AL18051" s="1" t="s">
        <v>69</v>
      </c>
      <c r="AM18051" s="1" t="s">
        <v>40828</v>
      </c>
      <c r="AN18051" s="1" t="s">
        <v>59</v>
      </c>
      <c r="AO18051" s="1" t="s">
        <v>25113</v>
      </c>
      <c r="AP18051" s="2">
        <v>45085.565752314818</v>
      </c>
      <c r="AQ18051" s="1" t="s">
        <v>72</v>
      </c>
      <c r="AR18051" s="1" t="s">
        <v>25113</v>
      </c>
      <c r="AS18051" s="1" t="s">
        <v>25113</v>
      </c>
      <c r="AT18051" s="1" t="s">
        <v>59</v>
      </c>
      <c r="AU18051" s="1" t="s">
        <v>59</v>
      </c>
      <c r="AV18051" s="2">
        <v>45497.297646145831</v>
      </c>
      <c r="AW18051" s="1" t="s">
        <v>73</v>
      </c>
      <c r="AX18051" s="1" t="s">
        <v>74</v>
      </c>
    </row>
    <row r="18052" spans="1:50" x14ac:dyDescent="0.35">
      <c r="A18052">
        <v>4133611910</v>
      </c>
      <c r="B18052" s="1" t="s">
        <v>50</v>
      </c>
      <c r="C18052" s="1" t="s">
        <v>40829</v>
      </c>
      <c r="D18052" s="1" t="s">
        <v>52</v>
      </c>
      <c r="E18052" s="1" t="s">
        <v>53</v>
      </c>
      <c r="F18052" s="1" t="s">
        <v>54</v>
      </c>
      <c r="G18052" s="1" t="s">
        <v>55</v>
      </c>
      <c r="H18052" s="1" t="s">
        <v>56</v>
      </c>
      <c r="I18052" s="1" t="s">
        <v>57</v>
      </c>
      <c r="J18052" s="1" t="s">
        <v>58</v>
      </c>
      <c r="K18052" s="1" t="s">
        <v>59</v>
      </c>
      <c r="L18052" s="1" t="s">
        <v>60</v>
      </c>
      <c r="M18052" s="1" t="s">
        <v>61</v>
      </c>
      <c r="N18052" s="1" t="s">
        <v>58</v>
      </c>
      <c r="O18052" s="1" t="s">
        <v>59</v>
      </c>
      <c r="P18052" s="1" t="s">
        <v>62</v>
      </c>
      <c r="Q18052" s="1" t="s">
        <v>59</v>
      </c>
      <c r="R18052" s="1" t="s">
        <v>63</v>
      </c>
      <c r="S18052" s="1" t="s">
        <v>64</v>
      </c>
      <c r="U18052" s="1" t="s">
        <v>65</v>
      </c>
      <c r="V18052">
        <v>5.3281109999999998</v>
      </c>
      <c r="W18052">
        <v>117.43734000000001</v>
      </c>
      <c r="X18052">
        <v>31384</v>
      </c>
      <c r="Y18052" s="1" t="s">
        <v>59</v>
      </c>
      <c r="Z18052" s="1" t="s">
        <v>59</v>
      </c>
      <c r="AA18052" s="1" t="s">
        <v>59</v>
      </c>
      <c r="AB18052" s="1" t="s">
        <v>59</v>
      </c>
      <c r="AC18052" s="1" t="s">
        <v>59</v>
      </c>
      <c r="AD18052" s="1" t="s">
        <v>40830</v>
      </c>
      <c r="AE18052">
        <v>26</v>
      </c>
      <c r="AF18052">
        <v>8</v>
      </c>
      <c r="AG18052">
        <v>2022</v>
      </c>
      <c r="AH18052">
        <v>2476004</v>
      </c>
      <c r="AI18052">
        <v>2476004</v>
      </c>
      <c r="AJ18052" s="1" t="s">
        <v>67</v>
      </c>
      <c r="AK18052" s="1" t="s">
        <v>68</v>
      </c>
      <c r="AL18052" s="1" t="s">
        <v>69</v>
      </c>
      <c r="AM18052" s="1" t="s">
        <v>40831</v>
      </c>
      <c r="AN18052" s="1" t="s">
        <v>59</v>
      </c>
      <c r="AO18052" s="1" t="s">
        <v>25113</v>
      </c>
      <c r="AP18052" s="2">
        <v>45086.559872685182</v>
      </c>
      <c r="AQ18052" s="1" t="s">
        <v>72</v>
      </c>
      <c r="AR18052" s="1" t="s">
        <v>25113</v>
      </c>
      <c r="AS18052" s="1" t="s">
        <v>25113</v>
      </c>
      <c r="AT18052" s="1" t="s">
        <v>59</v>
      </c>
      <c r="AU18052" s="1" t="s">
        <v>59</v>
      </c>
      <c r="AV18052" s="2">
        <v>45497.320555914353</v>
      </c>
      <c r="AW18052" s="1" t="s">
        <v>73</v>
      </c>
      <c r="AX18052" s="1" t="s">
        <v>74</v>
      </c>
    </row>
    <row r="18053" spans="1:50" x14ac:dyDescent="0.35">
      <c r="A18053">
        <v>4133591560</v>
      </c>
      <c r="B18053" s="1" t="s">
        <v>50</v>
      </c>
      <c r="C18053" s="1" t="s">
        <v>40832</v>
      </c>
      <c r="D18053" s="1" t="s">
        <v>52</v>
      </c>
      <c r="E18053" s="1" t="s">
        <v>53</v>
      </c>
      <c r="F18053" s="1" t="s">
        <v>54</v>
      </c>
      <c r="G18053" s="1" t="s">
        <v>55</v>
      </c>
      <c r="H18053" s="1" t="s">
        <v>56</v>
      </c>
      <c r="I18053" s="1" t="s">
        <v>117</v>
      </c>
      <c r="J18053" s="1" t="s">
        <v>118</v>
      </c>
      <c r="K18053" s="1" t="s">
        <v>59</v>
      </c>
      <c r="L18053" s="1" t="s">
        <v>60</v>
      </c>
      <c r="M18053" s="1" t="s">
        <v>119</v>
      </c>
      <c r="N18053" s="1" t="s">
        <v>118</v>
      </c>
      <c r="O18053" s="1" t="s">
        <v>59</v>
      </c>
      <c r="P18053" s="1" t="s">
        <v>62</v>
      </c>
      <c r="Q18053" s="1" t="s">
        <v>59</v>
      </c>
      <c r="R18053" s="1" t="s">
        <v>63</v>
      </c>
      <c r="S18053" s="1" t="s">
        <v>64</v>
      </c>
      <c r="U18053" s="1" t="s">
        <v>65</v>
      </c>
      <c r="V18053">
        <v>4.8979730000000004</v>
      </c>
      <c r="W18053">
        <v>117.757752</v>
      </c>
      <c r="X18053">
        <v>31394</v>
      </c>
      <c r="Y18053" s="1" t="s">
        <v>59</v>
      </c>
      <c r="Z18053" s="1" t="s">
        <v>59</v>
      </c>
      <c r="AA18053" s="1" t="s">
        <v>59</v>
      </c>
      <c r="AB18053" s="1" t="s">
        <v>59</v>
      </c>
      <c r="AC18053" s="1" t="s">
        <v>59</v>
      </c>
      <c r="AD18053" s="1" t="s">
        <v>5239</v>
      </c>
      <c r="AE18053">
        <v>29</v>
      </c>
      <c r="AF18053">
        <v>3</v>
      </c>
      <c r="AG18053">
        <v>2023</v>
      </c>
      <c r="AH18053">
        <v>8413441</v>
      </c>
      <c r="AI18053">
        <v>8413441</v>
      </c>
      <c r="AJ18053" s="1" t="s">
        <v>67</v>
      </c>
      <c r="AK18053" s="1" t="s">
        <v>68</v>
      </c>
      <c r="AL18053" s="1" t="s">
        <v>69</v>
      </c>
      <c r="AM18053" s="1" t="s">
        <v>40833</v>
      </c>
      <c r="AN18053" s="1" t="s">
        <v>59</v>
      </c>
      <c r="AO18053" s="1" t="s">
        <v>25457</v>
      </c>
      <c r="AP18053" s="2">
        <v>45079.180937500001</v>
      </c>
      <c r="AQ18053" s="1" t="s">
        <v>72</v>
      </c>
      <c r="AR18053" s="1" t="s">
        <v>25457</v>
      </c>
      <c r="AS18053" s="1" t="s">
        <v>25457</v>
      </c>
      <c r="AT18053" s="1" t="s">
        <v>59</v>
      </c>
      <c r="AU18053" s="1" t="s">
        <v>59</v>
      </c>
      <c r="AV18053" s="2">
        <v>45497.317273692126</v>
      </c>
      <c r="AW18053" s="1" t="s">
        <v>73</v>
      </c>
      <c r="AX18053" s="1" t="s">
        <v>74</v>
      </c>
    </row>
    <row r="18054" spans="1:50" x14ac:dyDescent="0.35">
      <c r="A18054">
        <v>4130003813</v>
      </c>
      <c r="B18054" s="1" t="s">
        <v>50</v>
      </c>
      <c r="C18054" s="1" t="s">
        <v>40834</v>
      </c>
      <c r="D18054" s="1" t="s">
        <v>52</v>
      </c>
      <c r="E18054" s="1" t="s">
        <v>53</v>
      </c>
      <c r="F18054" s="1" t="s">
        <v>54</v>
      </c>
      <c r="G18054" s="1" t="s">
        <v>55</v>
      </c>
      <c r="H18054" s="1" t="s">
        <v>56</v>
      </c>
      <c r="I18054" s="1" t="s">
        <v>117</v>
      </c>
      <c r="J18054" s="1" t="s">
        <v>118</v>
      </c>
      <c r="K18054" s="1" t="s">
        <v>59</v>
      </c>
      <c r="L18054" s="1" t="s">
        <v>60</v>
      </c>
      <c r="M18054" s="1" t="s">
        <v>119</v>
      </c>
      <c r="N18054" s="1" t="s">
        <v>118</v>
      </c>
      <c r="O18054" s="1" t="s">
        <v>59</v>
      </c>
      <c r="P18054" s="1" t="s">
        <v>62</v>
      </c>
      <c r="Q18054" s="1" t="s">
        <v>59</v>
      </c>
      <c r="R18054" s="1" t="s">
        <v>275</v>
      </c>
      <c r="S18054" s="1" t="s">
        <v>64</v>
      </c>
      <c r="U18054" s="1" t="s">
        <v>65</v>
      </c>
      <c r="V18054">
        <v>2.2796500000000002</v>
      </c>
      <c r="W18054">
        <v>103.667646</v>
      </c>
      <c r="X18054">
        <v>31438</v>
      </c>
      <c r="Y18054" s="1" t="s">
        <v>59</v>
      </c>
      <c r="Z18054" s="1" t="s">
        <v>59</v>
      </c>
      <c r="AA18054" s="1" t="s">
        <v>59</v>
      </c>
      <c r="AB18054" s="1" t="s">
        <v>59</v>
      </c>
      <c r="AC18054" s="1" t="s">
        <v>59</v>
      </c>
      <c r="AD18054" s="1" t="s">
        <v>40835</v>
      </c>
      <c r="AE18054">
        <v>2</v>
      </c>
      <c r="AF18054">
        <v>6</v>
      </c>
      <c r="AG18054">
        <v>2023</v>
      </c>
      <c r="AH18054">
        <v>8413441</v>
      </c>
      <c r="AI18054">
        <v>8413441</v>
      </c>
      <c r="AJ18054" s="1" t="s">
        <v>67</v>
      </c>
      <c r="AK18054" s="1" t="s">
        <v>68</v>
      </c>
      <c r="AL18054" s="1" t="s">
        <v>69</v>
      </c>
      <c r="AM18054" s="1" t="s">
        <v>40836</v>
      </c>
      <c r="AN18054" s="1" t="s">
        <v>59</v>
      </c>
      <c r="AO18054" s="1" t="s">
        <v>24626</v>
      </c>
      <c r="AP18054" s="2">
        <v>45081.207395833335</v>
      </c>
      <c r="AQ18054" s="1" t="s">
        <v>72</v>
      </c>
      <c r="AR18054" s="1" t="s">
        <v>24626</v>
      </c>
      <c r="AS18054" s="1" t="s">
        <v>24626</v>
      </c>
      <c r="AT18054" s="1" t="s">
        <v>59</v>
      </c>
      <c r="AU18054" s="1" t="s">
        <v>59</v>
      </c>
      <c r="AV18054" s="2">
        <v>45497.319471041665</v>
      </c>
      <c r="AW18054" s="1" t="s">
        <v>73</v>
      </c>
      <c r="AX18054" s="1" t="s">
        <v>74</v>
      </c>
    </row>
    <row r="18055" spans="1:50" x14ac:dyDescent="0.35">
      <c r="A18055">
        <v>4129921210</v>
      </c>
      <c r="B18055" s="1" t="s">
        <v>50</v>
      </c>
      <c r="C18055" s="1" t="s">
        <v>40837</v>
      </c>
      <c r="D18055" s="1" t="s">
        <v>52</v>
      </c>
      <c r="E18055" s="1" t="s">
        <v>53</v>
      </c>
      <c r="F18055" s="1" t="s">
        <v>54</v>
      </c>
      <c r="G18055" s="1" t="s">
        <v>55</v>
      </c>
      <c r="H18055" s="1" t="s">
        <v>56</v>
      </c>
      <c r="I18055" s="1" t="s">
        <v>148</v>
      </c>
      <c r="J18055" s="1" t="s">
        <v>149</v>
      </c>
      <c r="K18055" s="1" t="s">
        <v>59</v>
      </c>
      <c r="L18055" s="1" t="s">
        <v>60</v>
      </c>
      <c r="M18055" s="1" t="s">
        <v>150</v>
      </c>
      <c r="N18055" s="1" t="s">
        <v>149</v>
      </c>
      <c r="O18055" s="1" t="s">
        <v>59</v>
      </c>
      <c r="P18055" s="1" t="s">
        <v>62</v>
      </c>
      <c r="Q18055" s="1" t="s">
        <v>59</v>
      </c>
      <c r="R18055" s="1" t="s">
        <v>63</v>
      </c>
      <c r="S18055" s="1" t="s">
        <v>64</v>
      </c>
      <c r="U18055" s="1" t="s">
        <v>65</v>
      </c>
      <c r="V18055">
        <v>5.4195719999999996</v>
      </c>
      <c r="W18055">
        <v>118.28389</v>
      </c>
      <c r="X18055">
        <v>31379</v>
      </c>
      <c r="Y18055" s="1" t="s">
        <v>59</v>
      </c>
      <c r="Z18055" s="1" t="s">
        <v>59</v>
      </c>
      <c r="AA18055" s="1" t="s">
        <v>59</v>
      </c>
      <c r="AB18055" s="1" t="s">
        <v>59</v>
      </c>
      <c r="AC18055" s="1" t="s">
        <v>59</v>
      </c>
      <c r="AD18055" s="1" t="s">
        <v>40838</v>
      </c>
      <c r="AE18055">
        <v>28</v>
      </c>
      <c r="AF18055">
        <v>4</v>
      </c>
      <c r="AG18055">
        <v>2023</v>
      </c>
      <c r="AH18055">
        <v>2476030</v>
      </c>
      <c r="AI18055">
        <v>2476030</v>
      </c>
      <c r="AJ18055" s="1" t="s">
        <v>67</v>
      </c>
      <c r="AK18055" s="1" t="s">
        <v>68</v>
      </c>
      <c r="AL18055" s="1" t="s">
        <v>69</v>
      </c>
      <c r="AM18055" s="1" t="s">
        <v>40839</v>
      </c>
      <c r="AN18055" s="1" t="s">
        <v>59</v>
      </c>
      <c r="AO18055" s="1" t="s">
        <v>40840</v>
      </c>
      <c r="AP18055" s="2">
        <v>45078.27784722222</v>
      </c>
      <c r="AQ18055" s="1" t="s">
        <v>72</v>
      </c>
      <c r="AR18055" s="1" t="s">
        <v>40840</v>
      </c>
      <c r="AS18055" s="1" t="s">
        <v>40840</v>
      </c>
      <c r="AT18055" s="1" t="s">
        <v>59</v>
      </c>
      <c r="AU18055" s="1" t="s">
        <v>59</v>
      </c>
      <c r="AV18055" s="2">
        <v>45497.316205069445</v>
      </c>
      <c r="AW18055" s="1" t="s">
        <v>73</v>
      </c>
      <c r="AX18055" s="1" t="s">
        <v>74</v>
      </c>
    </row>
    <row r="18056" spans="1:50" x14ac:dyDescent="0.35">
      <c r="A18056">
        <v>4129901117</v>
      </c>
      <c r="B18056" s="1" t="s">
        <v>50</v>
      </c>
      <c r="C18056" s="1" t="s">
        <v>40841</v>
      </c>
      <c r="D18056" s="1" t="s">
        <v>52</v>
      </c>
      <c r="E18056" s="1" t="s">
        <v>53</v>
      </c>
      <c r="F18056" s="1" t="s">
        <v>54</v>
      </c>
      <c r="G18056" s="1" t="s">
        <v>55</v>
      </c>
      <c r="H18056" s="1" t="s">
        <v>56</v>
      </c>
      <c r="I18056" s="1" t="s">
        <v>57</v>
      </c>
      <c r="J18056" s="1" t="s">
        <v>58</v>
      </c>
      <c r="K18056" s="1" t="s">
        <v>59</v>
      </c>
      <c r="L18056" s="1" t="s">
        <v>60</v>
      </c>
      <c r="M18056" s="1" t="s">
        <v>61</v>
      </c>
      <c r="N18056" s="1" t="s">
        <v>58</v>
      </c>
      <c r="O18056" s="1" t="s">
        <v>59</v>
      </c>
      <c r="P18056" s="1" t="s">
        <v>62</v>
      </c>
      <c r="Q18056" s="1" t="s">
        <v>59</v>
      </c>
      <c r="R18056" s="1" t="s">
        <v>63</v>
      </c>
      <c r="S18056" s="1" t="s">
        <v>64</v>
      </c>
      <c r="U18056" s="1" t="s">
        <v>65</v>
      </c>
      <c r="V18056">
        <v>5.9141450000000004</v>
      </c>
      <c r="W18056">
        <v>117.899384</v>
      </c>
      <c r="X18056">
        <v>31368</v>
      </c>
      <c r="Y18056" s="1" t="s">
        <v>59</v>
      </c>
      <c r="Z18056" s="1" t="s">
        <v>59</v>
      </c>
      <c r="AA18056" s="1" t="s">
        <v>59</v>
      </c>
      <c r="AB18056" s="1" t="s">
        <v>59</v>
      </c>
      <c r="AC18056" s="1" t="s">
        <v>59</v>
      </c>
      <c r="AD18056" s="1" t="s">
        <v>40842</v>
      </c>
      <c r="AE18056">
        <v>11</v>
      </c>
      <c r="AF18056">
        <v>5</v>
      </c>
      <c r="AG18056">
        <v>2023</v>
      </c>
      <c r="AH18056">
        <v>2476004</v>
      </c>
      <c r="AI18056">
        <v>2476004</v>
      </c>
      <c r="AJ18056" s="1" t="s">
        <v>67</v>
      </c>
      <c r="AK18056" s="1" t="s">
        <v>68</v>
      </c>
      <c r="AL18056" s="1" t="s">
        <v>69</v>
      </c>
      <c r="AM18056" s="1" t="s">
        <v>40843</v>
      </c>
      <c r="AN18056" s="1" t="s">
        <v>59</v>
      </c>
      <c r="AO18056" s="1" t="s">
        <v>25800</v>
      </c>
      <c r="AP18056" s="2">
        <v>45079.581631944442</v>
      </c>
      <c r="AQ18056" s="1" t="s">
        <v>920</v>
      </c>
      <c r="AR18056" s="1" t="s">
        <v>25800</v>
      </c>
      <c r="AS18056" s="1" t="s">
        <v>25800</v>
      </c>
      <c r="AT18056" s="1" t="s">
        <v>59</v>
      </c>
      <c r="AU18056" s="1" t="s">
        <v>59</v>
      </c>
      <c r="AV18056" s="2">
        <v>45497.316896319448</v>
      </c>
      <c r="AW18056" s="1" t="s">
        <v>59</v>
      </c>
      <c r="AX18056" s="1" t="s">
        <v>74</v>
      </c>
    </row>
    <row r="18057" spans="1:50" x14ac:dyDescent="0.35">
      <c r="A18057">
        <v>4129709617</v>
      </c>
      <c r="B18057" s="1" t="s">
        <v>50</v>
      </c>
      <c r="C18057" s="1" t="s">
        <v>40844</v>
      </c>
      <c r="D18057" s="1" t="s">
        <v>52</v>
      </c>
      <c r="E18057" s="1" t="s">
        <v>53</v>
      </c>
      <c r="F18057" s="1" t="s">
        <v>54</v>
      </c>
      <c r="G18057" s="1" t="s">
        <v>55</v>
      </c>
      <c r="H18057" s="1" t="s">
        <v>56</v>
      </c>
      <c r="I18057" s="1" t="s">
        <v>76</v>
      </c>
      <c r="J18057" s="1" t="s">
        <v>77</v>
      </c>
      <c r="K18057" s="1" t="s">
        <v>59</v>
      </c>
      <c r="L18057" s="1" t="s">
        <v>60</v>
      </c>
      <c r="M18057" s="1" t="s">
        <v>78</v>
      </c>
      <c r="N18057" s="1" t="s">
        <v>77</v>
      </c>
      <c r="O18057" s="1" t="s">
        <v>59</v>
      </c>
      <c r="P18057" s="1" t="s">
        <v>62</v>
      </c>
      <c r="Q18057" s="1" t="s">
        <v>59</v>
      </c>
      <c r="R18057" s="1" t="s">
        <v>63</v>
      </c>
      <c r="S18057" s="1" t="s">
        <v>64</v>
      </c>
      <c r="U18057" s="1" t="s">
        <v>65</v>
      </c>
      <c r="V18057">
        <v>5.510446</v>
      </c>
      <c r="W18057">
        <v>118.275268</v>
      </c>
      <c r="X18057">
        <v>31379</v>
      </c>
      <c r="Y18057" s="1" t="s">
        <v>59</v>
      </c>
      <c r="Z18057" s="1" t="s">
        <v>59</v>
      </c>
      <c r="AA18057" s="1" t="s">
        <v>59</v>
      </c>
      <c r="AB18057" s="1" t="s">
        <v>59</v>
      </c>
      <c r="AC18057" s="1" t="s">
        <v>59</v>
      </c>
      <c r="AD18057" s="1" t="s">
        <v>40845</v>
      </c>
      <c r="AE18057">
        <v>31</v>
      </c>
      <c r="AF18057">
        <v>5</v>
      </c>
      <c r="AG18057">
        <v>2023</v>
      </c>
      <c r="AH18057">
        <v>2475989</v>
      </c>
      <c r="AI18057">
        <v>2475989</v>
      </c>
      <c r="AJ18057" s="1" t="s">
        <v>67</v>
      </c>
      <c r="AK18057" s="1" t="s">
        <v>68</v>
      </c>
      <c r="AL18057" s="1" t="s">
        <v>69</v>
      </c>
      <c r="AM18057" s="1" t="s">
        <v>40846</v>
      </c>
      <c r="AN18057" s="1" t="s">
        <v>59</v>
      </c>
      <c r="AO18057" s="1" t="s">
        <v>40847</v>
      </c>
      <c r="AP18057" s="2">
        <v>45077.223981481482</v>
      </c>
      <c r="AQ18057" s="1" t="s">
        <v>72</v>
      </c>
      <c r="AR18057" s="1" t="s">
        <v>40847</v>
      </c>
      <c r="AS18057" s="1" t="s">
        <v>40847</v>
      </c>
      <c r="AT18057" s="1" t="s">
        <v>59</v>
      </c>
      <c r="AU18057" s="1" t="s">
        <v>59</v>
      </c>
      <c r="AV18057" s="2">
        <v>45497.297173148145</v>
      </c>
      <c r="AW18057" s="1" t="s">
        <v>73</v>
      </c>
      <c r="AX18057" s="1" t="s">
        <v>74</v>
      </c>
    </row>
    <row r="18058" spans="1:50" x14ac:dyDescent="0.35">
      <c r="A18058">
        <v>4127462846</v>
      </c>
      <c r="B18058" s="1" t="s">
        <v>50</v>
      </c>
      <c r="C18058" s="1" t="s">
        <v>40848</v>
      </c>
      <c r="D18058" s="1" t="s">
        <v>52</v>
      </c>
      <c r="E18058" s="1" t="s">
        <v>53</v>
      </c>
      <c r="F18058" s="1" t="s">
        <v>54</v>
      </c>
      <c r="G18058" s="1" t="s">
        <v>55</v>
      </c>
      <c r="H18058" s="1" t="s">
        <v>56</v>
      </c>
      <c r="I18058" s="1" t="s">
        <v>111</v>
      </c>
      <c r="J18058" s="1" t="s">
        <v>112</v>
      </c>
      <c r="K18058" s="1" t="s">
        <v>59</v>
      </c>
      <c r="L18058" s="1" t="s">
        <v>60</v>
      </c>
      <c r="M18058" s="1" t="s">
        <v>113</v>
      </c>
      <c r="N18058" s="1" t="s">
        <v>112</v>
      </c>
      <c r="O18058" s="1" t="s">
        <v>59</v>
      </c>
      <c r="P18058" s="1" t="s">
        <v>62</v>
      </c>
      <c r="Q18058" s="1" t="s">
        <v>59</v>
      </c>
      <c r="R18058" s="1" t="s">
        <v>63</v>
      </c>
      <c r="S18058" s="1" t="s">
        <v>64</v>
      </c>
      <c r="U18058" s="1" t="s">
        <v>65</v>
      </c>
      <c r="V18058">
        <v>5.488829</v>
      </c>
      <c r="W18058">
        <v>118.066168</v>
      </c>
      <c r="X18058">
        <v>31379</v>
      </c>
      <c r="Y18058" s="1" t="s">
        <v>59</v>
      </c>
      <c r="Z18058" s="1" t="s">
        <v>59</v>
      </c>
      <c r="AA18058" s="1" t="s">
        <v>59</v>
      </c>
      <c r="AB18058" s="1" t="s">
        <v>59</v>
      </c>
      <c r="AC18058" s="1" t="s">
        <v>59</v>
      </c>
      <c r="AD18058" s="1" t="s">
        <v>40849</v>
      </c>
      <c r="AE18058">
        <v>14</v>
      </c>
      <c r="AF18058">
        <v>5</v>
      </c>
      <c r="AG18058">
        <v>2023</v>
      </c>
      <c r="AH18058">
        <v>2475930</v>
      </c>
      <c r="AI18058">
        <v>2475930</v>
      </c>
      <c r="AJ18058" s="1" t="s">
        <v>67</v>
      </c>
      <c r="AK18058" s="1" t="s">
        <v>68</v>
      </c>
      <c r="AL18058" s="1" t="s">
        <v>69</v>
      </c>
      <c r="AM18058" s="1" t="s">
        <v>40850</v>
      </c>
      <c r="AN18058" s="1" t="s">
        <v>59</v>
      </c>
      <c r="AO18058" s="1" t="s">
        <v>25429</v>
      </c>
      <c r="AP18058" s="2">
        <v>45076.80196759259</v>
      </c>
      <c r="AQ18058" s="1" t="s">
        <v>920</v>
      </c>
      <c r="AR18058" s="1" t="s">
        <v>25800</v>
      </c>
      <c r="AS18058" s="1" t="s">
        <v>25800</v>
      </c>
      <c r="AT18058" s="1" t="s">
        <v>59</v>
      </c>
      <c r="AU18058" s="1" t="s">
        <v>59</v>
      </c>
      <c r="AV18058" s="2">
        <v>45497.297147025463</v>
      </c>
      <c r="AW18058" s="1" t="s">
        <v>59</v>
      </c>
      <c r="AX18058" s="1" t="s">
        <v>74</v>
      </c>
    </row>
    <row r="18059" spans="1:50" x14ac:dyDescent="0.35">
      <c r="A18059">
        <v>4127449719</v>
      </c>
      <c r="B18059" s="1" t="s">
        <v>50</v>
      </c>
      <c r="C18059" s="1" t="s">
        <v>40851</v>
      </c>
      <c r="D18059" s="1" t="s">
        <v>52</v>
      </c>
      <c r="E18059" s="1" t="s">
        <v>53</v>
      </c>
      <c r="F18059" s="1" t="s">
        <v>54</v>
      </c>
      <c r="G18059" s="1" t="s">
        <v>55</v>
      </c>
      <c r="H18059" s="1" t="s">
        <v>56</v>
      </c>
      <c r="I18059" s="1" t="s">
        <v>76</v>
      </c>
      <c r="J18059" s="1" t="s">
        <v>95</v>
      </c>
      <c r="K18059" s="1" t="s">
        <v>59</v>
      </c>
      <c r="L18059" s="1" t="s">
        <v>60</v>
      </c>
      <c r="M18059" s="1" t="s">
        <v>96</v>
      </c>
      <c r="N18059" s="1" t="s">
        <v>95</v>
      </c>
      <c r="O18059" s="1" t="s">
        <v>59</v>
      </c>
      <c r="P18059" s="1" t="s">
        <v>62</v>
      </c>
      <c r="Q18059" s="1" t="s">
        <v>59</v>
      </c>
      <c r="R18059" s="1" t="s">
        <v>63</v>
      </c>
      <c r="S18059" s="1" t="s">
        <v>64</v>
      </c>
      <c r="U18059" s="1" t="s">
        <v>65</v>
      </c>
      <c r="V18059">
        <v>5.4661590000000002</v>
      </c>
      <c r="W18059">
        <v>118.18155899999999</v>
      </c>
      <c r="X18059">
        <v>25477</v>
      </c>
      <c r="Y18059" s="1" t="s">
        <v>59</v>
      </c>
      <c r="Z18059" s="1" t="s">
        <v>59</v>
      </c>
      <c r="AA18059" s="1" t="s">
        <v>59</v>
      </c>
      <c r="AB18059" s="1" t="s">
        <v>59</v>
      </c>
      <c r="AC18059" s="1" t="s">
        <v>59</v>
      </c>
      <c r="AD18059" s="1" t="s">
        <v>40852</v>
      </c>
      <c r="AE18059">
        <v>12</v>
      </c>
      <c r="AF18059">
        <v>5</v>
      </c>
      <c r="AG18059">
        <v>2023</v>
      </c>
      <c r="AH18059">
        <v>2475991</v>
      </c>
      <c r="AI18059">
        <v>2475991</v>
      </c>
      <c r="AJ18059" s="1" t="s">
        <v>67</v>
      </c>
      <c r="AK18059" s="1" t="s">
        <v>68</v>
      </c>
      <c r="AL18059" s="1" t="s">
        <v>69</v>
      </c>
      <c r="AM18059" s="1" t="s">
        <v>40853</v>
      </c>
      <c r="AN18059" s="1" t="s">
        <v>59</v>
      </c>
      <c r="AO18059" s="1" t="s">
        <v>25800</v>
      </c>
      <c r="AP18059" s="2">
        <v>45076.757256944446</v>
      </c>
      <c r="AQ18059" s="1" t="s">
        <v>920</v>
      </c>
      <c r="AR18059" s="1" t="s">
        <v>25800</v>
      </c>
      <c r="AS18059" s="1" t="s">
        <v>25800</v>
      </c>
      <c r="AT18059" s="1" t="s">
        <v>59</v>
      </c>
      <c r="AU18059" s="1" t="s">
        <v>59</v>
      </c>
      <c r="AV18059" s="2">
        <v>45497.297177743058</v>
      </c>
      <c r="AW18059" s="1" t="s">
        <v>59</v>
      </c>
      <c r="AX18059" s="1" t="s">
        <v>74</v>
      </c>
    </row>
    <row r="18060" spans="1:50" x14ac:dyDescent="0.35">
      <c r="A18060">
        <v>4127448496</v>
      </c>
      <c r="B18060" s="1" t="s">
        <v>50</v>
      </c>
      <c r="C18060" s="1" t="s">
        <v>40854</v>
      </c>
      <c r="D18060" s="1" t="s">
        <v>52</v>
      </c>
      <c r="E18060" s="1" t="s">
        <v>53</v>
      </c>
      <c r="F18060" s="1" t="s">
        <v>54</v>
      </c>
      <c r="G18060" s="1" t="s">
        <v>55</v>
      </c>
      <c r="H18060" s="1" t="s">
        <v>56</v>
      </c>
      <c r="I18060" s="1" t="s">
        <v>76</v>
      </c>
      <c r="J18060" s="1" t="s">
        <v>95</v>
      </c>
      <c r="K18060" s="1" t="s">
        <v>59</v>
      </c>
      <c r="L18060" s="1" t="s">
        <v>60</v>
      </c>
      <c r="M18060" s="1" t="s">
        <v>96</v>
      </c>
      <c r="N18060" s="1" t="s">
        <v>95</v>
      </c>
      <c r="O18060" s="1" t="s">
        <v>59</v>
      </c>
      <c r="P18060" s="1" t="s">
        <v>62</v>
      </c>
      <c r="Q18060" s="1" t="s">
        <v>59</v>
      </c>
      <c r="R18060" s="1" t="s">
        <v>63</v>
      </c>
      <c r="S18060" s="1" t="s">
        <v>64</v>
      </c>
      <c r="U18060" s="1" t="s">
        <v>65</v>
      </c>
      <c r="V18060">
        <v>5.4661590000000002</v>
      </c>
      <c r="W18060">
        <v>118.18155899999999</v>
      </c>
      <c r="X18060">
        <v>25477</v>
      </c>
      <c r="Y18060" s="1" t="s">
        <v>59</v>
      </c>
      <c r="Z18060" s="1" t="s">
        <v>59</v>
      </c>
      <c r="AA18060" s="1" t="s">
        <v>59</v>
      </c>
      <c r="AB18060" s="1" t="s">
        <v>59</v>
      </c>
      <c r="AC18060" s="1" t="s">
        <v>59</v>
      </c>
      <c r="AD18060" s="1" t="s">
        <v>40855</v>
      </c>
      <c r="AE18060">
        <v>13</v>
      </c>
      <c r="AF18060">
        <v>5</v>
      </c>
      <c r="AG18060">
        <v>2023</v>
      </c>
      <c r="AH18060">
        <v>2475991</v>
      </c>
      <c r="AI18060">
        <v>2475991</v>
      </c>
      <c r="AJ18060" s="1" t="s">
        <v>67</v>
      </c>
      <c r="AK18060" s="1" t="s">
        <v>68</v>
      </c>
      <c r="AL18060" s="1" t="s">
        <v>69</v>
      </c>
      <c r="AM18060" s="1" t="s">
        <v>40856</v>
      </c>
      <c r="AN18060" s="1" t="s">
        <v>59</v>
      </c>
      <c r="AO18060" s="1" t="s">
        <v>25800</v>
      </c>
      <c r="AP18060" s="2">
        <v>45076.757314814815</v>
      </c>
      <c r="AQ18060" s="1" t="s">
        <v>920</v>
      </c>
      <c r="AR18060" s="1" t="s">
        <v>25800</v>
      </c>
      <c r="AS18060" s="1" t="s">
        <v>25800</v>
      </c>
      <c r="AT18060" s="1" t="s">
        <v>59</v>
      </c>
      <c r="AU18060" s="1" t="s">
        <v>59</v>
      </c>
      <c r="AV18060" s="2">
        <v>45497.317635567131</v>
      </c>
      <c r="AW18060" s="1" t="s">
        <v>59</v>
      </c>
      <c r="AX18060" s="1" t="s">
        <v>74</v>
      </c>
    </row>
    <row r="18061" spans="1:50" x14ac:dyDescent="0.35">
      <c r="A18061">
        <v>4127441293</v>
      </c>
      <c r="B18061" s="1" t="s">
        <v>50</v>
      </c>
      <c r="C18061" s="1" t="s">
        <v>40857</v>
      </c>
      <c r="D18061" s="1" t="s">
        <v>52</v>
      </c>
      <c r="E18061" s="1" t="s">
        <v>53</v>
      </c>
      <c r="F18061" s="1" t="s">
        <v>54</v>
      </c>
      <c r="G18061" s="1" t="s">
        <v>55</v>
      </c>
      <c r="H18061" s="1" t="s">
        <v>56</v>
      </c>
      <c r="I18061" s="1" t="s">
        <v>111</v>
      </c>
      <c r="J18061" s="1" t="s">
        <v>112</v>
      </c>
      <c r="K18061" s="1" t="s">
        <v>59</v>
      </c>
      <c r="L18061" s="1" t="s">
        <v>60</v>
      </c>
      <c r="M18061" s="1" t="s">
        <v>113</v>
      </c>
      <c r="N18061" s="1" t="s">
        <v>112</v>
      </c>
      <c r="O18061" s="1" t="s">
        <v>59</v>
      </c>
      <c r="P18061" s="1" t="s">
        <v>62</v>
      </c>
      <c r="Q18061" s="1" t="s">
        <v>59</v>
      </c>
      <c r="R18061" s="1" t="s">
        <v>63</v>
      </c>
      <c r="S18061" s="1" t="s">
        <v>64</v>
      </c>
      <c r="U18061" s="1" t="s">
        <v>65</v>
      </c>
      <c r="V18061">
        <v>5.0750960000000003</v>
      </c>
      <c r="W18061">
        <v>117.74591100000001</v>
      </c>
      <c r="X18061">
        <v>31389</v>
      </c>
      <c r="Y18061" s="1" t="s">
        <v>59</v>
      </c>
      <c r="Z18061" s="1" t="s">
        <v>59</v>
      </c>
      <c r="AA18061" s="1" t="s">
        <v>59</v>
      </c>
      <c r="AB18061" s="1" t="s">
        <v>59</v>
      </c>
      <c r="AC18061" s="1" t="s">
        <v>59</v>
      </c>
      <c r="AD18061" s="1" t="s">
        <v>25798</v>
      </c>
      <c r="AE18061">
        <v>15</v>
      </c>
      <c r="AF18061">
        <v>5</v>
      </c>
      <c r="AG18061">
        <v>2023</v>
      </c>
      <c r="AH18061">
        <v>2475930</v>
      </c>
      <c r="AI18061">
        <v>2475930</v>
      </c>
      <c r="AJ18061" s="1" t="s">
        <v>67</v>
      </c>
      <c r="AK18061" s="1" t="s">
        <v>68</v>
      </c>
      <c r="AL18061" s="1" t="s">
        <v>69</v>
      </c>
      <c r="AM18061" s="1" t="s">
        <v>40858</v>
      </c>
      <c r="AN18061" s="1" t="s">
        <v>59</v>
      </c>
      <c r="AO18061" s="1" t="s">
        <v>25800</v>
      </c>
      <c r="AP18061" s="2">
        <v>45076.740231481483</v>
      </c>
      <c r="AQ18061" s="1" t="s">
        <v>920</v>
      </c>
      <c r="AR18061" s="1" t="s">
        <v>25800</v>
      </c>
      <c r="AS18061" s="1" t="s">
        <v>25800</v>
      </c>
      <c r="AT18061" s="1" t="s">
        <v>59</v>
      </c>
      <c r="AU18061" s="1" t="s">
        <v>59</v>
      </c>
      <c r="AV18061" s="2">
        <v>45497.297527060182</v>
      </c>
      <c r="AW18061" s="1" t="s">
        <v>59</v>
      </c>
      <c r="AX18061" s="1" t="s">
        <v>74</v>
      </c>
    </row>
    <row r="18062" spans="1:50" x14ac:dyDescent="0.35">
      <c r="A18062">
        <v>4127433581</v>
      </c>
      <c r="B18062" s="1" t="s">
        <v>50</v>
      </c>
      <c r="C18062" s="1" t="s">
        <v>40859</v>
      </c>
      <c r="D18062" s="1" t="s">
        <v>52</v>
      </c>
      <c r="E18062" s="1" t="s">
        <v>53</v>
      </c>
      <c r="F18062" s="1" t="s">
        <v>54</v>
      </c>
      <c r="G18062" s="1" t="s">
        <v>55</v>
      </c>
      <c r="H18062" s="1" t="s">
        <v>56</v>
      </c>
      <c r="I18062" s="1" t="s">
        <v>908</v>
      </c>
      <c r="J18062" s="1" t="s">
        <v>909</v>
      </c>
      <c r="K18062" s="1" t="s">
        <v>59</v>
      </c>
      <c r="L18062" s="1" t="s">
        <v>60</v>
      </c>
      <c r="M18062" s="1" t="s">
        <v>910</v>
      </c>
      <c r="N18062" s="1" t="s">
        <v>909</v>
      </c>
      <c r="O18062" s="1" t="s">
        <v>59</v>
      </c>
      <c r="P18062" s="1" t="s">
        <v>62</v>
      </c>
      <c r="Q18062" s="1" t="s">
        <v>59</v>
      </c>
      <c r="R18062" s="1" t="s">
        <v>63</v>
      </c>
      <c r="S18062" s="1" t="s">
        <v>64</v>
      </c>
      <c r="U18062" s="1" t="s">
        <v>65</v>
      </c>
      <c r="V18062">
        <v>5.5940950000000003</v>
      </c>
      <c r="W18062">
        <v>118.21729500000001</v>
      </c>
      <c r="X18062">
        <v>31379</v>
      </c>
      <c r="Y18062" s="1" t="s">
        <v>59</v>
      </c>
      <c r="Z18062" s="1" t="s">
        <v>59</v>
      </c>
      <c r="AA18062" s="1" t="s">
        <v>59</v>
      </c>
      <c r="AB18062" s="1" t="s">
        <v>59</v>
      </c>
      <c r="AC18062" s="1" t="s">
        <v>59</v>
      </c>
      <c r="AD18062" s="1" t="s">
        <v>40860</v>
      </c>
      <c r="AE18062">
        <v>26</v>
      </c>
      <c r="AF18062">
        <v>5</v>
      </c>
      <c r="AG18062">
        <v>2023</v>
      </c>
      <c r="AH18062">
        <v>2475916</v>
      </c>
      <c r="AI18062">
        <v>2475916</v>
      </c>
      <c r="AJ18062" s="1" t="s">
        <v>67</v>
      </c>
      <c r="AK18062" s="1" t="s">
        <v>68</v>
      </c>
      <c r="AL18062" s="1" t="s">
        <v>69</v>
      </c>
      <c r="AM18062" s="1" t="s">
        <v>40861</v>
      </c>
      <c r="AN18062" s="1" t="s">
        <v>59</v>
      </c>
      <c r="AO18062" s="1" t="s">
        <v>994</v>
      </c>
      <c r="AP18062" s="2">
        <v>45073.2965625</v>
      </c>
      <c r="AQ18062" s="1" t="s">
        <v>72</v>
      </c>
      <c r="AR18062" s="1" t="s">
        <v>994</v>
      </c>
      <c r="AS18062" s="1" t="s">
        <v>994</v>
      </c>
      <c r="AT18062" s="1" t="s">
        <v>59</v>
      </c>
      <c r="AU18062" s="1" t="s">
        <v>59</v>
      </c>
      <c r="AV18062" s="2">
        <v>45497.318890358794</v>
      </c>
      <c r="AW18062" s="1" t="s">
        <v>73</v>
      </c>
      <c r="AX18062" s="1" t="s">
        <v>74</v>
      </c>
    </row>
    <row r="18063" spans="1:50" x14ac:dyDescent="0.35">
      <c r="A18063">
        <v>4127381815</v>
      </c>
      <c r="B18063" s="1" t="s">
        <v>50</v>
      </c>
      <c r="C18063" s="1" t="s">
        <v>40862</v>
      </c>
      <c r="D18063" s="1" t="s">
        <v>52</v>
      </c>
      <c r="E18063" s="1" t="s">
        <v>53</v>
      </c>
      <c r="F18063" s="1" t="s">
        <v>54</v>
      </c>
      <c r="G18063" s="1" t="s">
        <v>55</v>
      </c>
      <c r="H18063" s="1" t="s">
        <v>56</v>
      </c>
      <c r="I18063" s="1" t="s">
        <v>57</v>
      </c>
      <c r="J18063" s="1" t="s">
        <v>58</v>
      </c>
      <c r="K18063" s="1" t="s">
        <v>59</v>
      </c>
      <c r="L18063" s="1" t="s">
        <v>60</v>
      </c>
      <c r="M18063" s="1" t="s">
        <v>61</v>
      </c>
      <c r="N18063" s="1" t="s">
        <v>58</v>
      </c>
      <c r="O18063" s="1" t="s">
        <v>59</v>
      </c>
      <c r="P18063" s="1" t="s">
        <v>62</v>
      </c>
      <c r="Q18063" s="1" t="s">
        <v>59</v>
      </c>
      <c r="R18063" s="1" t="s">
        <v>63</v>
      </c>
      <c r="S18063" s="1" t="s">
        <v>64</v>
      </c>
      <c r="U18063" s="1" t="s">
        <v>65</v>
      </c>
      <c r="V18063">
        <v>5.5598349999999996</v>
      </c>
      <c r="W18063">
        <v>118.18336499999999</v>
      </c>
      <c r="X18063">
        <v>31379</v>
      </c>
      <c r="Y18063" s="1" t="s">
        <v>59</v>
      </c>
      <c r="Z18063" s="1" t="s">
        <v>59</v>
      </c>
      <c r="AA18063" s="1" t="s">
        <v>59</v>
      </c>
      <c r="AB18063" s="1" t="s">
        <v>59</v>
      </c>
      <c r="AC18063" s="1" t="s">
        <v>59</v>
      </c>
      <c r="AD18063" s="1" t="s">
        <v>1708</v>
      </c>
      <c r="AE18063">
        <v>24</v>
      </c>
      <c r="AF18063">
        <v>3</v>
      </c>
      <c r="AG18063">
        <v>2023</v>
      </c>
      <c r="AH18063">
        <v>2476004</v>
      </c>
      <c r="AI18063">
        <v>2476004</v>
      </c>
      <c r="AJ18063" s="1" t="s">
        <v>67</v>
      </c>
      <c r="AK18063" s="1" t="s">
        <v>68</v>
      </c>
      <c r="AL18063" s="1" t="s">
        <v>69</v>
      </c>
      <c r="AM18063" s="1" t="s">
        <v>40863</v>
      </c>
      <c r="AN18063" s="1" t="s">
        <v>59</v>
      </c>
      <c r="AO18063" s="1" t="s">
        <v>25457</v>
      </c>
      <c r="AP18063" s="2">
        <v>45072.298125000001</v>
      </c>
      <c r="AQ18063" s="1" t="s">
        <v>72</v>
      </c>
      <c r="AR18063" s="1" t="s">
        <v>25457</v>
      </c>
      <c r="AS18063" s="1" t="s">
        <v>25457</v>
      </c>
      <c r="AT18063" s="1" t="s">
        <v>59</v>
      </c>
      <c r="AU18063" s="1" t="s">
        <v>59</v>
      </c>
      <c r="AV18063" s="2">
        <v>45497.297172245373</v>
      </c>
      <c r="AW18063" s="1" t="s">
        <v>73</v>
      </c>
      <c r="AX18063" s="1" t="s">
        <v>74</v>
      </c>
    </row>
    <row r="18064" spans="1:50" x14ac:dyDescent="0.35">
      <c r="A18064">
        <v>4127367399</v>
      </c>
      <c r="B18064" s="1" t="s">
        <v>50</v>
      </c>
      <c r="C18064" s="1" t="s">
        <v>40864</v>
      </c>
      <c r="D18064" s="1" t="s">
        <v>52</v>
      </c>
      <c r="E18064" s="1" t="s">
        <v>53</v>
      </c>
      <c r="F18064" s="1" t="s">
        <v>54</v>
      </c>
      <c r="G18064" s="1" t="s">
        <v>55</v>
      </c>
      <c r="H18064" s="1" t="s">
        <v>56</v>
      </c>
      <c r="I18064" s="1" t="s">
        <v>117</v>
      </c>
      <c r="J18064" s="1" t="s">
        <v>118</v>
      </c>
      <c r="K18064" s="1" t="s">
        <v>59</v>
      </c>
      <c r="L18064" s="1" t="s">
        <v>60</v>
      </c>
      <c r="M18064" s="1" t="s">
        <v>119</v>
      </c>
      <c r="N18064" s="1" t="s">
        <v>118</v>
      </c>
      <c r="O18064" s="1" t="s">
        <v>59</v>
      </c>
      <c r="P18064" s="1" t="s">
        <v>62</v>
      </c>
      <c r="Q18064" s="1" t="s">
        <v>59</v>
      </c>
      <c r="R18064" s="1" t="s">
        <v>63</v>
      </c>
      <c r="S18064" s="1" t="s">
        <v>64</v>
      </c>
      <c r="U18064" s="1" t="s">
        <v>65</v>
      </c>
      <c r="V18064">
        <v>5.577896</v>
      </c>
      <c r="W18064">
        <v>118.37999600000001</v>
      </c>
      <c r="X18064">
        <v>31379</v>
      </c>
      <c r="Y18064" s="1" t="s">
        <v>59</v>
      </c>
      <c r="Z18064" s="1" t="s">
        <v>59</v>
      </c>
      <c r="AA18064" s="1" t="s">
        <v>59</v>
      </c>
      <c r="AB18064" s="1" t="s">
        <v>59</v>
      </c>
      <c r="AC18064" s="1" t="s">
        <v>59</v>
      </c>
      <c r="AD18064" s="1" t="s">
        <v>40865</v>
      </c>
      <c r="AE18064">
        <v>27</v>
      </c>
      <c r="AF18064">
        <v>5</v>
      </c>
      <c r="AG18064">
        <v>2023</v>
      </c>
      <c r="AH18064">
        <v>8413441</v>
      </c>
      <c r="AI18064">
        <v>8413441</v>
      </c>
      <c r="AJ18064" s="1" t="s">
        <v>67</v>
      </c>
      <c r="AK18064" s="1" t="s">
        <v>68</v>
      </c>
      <c r="AL18064" s="1" t="s">
        <v>69</v>
      </c>
      <c r="AM18064" s="1" t="s">
        <v>40866</v>
      </c>
      <c r="AN18064" s="1" t="s">
        <v>59</v>
      </c>
      <c r="AO18064" s="1" t="s">
        <v>994</v>
      </c>
      <c r="AP18064" s="2">
        <v>45073.288831018515</v>
      </c>
      <c r="AQ18064" s="1" t="s">
        <v>72</v>
      </c>
      <c r="AR18064" s="1" t="s">
        <v>994</v>
      </c>
      <c r="AS18064" s="1" t="s">
        <v>994</v>
      </c>
      <c r="AT18064" s="1" t="s">
        <v>59</v>
      </c>
      <c r="AU18064" s="1" t="s">
        <v>59</v>
      </c>
      <c r="AV18064" s="2">
        <v>45497.297156956018</v>
      </c>
      <c r="AW18064" s="1" t="s">
        <v>73</v>
      </c>
      <c r="AX18064" s="1" t="s">
        <v>74</v>
      </c>
    </row>
    <row r="18065" spans="1:50" x14ac:dyDescent="0.35">
      <c r="A18065">
        <v>4127352070</v>
      </c>
      <c r="B18065" s="1" t="s">
        <v>50</v>
      </c>
      <c r="C18065" s="1" t="s">
        <v>40867</v>
      </c>
      <c r="D18065" s="1" t="s">
        <v>52</v>
      </c>
      <c r="E18065" s="1" t="s">
        <v>53</v>
      </c>
      <c r="F18065" s="1" t="s">
        <v>54</v>
      </c>
      <c r="G18065" s="1" t="s">
        <v>55</v>
      </c>
      <c r="H18065" s="1" t="s">
        <v>56</v>
      </c>
      <c r="I18065" s="1" t="s">
        <v>57</v>
      </c>
      <c r="J18065" s="1" t="s">
        <v>58</v>
      </c>
      <c r="K18065" s="1" t="s">
        <v>59</v>
      </c>
      <c r="L18065" s="1" t="s">
        <v>60</v>
      </c>
      <c r="M18065" s="1" t="s">
        <v>61</v>
      </c>
      <c r="N18065" s="1" t="s">
        <v>58</v>
      </c>
      <c r="O18065" s="1" t="s">
        <v>59</v>
      </c>
      <c r="P18065" s="1" t="s">
        <v>62</v>
      </c>
      <c r="Q18065" s="1" t="s">
        <v>59</v>
      </c>
      <c r="R18065" s="1" t="s">
        <v>63</v>
      </c>
      <c r="S18065" s="1" t="s">
        <v>64</v>
      </c>
      <c r="U18065" s="1" t="s">
        <v>65</v>
      </c>
      <c r="V18065">
        <v>5.518262</v>
      </c>
      <c r="W18065">
        <v>118.33658</v>
      </c>
      <c r="X18065">
        <v>31379</v>
      </c>
      <c r="Y18065" s="1" t="s">
        <v>59</v>
      </c>
      <c r="Z18065" s="1" t="s">
        <v>59</v>
      </c>
      <c r="AA18065" s="1" t="s">
        <v>59</v>
      </c>
      <c r="AB18065" s="1" t="s">
        <v>59</v>
      </c>
      <c r="AC18065" s="1" t="s">
        <v>59</v>
      </c>
      <c r="AD18065" s="1" t="s">
        <v>40868</v>
      </c>
      <c r="AE18065">
        <v>25</v>
      </c>
      <c r="AF18065">
        <v>5</v>
      </c>
      <c r="AG18065">
        <v>2023</v>
      </c>
      <c r="AH18065">
        <v>2476004</v>
      </c>
      <c r="AI18065">
        <v>2476004</v>
      </c>
      <c r="AJ18065" s="1" t="s">
        <v>67</v>
      </c>
      <c r="AK18065" s="1" t="s">
        <v>68</v>
      </c>
      <c r="AL18065" s="1" t="s">
        <v>69</v>
      </c>
      <c r="AM18065" s="1" t="s">
        <v>40869</v>
      </c>
      <c r="AN18065" s="1" t="s">
        <v>59</v>
      </c>
      <c r="AO18065" s="1" t="s">
        <v>40503</v>
      </c>
      <c r="AP18065" s="2">
        <v>45072.148518518516</v>
      </c>
      <c r="AQ18065" s="1" t="s">
        <v>72</v>
      </c>
      <c r="AR18065" s="1" t="s">
        <v>40503</v>
      </c>
      <c r="AS18065" s="1" t="s">
        <v>40503</v>
      </c>
      <c r="AT18065" s="1" t="s">
        <v>59</v>
      </c>
      <c r="AU18065" s="1" t="s">
        <v>59</v>
      </c>
      <c r="AV18065" s="2">
        <v>45497.317189351852</v>
      </c>
      <c r="AW18065" s="1" t="s">
        <v>73</v>
      </c>
      <c r="AX18065" s="1" t="s">
        <v>74</v>
      </c>
    </row>
    <row r="18066" spans="1:50" x14ac:dyDescent="0.35">
      <c r="A18066">
        <v>4127343530</v>
      </c>
      <c r="B18066" s="1" t="s">
        <v>50</v>
      </c>
      <c r="C18066" s="1" t="s">
        <v>40870</v>
      </c>
      <c r="D18066" s="1" t="s">
        <v>52</v>
      </c>
      <c r="E18066" s="1" t="s">
        <v>53</v>
      </c>
      <c r="F18066" s="1" t="s">
        <v>54</v>
      </c>
      <c r="G18066" s="1" t="s">
        <v>55</v>
      </c>
      <c r="H18066" s="1" t="s">
        <v>56</v>
      </c>
      <c r="I18066" s="1" t="s">
        <v>76</v>
      </c>
      <c r="J18066" s="1" t="s">
        <v>95</v>
      </c>
      <c r="K18066" s="1" t="s">
        <v>59</v>
      </c>
      <c r="L18066" s="1" t="s">
        <v>60</v>
      </c>
      <c r="M18066" s="1" t="s">
        <v>96</v>
      </c>
      <c r="N18066" s="1" t="s">
        <v>95</v>
      </c>
      <c r="O18066" s="1" t="s">
        <v>59</v>
      </c>
      <c r="P18066" s="1" t="s">
        <v>62</v>
      </c>
      <c r="Q18066" s="1" t="s">
        <v>59</v>
      </c>
      <c r="R18066" s="1" t="s">
        <v>63</v>
      </c>
      <c r="S18066" s="1" t="s">
        <v>64</v>
      </c>
      <c r="U18066" s="1" t="s">
        <v>65</v>
      </c>
      <c r="V18066">
        <v>5.4661590000000002</v>
      </c>
      <c r="W18066">
        <v>118.18155899999999</v>
      </c>
      <c r="X18066">
        <v>25477</v>
      </c>
      <c r="Y18066" s="1" t="s">
        <v>59</v>
      </c>
      <c r="Z18066" s="1" t="s">
        <v>59</v>
      </c>
      <c r="AA18066" s="1" t="s">
        <v>59</v>
      </c>
      <c r="AB18066" s="1" t="s">
        <v>59</v>
      </c>
      <c r="AC18066" s="1" t="s">
        <v>59</v>
      </c>
      <c r="AD18066" s="1" t="s">
        <v>40871</v>
      </c>
      <c r="AE18066">
        <v>14</v>
      </c>
      <c r="AF18066">
        <v>5</v>
      </c>
      <c r="AG18066">
        <v>2023</v>
      </c>
      <c r="AH18066">
        <v>2475991</v>
      </c>
      <c r="AI18066">
        <v>2475991</v>
      </c>
      <c r="AJ18066" s="1" t="s">
        <v>67</v>
      </c>
      <c r="AK18066" s="1" t="s">
        <v>68</v>
      </c>
      <c r="AL18066" s="1" t="s">
        <v>69</v>
      </c>
      <c r="AM18066" s="1" t="s">
        <v>40872</v>
      </c>
      <c r="AN18066" s="1" t="s">
        <v>59</v>
      </c>
      <c r="AO18066" s="1" t="s">
        <v>25800</v>
      </c>
      <c r="AP18066" s="2">
        <v>45076.757395833331</v>
      </c>
      <c r="AQ18066" s="1" t="s">
        <v>920</v>
      </c>
      <c r="AR18066" s="1" t="s">
        <v>25800</v>
      </c>
      <c r="AS18066" s="1" t="s">
        <v>25800</v>
      </c>
      <c r="AT18066" s="1" t="s">
        <v>59</v>
      </c>
      <c r="AU18066" s="1" t="s">
        <v>59</v>
      </c>
      <c r="AV18066" s="2">
        <v>45497.297349074077</v>
      </c>
      <c r="AW18066" s="1" t="s">
        <v>59</v>
      </c>
      <c r="AX18066" s="1" t="s">
        <v>74</v>
      </c>
    </row>
    <row r="18067" spans="1:50" x14ac:dyDescent="0.35">
      <c r="A18067">
        <v>4127308355</v>
      </c>
      <c r="B18067" s="1" t="s">
        <v>50</v>
      </c>
      <c r="C18067" s="1" t="s">
        <v>40873</v>
      </c>
      <c r="D18067" s="1" t="s">
        <v>52</v>
      </c>
      <c r="E18067" s="1" t="s">
        <v>53</v>
      </c>
      <c r="F18067" s="1" t="s">
        <v>54</v>
      </c>
      <c r="G18067" s="1" t="s">
        <v>55</v>
      </c>
      <c r="H18067" s="1" t="s">
        <v>56</v>
      </c>
      <c r="I18067" s="1" t="s">
        <v>57</v>
      </c>
      <c r="J18067" s="1" t="s">
        <v>58</v>
      </c>
      <c r="K18067" s="1" t="s">
        <v>59</v>
      </c>
      <c r="L18067" s="1" t="s">
        <v>60</v>
      </c>
      <c r="M18067" s="1" t="s">
        <v>61</v>
      </c>
      <c r="N18067" s="1" t="s">
        <v>58</v>
      </c>
      <c r="O18067" s="1" t="s">
        <v>59</v>
      </c>
      <c r="P18067" s="1" t="s">
        <v>62</v>
      </c>
      <c r="Q18067" s="1" t="s">
        <v>59</v>
      </c>
      <c r="R18067" s="1" t="s">
        <v>63</v>
      </c>
      <c r="S18067" s="1" t="s">
        <v>64</v>
      </c>
      <c r="U18067" s="1" t="s">
        <v>65</v>
      </c>
      <c r="V18067">
        <v>5.5693780000000004</v>
      </c>
      <c r="W18067">
        <v>118.028582</v>
      </c>
      <c r="X18067">
        <v>31379</v>
      </c>
      <c r="Y18067" s="1" t="s">
        <v>59</v>
      </c>
      <c r="Z18067" s="1" t="s">
        <v>59</v>
      </c>
      <c r="AA18067" s="1" t="s">
        <v>59</v>
      </c>
      <c r="AB18067" s="1" t="s">
        <v>59</v>
      </c>
      <c r="AC18067" s="1" t="s">
        <v>59</v>
      </c>
      <c r="AD18067" s="1" t="s">
        <v>40874</v>
      </c>
      <c r="AE18067">
        <v>14</v>
      </c>
      <c r="AF18067">
        <v>5</v>
      </c>
      <c r="AG18067">
        <v>2023</v>
      </c>
      <c r="AH18067">
        <v>2476004</v>
      </c>
      <c r="AI18067">
        <v>2476004</v>
      </c>
      <c r="AJ18067" s="1" t="s">
        <v>67</v>
      </c>
      <c r="AK18067" s="1" t="s">
        <v>68</v>
      </c>
      <c r="AL18067" s="1" t="s">
        <v>69</v>
      </c>
      <c r="AM18067" s="1" t="s">
        <v>40875</v>
      </c>
      <c r="AN18067" s="1" t="s">
        <v>59</v>
      </c>
      <c r="AO18067" s="1" t="s">
        <v>25800</v>
      </c>
      <c r="AP18067" s="2">
        <v>45076.757430555554</v>
      </c>
      <c r="AQ18067" s="1" t="s">
        <v>920</v>
      </c>
      <c r="AR18067" s="1" t="s">
        <v>25800</v>
      </c>
      <c r="AS18067" s="1" t="s">
        <v>25800</v>
      </c>
      <c r="AT18067" s="1" t="s">
        <v>59</v>
      </c>
      <c r="AU18067" s="1" t="s">
        <v>59</v>
      </c>
      <c r="AV18067" s="2">
        <v>45497.317730381947</v>
      </c>
      <c r="AW18067" s="1" t="s">
        <v>59</v>
      </c>
      <c r="AX18067" s="1" t="s">
        <v>74</v>
      </c>
    </row>
    <row r="18068" spans="1:50" x14ac:dyDescent="0.35">
      <c r="A18068">
        <v>4127289558</v>
      </c>
      <c r="B18068" s="1" t="s">
        <v>50</v>
      </c>
      <c r="C18068" s="1" t="s">
        <v>40876</v>
      </c>
      <c r="D18068" s="1" t="s">
        <v>52</v>
      </c>
      <c r="E18068" s="1" t="s">
        <v>53</v>
      </c>
      <c r="F18068" s="1" t="s">
        <v>54</v>
      </c>
      <c r="G18068" s="1" t="s">
        <v>55</v>
      </c>
      <c r="H18068" s="1" t="s">
        <v>56</v>
      </c>
      <c r="I18068" s="1" t="s">
        <v>76</v>
      </c>
      <c r="J18068" s="1" t="s">
        <v>77</v>
      </c>
      <c r="K18068" s="1" t="s">
        <v>59</v>
      </c>
      <c r="L18068" s="1" t="s">
        <v>60</v>
      </c>
      <c r="M18068" s="1" t="s">
        <v>78</v>
      </c>
      <c r="N18068" s="1" t="s">
        <v>77</v>
      </c>
      <c r="O18068" s="1" t="s">
        <v>59</v>
      </c>
      <c r="P18068" s="1" t="s">
        <v>62</v>
      </c>
      <c r="Q18068" s="1" t="s">
        <v>59</v>
      </c>
      <c r="R18068" s="1" t="s">
        <v>63</v>
      </c>
      <c r="S18068" s="1" t="s">
        <v>64</v>
      </c>
      <c r="U18068" s="1" t="s">
        <v>65</v>
      </c>
      <c r="V18068">
        <v>5.4380899999999999</v>
      </c>
      <c r="W18068">
        <v>118.23595400000001</v>
      </c>
      <c r="X18068">
        <v>31379</v>
      </c>
      <c r="Y18068" s="1" t="s">
        <v>59</v>
      </c>
      <c r="Z18068" s="1" t="s">
        <v>59</v>
      </c>
      <c r="AA18068" s="1" t="s">
        <v>59</v>
      </c>
      <c r="AB18068" s="1" t="s">
        <v>59</v>
      </c>
      <c r="AC18068" s="1" t="s">
        <v>59</v>
      </c>
      <c r="AD18068" s="1" t="s">
        <v>40877</v>
      </c>
      <c r="AE18068">
        <v>24</v>
      </c>
      <c r="AF18068">
        <v>5</v>
      </c>
      <c r="AG18068">
        <v>2023</v>
      </c>
      <c r="AH18068">
        <v>2475989</v>
      </c>
      <c r="AI18068">
        <v>2475989</v>
      </c>
      <c r="AJ18068" s="1" t="s">
        <v>67</v>
      </c>
      <c r="AK18068" s="1" t="s">
        <v>68</v>
      </c>
      <c r="AL18068" s="1" t="s">
        <v>69</v>
      </c>
      <c r="AM18068" s="1" t="s">
        <v>40878</v>
      </c>
      <c r="AN18068" s="1" t="s">
        <v>59</v>
      </c>
      <c r="AO18068" s="1" t="s">
        <v>40503</v>
      </c>
      <c r="AP18068" s="2">
        <v>45071.185613425929</v>
      </c>
      <c r="AQ18068" s="1" t="s">
        <v>72</v>
      </c>
      <c r="AR18068" s="1" t="s">
        <v>40503</v>
      </c>
      <c r="AS18068" s="1" t="s">
        <v>40503</v>
      </c>
      <c r="AT18068" s="1" t="s">
        <v>59</v>
      </c>
      <c r="AU18068" s="1" t="s">
        <v>59</v>
      </c>
      <c r="AV18068" s="2">
        <v>45497.297461284725</v>
      </c>
      <c r="AW18068" s="1" t="s">
        <v>73</v>
      </c>
      <c r="AX18068" s="1" t="s">
        <v>74</v>
      </c>
    </row>
    <row r="18069" spans="1:50" x14ac:dyDescent="0.35">
      <c r="A18069">
        <v>4127284818</v>
      </c>
      <c r="B18069" s="1" t="s">
        <v>50</v>
      </c>
      <c r="C18069" s="1" t="s">
        <v>40879</v>
      </c>
      <c r="D18069" s="1" t="s">
        <v>52</v>
      </c>
      <c r="E18069" s="1" t="s">
        <v>53</v>
      </c>
      <c r="F18069" s="1" t="s">
        <v>54</v>
      </c>
      <c r="G18069" s="1" t="s">
        <v>55</v>
      </c>
      <c r="H18069" s="1" t="s">
        <v>56</v>
      </c>
      <c r="I18069" s="1" t="s">
        <v>57</v>
      </c>
      <c r="J18069" s="1" t="s">
        <v>58</v>
      </c>
      <c r="K18069" s="1" t="s">
        <v>59</v>
      </c>
      <c r="L18069" s="1" t="s">
        <v>60</v>
      </c>
      <c r="M18069" s="1" t="s">
        <v>61</v>
      </c>
      <c r="N18069" s="1" t="s">
        <v>58</v>
      </c>
      <c r="O18069" s="1" t="s">
        <v>59</v>
      </c>
      <c r="P18069" s="1" t="s">
        <v>62</v>
      </c>
      <c r="Q18069" s="1" t="s">
        <v>59</v>
      </c>
      <c r="R18069" s="1" t="s">
        <v>63</v>
      </c>
      <c r="S18069" s="1" t="s">
        <v>64</v>
      </c>
      <c r="U18069" s="1" t="s">
        <v>65</v>
      </c>
      <c r="V18069">
        <v>5.5103910000000003</v>
      </c>
      <c r="W18069">
        <v>118.388732</v>
      </c>
      <c r="X18069">
        <v>31379</v>
      </c>
      <c r="Y18069" s="1" t="s">
        <v>59</v>
      </c>
      <c r="Z18069" s="1" t="s">
        <v>59</v>
      </c>
      <c r="AA18069" s="1" t="s">
        <v>59</v>
      </c>
      <c r="AB18069" s="1" t="s">
        <v>59</v>
      </c>
      <c r="AC18069" s="1" t="s">
        <v>59</v>
      </c>
      <c r="AD18069" s="1" t="s">
        <v>40880</v>
      </c>
      <c r="AE18069">
        <v>26</v>
      </c>
      <c r="AF18069">
        <v>5</v>
      </c>
      <c r="AG18069">
        <v>2023</v>
      </c>
      <c r="AH18069">
        <v>2476004</v>
      </c>
      <c r="AI18069">
        <v>2476004</v>
      </c>
      <c r="AJ18069" s="1" t="s">
        <v>67</v>
      </c>
      <c r="AK18069" s="1" t="s">
        <v>68</v>
      </c>
      <c r="AL18069" s="1" t="s">
        <v>69</v>
      </c>
      <c r="AM18069" s="1" t="s">
        <v>40881</v>
      </c>
      <c r="AN18069" s="1" t="s">
        <v>59</v>
      </c>
      <c r="AO18069" s="1" t="s">
        <v>994</v>
      </c>
      <c r="AP18069" s="2">
        <v>45073.302905092591</v>
      </c>
      <c r="AQ18069" s="1" t="s">
        <v>72</v>
      </c>
      <c r="AR18069" s="1" t="s">
        <v>994</v>
      </c>
      <c r="AS18069" s="1" t="s">
        <v>994</v>
      </c>
      <c r="AT18069" s="1" t="s">
        <v>59</v>
      </c>
      <c r="AU18069" s="1" t="s">
        <v>59</v>
      </c>
      <c r="AV18069" s="2">
        <v>45497.316984942132</v>
      </c>
      <c r="AW18069" s="1" t="s">
        <v>73</v>
      </c>
      <c r="AX18069" s="1" t="s">
        <v>74</v>
      </c>
    </row>
    <row r="18070" spans="1:50" x14ac:dyDescent="0.35">
      <c r="A18070">
        <v>4127272442</v>
      </c>
      <c r="B18070" s="1" t="s">
        <v>50</v>
      </c>
      <c r="C18070" s="1" t="s">
        <v>40882</v>
      </c>
      <c r="D18070" s="1" t="s">
        <v>52</v>
      </c>
      <c r="E18070" s="1" t="s">
        <v>53</v>
      </c>
      <c r="F18070" s="1" t="s">
        <v>54</v>
      </c>
      <c r="G18070" s="1" t="s">
        <v>55</v>
      </c>
      <c r="H18070" s="1" t="s">
        <v>56</v>
      </c>
      <c r="I18070" s="1" t="s">
        <v>76</v>
      </c>
      <c r="J18070" s="1" t="s">
        <v>95</v>
      </c>
      <c r="K18070" s="1" t="s">
        <v>59</v>
      </c>
      <c r="L18070" s="1" t="s">
        <v>60</v>
      </c>
      <c r="M18070" s="1" t="s">
        <v>96</v>
      </c>
      <c r="N18070" s="1" t="s">
        <v>95</v>
      </c>
      <c r="O18070" s="1" t="s">
        <v>59</v>
      </c>
      <c r="P18070" s="1" t="s">
        <v>62</v>
      </c>
      <c r="Q18070" s="1" t="s">
        <v>59</v>
      </c>
      <c r="R18070" s="1" t="s">
        <v>63</v>
      </c>
      <c r="S18070" s="1" t="s">
        <v>64</v>
      </c>
      <c r="U18070" s="1" t="s">
        <v>65</v>
      </c>
      <c r="V18070">
        <v>5.4982610000000003</v>
      </c>
      <c r="W18070">
        <v>118.28089</v>
      </c>
      <c r="X18070">
        <v>211</v>
      </c>
      <c r="Y18070" s="1" t="s">
        <v>59</v>
      </c>
      <c r="Z18070" s="1" t="s">
        <v>59</v>
      </c>
      <c r="AA18070" s="1" t="s">
        <v>59</v>
      </c>
      <c r="AB18070" s="1" t="s">
        <v>59</v>
      </c>
      <c r="AC18070" s="1" t="s">
        <v>59</v>
      </c>
      <c r="AD18070" s="1" t="s">
        <v>40714</v>
      </c>
      <c r="AE18070">
        <v>24</v>
      </c>
      <c r="AF18070">
        <v>5</v>
      </c>
      <c r="AG18070">
        <v>2023</v>
      </c>
      <c r="AH18070">
        <v>2475991</v>
      </c>
      <c r="AI18070">
        <v>2475991</v>
      </c>
      <c r="AJ18070" s="1" t="s">
        <v>67</v>
      </c>
      <c r="AK18070" s="1" t="s">
        <v>68</v>
      </c>
      <c r="AL18070" s="1" t="s">
        <v>69</v>
      </c>
      <c r="AM18070" s="1" t="s">
        <v>40883</v>
      </c>
      <c r="AN18070" s="1" t="s">
        <v>59</v>
      </c>
      <c r="AO18070" s="1" t="s">
        <v>40503</v>
      </c>
      <c r="AP18070" s="2">
        <v>45071.179085648146</v>
      </c>
      <c r="AQ18070" s="1" t="s">
        <v>72</v>
      </c>
      <c r="AR18070" s="1" t="s">
        <v>40503</v>
      </c>
      <c r="AS18070" s="1" t="s">
        <v>40503</v>
      </c>
      <c r="AT18070" s="1" t="s">
        <v>59</v>
      </c>
      <c r="AU18070" s="1" t="s">
        <v>59</v>
      </c>
      <c r="AV18070" s="2">
        <v>45497.316803564812</v>
      </c>
      <c r="AW18070" s="1" t="s">
        <v>73</v>
      </c>
      <c r="AX18070" s="1" t="s">
        <v>74</v>
      </c>
    </row>
    <row r="18071" spans="1:50" x14ac:dyDescent="0.35">
      <c r="A18071">
        <v>4127267865</v>
      </c>
      <c r="B18071" s="1" t="s">
        <v>50</v>
      </c>
      <c r="C18071" s="1" t="s">
        <v>40884</v>
      </c>
      <c r="D18071" s="1" t="s">
        <v>52</v>
      </c>
      <c r="E18071" s="1" t="s">
        <v>53</v>
      </c>
      <c r="F18071" s="1" t="s">
        <v>54</v>
      </c>
      <c r="G18071" s="1" t="s">
        <v>55</v>
      </c>
      <c r="H18071" s="1" t="s">
        <v>56</v>
      </c>
      <c r="I18071" s="1" t="s">
        <v>76</v>
      </c>
      <c r="J18071" s="1" t="s">
        <v>77</v>
      </c>
      <c r="K18071" s="1" t="s">
        <v>59</v>
      </c>
      <c r="L18071" s="1" t="s">
        <v>60</v>
      </c>
      <c r="M18071" s="1" t="s">
        <v>78</v>
      </c>
      <c r="N18071" s="1" t="s">
        <v>77</v>
      </c>
      <c r="O18071" s="1" t="s">
        <v>59</v>
      </c>
      <c r="P18071" s="1" t="s">
        <v>62</v>
      </c>
      <c r="Q18071" s="1" t="s">
        <v>59</v>
      </c>
      <c r="R18071" s="1" t="s">
        <v>63</v>
      </c>
      <c r="S18071" s="1" t="s">
        <v>64</v>
      </c>
      <c r="U18071" s="1" t="s">
        <v>65</v>
      </c>
      <c r="V18071">
        <v>5.4224139999999998</v>
      </c>
      <c r="W18071">
        <v>118.33102100000001</v>
      </c>
      <c r="X18071">
        <v>31379</v>
      </c>
      <c r="Y18071" s="1" t="s">
        <v>59</v>
      </c>
      <c r="Z18071" s="1" t="s">
        <v>59</v>
      </c>
      <c r="AA18071" s="1" t="s">
        <v>59</v>
      </c>
      <c r="AB18071" s="1" t="s">
        <v>59</v>
      </c>
      <c r="AC18071" s="1" t="s">
        <v>59</v>
      </c>
      <c r="AD18071" s="1" t="s">
        <v>40885</v>
      </c>
      <c r="AE18071">
        <v>24</v>
      </c>
      <c r="AF18071">
        <v>5</v>
      </c>
      <c r="AG18071">
        <v>2023</v>
      </c>
      <c r="AH18071">
        <v>2475989</v>
      </c>
      <c r="AI18071">
        <v>2475989</v>
      </c>
      <c r="AJ18071" s="1" t="s">
        <v>67</v>
      </c>
      <c r="AK18071" s="1" t="s">
        <v>68</v>
      </c>
      <c r="AL18071" s="1" t="s">
        <v>69</v>
      </c>
      <c r="AM18071" s="1" t="s">
        <v>40886</v>
      </c>
      <c r="AN18071" s="1" t="s">
        <v>59</v>
      </c>
      <c r="AO18071" s="1" t="s">
        <v>40503</v>
      </c>
      <c r="AP18071" s="2">
        <v>45071.186238425929</v>
      </c>
      <c r="AQ18071" s="1" t="s">
        <v>72</v>
      </c>
      <c r="AR18071" s="1" t="s">
        <v>40503</v>
      </c>
      <c r="AS18071" s="1" t="s">
        <v>40503</v>
      </c>
      <c r="AT18071" s="1" t="s">
        <v>59</v>
      </c>
      <c r="AU18071" s="1" t="s">
        <v>59</v>
      </c>
      <c r="AV18071" s="2">
        <v>45497.297450578706</v>
      </c>
      <c r="AW18071" s="1" t="s">
        <v>73</v>
      </c>
      <c r="AX18071" s="1" t="s">
        <v>74</v>
      </c>
    </row>
    <row r="18072" spans="1:50" x14ac:dyDescent="0.35">
      <c r="A18072">
        <v>4127217526</v>
      </c>
      <c r="B18072" s="1" t="s">
        <v>50</v>
      </c>
      <c r="C18072" s="1" t="s">
        <v>40887</v>
      </c>
      <c r="D18072" s="1" t="s">
        <v>52</v>
      </c>
      <c r="E18072" s="1" t="s">
        <v>53</v>
      </c>
      <c r="F18072" s="1" t="s">
        <v>54</v>
      </c>
      <c r="G18072" s="1" t="s">
        <v>55</v>
      </c>
      <c r="H18072" s="1" t="s">
        <v>56</v>
      </c>
      <c r="I18072" s="1" t="s">
        <v>76</v>
      </c>
      <c r="J18072" s="1" t="s">
        <v>77</v>
      </c>
      <c r="K18072" s="1" t="s">
        <v>59</v>
      </c>
      <c r="L18072" s="1" t="s">
        <v>60</v>
      </c>
      <c r="M18072" s="1" t="s">
        <v>78</v>
      </c>
      <c r="N18072" s="1" t="s">
        <v>77</v>
      </c>
      <c r="O18072" s="1" t="s">
        <v>59</v>
      </c>
      <c r="P18072" s="1" t="s">
        <v>62</v>
      </c>
      <c r="Q18072" s="1" t="s">
        <v>59</v>
      </c>
      <c r="R18072" s="1" t="s">
        <v>63</v>
      </c>
      <c r="S18072" s="1" t="s">
        <v>64</v>
      </c>
      <c r="U18072" s="1" t="s">
        <v>65</v>
      </c>
      <c r="V18072">
        <v>5.4437470000000001</v>
      </c>
      <c r="W18072">
        <v>118.09772599999999</v>
      </c>
      <c r="X18072">
        <v>31379</v>
      </c>
      <c r="Y18072" s="1" t="s">
        <v>59</v>
      </c>
      <c r="Z18072" s="1" t="s">
        <v>59</v>
      </c>
      <c r="AA18072" s="1" t="s">
        <v>59</v>
      </c>
      <c r="AB18072" s="1" t="s">
        <v>59</v>
      </c>
      <c r="AC18072" s="1" t="s">
        <v>59</v>
      </c>
      <c r="AD18072" s="1" t="s">
        <v>40888</v>
      </c>
      <c r="AE18072">
        <v>13</v>
      </c>
      <c r="AF18072">
        <v>5</v>
      </c>
      <c r="AG18072">
        <v>2023</v>
      </c>
      <c r="AH18072">
        <v>2475989</v>
      </c>
      <c r="AI18072">
        <v>2475989</v>
      </c>
      <c r="AJ18072" s="1" t="s">
        <v>67</v>
      </c>
      <c r="AK18072" s="1" t="s">
        <v>68</v>
      </c>
      <c r="AL18072" s="1" t="s">
        <v>69</v>
      </c>
      <c r="AM18072" s="1" t="s">
        <v>40889</v>
      </c>
      <c r="AN18072" s="1" t="s">
        <v>59</v>
      </c>
      <c r="AO18072" s="1" t="s">
        <v>25800</v>
      </c>
      <c r="AP18072" s="2">
        <v>45076.757384259261</v>
      </c>
      <c r="AQ18072" s="1" t="s">
        <v>920</v>
      </c>
      <c r="AR18072" s="1" t="s">
        <v>25800</v>
      </c>
      <c r="AS18072" s="1" t="s">
        <v>25800</v>
      </c>
      <c r="AT18072" s="1" t="s">
        <v>59</v>
      </c>
      <c r="AU18072" s="1" t="s">
        <v>59</v>
      </c>
      <c r="AV18072" s="2">
        <v>45497.297578888887</v>
      </c>
      <c r="AW18072" s="1" t="s">
        <v>59</v>
      </c>
      <c r="AX18072" s="1" t="s">
        <v>74</v>
      </c>
    </row>
    <row r="18073" spans="1:50" x14ac:dyDescent="0.35">
      <c r="A18073">
        <v>4127174831</v>
      </c>
      <c r="B18073" s="1" t="s">
        <v>50</v>
      </c>
      <c r="C18073" s="1" t="s">
        <v>40890</v>
      </c>
      <c r="D18073" s="1" t="s">
        <v>52</v>
      </c>
      <c r="E18073" s="1" t="s">
        <v>53</v>
      </c>
      <c r="F18073" s="1" t="s">
        <v>54</v>
      </c>
      <c r="G18073" s="1" t="s">
        <v>55</v>
      </c>
      <c r="H18073" s="1" t="s">
        <v>56</v>
      </c>
      <c r="I18073" s="1" t="s">
        <v>76</v>
      </c>
      <c r="J18073" s="1" t="s">
        <v>77</v>
      </c>
      <c r="K18073" s="1" t="s">
        <v>59</v>
      </c>
      <c r="L18073" s="1" t="s">
        <v>60</v>
      </c>
      <c r="M18073" s="1" t="s">
        <v>78</v>
      </c>
      <c r="N18073" s="1" t="s">
        <v>77</v>
      </c>
      <c r="O18073" s="1" t="s">
        <v>59</v>
      </c>
      <c r="P18073" s="1" t="s">
        <v>62</v>
      </c>
      <c r="Q18073" s="1" t="s">
        <v>59</v>
      </c>
      <c r="R18073" s="1" t="s">
        <v>63</v>
      </c>
      <c r="S18073" s="1" t="s">
        <v>64</v>
      </c>
      <c r="U18073" s="1" t="s">
        <v>65</v>
      </c>
      <c r="V18073">
        <v>5.82613</v>
      </c>
      <c r="W18073">
        <v>117.904082</v>
      </c>
      <c r="X18073">
        <v>31368</v>
      </c>
      <c r="Y18073" s="1" t="s">
        <v>59</v>
      </c>
      <c r="Z18073" s="1" t="s">
        <v>59</v>
      </c>
      <c r="AA18073" s="1" t="s">
        <v>59</v>
      </c>
      <c r="AB18073" s="1" t="s">
        <v>59</v>
      </c>
      <c r="AC18073" s="1" t="s">
        <v>59</v>
      </c>
      <c r="AD18073" s="1" t="s">
        <v>40891</v>
      </c>
      <c r="AE18073">
        <v>10</v>
      </c>
      <c r="AF18073">
        <v>5</v>
      </c>
      <c r="AG18073">
        <v>2023</v>
      </c>
      <c r="AH18073">
        <v>2475989</v>
      </c>
      <c r="AI18073">
        <v>2475989</v>
      </c>
      <c r="AJ18073" s="1" t="s">
        <v>67</v>
      </c>
      <c r="AK18073" s="1" t="s">
        <v>68</v>
      </c>
      <c r="AL18073" s="1" t="s">
        <v>69</v>
      </c>
      <c r="AM18073" s="1" t="s">
        <v>40892</v>
      </c>
      <c r="AN18073" s="1" t="s">
        <v>59</v>
      </c>
      <c r="AO18073" s="1" t="s">
        <v>25800</v>
      </c>
      <c r="AP18073" s="2">
        <v>45073.235983796294</v>
      </c>
      <c r="AQ18073" s="1" t="s">
        <v>920</v>
      </c>
      <c r="AR18073" s="1" t="s">
        <v>25800</v>
      </c>
      <c r="AS18073" s="1" t="s">
        <v>25800</v>
      </c>
      <c r="AT18073" s="1" t="s">
        <v>59</v>
      </c>
      <c r="AU18073" s="1" t="s">
        <v>59</v>
      </c>
      <c r="AV18073" s="2">
        <v>45497.297976747686</v>
      </c>
      <c r="AW18073" s="1" t="s">
        <v>59</v>
      </c>
      <c r="AX18073" s="1" t="s">
        <v>74</v>
      </c>
    </row>
    <row r="18074" spans="1:50" x14ac:dyDescent="0.35">
      <c r="A18074">
        <v>4127104094</v>
      </c>
      <c r="B18074" s="1" t="s">
        <v>50</v>
      </c>
      <c r="C18074" s="1" t="s">
        <v>40893</v>
      </c>
      <c r="D18074" s="1" t="s">
        <v>52</v>
      </c>
      <c r="E18074" s="1" t="s">
        <v>53</v>
      </c>
      <c r="F18074" s="1" t="s">
        <v>54</v>
      </c>
      <c r="G18074" s="1" t="s">
        <v>55</v>
      </c>
      <c r="H18074" s="1" t="s">
        <v>56</v>
      </c>
      <c r="I18074" s="1" t="s">
        <v>76</v>
      </c>
      <c r="J18074" s="1" t="s">
        <v>95</v>
      </c>
      <c r="K18074" s="1" t="s">
        <v>59</v>
      </c>
      <c r="L18074" s="1" t="s">
        <v>60</v>
      </c>
      <c r="M18074" s="1" t="s">
        <v>96</v>
      </c>
      <c r="N18074" s="1" t="s">
        <v>95</v>
      </c>
      <c r="O18074" s="1" t="s">
        <v>59</v>
      </c>
      <c r="P18074" s="1" t="s">
        <v>62</v>
      </c>
      <c r="Q18074" s="1" t="s">
        <v>59</v>
      </c>
      <c r="R18074" s="1" t="s">
        <v>63</v>
      </c>
      <c r="S18074" s="1" t="s">
        <v>64</v>
      </c>
      <c r="U18074" s="1" t="s">
        <v>65</v>
      </c>
      <c r="V18074">
        <v>5.4661590000000002</v>
      </c>
      <c r="W18074">
        <v>118.18155899999999</v>
      </c>
      <c r="X18074">
        <v>25477</v>
      </c>
      <c r="Y18074" s="1" t="s">
        <v>59</v>
      </c>
      <c r="Z18074" s="1" t="s">
        <v>59</v>
      </c>
      <c r="AA18074" s="1" t="s">
        <v>59</v>
      </c>
      <c r="AB18074" s="1" t="s">
        <v>59</v>
      </c>
      <c r="AC18074" s="1" t="s">
        <v>59</v>
      </c>
      <c r="AD18074" s="1" t="s">
        <v>40894</v>
      </c>
      <c r="AE18074">
        <v>14</v>
      </c>
      <c r="AF18074">
        <v>5</v>
      </c>
      <c r="AG18074">
        <v>2023</v>
      </c>
      <c r="AH18074">
        <v>2475991</v>
      </c>
      <c r="AI18074">
        <v>2475991</v>
      </c>
      <c r="AJ18074" s="1" t="s">
        <v>67</v>
      </c>
      <c r="AK18074" s="1" t="s">
        <v>68</v>
      </c>
      <c r="AL18074" s="1" t="s">
        <v>69</v>
      </c>
      <c r="AM18074" s="1" t="s">
        <v>40895</v>
      </c>
      <c r="AN18074" s="1" t="s">
        <v>59</v>
      </c>
      <c r="AO18074" s="1" t="s">
        <v>25800</v>
      </c>
      <c r="AP18074" s="2">
        <v>45076.757465277777</v>
      </c>
      <c r="AQ18074" s="1" t="s">
        <v>920</v>
      </c>
      <c r="AR18074" s="1" t="s">
        <v>25800</v>
      </c>
      <c r="AS18074" s="1" t="s">
        <v>25800</v>
      </c>
      <c r="AT18074" s="1" t="s">
        <v>59</v>
      </c>
      <c r="AU18074" s="1" t="s">
        <v>59</v>
      </c>
      <c r="AV18074" s="2">
        <v>45497.317948668984</v>
      </c>
      <c r="AW18074" s="1" t="s">
        <v>59</v>
      </c>
      <c r="AX18074" s="1" t="s">
        <v>74</v>
      </c>
    </row>
    <row r="18075" spans="1:50" x14ac:dyDescent="0.35">
      <c r="A18075">
        <v>4127075388</v>
      </c>
      <c r="B18075" s="1" t="s">
        <v>50</v>
      </c>
      <c r="C18075" s="1" t="s">
        <v>40896</v>
      </c>
      <c r="D18075" s="1" t="s">
        <v>52</v>
      </c>
      <c r="E18075" s="1" t="s">
        <v>53</v>
      </c>
      <c r="F18075" s="1" t="s">
        <v>54</v>
      </c>
      <c r="G18075" s="1" t="s">
        <v>55</v>
      </c>
      <c r="H18075" s="1" t="s">
        <v>56</v>
      </c>
      <c r="I18075" s="1" t="s">
        <v>76</v>
      </c>
      <c r="J18075" s="1" t="s">
        <v>77</v>
      </c>
      <c r="K18075" s="1" t="s">
        <v>59</v>
      </c>
      <c r="L18075" s="1" t="s">
        <v>60</v>
      </c>
      <c r="M18075" s="1" t="s">
        <v>78</v>
      </c>
      <c r="N18075" s="1" t="s">
        <v>77</v>
      </c>
      <c r="O18075" s="1" t="s">
        <v>59</v>
      </c>
      <c r="P18075" s="1" t="s">
        <v>62</v>
      </c>
      <c r="Q18075" s="1" t="s">
        <v>59</v>
      </c>
      <c r="R18075" s="1" t="s">
        <v>63</v>
      </c>
      <c r="S18075" s="1" t="s">
        <v>64</v>
      </c>
      <c r="U18075" s="1" t="s">
        <v>65</v>
      </c>
      <c r="V18075">
        <v>5.5130999999999997</v>
      </c>
      <c r="W18075">
        <v>118.155362</v>
      </c>
      <c r="X18075">
        <v>31379</v>
      </c>
      <c r="Y18075" s="1" t="s">
        <v>59</v>
      </c>
      <c r="Z18075" s="1" t="s">
        <v>59</v>
      </c>
      <c r="AA18075" s="1" t="s">
        <v>59</v>
      </c>
      <c r="AB18075" s="1" t="s">
        <v>59</v>
      </c>
      <c r="AC18075" s="1" t="s">
        <v>59</v>
      </c>
      <c r="AD18075" s="1" t="s">
        <v>40888</v>
      </c>
      <c r="AE18075">
        <v>13</v>
      </c>
      <c r="AF18075">
        <v>5</v>
      </c>
      <c r="AG18075">
        <v>2023</v>
      </c>
      <c r="AH18075">
        <v>2475989</v>
      </c>
      <c r="AI18075">
        <v>2475989</v>
      </c>
      <c r="AJ18075" s="1" t="s">
        <v>67</v>
      </c>
      <c r="AK18075" s="1" t="s">
        <v>68</v>
      </c>
      <c r="AL18075" s="1" t="s">
        <v>69</v>
      </c>
      <c r="AM18075" s="1" t="s">
        <v>40897</v>
      </c>
      <c r="AN18075" s="1" t="s">
        <v>59</v>
      </c>
      <c r="AO18075" s="1" t="s">
        <v>25800</v>
      </c>
      <c r="AP18075" s="2">
        <v>45076.757384259261</v>
      </c>
      <c r="AQ18075" s="1" t="s">
        <v>920</v>
      </c>
      <c r="AR18075" s="1" t="s">
        <v>25800</v>
      </c>
      <c r="AS18075" s="1" t="s">
        <v>25800</v>
      </c>
      <c r="AT18075" s="1" t="s">
        <v>59</v>
      </c>
      <c r="AU18075" s="1" t="s">
        <v>59</v>
      </c>
      <c r="AV18075" s="2">
        <v>45497.297219826389</v>
      </c>
      <c r="AW18075" s="1" t="s">
        <v>59</v>
      </c>
      <c r="AX18075" s="1" t="s">
        <v>74</v>
      </c>
    </row>
    <row r="18076" spans="1:50" x14ac:dyDescent="0.35">
      <c r="A18076">
        <v>4127016252</v>
      </c>
      <c r="B18076" s="1" t="s">
        <v>50</v>
      </c>
      <c r="C18076" s="1" t="s">
        <v>40898</v>
      </c>
      <c r="D18076" s="1" t="s">
        <v>52</v>
      </c>
      <c r="E18076" s="1" t="s">
        <v>53</v>
      </c>
      <c r="F18076" s="1" t="s">
        <v>54</v>
      </c>
      <c r="G18076" s="1" t="s">
        <v>55</v>
      </c>
      <c r="H18076" s="1" t="s">
        <v>56</v>
      </c>
      <c r="I18076" s="1" t="s">
        <v>76</v>
      </c>
      <c r="J18076" s="1" t="s">
        <v>95</v>
      </c>
      <c r="K18076" s="1" t="s">
        <v>59</v>
      </c>
      <c r="L18076" s="1" t="s">
        <v>60</v>
      </c>
      <c r="M18076" s="1" t="s">
        <v>96</v>
      </c>
      <c r="N18076" s="1" t="s">
        <v>95</v>
      </c>
      <c r="O18076" s="1" t="s">
        <v>59</v>
      </c>
      <c r="P18076" s="1" t="s">
        <v>62</v>
      </c>
      <c r="Q18076" s="1" t="s">
        <v>59</v>
      </c>
      <c r="R18076" s="1" t="s">
        <v>63</v>
      </c>
      <c r="S18076" s="1" t="s">
        <v>64</v>
      </c>
      <c r="U18076" s="1" t="s">
        <v>65</v>
      </c>
      <c r="V18076">
        <v>5.4661590000000002</v>
      </c>
      <c r="W18076">
        <v>118.18155899999999</v>
      </c>
      <c r="X18076">
        <v>25477</v>
      </c>
      <c r="Y18076" s="1" t="s">
        <v>59</v>
      </c>
      <c r="Z18076" s="1" t="s">
        <v>59</v>
      </c>
      <c r="AA18076" s="1" t="s">
        <v>59</v>
      </c>
      <c r="AB18076" s="1" t="s">
        <v>59</v>
      </c>
      <c r="AC18076" s="1" t="s">
        <v>59</v>
      </c>
      <c r="AD18076" s="1" t="s">
        <v>40855</v>
      </c>
      <c r="AE18076">
        <v>13</v>
      </c>
      <c r="AF18076">
        <v>5</v>
      </c>
      <c r="AG18076">
        <v>2023</v>
      </c>
      <c r="AH18076">
        <v>2475991</v>
      </c>
      <c r="AI18076">
        <v>2475991</v>
      </c>
      <c r="AJ18076" s="1" t="s">
        <v>67</v>
      </c>
      <c r="AK18076" s="1" t="s">
        <v>68</v>
      </c>
      <c r="AL18076" s="1" t="s">
        <v>69</v>
      </c>
      <c r="AM18076" s="1" t="s">
        <v>40899</v>
      </c>
      <c r="AN18076" s="1" t="s">
        <v>59</v>
      </c>
      <c r="AO18076" s="1" t="s">
        <v>25800</v>
      </c>
      <c r="AP18076" s="2">
        <v>45076.757314814815</v>
      </c>
      <c r="AQ18076" s="1" t="s">
        <v>920</v>
      </c>
      <c r="AR18076" s="1" t="s">
        <v>25800</v>
      </c>
      <c r="AS18076" s="1" t="s">
        <v>25800</v>
      </c>
      <c r="AT18076" s="1" t="s">
        <v>59</v>
      </c>
      <c r="AU18076" s="1" t="s">
        <v>59</v>
      </c>
      <c r="AV18076" s="2">
        <v>45497.318048263885</v>
      </c>
      <c r="AW18076" s="1" t="s">
        <v>59</v>
      </c>
      <c r="AX18076" s="1" t="s">
        <v>74</v>
      </c>
    </row>
    <row r="18077" spans="1:50" x14ac:dyDescent="0.35">
      <c r="A18077">
        <v>4127000310</v>
      </c>
      <c r="B18077" s="1" t="s">
        <v>50</v>
      </c>
      <c r="C18077" s="1" t="s">
        <v>40900</v>
      </c>
      <c r="D18077" s="1" t="s">
        <v>52</v>
      </c>
      <c r="E18077" s="1" t="s">
        <v>53</v>
      </c>
      <c r="F18077" s="1" t="s">
        <v>54</v>
      </c>
      <c r="G18077" s="1" t="s">
        <v>55</v>
      </c>
      <c r="H18077" s="1" t="s">
        <v>56</v>
      </c>
      <c r="I18077" s="1" t="s">
        <v>76</v>
      </c>
      <c r="J18077" s="1" t="s">
        <v>77</v>
      </c>
      <c r="K18077" s="1" t="s">
        <v>59</v>
      </c>
      <c r="L18077" s="1" t="s">
        <v>60</v>
      </c>
      <c r="M18077" s="1" t="s">
        <v>78</v>
      </c>
      <c r="N18077" s="1" t="s">
        <v>77</v>
      </c>
      <c r="O18077" s="1" t="s">
        <v>59</v>
      </c>
      <c r="P18077" s="1" t="s">
        <v>62</v>
      </c>
      <c r="Q18077" s="1" t="s">
        <v>59</v>
      </c>
      <c r="R18077" s="1" t="s">
        <v>63</v>
      </c>
      <c r="S18077" s="1" t="s">
        <v>64</v>
      </c>
      <c r="U18077" s="1" t="s">
        <v>65</v>
      </c>
      <c r="V18077">
        <v>5.4775419999999997</v>
      </c>
      <c r="W18077">
        <v>118.03707300000001</v>
      </c>
      <c r="X18077">
        <v>31379</v>
      </c>
      <c r="Y18077" s="1" t="s">
        <v>59</v>
      </c>
      <c r="Z18077" s="1" t="s">
        <v>59</v>
      </c>
      <c r="AA18077" s="1" t="s">
        <v>59</v>
      </c>
      <c r="AB18077" s="1" t="s">
        <v>59</v>
      </c>
      <c r="AC18077" s="1" t="s">
        <v>59</v>
      </c>
      <c r="AD18077" s="1" t="s">
        <v>1708</v>
      </c>
      <c r="AE18077">
        <v>24</v>
      </c>
      <c r="AF18077">
        <v>3</v>
      </c>
      <c r="AG18077">
        <v>2023</v>
      </c>
      <c r="AH18077">
        <v>2475989</v>
      </c>
      <c r="AI18077">
        <v>2475989</v>
      </c>
      <c r="AJ18077" s="1" t="s">
        <v>67</v>
      </c>
      <c r="AK18077" s="1" t="s">
        <v>68</v>
      </c>
      <c r="AL18077" s="1" t="s">
        <v>69</v>
      </c>
      <c r="AM18077" s="1" t="s">
        <v>40901</v>
      </c>
      <c r="AN18077" s="1" t="s">
        <v>59</v>
      </c>
      <c r="AO18077" s="1" t="s">
        <v>25457</v>
      </c>
      <c r="AP18077" s="2">
        <v>45072.298194444447</v>
      </c>
      <c r="AQ18077" s="1" t="s">
        <v>72</v>
      </c>
      <c r="AR18077" s="1" t="s">
        <v>25457</v>
      </c>
      <c r="AS18077" s="1" t="s">
        <v>25457</v>
      </c>
      <c r="AT18077" s="1" t="s">
        <v>59</v>
      </c>
      <c r="AU18077" s="1" t="s">
        <v>59</v>
      </c>
      <c r="AV18077" s="2">
        <v>45497.317432696756</v>
      </c>
      <c r="AW18077" s="1" t="s">
        <v>73</v>
      </c>
      <c r="AX18077" s="1" t="s">
        <v>74</v>
      </c>
    </row>
    <row r="18078" spans="1:50" x14ac:dyDescent="0.35">
      <c r="A18078">
        <v>4126961959</v>
      </c>
      <c r="B18078" s="1" t="s">
        <v>50</v>
      </c>
      <c r="C18078" s="1" t="s">
        <v>40902</v>
      </c>
      <c r="D18078" s="1" t="s">
        <v>52</v>
      </c>
      <c r="E18078" s="1" t="s">
        <v>53</v>
      </c>
      <c r="F18078" s="1" t="s">
        <v>54</v>
      </c>
      <c r="G18078" s="1" t="s">
        <v>55</v>
      </c>
      <c r="H18078" s="1" t="s">
        <v>56</v>
      </c>
      <c r="I18078" s="1" t="s">
        <v>111</v>
      </c>
      <c r="J18078" s="1" t="s">
        <v>112</v>
      </c>
      <c r="K18078" s="1" t="s">
        <v>59</v>
      </c>
      <c r="L18078" s="1" t="s">
        <v>60</v>
      </c>
      <c r="M18078" s="1" t="s">
        <v>113</v>
      </c>
      <c r="N18078" s="1" t="s">
        <v>112</v>
      </c>
      <c r="O18078" s="1" t="s">
        <v>59</v>
      </c>
      <c r="P18078" s="1" t="s">
        <v>62</v>
      </c>
      <c r="Q18078" s="1" t="s">
        <v>59</v>
      </c>
      <c r="R18078" s="1" t="s">
        <v>63</v>
      </c>
      <c r="S18078" s="1" t="s">
        <v>64</v>
      </c>
      <c r="U18078" s="1" t="s">
        <v>65</v>
      </c>
      <c r="V18078">
        <v>5.494218</v>
      </c>
      <c r="W18078">
        <v>118.29458700000001</v>
      </c>
      <c r="X18078">
        <v>31379</v>
      </c>
      <c r="Y18078" s="1" t="s">
        <v>59</v>
      </c>
      <c r="Z18078" s="1" t="s">
        <v>59</v>
      </c>
      <c r="AA18078" s="1" t="s">
        <v>59</v>
      </c>
      <c r="AB18078" s="1" t="s">
        <v>59</v>
      </c>
      <c r="AC18078" s="1" t="s">
        <v>59</v>
      </c>
      <c r="AD18078" s="1" t="s">
        <v>40903</v>
      </c>
      <c r="AE18078">
        <v>25</v>
      </c>
      <c r="AF18078">
        <v>5</v>
      </c>
      <c r="AG18078">
        <v>2023</v>
      </c>
      <c r="AH18078">
        <v>2475930</v>
      </c>
      <c r="AI18078">
        <v>2475930</v>
      </c>
      <c r="AJ18078" s="1" t="s">
        <v>67</v>
      </c>
      <c r="AK18078" s="1" t="s">
        <v>68</v>
      </c>
      <c r="AL18078" s="1" t="s">
        <v>69</v>
      </c>
      <c r="AM18078" s="1" t="s">
        <v>40904</v>
      </c>
      <c r="AN18078" s="1" t="s">
        <v>59</v>
      </c>
      <c r="AO18078" s="1" t="s">
        <v>994</v>
      </c>
      <c r="AP18078" s="2">
        <v>45071.689803240741</v>
      </c>
      <c r="AQ18078" s="1" t="s">
        <v>72</v>
      </c>
      <c r="AR18078" s="1" t="s">
        <v>994</v>
      </c>
      <c r="AS18078" s="1" t="s">
        <v>994</v>
      </c>
      <c r="AT18078" s="1" t="s">
        <v>59</v>
      </c>
      <c r="AU18078" s="1" t="s">
        <v>59</v>
      </c>
      <c r="AV18078" s="2">
        <v>45497.317275567133</v>
      </c>
      <c r="AW18078" s="1" t="s">
        <v>73</v>
      </c>
      <c r="AX18078" s="1" t="s">
        <v>74</v>
      </c>
    </row>
    <row r="18079" spans="1:50" x14ac:dyDescent="0.35">
      <c r="A18079">
        <v>4126942936</v>
      </c>
      <c r="B18079" s="1" t="s">
        <v>50</v>
      </c>
      <c r="C18079" s="1" t="s">
        <v>40905</v>
      </c>
      <c r="D18079" s="1" t="s">
        <v>52</v>
      </c>
      <c r="E18079" s="1" t="s">
        <v>53</v>
      </c>
      <c r="F18079" s="1" t="s">
        <v>54</v>
      </c>
      <c r="G18079" s="1" t="s">
        <v>55</v>
      </c>
      <c r="H18079" s="1" t="s">
        <v>56</v>
      </c>
      <c r="I18079" s="1" t="s">
        <v>76</v>
      </c>
      <c r="J18079" s="1" t="s">
        <v>95</v>
      </c>
      <c r="K18079" s="1" t="s">
        <v>59</v>
      </c>
      <c r="L18079" s="1" t="s">
        <v>60</v>
      </c>
      <c r="M18079" s="1" t="s">
        <v>96</v>
      </c>
      <c r="N18079" s="1" t="s">
        <v>95</v>
      </c>
      <c r="O18079" s="1" t="s">
        <v>59</v>
      </c>
      <c r="P18079" s="1" t="s">
        <v>62</v>
      </c>
      <c r="Q18079" s="1" t="s">
        <v>59</v>
      </c>
      <c r="R18079" s="1" t="s">
        <v>63</v>
      </c>
      <c r="S18079" s="1" t="s">
        <v>64</v>
      </c>
      <c r="U18079" s="1" t="s">
        <v>65</v>
      </c>
      <c r="V18079">
        <v>5.5280860000000001</v>
      </c>
      <c r="W18079">
        <v>118.304497</v>
      </c>
      <c r="X18079">
        <v>2159</v>
      </c>
      <c r="Y18079" s="1" t="s">
        <v>59</v>
      </c>
      <c r="Z18079" s="1" t="s">
        <v>59</v>
      </c>
      <c r="AA18079" s="1" t="s">
        <v>59</v>
      </c>
      <c r="AB18079" s="1" t="s">
        <v>59</v>
      </c>
      <c r="AC18079" s="1" t="s">
        <v>59</v>
      </c>
      <c r="AD18079" s="1" t="s">
        <v>40906</v>
      </c>
      <c r="AE18079">
        <v>24</v>
      </c>
      <c r="AF18079">
        <v>5</v>
      </c>
      <c r="AG18079">
        <v>2023</v>
      </c>
      <c r="AH18079">
        <v>2475991</v>
      </c>
      <c r="AI18079">
        <v>2475991</v>
      </c>
      <c r="AJ18079" s="1" t="s">
        <v>67</v>
      </c>
      <c r="AK18079" s="1" t="s">
        <v>68</v>
      </c>
      <c r="AL18079" s="1" t="s">
        <v>69</v>
      </c>
      <c r="AM18079" s="1" t="s">
        <v>40907</v>
      </c>
      <c r="AN18079" s="1" t="s">
        <v>59</v>
      </c>
      <c r="AO18079" s="1" t="s">
        <v>40503</v>
      </c>
      <c r="AP18079" s="2">
        <v>45071.179849537039</v>
      </c>
      <c r="AQ18079" s="1" t="s">
        <v>72</v>
      </c>
      <c r="AR18079" s="1" t="s">
        <v>40503</v>
      </c>
      <c r="AS18079" s="1" t="s">
        <v>40503</v>
      </c>
      <c r="AT18079" s="1" t="s">
        <v>59</v>
      </c>
      <c r="AU18079" s="1" t="s">
        <v>59</v>
      </c>
      <c r="AV18079" s="2">
        <v>45497.297083564816</v>
      </c>
      <c r="AW18079" s="1" t="s">
        <v>73</v>
      </c>
      <c r="AX18079" s="1" t="s">
        <v>270</v>
      </c>
    </row>
    <row r="18080" spans="1:50" x14ac:dyDescent="0.35">
      <c r="A18080">
        <v>4126845803</v>
      </c>
      <c r="B18080" s="1" t="s">
        <v>50</v>
      </c>
      <c r="C18080" s="1" t="s">
        <v>40908</v>
      </c>
      <c r="D18080" s="1" t="s">
        <v>52</v>
      </c>
      <c r="E18080" s="1" t="s">
        <v>53</v>
      </c>
      <c r="F18080" s="1" t="s">
        <v>54</v>
      </c>
      <c r="G18080" s="1" t="s">
        <v>55</v>
      </c>
      <c r="H18080" s="1" t="s">
        <v>56</v>
      </c>
      <c r="I18080" s="1" t="s">
        <v>148</v>
      </c>
      <c r="J18080" s="1" t="s">
        <v>149</v>
      </c>
      <c r="K18080" s="1" t="s">
        <v>59</v>
      </c>
      <c r="L18080" s="1" t="s">
        <v>60</v>
      </c>
      <c r="M18080" s="1" t="s">
        <v>150</v>
      </c>
      <c r="N18080" s="1" t="s">
        <v>149</v>
      </c>
      <c r="O18080" s="1" t="s">
        <v>59</v>
      </c>
      <c r="P18080" s="1" t="s">
        <v>62</v>
      </c>
      <c r="Q18080" s="1" t="s">
        <v>59</v>
      </c>
      <c r="R18080" s="1" t="s">
        <v>63</v>
      </c>
      <c r="S18080" s="1" t="s">
        <v>64</v>
      </c>
      <c r="U18080" s="1" t="s">
        <v>65</v>
      </c>
      <c r="V18080">
        <v>5.8799530000000004</v>
      </c>
      <c r="W18080">
        <v>117.879474</v>
      </c>
      <c r="X18080">
        <v>31368</v>
      </c>
      <c r="Y18080" s="1" t="s">
        <v>59</v>
      </c>
      <c r="Z18080" s="1" t="s">
        <v>59</v>
      </c>
      <c r="AA18080" s="1" t="s">
        <v>59</v>
      </c>
      <c r="AB18080" s="1" t="s">
        <v>59</v>
      </c>
      <c r="AC18080" s="1" t="s">
        <v>59</v>
      </c>
      <c r="AD18080" s="1" t="s">
        <v>40909</v>
      </c>
      <c r="AE18080">
        <v>10</v>
      </c>
      <c r="AF18080">
        <v>5</v>
      </c>
      <c r="AG18080">
        <v>2023</v>
      </c>
      <c r="AH18080">
        <v>2476030</v>
      </c>
      <c r="AI18080">
        <v>2476030</v>
      </c>
      <c r="AJ18080" s="1" t="s">
        <v>67</v>
      </c>
      <c r="AK18080" s="1" t="s">
        <v>68</v>
      </c>
      <c r="AL18080" s="1" t="s">
        <v>69</v>
      </c>
      <c r="AM18080" s="1" t="s">
        <v>40910</v>
      </c>
      <c r="AN18080" s="1" t="s">
        <v>59</v>
      </c>
      <c r="AO18080" s="1" t="s">
        <v>24549</v>
      </c>
      <c r="AP18080" s="2">
        <v>45075.474618055552</v>
      </c>
      <c r="AQ18080" s="1" t="s">
        <v>920</v>
      </c>
      <c r="AR18080" s="1" t="s">
        <v>25800</v>
      </c>
      <c r="AS18080" s="1" t="s">
        <v>25800</v>
      </c>
      <c r="AT18080" s="1" t="s">
        <v>59</v>
      </c>
      <c r="AU18080" s="1" t="s">
        <v>59</v>
      </c>
      <c r="AV18080" s="2">
        <v>45497.320352754628</v>
      </c>
      <c r="AW18080" s="1" t="s">
        <v>59</v>
      </c>
      <c r="AX18080" s="1" t="s">
        <v>74</v>
      </c>
    </row>
    <row r="18081" spans="1:50" x14ac:dyDescent="0.35">
      <c r="A18081">
        <v>4126732179</v>
      </c>
      <c r="B18081" s="1" t="s">
        <v>50</v>
      </c>
      <c r="C18081" s="1" t="s">
        <v>40911</v>
      </c>
      <c r="D18081" s="1" t="s">
        <v>52</v>
      </c>
      <c r="E18081" s="1" t="s">
        <v>53</v>
      </c>
      <c r="F18081" s="1" t="s">
        <v>54</v>
      </c>
      <c r="G18081" s="1" t="s">
        <v>55</v>
      </c>
      <c r="H18081" s="1" t="s">
        <v>56</v>
      </c>
      <c r="I18081" s="1" t="s">
        <v>57</v>
      </c>
      <c r="J18081" s="1" t="s">
        <v>58</v>
      </c>
      <c r="K18081" s="1" t="s">
        <v>59</v>
      </c>
      <c r="L18081" s="1" t="s">
        <v>60</v>
      </c>
      <c r="M18081" s="1" t="s">
        <v>61</v>
      </c>
      <c r="N18081" s="1" t="s">
        <v>58</v>
      </c>
      <c r="O18081" s="1" t="s">
        <v>59</v>
      </c>
      <c r="P18081" s="1" t="s">
        <v>62</v>
      </c>
      <c r="Q18081" s="1" t="s">
        <v>59</v>
      </c>
      <c r="R18081" s="1" t="s">
        <v>63</v>
      </c>
      <c r="S18081" s="1" t="s">
        <v>64</v>
      </c>
      <c r="U18081" s="1" t="s">
        <v>65</v>
      </c>
      <c r="V18081">
        <v>4.3396699999999999</v>
      </c>
      <c r="W18081">
        <v>117.85034400000001</v>
      </c>
      <c r="X18081">
        <v>31407</v>
      </c>
      <c r="Y18081" s="1" t="s">
        <v>59</v>
      </c>
      <c r="Z18081" s="1" t="s">
        <v>59</v>
      </c>
      <c r="AA18081" s="1" t="s">
        <v>59</v>
      </c>
      <c r="AB18081" s="1" t="s">
        <v>59</v>
      </c>
      <c r="AC18081" s="1" t="s">
        <v>59</v>
      </c>
      <c r="AD18081" s="1" t="s">
        <v>40912</v>
      </c>
      <c r="AE18081">
        <v>27</v>
      </c>
      <c r="AF18081">
        <v>5</v>
      </c>
      <c r="AG18081">
        <v>2023</v>
      </c>
      <c r="AH18081">
        <v>2476004</v>
      </c>
      <c r="AI18081">
        <v>2476004</v>
      </c>
      <c r="AJ18081" s="1" t="s">
        <v>67</v>
      </c>
      <c r="AK18081" s="1" t="s">
        <v>68</v>
      </c>
      <c r="AL18081" s="1" t="s">
        <v>69</v>
      </c>
      <c r="AM18081" s="1" t="s">
        <v>40913</v>
      </c>
      <c r="AN18081" s="1" t="s">
        <v>59</v>
      </c>
      <c r="AO18081" s="1" t="s">
        <v>40503</v>
      </c>
      <c r="AP18081" s="2">
        <v>45073.229108796295</v>
      </c>
      <c r="AQ18081" s="1" t="s">
        <v>72</v>
      </c>
      <c r="AR18081" s="1" t="s">
        <v>40503</v>
      </c>
      <c r="AS18081" s="1" t="s">
        <v>40503</v>
      </c>
      <c r="AT18081" s="1" t="s">
        <v>59</v>
      </c>
      <c r="AU18081" s="1" t="s">
        <v>59</v>
      </c>
      <c r="AV18081" s="2">
        <v>45497.297589236114</v>
      </c>
      <c r="AW18081" s="1" t="s">
        <v>73</v>
      </c>
      <c r="AX18081" s="1" t="s">
        <v>74</v>
      </c>
    </row>
    <row r="18082" spans="1:50" x14ac:dyDescent="0.35">
      <c r="A18082">
        <v>4121299635</v>
      </c>
      <c r="B18082" s="1" t="s">
        <v>50</v>
      </c>
      <c r="C18082" s="1" t="s">
        <v>40914</v>
      </c>
      <c r="D18082" s="1" t="s">
        <v>52</v>
      </c>
      <c r="E18082" s="1" t="s">
        <v>53</v>
      </c>
      <c r="F18082" s="1" t="s">
        <v>54</v>
      </c>
      <c r="G18082" s="1" t="s">
        <v>55</v>
      </c>
      <c r="H18082" s="1" t="s">
        <v>56</v>
      </c>
      <c r="I18082" s="1" t="s">
        <v>117</v>
      </c>
      <c r="J18082" s="1" t="s">
        <v>118</v>
      </c>
      <c r="K18082" s="1" t="s">
        <v>59</v>
      </c>
      <c r="L18082" s="1" t="s">
        <v>60</v>
      </c>
      <c r="M18082" s="1" t="s">
        <v>119</v>
      </c>
      <c r="N18082" s="1" t="s">
        <v>118</v>
      </c>
      <c r="O18082" s="1" t="s">
        <v>59</v>
      </c>
      <c r="P18082" s="1" t="s">
        <v>62</v>
      </c>
      <c r="Q18082" s="1" t="s">
        <v>59</v>
      </c>
      <c r="R18082" s="1" t="s">
        <v>63</v>
      </c>
      <c r="S18082" s="1" t="s">
        <v>64</v>
      </c>
      <c r="U18082" s="1" t="s">
        <v>65</v>
      </c>
      <c r="V18082">
        <v>5.4533990000000001</v>
      </c>
      <c r="W18082">
        <v>118.293702</v>
      </c>
      <c r="X18082">
        <v>31379</v>
      </c>
      <c r="Y18082" s="1" t="s">
        <v>59</v>
      </c>
      <c r="Z18082" s="1" t="s">
        <v>59</v>
      </c>
      <c r="AA18082" s="1" t="s">
        <v>59</v>
      </c>
      <c r="AB18082" s="1" t="s">
        <v>59</v>
      </c>
      <c r="AC18082" s="1" t="s">
        <v>59</v>
      </c>
      <c r="AD18082" s="1" t="s">
        <v>40915</v>
      </c>
      <c r="AE18082">
        <v>13</v>
      </c>
      <c r="AF18082">
        <v>5</v>
      </c>
      <c r="AG18082">
        <v>2023</v>
      </c>
      <c r="AH18082">
        <v>8413441</v>
      </c>
      <c r="AI18082">
        <v>8413441</v>
      </c>
      <c r="AJ18082" s="1" t="s">
        <v>67</v>
      </c>
      <c r="AK18082" s="1" t="s">
        <v>68</v>
      </c>
      <c r="AL18082" s="1" t="s">
        <v>69</v>
      </c>
      <c r="AM18082" s="1" t="s">
        <v>40916</v>
      </c>
      <c r="AN18082" s="1" t="s">
        <v>59</v>
      </c>
      <c r="AO18082" s="1" t="s">
        <v>224</v>
      </c>
      <c r="AP18082" s="2">
        <v>45064.525937500002</v>
      </c>
      <c r="AQ18082" s="1" t="s">
        <v>72</v>
      </c>
      <c r="AR18082" s="1" t="s">
        <v>40917</v>
      </c>
      <c r="AS18082" s="1" t="s">
        <v>40917</v>
      </c>
      <c r="AT18082" s="1" t="s">
        <v>59</v>
      </c>
      <c r="AU18082" s="1" t="s">
        <v>59</v>
      </c>
      <c r="AV18082" s="2">
        <v>45497.315533587964</v>
      </c>
      <c r="AW18082" s="1" t="s">
        <v>73</v>
      </c>
      <c r="AX18082" s="1" t="s">
        <v>74</v>
      </c>
    </row>
    <row r="18083" spans="1:50" x14ac:dyDescent="0.35">
      <c r="A18083">
        <v>4121253864</v>
      </c>
      <c r="B18083" s="1" t="s">
        <v>50</v>
      </c>
      <c r="C18083" s="1" t="s">
        <v>40918</v>
      </c>
      <c r="D18083" s="1" t="s">
        <v>52</v>
      </c>
      <c r="E18083" s="1" t="s">
        <v>53</v>
      </c>
      <c r="F18083" s="1" t="s">
        <v>54</v>
      </c>
      <c r="G18083" s="1" t="s">
        <v>55</v>
      </c>
      <c r="H18083" s="1" t="s">
        <v>56</v>
      </c>
      <c r="I18083" s="1" t="s">
        <v>76</v>
      </c>
      <c r="J18083" s="1" t="s">
        <v>95</v>
      </c>
      <c r="K18083" s="1" t="s">
        <v>59</v>
      </c>
      <c r="L18083" s="1" t="s">
        <v>60</v>
      </c>
      <c r="M18083" s="1" t="s">
        <v>96</v>
      </c>
      <c r="N18083" s="1" t="s">
        <v>95</v>
      </c>
      <c r="O18083" s="1" t="s">
        <v>59</v>
      </c>
      <c r="P18083" s="1" t="s">
        <v>62</v>
      </c>
      <c r="Q18083" s="1" t="s">
        <v>59</v>
      </c>
      <c r="R18083" s="1" t="s">
        <v>63</v>
      </c>
      <c r="S18083" s="1" t="s">
        <v>64</v>
      </c>
      <c r="U18083" s="1" t="s">
        <v>65</v>
      </c>
      <c r="V18083">
        <v>5.5277529999999997</v>
      </c>
      <c r="W18083">
        <v>118.29413700000001</v>
      </c>
      <c r="X18083">
        <v>4</v>
      </c>
      <c r="Y18083" s="1" t="s">
        <v>59</v>
      </c>
      <c r="Z18083" s="1" t="s">
        <v>59</v>
      </c>
      <c r="AA18083" s="1" t="s">
        <v>59</v>
      </c>
      <c r="AB18083" s="1" t="s">
        <v>59</v>
      </c>
      <c r="AC18083" s="1" t="s">
        <v>59</v>
      </c>
      <c r="AD18083" s="1" t="s">
        <v>40919</v>
      </c>
      <c r="AE18083">
        <v>29</v>
      </c>
      <c r="AF18083">
        <v>4</v>
      </c>
      <c r="AG18083">
        <v>2023</v>
      </c>
      <c r="AH18083">
        <v>2475991</v>
      </c>
      <c r="AI18083">
        <v>2475991</v>
      </c>
      <c r="AJ18083" s="1" t="s">
        <v>67</v>
      </c>
      <c r="AK18083" s="1" t="s">
        <v>68</v>
      </c>
      <c r="AL18083" s="1" t="s">
        <v>69</v>
      </c>
      <c r="AM18083" s="1" t="s">
        <v>40920</v>
      </c>
      <c r="AN18083" s="1" t="s">
        <v>59</v>
      </c>
      <c r="AO18083" s="1" t="s">
        <v>40921</v>
      </c>
      <c r="AP18083" s="2">
        <v>45064.055960648147</v>
      </c>
      <c r="AQ18083" s="1" t="s">
        <v>72</v>
      </c>
      <c r="AR18083" s="1" t="s">
        <v>40921</v>
      </c>
      <c r="AS18083" s="1" t="s">
        <v>40921</v>
      </c>
      <c r="AT18083" s="1" t="s">
        <v>59</v>
      </c>
      <c r="AU18083" s="1" t="s">
        <v>59</v>
      </c>
      <c r="AV18083" s="2">
        <v>45497.297015127318</v>
      </c>
      <c r="AW18083" s="1" t="s">
        <v>73</v>
      </c>
      <c r="AX18083" s="1" t="s">
        <v>74</v>
      </c>
    </row>
    <row r="18084" spans="1:50" x14ac:dyDescent="0.35">
      <c r="A18084">
        <v>4121237218</v>
      </c>
      <c r="B18084" s="1" t="s">
        <v>50</v>
      </c>
      <c r="C18084" s="1" t="s">
        <v>40922</v>
      </c>
      <c r="D18084" s="1" t="s">
        <v>52</v>
      </c>
      <c r="E18084" s="1" t="s">
        <v>53</v>
      </c>
      <c r="F18084" s="1" t="s">
        <v>54</v>
      </c>
      <c r="G18084" s="1" t="s">
        <v>55</v>
      </c>
      <c r="H18084" s="1" t="s">
        <v>56</v>
      </c>
      <c r="I18084" s="1" t="s">
        <v>57</v>
      </c>
      <c r="J18084" s="1" t="s">
        <v>58</v>
      </c>
      <c r="K18084" s="1" t="s">
        <v>59</v>
      </c>
      <c r="L18084" s="1" t="s">
        <v>60</v>
      </c>
      <c r="M18084" s="1" t="s">
        <v>61</v>
      </c>
      <c r="N18084" s="1" t="s">
        <v>58</v>
      </c>
      <c r="O18084" s="1" t="s">
        <v>59</v>
      </c>
      <c r="P18084" s="1" t="s">
        <v>62</v>
      </c>
      <c r="Q18084" s="1" t="s">
        <v>59</v>
      </c>
      <c r="R18084" s="1" t="s">
        <v>63</v>
      </c>
      <c r="S18084" s="1" t="s">
        <v>64</v>
      </c>
      <c r="U18084" s="1" t="s">
        <v>65</v>
      </c>
      <c r="V18084">
        <v>5.2150369999999997</v>
      </c>
      <c r="W18084">
        <v>118.603076</v>
      </c>
      <c r="X18084">
        <v>31384</v>
      </c>
      <c r="Y18084" s="1" t="s">
        <v>59</v>
      </c>
      <c r="Z18084" s="1" t="s">
        <v>59</v>
      </c>
      <c r="AA18084" s="1" t="s">
        <v>59</v>
      </c>
      <c r="AB18084" s="1" t="s">
        <v>59</v>
      </c>
      <c r="AC18084" s="1" t="s">
        <v>59</v>
      </c>
      <c r="AD18084" s="1" t="s">
        <v>40923</v>
      </c>
      <c r="AE18084">
        <v>17</v>
      </c>
      <c r="AF18084">
        <v>9</v>
      </c>
      <c r="AG18084">
        <v>2019</v>
      </c>
      <c r="AH18084">
        <v>2476004</v>
      </c>
      <c r="AI18084">
        <v>2476004</v>
      </c>
      <c r="AJ18084" s="1" t="s">
        <v>67</v>
      </c>
      <c r="AK18084" s="1" t="s">
        <v>68</v>
      </c>
      <c r="AL18084" s="1" t="s">
        <v>69</v>
      </c>
      <c r="AM18084" s="1" t="s">
        <v>40924</v>
      </c>
      <c r="AN18084" s="1" t="s">
        <v>59</v>
      </c>
      <c r="AO18084" s="1" t="s">
        <v>25113</v>
      </c>
      <c r="AP18084" s="2">
        <v>45064.562916666669</v>
      </c>
      <c r="AQ18084" s="1" t="s">
        <v>72</v>
      </c>
      <c r="AR18084" s="1" t="s">
        <v>25113</v>
      </c>
      <c r="AS18084" s="1" t="s">
        <v>25113</v>
      </c>
      <c r="AT18084" s="1" t="s">
        <v>59</v>
      </c>
      <c r="AU18084" s="1" t="s">
        <v>59</v>
      </c>
      <c r="AV18084" s="2">
        <v>45497.298173101852</v>
      </c>
      <c r="AW18084" s="1" t="s">
        <v>73</v>
      </c>
      <c r="AX18084" s="1" t="s">
        <v>74</v>
      </c>
    </row>
    <row r="18085" spans="1:50" x14ac:dyDescent="0.35">
      <c r="A18085">
        <v>4121202255</v>
      </c>
      <c r="B18085" s="1" t="s">
        <v>50</v>
      </c>
      <c r="C18085" s="1" t="s">
        <v>40925</v>
      </c>
      <c r="D18085" s="1" t="s">
        <v>52</v>
      </c>
      <c r="E18085" s="1" t="s">
        <v>53</v>
      </c>
      <c r="F18085" s="1" t="s">
        <v>54</v>
      </c>
      <c r="G18085" s="1" t="s">
        <v>55</v>
      </c>
      <c r="H18085" s="1" t="s">
        <v>56</v>
      </c>
      <c r="I18085" s="1" t="s">
        <v>57</v>
      </c>
      <c r="J18085" s="1" t="s">
        <v>58</v>
      </c>
      <c r="K18085" s="1" t="s">
        <v>59</v>
      </c>
      <c r="L18085" s="1" t="s">
        <v>60</v>
      </c>
      <c r="M18085" s="1" t="s">
        <v>61</v>
      </c>
      <c r="N18085" s="1" t="s">
        <v>58</v>
      </c>
      <c r="O18085" s="1" t="s">
        <v>59</v>
      </c>
      <c r="P18085" s="1" t="s">
        <v>62</v>
      </c>
      <c r="Q18085" s="1" t="s">
        <v>59</v>
      </c>
      <c r="R18085" s="1" t="s">
        <v>63</v>
      </c>
      <c r="S18085" s="1" t="s">
        <v>64</v>
      </c>
      <c r="U18085" s="1" t="s">
        <v>65</v>
      </c>
      <c r="V18085">
        <v>5.3940580000000002</v>
      </c>
      <c r="W18085">
        <v>117.484436</v>
      </c>
      <c r="X18085">
        <v>31384</v>
      </c>
      <c r="Y18085" s="1" t="s">
        <v>59</v>
      </c>
      <c r="Z18085" s="1" t="s">
        <v>59</v>
      </c>
      <c r="AA18085" s="1" t="s">
        <v>59</v>
      </c>
      <c r="AB18085" s="1" t="s">
        <v>59</v>
      </c>
      <c r="AC18085" s="1" t="s">
        <v>59</v>
      </c>
      <c r="AD18085" s="1" t="s">
        <v>40926</v>
      </c>
      <c r="AE18085">
        <v>15</v>
      </c>
      <c r="AF18085">
        <v>9</v>
      </c>
      <c r="AG18085">
        <v>2019</v>
      </c>
      <c r="AH18085">
        <v>2476004</v>
      </c>
      <c r="AI18085">
        <v>2476004</v>
      </c>
      <c r="AJ18085" s="1" t="s">
        <v>67</v>
      </c>
      <c r="AK18085" s="1" t="s">
        <v>68</v>
      </c>
      <c r="AL18085" s="1" t="s">
        <v>69</v>
      </c>
      <c r="AM18085" s="1" t="s">
        <v>40927</v>
      </c>
      <c r="AN18085" s="1" t="s">
        <v>59</v>
      </c>
      <c r="AO18085" s="1" t="s">
        <v>25113</v>
      </c>
      <c r="AP18085" s="2">
        <v>45064.562916666669</v>
      </c>
      <c r="AQ18085" s="1" t="s">
        <v>72</v>
      </c>
      <c r="AR18085" s="1" t="s">
        <v>25113</v>
      </c>
      <c r="AS18085" s="1" t="s">
        <v>25113</v>
      </c>
      <c r="AT18085" s="1" t="s">
        <v>59</v>
      </c>
      <c r="AU18085" s="1" t="s">
        <v>59</v>
      </c>
      <c r="AV18085" s="2">
        <v>45497.298177685188</v>
      </c>
      <c r="AW18085" s="1" t="s">
        <v>73</v>
      </c>
      <c r="AX18085" s="1" t="s">
        <v>74</v>
      </c>
    </row>
    <row r="18086" spans="1:50" x14ac:dyDescent="0.35">
      <c r="A18086">
        <v>4121199950</v>
      </c>
      <c r="B18086" s="1" t="s">
        <v>50</v>
      </c>
      <c r="C18086" s="1" t="s">
        <v>40928</v>
      </c>
      <c r="D18086" s="1" t="s">
        <v>52</v>
      </c>
      <c r="E18086" s="1" t="s">
        <v>53</v>
      </c>
      <c r="F18086" s="1" t="s">
        <v>54</v>
      </c>
      <c r="G18086" s="1" t="s">
        <v>55</v>
      </c>
      <c r="H18086" s="1" t="s">
        <v>56</v>
      </c>
      <c r="I18086" s="1" t="s">
        <v>76</v>
      </c>
      <c r="J18086" s="1" t="s">
        <v>77</v>
      </c>
      <c r="K18086" s="1" t="s">
        <v>59</v>
      </c>
      <c r="L18086" s="1" t="s">
        <v>60</v>
      </c>
      <c r="M18086" s="1" t="s">
        <v>78</v>
      </c>
      <c r="N18086" s="1" t="s">
        <v>77</v>
      </c>
      <c r="O18086" s="1" t="s">
        <v>59</v>
      </c>
      <c r="P18086" s="1" t="s">
        <v>62</v>
      </c>
      <c r="Q18086" s="1" t="s">
        <v>59</v>
      </c>
      <c r="R18086" s="1" t="s">
        <v>63</v>
      </c>
      <c r="S18086" s="1" t="s">
        <v>64</v>
      </c>
      <c r="U18086" s="1" t="s">
        <v>65</v>
      </c>
      <c r="V18086">
        <v>5.4627860000000004</v>
      </c>
      <c r="W18086">
        <v>118.288978</v>
      </c>
      <c r="X18086">
        <v>44184</v>
      </c>
      <c r="Y18086" s="1" t="s">
        <v>59</v>
      </c>
      <c r="Z18086" s="1" t="s">
        <v>59</v>
      </c>
      <c r="AA18086" s="1" t="s">
        <v>59</v>
      </c>
      <c r="AB18086" s="1" t="s">
        <v>59</v>
      </c>
      <c r="AC18086" s="1" t="s">
        <v>59</v>
      </c>
      <c r="AD18086" s="1" t="s">
        <v>40818</v>
      </c>
      <c r="AE18086">
        <v>14</v>
      </c>
      <c r="AF18086">
        <v>8</v>
      </c>
      <c r="AG18086">
        <v>2017</v>
      </c>
      <c r="AH18086">
        <v>2475989</v>
      </c>
      <c r="AI18086">
        <v>2475989</v>
      </c>
      <c r="AJ18086" s="1" t="s">
        <v>67</v>
      </c>
      <c r="AK18086" s="1" t="s">
        <v>68</v>
      </c>
      <c r="AL18086" s="1" t="s">
        <v>69</v>
      </c>
      <c r="AM18086" s="1" t="s">
        <v>40929</v>
      </c>
      <c r="AN18086" s="1" t="s">
        <v>59</v>
      </c>
      <c r="AO18086" s="1" t="s">
        <v>251</v>
      </c>
      <c r="AP18086" s="2">
        <v>45063.77039351852</v>
      </c>
      <c r="AQ18086" s="1" t="s">
        <v>72</v>
      </c>
      <c r="AR18086" s="1" t="s">
        <v>25113</v>
      </c>
      <c r="AS18086" s="1" t="s">
        <v>25113</v>
      </c>
      <c r="AT18086" s="1" t="s">
        <v>59</v>
      </c>
      <c r="AU18086" s="1" t="s">
        <v>59</v>
      </c>
      <c r="AV18086" s="2">
        <v>45497.297002870371</v>
      </c>
      <c r="AW18086" s="1" t="s">
        <v>73</v>
      </c>
      <c r="AX18086" s="1" t="s">
        <v>74</v>
      </c>
    </row>
    <row r="18087" spans="1:50" x14ac:dyDescent="0.35">
      <c r="A18087">
        <v>4121180035</v>
      </c>
      <c r="B18087" s="1" t="s">
        <v>50</v>
      </c>
      <c r="C18087" s="1" t="s">
        <v>40930</v>
      </c>
      <c r="D18087" s="1" t="s">
        <v>52</v>
      </c>
      <c r="E18087" s="1" t="s">
        <v>53</v>
      </c>
      <c r="F18087" s="1" t="s">
        <v>54</v>
      </c>
      <c r="G18087" s="1" t="s">
        <v>55</v>
      </c>
      <c r="H18087" s="1" t="s">
        <v>56</v>
      </c>
      <c r="I18087" s="1" t="s">
        <v>76</v>
      </c>
      <c r="J18087" s="1" t="s">
        <v>95</v>
      </c>
      <c r="K18087" s="1" t="s">
        <v>59</v>
      </c>
      <c r="L18087" s="1" t="s">
        <v>60</v>
      </c>
      <c r="M18087" s="1" t="s">
        <v>96</v>
      </c>
      <c r="N18087" s="1" t="s">
        <v>95</v>
      </c>
      <c r="O18087" s="1" t="s">
        <v>59</v>
      </c>
      <c r="P18087" s="1" t="s">
        <v>62</v>
      </c>
      <c r="Q18087" s="1" t="s">
        <v>59</v>
      </c>
      <c r="R18087" s="1" t="s">
        <v>63</v>
      </c>
      <c r="S18087" s="1" t="s">
        <v>64</v>
      </c>
      <c r="U18087" s="1" t="s">
        <v>65</v>
      </c>
      <c r="V18087">
        <v>5.3533540000000004</v>
      </c>
      <c r="W18087">
        <v>117.408649</v>
      </c>
      <c r="X18087">
        <v>211</v>
      </c>
      <c r="Y18087" s="1" t="s">
        <v>59</v>
      </c>
      <c r="Z18087" s="1" t="s">
        <v>59</v>
      </c>
      <c r="AA18087" s="1" t="s">
        <v>59</v>
      </c>
      <c r="AB18087" s="1" t="s">
        <v>59</v>
      </c>
      <c r="AC18087" s="1" t="s">
        <v>59</v>
      </c>
      <c r="AD18087" s="1" t="s">
        <v>40931</v>
      </c>
      <c r="AE18087">
        <v>20</v>
      </c>
      <c r="AF18087">
        <v>9</v>
      </c>
      <c r="AG18087">
        <v>2019</v>
      </c>
      <c r="AH18087">
        <v>2475991</v>
      </c>
      <c r="AI18087">
        <v>2475991</v>
      </c>
      <c r="AJ18087" s="1" t="s">
        <v>67</v>
      </c>
      <c r="AK18087" s="1" t="s">
        <v>68</v>
      </c>
      <c r="AL18087" s="1" t="s">
        <v>69</v>
      </c>
      <c r="AM18087" s="1" t="s">
        <v>40932</v>
      </c>
      <c r="AN18087" s="1" t="s">
        <v>59</v>
      </c>
      <c r="AO18087" s="1" t="s">
        <v>25113</v>
      </c>
      <c r="AP18087" s="2">
        <v>45063.652719907404</v>
      </c>
      <c r="AQ18087" s="1" t="s">
        <v>72</v>
      </c>
      <c r="AR18087" s="1" t="s">
        <v>25113</v>
      </c>
      <c r="AS18087" s="1" t="s">
        <v>25113</v>
      </c>
      <c r="AT18087" s="1" t="s">
        <v>59</v>
      </c>
      <c r="AU18087" s="1" t="s">
        <v>59</v>
      </c>
      <c r="AV18087" s="2">
        <v>45497.297248148148</v>
      </c>
      <c r="AW18087" s="1" t="s">
        <v>73</v>
      </c>
      <c r="AX18087" s="1" t="s">
        <v>74</v>
      </c>
    </row>
    <row r="18088" spans="1:50" x14ac:dyDescent="0.35">
      <c r="A18088">
        <v>4121171220</v>
      </c>
      <c r="B18088" s="1" t="s">
        <v>50</v>
      </c>
      <c r="C18088" s="1" t="s">
        <v>40933</v>
      </c>
      <c r="D18088" s="1" t="s">
        <v>52</v>
      </c>
      <c r="E18088" s="1" t="s">
        <v>53</v>
      </c>
      <c r="F18088" s="1" t="s">
        <v>54</v>
      </c>
      <c r="G18088" s="1" t="s">
        <v>55</v>
      </c>
      <c r="H18088" s="1" t="s">
        <v>56</v>
      </c>
      <c r="I18088" s="1" t="s">
        <v>57</v>
      </c>
      <c r="J18088" s="1" t="s">
        <v>58</v>
      </c>
      <c r="K18088" s="1" t="s">
        <v>59</v>
      </c>
      <c r="L18088" s="1" t="s">
        <v>60</v>
      </c>
      <c r="M18088" s="1" t="s">
        <v>61</v>
      </c>
      <c r="N18088" s="1" t="s">
        <v>58</v>
      </c>
      <c r="O18088" s="1" t="s">
        <v>59</v>
      </c>
      <c r="P18088" s="1" t="s">
        <v>62</v>
      </c>
      <c r="Q18088" s="1" t="s">
        <v>59</v>
      </c>
      <c r="R18088" s="1" t="s">
        <v>63</v>
      </c>
      <c r="S18088" s="1" t="s">
        <v>64</v>
      </c>
      <c r="U18088" s="1" t="s">
        <v>65</v>
      </c>
      <c r="V18088">
        <v>4.5507910000000003</v>
      </c>
      <c r="W18088">
        <v>117.915395</v>
      </c>
      <c r="X18088">
        <v>31403</v>
      </c>
      <c r="Y18088" s="1" t="s">
        <v>59</v>
      </c>
      <c r="Z18088" s="1" t="s">
        <v>59</v>
      </c>
      <c r="AA18088" s="1" t="s">
        <v>59</v>
      </c>
      <c r="AB18088" s="1" t="s">
        <v>59</v>
      </c>
      <c r="AC18088" s="1" t="s">
        <v>59</v>
      </c>
      <c r="AD18088" s="1" t="s">
        <v>40934</v>
      </c>
      <c r="AE18088">
        <v>15</v>
      </c>
      <c r="AF18088">
        <v>9</v>
      </c>
      <c r="AG18088">
        <v>2019</v>
      </c>
      <c r="AH18088">
        <v>2476004</v>
      </c>
      <c r="AI18088">
        <v>2476004</v>
      </c>
      <c r="AJ18088" s="1" t="s">
        <v>67</v>
      </c>
      <c r="AK18088" s="1" t="s">
        <v>68</v>
      </c>
      <c r="AL18088" s="1" t="s">
        <v>69</v>
      </c>
      <c r="AM18088" s="1" t="s">
        <v>40935</v>
      </c>
      <c r="AN18088" s="1" t="s">
        <v>59</v>
      </c>
      <c r="AO18088" s="1" t="s">
        <v>25113</v>
      </c>
      <c r="AP18088" s="2">
        <v>45064.560810185183</v>
      </c>
      <c r="AQ18088" s="1" t="s">
        <v>72</v>
      </c>
      <c r="AR18088" s="1" t="s">
        <v>25113</v>
      </c>
      <c r="AS18088" s="1" t="s">
        <v>25113</v>
      </c>
      <c r="AT18088" s="1" t="s">
        <v>59</v>
      </c>
      <c r="AU18088" s="1" t="s">
        <v>59</v>
      </c>
      <c r="AV18088" s="2">
        <v>45497.297066828702</v>
      </c>
      <c r="AW18088" s="1" t="s">
        <v>73</v>
      </c>
      <c r="AX18088" s="1" t="s">
        <v>74</v>
      </c>
    </row>
    <row r="18089" spans="1:50" x14ac:dyDescent="0.35">
      <c r="A18089">
        <v>4121153486</v>
      </c>
      <c r="B18089" s="1" t="s">
        <v>50</v>
      </c>
      <c r="C18089" s="1" t="s">
        <v>40936</v>
      </c>
      <c r="D18089" s="1" t="s">
        <v>52</v>
      </c>
      <c r="E18089" s="1" t="s">
        <v>53</v>
      </c>
      <c r="F18089" s="1" t="s">
        <v>54</v>
      </c>
      <c r="G18089" s="1" t="s">
        <v>55</v>
      </c>
      <c r="H18089" s="1" t="s">
        <v>56</v>
      </c>
      <c r="I18089" s="1" t="s">
        <v>111</v>
      </c>
      <c r="J18089" s="1" t="s">
        <v>112</v>
      </c>
      <c r="K18089" s="1" t="s">
        <v>59</v>
      </c>
      <c r="L18089" s="1" t="s">
        <v>60</v>
      </c>
      <c r="M18089" s="1" t="s">
        <v>113</v>
      </c>
      <c r="N18089" s="1" t="s">
        <v>112</v>
      </c>
      <c r="O18089" s="1" t="s">
        <v>59</v>
      </c>
      <c r="P18089" s="1" t="s">
        <v>62</v>
      </c>
      <c r="Q18089" s="1" t="s">
        <v>59</v>
      </c>
      <c r="R18089" s="1" t="s">
        <v>63</v>
      </c>
      <c r="S18089" s="1" t="s">
        <v>64</v>
      </c>
      <c r="U18089" s="1" t="s">
        <v>65</v>
      </c>
      <c r="V18089">
        <v>5.5590979999999997</v>
      </c>
      <c r="W18089">
        <v>118.39630200000001</v>
      </c>
      <c r="X18089">
        <v>31379</v>
      </c>
      <c r="Y18089" s="1" t="s">
        <v>59</v>
      </c>
      <c r="Z18089" s="1" t="s">
        <v>59</v>
      </c>
      <c r="AA18089" s="1" t="s">
        <v>59</v>
      </c>
      <c r="AB18089" s="1" t="s">
        <v>59</v>
      </c>
      <c r="AC18089" s="1" t="s">
        <v>59</v>
      </c>
      <c r="AD18089" s="1" t="s">
        <v>40937</v>
      </c>
      <c r="AE18089">
        <v>15</v>
      </c>
      <c r="AF18089">
        <v>5</v>
      </c>
      <c r="AG18089">
        <v>2023</v>
      </c>
      <c r="AH18089">
        <v>2475930</v>
      </c>
      <c r="AI18089">
        <v>2475930</v>
      </c>
      <c r="AJ18089" s="1" t="s">
        <v>67</v>
      </c>
      <c r="AK18089" s="1" t="s">
        <v>68</v>
      </c>
      <c r="AL18089" s="1" t="s">
        <v>69</v>
      </c>
      <c r="AM18089" s="1" t="s">
        <v>40938</v>
      </c>
      <c r="AN18089" s="1" t="s">
        <v>59</v>
      </c>
      <c r="AO18089" s="1" t="s">
        <v>40939</v>
      </c>
      <c r="AP18089" s="2">
        <v>45062.405335648145</v>
      </c>
      <c r="AQ18089" s="1" t="s">
        <v>72</v>
      </c>
      <c r="AR18089" s="1" t="s">
        <v>40939</v>
      </c>
      <c r="AS18089" s="1" t="s">
        <v>40939</v>
      </c>
      <c r="AT18089" s="1" t="s">
        <v>59</v>
      </c>
      <c r="AU18089" s="1" t="s">
        <v>59</v>
      </c>
      <c r="AV18089" s="2">
        <v>45497.297561504631</v>
      </c>
      <c r="AW18089" s="1" t="s">
        <v>73</v>
      </c>
      <c r="AX18089" s="1" t="s">
        <v>74</v>
      </c>
    </row>
    <row r="18090" spans="1:50" x14ac:dyDescent="0.35">
      <c r="A18090">
        <v>4121150719</v>
      </c>
      <c r="B18090" s="1" t="s">
        <v>50</v>
      </c>
      <c r="C18090" s="1" t="s">
        <v>40940</v>
      </c>
      <c r="D18090" s="1" t="s">
        <v>52</v>
      </c>
      <c r="E18090" s="1" t="s">
        <v>53</v>
      </c>
      <c r="F18090" s="1" t="s">
        <v>54</v>
      </c>
      <c r="G18090" s="1" t="s">
        <v>55</v>
      </c>
      <c r="H18090" s="1" t="s">
        <v>56</v>
      </c>
      <c r="I18090" s="1" t="s">
        <v>57</v>
      </c>
      <c r="J18090" s="1" t="s">
        <v>58</v>
      </c>
      <c r="K18090" s="1" t="s">
        <v>59</v>
      </c>
      <c r="L18090" s="1" t="s">
        <v>60</v>
      </c>
      <c r="M18090" s="1" t="s">
        <v>61</v>
      </c>
      <c r="N18090" s="1" t="s">
        <v>58</v>
      </c>
      <c r="O18090" s="1" t="s">
        <v>59</v>
      </c>
      <c r="P18090" s="1" t="s">
        <v>62</v>
      </c>
      <c r="Q18090" s="1" t="s">
        <v>59</v>
      </c>
      <c r="R18090" s="1" t="s">
        <v>63</v>
      </c>
      <c r="S18090" s="1" t="s">
        <v>64</v>
      </c>
      <c r="U18090" s="1" t="s">
        <v>65</v>
      </c>
      <c r="V18090">
        <v>5.1941069999999998</v>
      </c>
      <c r="W18090">
        <v>118.41696899999999</v>
      </c>
      <c r="X18090">
        <v>31389</v>
      </c>
      <c r="Y18090" s="1" t="s">
        <v>59</v>
      </c>
      <c r="Z18090" s="1" t="s">
        <v>59</v>
      </c>
      <c r="AA18090" s="1" t="s">
        <v>59</v>
      </c>
      <c r="AB18090" s="1" t="s">
        <v>59</v>
      </c>
      <c r="AC18090" s="1" t="s">
        <v>59</v>
      </c>
      <c r="AD18090" s="1" t="s">
        <v>40941</v>
      </c>
      <c r="AE18090">
        <v>9</v>
      </c>
      <c r="AF18090">
        <v>5</v>
      </c>
      <c r="AG18090">
        <v>2023</v>
      </c>
      <c r="AH18090">
        <v>2476004</v>
      </c>
      <c r="AI18090">
        <v>2476004</v>
      </c>
      <c r="AJ18090" s="1" t="s">
        <v>67</v>
      </c>
      <c r="AK18090" s="1" t="s">
        <v>68</v>
      </c>
      <c r="AL18090" s="1" t="s">
        <v>69</v>
      </c>
      <c r="AM18090" s="1" t="s">
        <v>40942</v>
      </c>
      <c r="AN18090" s="1" t="s">
        <v>59</v>
      </c>
      <c r="AO18090" s="1" t="s">
        <v>40943</v>
      </c>
      <c r="AP18090" s="2">
        <v>45063.219108796293</v>
      </c>
      <c r="AQ18090" s="1" t="s">
        <v>72</v>
      </c>
      <c r="AR18090" s="1" t="s">
        <v>40943</v>
      </c>
      <c r="AS18090" s="1" t="s">
        <v>40943</v>
      </c>
      <c r="AT18090" s="1" t="s">
        <v>59</v>
      </c>
      <c r="AU18090" s="1" t="s">
        <v>59</v>
      </c>
      <c r="AV18090" s="2">
        <v>45497.297017928242</v>
      </c>
      <c r="AW18090" s="1" t="s">
        <v>73</v>
      </c>
      <c r="AX18090" s="1" t="s">
        <v>74</v>
      </c>
    </row>
    <row r="18091" spans="1:50" x14ac:dyDescent="0.35">
      <c r="A18091">
        <v>4121124065</v>
      </c>
      <c r="B18091" s="1" t="s">
        <v>50</v>
      </c>
      <c r="C18091" s="1" t="s">
        <v>40944</v>
      </c>
      <c r="D18091" s="1" t="s">
        <v>52</v>
      </c>
      <c r="E18091" s="1" t="s">
        <v>53</v>
      </c>
      <c r="F18091" s="1" t="s">
        <v>54</v>
      </c>
      <c r="G18091" s="1" t="s">
        <v>55</v>
      </c>
      <c r="H18091" s="1" t="s">
        <v>56</v>
      </c>
      <c r="I18091" s="1" t="s">
        <v>76</v>
      </c>
      <c r="J18091" s="1" t="s">
        <v>95</v>
      </c>
      <c r="K18091" s="1" t="s">
        <v>59</v>
      </c>
      <c r="L18091" s="1" t="s">
        <v>60</v>
      </c>
      <c r="M18091" s="1" t="s">
        <v>96</v>
      </c>
      <c r="N18091" s="1" t="s">
        <v>95</v>
      </c>
      <c r="O18091" s="1" t="s">
        <v>59</v>
      </c>
      <c r="P18091" s="1" t="s">
        <v>62</v>
      </c>
      <c r="Q18091" s="1" t="s">
        <v>59</v>
      </c>
      <c r="R18091" s="1" t="s">
        <v>63</v>
      </c>
      <c r="S18091" s="1" t="s">
        <v>64</v>
      </c>
      <c r="U18091" s="1" t="s">
        <v>65</v>
      </c>
      <c r="V18091">
        <v>5.5259119999999999</v>
      </c>
      <c r="W18091">
        <v>118.29491299999999</v>
      </c>
      <c r="X18091">
        <v>4</v>
      </c>
      <c r="Y18091" s="1" t="s">
        <v>59</v>
      </c>
      <c r="Z18091" s="1" t="s">
        <v>59</v>
      </c>
      <c r="AA18091" s="1" t="s">
        <v>59</v>
      </c>
      <c r="AB18091" s="1" t="s">
        <v>59</v>
      </c>
      <c r="AC18091" s="1" t="s">
        <v>59</v>
      </c>
      <c r="AD18091" s="1" t="s">
        <v>40945</v>
      </c>
      <c r="AE18091">
        <v>29</v>
      </c>
      <c r="AF18091">
        <v>4</v>
      </c>
      <c r="AG18091">
        <v>2023</v>
      </c>
      <c r="AH18091">
        <v>2475991</v>
      </c>
      <c r="AI18091">
        <v>2475991</v>
      </c>
      <c r="AJ18091" s="1" t="s">
        <v>67</v>
      </c>
      <c r="AK18091" s="1" t="s">
        <v>68</v>
      </c>
      <c r="AL18091" s="1" t="s">
        <v>69</v>
      </c>
      <c r="AM18091" s="1" t="s">
        <v>40946</v>
      </c>
      <c r="AN18091" s="1" t="s">
        <v>59</v>
      </c>
      <c r="AO18091" s="1" t="s">
        <v>40921</v>
      </c>
      <c r="AP18091" s="2">
        <v>45064.055543981478</v>
      </c>
      <c r="AQ18091" s="1" t="s">
        <v>72</v>
      </c>
      <c r="AR18091" s="1" t="s">
        <v>40921</v>
      </c>
      <c r="AS18091" s="1" t="s">
        <v>40921</v>
      </c>
      <c r="AT18091" s="1" t="s">
        <v>59</v>
      </c>
      <c r="AU18091" s="1" t="s">
        <v>59</v>
      </c>
      <c r="AV18091" s="2">
        <v>45497.297025798609</v>
      </c>
      <c r="AW18091" s="1" t="s">
        <v>73</v>
      </c>
      <c r="AX18091" s="1" t="s">
        <v>74</v>
      </c>
    </row>
    <row r="18092" spans="1:50" x14ac:dyDescent="0.35">
      <c r="A18092">
        <v>4121022036</v>
      </c>
      <c r="B18092" s="1" t="s">
        <v>50</v>
      </c>
      <c r="C18092" s="1" t="s">
        <v>40947</v>
      </c>
      <c r="D18092" s="1" t="s">
        <v>52</v>
      </c>
      <c r="E18092" s="1" t="s">
        <v>53</v>
      </c>
      <c r="F18092" s="1" t="s">
        <v>54</v>
      </c>
      <c r="G18092" s="1" t="s">
        <v>55</v>
      </c>
      <c r="H18092" s="1" t="s">
        <v>56</v>
      </c>
      <c r="I18092" s="1" t="s">
        <v>76</v>
      </c>
      <c r="J18092" s="1" t="s">
        <v>77</v>
      </c>
      <c r="K18092" s="1" t="s">
        <v>59</v>
      </c>
      <c r="L18092" s="1" t="s">
        <v>60</v>
      </c>
      <c r="M18092" s="1" t="s">
        <v>78</v>
      </c>
      <c r="N18092" s="1" t="s">
        <v>77</v>
      </c>
      <c r="O18092" s="1" t="s">
        <v>59</v>
      </c>
      <c r="P18092" s="1" t="s">
        <v>62</v>
      </c>
      <c r="Q18092" s="1" t="s">
        <v>59</v>
      </c>
      <c r="R18092" s="1" t="s">
        <v>63</v>
      </c>
      <c r="S18092" s="1" t="s">
        <v>64</v>
      </c>
      <c r="U18092" s="1" t="s">
        <v>65</v>
      </c>
      <c r="V18092">
        <v>5.4050989999999999</v>
      </c>
      <c r="W18092">
        <v>118.39193400000001</v>
      </c>
      <c r="X18092">
        <v>31379</v>
      </c>
      <c r="Y18092" s="1" t="s">
        <v>59</v>
      </c>
      <c r="Z18092" s="1" t="s">
        <v>59</v>
      </c>
      <c r="AA18092" s="1" t="s">
        <v>59</v>
      </c>
      <c r="AB18092" s="1" t="s">
        <v>59</v>
      </c>
      <c r="AC18092" s="1" t="s">
        <v>59</v>
      </c>
      <c r="AD18092" s="1" t="s">
        <v>40948</v>
      </c>
      <c r="AE18092">
        <v>15</v>
      </c>
      <c r="AF18092">
        <v>5</v>
      </c>
      <c r="AG18092">
        <v>2023</v>
      </c>
      <c r="AH18092">
        <v>2475989</v>
      </c>
      <c r="AI18092">
        <v>2475989</v>
      </c>
      <c r="AJ18092" s="1" t="s">
        <v>67</v>
      </c>
      <c r="AK18092" s="1" t="s">
        <v>68</v>
      </c>
      <c r="AL18092" s="1" t="s">
        <v>69</v>
      </c>
      <c r="AM18092" s="1" t="s">
        <v>40949</v>
      </c>
      <c r="AN18092" s="1" t="s">
        <v>59</v>
      </c>
      <c r="AO18092" s="1" t="s">
        <v>224</v>
      </c>
      <c r="AP18092" s="2">
        <v>45064.526145833333</v>
      </c>
      <c r="AQ18092" s="1" t="s">
        <v>72</v>
      </c>
      <c r="AR18092" s="1" t="s">
        <v>40917</v>
      </c>
      <c r="AS18092" s="1" t="s">
        <v>40917</v>
      </c>
      <c r="AT18092" s="1" t="s">
        <v>59</v>
      </c>
      <c r="AU18092" s="1" t="s">
        <v>59</v>
      </c>
      <c r="AV18092" s="2">
        <v>45497.318663043981</v>
      </c>
      <c r="AW18092" s="1" t="s">
        <v>73</v>
      </c>
      <c r="AX18092" s="1" t="s">
        <v>74</v>
      </c>
    </row>
    <row r="18093" spans="1:50" x14ac:dyDescent="0.35">
      <c r="A18093">
        <v>4121017564</v>
      </c>
      <c r="B18093" s="1" t="s">
        <v>50</v>
      </c>
      <c r="C18093" s="1" t="s">
        <v>40950</v>
      </c>
      <c r="D18093" s="1" t="s">
        <v>52</v>
      </c>
      <c r="E18093" s="1" t="s">
        <v>53</v>
      </c>
      <c r="F18093" s="1" t="s">
        <v>54</v>
      </c>
      <c r="G18093" s="1" t="s">
        <v>55</v>
      </c>
      <c r="H18093" s="1" t="s">
        <v>56</v>
      </c>
      <c r="I18093" s="1" t="s">
        <v>76</v>
      </c>
      <c r="J18093" s="1" t="s">
        <v>95</v>
      </c>
      <c r="K18093" s="1" t="s">
        <v>59</v>
      </c>
      <c r="L18093" s="1" t="s">
        <v>60</v>
      </c>
      <c r="M18093" s="1" t="s">
        <v>96</v>
      </c>
      <c r="N18093" s="1" t="s">
        <v>95</v>
      </c>
      <c r="O18093" s="1" t="s">
        <v>59</v>
      </c>
      <c r="P18093" s="1" t="s">
        <v>62</v>
      </c>
      <c r="Q18093" s="1" t="s">
        <v>59</v>
      </c>
      <c r="R18093" s="1" t="s">
        <v>63</v>
      </c>
      <c r="S18093" s="1" t="s">
        <v>64</v>
      </c>
      <c r="U18093" s="1" t="s">
        <v>65</v>
      </c>
      <c r="V18093">
        <v>5.4975969999999998</v>
      </c>
      <c r="W18093">
        <v>118.206276</v>
      </c>
      <c r="X18093">
        <v>44184</v>
      </c>
      <c r="Y18093" s="1" t="s">
        <v>59</v>
      </c>
      <c r="Z18093" s="1" t="s">
        <v>59</v>
      </c>
      <c r="AA18093" s="1" t="s">
        <v>59</v>
      </c>
      <c r="AB18093" s="1" t="s">
        <v>59</v>
      </c>
      <c r="AC18093" s="1" t="s">
        <v>59</v>
      </c>
      <c r="AD18093" s="1" t="s">
        <v>40951</v>
      </c>
      <c r="AE18093">
        <v>16</v>
      </c>
      <c r="AF18093">
        <v>9</v>
      </c>
      <c r="AG18093">
        <v>2019</v>
      </c>
      <c r="AH18093">
        <v>2475991</v>
      </c>
      <c r="AI18093">
        <v>2475991</v>
      </c>
      <c r="AJ18093" s="1" t="s">
        <v>67</v>
      </c>
      <c r="AK18093" s="1" t="s">
        <v>68</v>
      </c>
      <c r="AL18093" s="1" t="s">
        <v>69</v>
      </c>
      <c r="AM18093" s="1" t="s">
        <v>40952</v>
      </c>
      <c r="AN18093" s="1" t="s">
        <v>59</v>
      </c>
      <c r="AO18093" s="1" t="s">
        <v>25113</v>
      </c>
      <c r="AP18093" s="2">
        <v>45063.65011574074</v>
      </c>
      <c r="AQ18093" s="1" t="s">
        <v>72</v>
      </c>
      <c r="AR18093" s="1" t="s">
        <v>25113</v>
      </c>
      <c r="AS18093" s="1" t="s">
        <v>25113</v>
      </c>
      <c r="AT18093" s="1" t="s">
        <v>59</v>
      </c>
      <c r="AU18093" s="1" t="s">
        <v>59</v>
      </c>
      <c r="AV18093" s="2">
        <v>45497.297377719908</v>
      </c>
      <c r="AW18093" s="1" t="s">
        <v>73</v>
      </c>
      <c r="AX18093" s="1" t="s">
        <v>74</v>
      </c>
    </row>
    <row r="18094" spans="1:50" x14ac:dyDescent="0.35">
      <c r="A18094">
        <v>4120968500</v>
      </c>
      <c r="B18094" s="1" t="s">
        <v>50</v>
      </c>
      <c r="C18094" s="1" t="s">
        <v>40953</v>
      </c>
      <c r="D18094" s="1" t="s">
        <v>52</v>
      </c>
      <c r="E18094" s="1" t="s">
        <v>53</v>
      </c>
      <c r="F18094" s="1" t="s">
        <v>54</v>
      </c>
      <c r="G18094" s="1" t="s">
        <v>55</v>
      </c>
      <c r="H18094" s="1" t="s">
        <v>56</v>
      </c>
      <c r="I18094" s="1" t="s">
        <v>76</v>
      </c>
      <c r="J18094" s="1" t="s">
        <v>95</v>
      </c>
      <c r="K18094" s="1" t="s">
        <v>59</v>
      </c>
      <c r="L18094" s="1" t="s">
        <v>60</v>
      </c>
      <c r="M18094" s="1" t="s">
        <v>96</v>
      </c>
      <c r="N18094" s="1" t="s">
        <v>95</v>
      </c>
      <c r="O18094" s="1" t="s">
        <v>59</v>
      </c>
      <c r="P18094" s="1" t="s">
        <v>62</v>
      </c>
      <c r="Q18094" s="1" t="s">
        <v>59</v>
      </c>
      <c r="R18094" s="1" t="s">
        <v>63</v>
      </c>
      <c r="S18094" s="1" t="s">
        <v>64</v>
      </c>
      <c r="U18094" s="1" t="s">
        <v>65</v>
      </c>
      <c r="V18094">
        <v>5.4949570000000003</v>
      </c>
      <c r="W18094">
        <v>118.205979</v>
      </c>
      <c r="X18094">
        <v>355</v>
      </c>
      <c r="Y18094" s="1" t="s">
        <v>59</v>
      </c>
      <c r="Z18094" s="1" t="s">
        <v>59</v>
      </c>
      <c r="AA18094" s="1" t="s">
        <v>59</v>
      </c>
      <c r="AB18094" s="1" t="s">
        <v>59</v>
      </c>
      <c r="AC18094" s="1" t="s">
        <v>59</v>
      </c>
      <c r="AD18094" s="1" t="s">
        <v>40954</v>
      </c>
      <c r="AE18094">
        <v>15</v>
      </c>
      <c r="AF18094">
        <v>5</v>
      </c>
      <c r="AG18094">
        <v>2023</v>
      </c>
      <c r="AH18094">
        <v>2475991</v>
      </c>
      <c r="AI18094">
        <v>2475991</v>
      </c>
      <c r="AJ18094" s="1" t="s">
        <v>67</v>
      </c>
      <c r="AK18094" s="1" t="s">
        <v>68</v>
      </c>
      <c r="AL18094" s="1" t="s">
        <v>69</v>
      </c>
      <c r="AM18094" s="1" t="s">
        <v>40955</v>
      </c>
      <c r="AN18094" s="1" t="s">
        <v>59</v>
      </c>
      <c r="AO18094" s="1" t="s">
        <v>40939</v>
      </c>
      <c r="AP18094" s="2">
        <v>45062.130046296297</v>
      </c>
      <c r="AQ18094" s="1" t="s">
        <v>72</v>
      </c>
      <c r="AR18094" s="1" t="s">
        <v>40939</v>
      </c>
      <c r="AS18094" s="1" t="s">
        <v>40939</v>
      </c>
      <c r="AT18094" s="1" t="s">
        <v>59</v>
      </c>
      <c r="AU18094" s="1" t="s">
        <v>59</v>
      </c>
      <c r="AV18094" s="2">
        <v>45497.315516793984</v>
      </c>
      <c r="AW18094" s="1" t="s">
        <v>73</v>
      </c>
      <c r="AX18094" s="1" t="s">
        <v>74</v>
      </c>
    </row>
    <row r="18095" spans="1:50" x14ac:dyDescent="0.35">
      <c r="A18095">
        <v>4120942764</v>
      </c>
      <c r="B18095" s="1" t="s">
        <v>50</v>
      </c>
      <c r="C18095" s="1" t="s">
        <v>40956</v>
      </c>
      <c r="D18095" s="1" t="s">
        <v>52</v>
      </c>
      <c r="E18095" s="1" t="s">
        <v>53</v>
      </c>
      <c r="F18095" s="1" t="s">
        <v>54</v>
      </c>
      <c r="G18095" s="1" t="s">
        <v>55</v>
      </c>
      <c r="H18095" s="1" t="s">
        <v>56</v>
      </c>
      <c r="I18095" s="1" t="s">
        <v>76</v>
      </c>
      <c r="J18095" s="1" t="s">
        <v>95</v>
      </c>
      <c r="K18095" s="1" t="s">
        <v>59</v>
      </c>
      <c r="L18095" s="1" t="s">
        <v>60</v>
      </c>
      <c r="M18095" s="1" t="s">
        <v>96</v>
      </c>
      <c r="N18095" s="1" t="s">
        <v>95</v>
      </c>
      <c r="O18095" s="1" t="s">
        <v>59</v>
      </c>
      <c r="P18095" s="1" t="s">
        <v>62</v>
      </c>
      <c r="Q18095" s="1" t="s">
        <v>59</v>
      </c>
      <c r="R18095" s="1" t="s">
        <v>63</v>
      </c>
      <c r="S18095" s="1" t="s">
        <v>64</v>
      </c>
      <c r="U18095" s="1" t="s">
        <v>65</v>
      </c>
      <c r="V18095">
        <v>5.4949570000000003</v>
      </c>
      <c r="W18095">
        <v>118.205979</v>
      </c>
      <c r="X18095">
        <v>354</v>
      </c>
      <c r="Y18095" s="1" t="s">
        <v>59</v>
      </c>
      <c r="Z18095" s="1" t="s">
        <v>59</v>
      </c>
      <c r="AA18095" s="1" t="s">
        <v>59</v>
      </c>
      <c r="AB18095" s="1" t="s">
        <v>59</v>
      </c>
      <c r="AC18095" s="1" t="s">
        <v>59</v>
      </c>
      <c r="AD18095" s="1" t="s">
        <v>40957</v>
      </c>
      <c r="AE18095">
        <v>15</v>
      </c>
      <c r="AF18095">
        <v>5</v>
      </c>
      <c r="AG18095">
        <v>2023</v>
      </c>
      <c r="AH18095">
        <v>2475991</v>
      </c>
      <c r="AI18095">
        <v>2475991</v>
      </c>
      <c r="AJ18095" s="1" t="s">
        <v>67</v>
      </c>
      <c r="AK18095" s="1" t="s">
        <v>68</v>
      </c>
      <c r="AL18095" s="1" t="s">
        <v>69</v>
      </c>
      <c r="AM18095" s="1" t="s">
        <v>40958</v>
      </c>
      <c r="AN18095" s="1" t="s">
        <v>59</v>
      </c>
      <c r="AO18095" s="1" t="s">
        <v>40939</v>
      </c>
      <c r="AP18095" s="2">
        <v>45062.128912037035</v>
      </c>
      <c r="AQ18095" s="1" t="s">
        <v>72</v>
      </c>
      <c r="AR18095" s="1" t="s">
        <v>40939</v>
      </c>
      <c r="AS18095" s="1" t="s">
        <v>40939</v>
      </c>
      <c r="AT18095" s="1" t="s">
        <v>59</v>
      </c>
      <c r="AU18095" s="1" t="s">
        <v>59</v>
      </c>
      <c r="AV18095" s="2">
        <v>45497.296948298608</v>
      </c>
      <c r="AW18095" s="1" t="s">
        <v>73</v>
      </c>
      <c r="AX18095" s="1" t="s">
        <v>74</v>
      </c>
    </row>
    <row r="18096" spans="1:50" x14ac:dyDescent="0.35">
      <c r="A18096">
        <v>4120933286</v>
      </c>
      <c r="B18096" s="1" t="s">
        <v>50</v>
      </c>
      <c r="C18096" s="1" t="s">
        <v>40959</v>
      </c>
      <c r="D18096" s="1" t="s">
        <v>52</v>
      </c>
      <c r="E18096" s="1" t="s">
        <v>53</v>
      </c>
      <c r="F18096" s="1" t="s">
        <v>54</v>
      </c>
      <c r="G18096" s="1" t="s">
        <v>55</v>
      </c>
      <c r="H18096" s="1" t="s">
        <v>56</v>
      </c>
      <c r="I18096" s="1" t="s">
        <v>57</v>
      </c>
      <c r="J18096" s="1" t="s">
        <v>58</v>
      </c>
      <c r="K18096" s="1" t="s">
        <v>59</v>
      </c>
      <c r="L18096" s="1" t="s">
        <v>60</v>
      </c>
      <c r="M18096" s="1" t="s">
        <v>61</v>
      </c>
      <c r="N18096" s="1" t="s">
        <v>58</v>
      </c>
      <c r="O18096" s="1" t="s">
        <v>59</v>
      </c>
      <c r="P18096" s="1" t="s">
        <v>62</v>
      </c>
      <c r="Q18096" s="1" t="s">
        <v>59</v>
      </c>
      <c r="R18096" s="1" t="s">
        <v>63</v>
      </c>
      <c r="S18096" s="1" t="s">
        <v>64</v>
      </c>
      <c r="U18096" s="1" t="s">
        <v>65</v>
      </c>
      <c r="V18096">
        <v>5.5734830000000004</v>
      </c>
      <c r="W18096">
        <v>118.26509299999999</v>
      </c>
      <c r="X18096">
        <v>44184</v>
      </c>
      <c r="Y18096" s="1" t="s">
        <v>59</v>
      </c>
      <c r="Z18096" s="1" t="s">
        <v>59</v>
      </c>
      <c r="AA18096" s="1" t="s">
        <v>59</v>
      </c>
      <c r="AB18096" s="1" t="s">
        <v>59</v>
      </c>
      <c r="AC18096" s="1" t="s">
        <v>59</v>
      </c>
      <c r="AD18096" s="1" t="s">
        <v>40960</v>
      </c>
      <c r="AE18096">
        <v>12</v>
      </c>
      <c r="AF18096">
        <v>8</v>
      </c>
      <c r="AG18096">
        <v>2017</v>
      </c>
      <c r="AH18096">
        <v>2476004</v>
      </c>
      <c r="AI18096">
        <v>2476004</v>
      </c>
      <c r="AJ18096" s="1" t="s">
        <v>67</v>
      </c>
      <c r="AK18096" s="1" t="s">
        <v>68</v>
      </c>
      <c r="AL18096" s="1" t="s">
        <v>69</v>
      </c>
      <c r="AM18096" s="1" t="s">
        <v>40961</v>
      </c>
      <c r="AN18096" s="1" t="s">
        <v>59</v>
      </c>
      <c r="AO18096" s="1" t="s">
        <v>25113</v>
      </c>
      <c r="AP18096" s="2">
        <v>45064.560798611114</v>
      </c>
      <c r="AQ18096" s="1" t="s">
        <v>72</v>
      </c>
      <c r="AR18096" s="1" t="s">
        <v>25113</v>
      </c>
      <c r="AS18096" s="1" t="s">
        <v>25113</v>
      </c>
      <c r="AT18096" s="1" t="s">
        <v>59</v>
      </c>
      <c r="AU18096" s="1" t="s">
        <v>59</v>
      </c>
      <c r="AV18096" s="2">
        <v>45497.29698201389</v>
      </c>
      <c r="AW18096" s="1" t="s">
        <v>73</v>
      </c>
      <c r="AX18096" s="1" t="s">
        <v>74</v>
      </c>
    </row>
    <row r="18097" spans="1:50" x14ac:dyDescent="0.35">
      <c r="A18097">
        <v>4116623574</v>
      </c>
      <c r="B18097" s="1" t="s">
        <v>50</v>
      </c>
      <c r="C18097" s="1" t="s">
        <v>40962</v>
      </c>
      <c r="D18097" s="1" t="s">
        <v>52</v>
      </c>
      <c r="E18097" s="1" t="s">
        <v>53</v>
      </c>
      <c r="F18097" s="1" t="s">
        <v>54</v>
      </c>
      <c r="G18097" s="1" t="s">
        <v>55</v>
      </c>
      <c r="H18097" s="1" t="s">
        <v>56</v>
      </c>
      <c r="I18097" s="1" t="s">
        <v>76</v>
      </c>
      <c r="J18097" s="1" t="s">
        <v>95</v>
      </c>
      <c r="K18097" s="1" t="s">
        <v>59</v>
      </c>
      <c r="L18097" s="1" t="s">
        <v>60</v>
      </c>
      <c r="M18097" s="1" t="s">
        <v>96</v>
      </c>
      <c r="N18097" s="1" t="s">
        <v>95</v>
      </c>
      <c r="O18097" s="1" t="s">
        <v>59</v>
      </c>
      <c r="P18097" s="1" t="s">
        <v>62</v>
      </c>
      <c r="Q18097" s="1" t="s">
        <v>59</v>
      </c>
      <c r="R18097" s="1" t="s">
        <v>63</v>
      </c>
      <c r="S18097" s="1" t="s">
        <v>64</v>
      </c>
      <c r="U18097" s="1" t="s">
        <v>65</v>
      </c>
      <c r="V18097">
        <v>5.5060419999999999</v>
      </c>
      <c r="W18097">
        <v>118.27717800000001</v>
      </c>
      <c r="Y18097" s="1" t="s">
        <v>59</v>
      </c>
      <c r="Z18097" s="1" t="s">
        <v>59</v>
      </c>
      <c r="AA18097" s="1" t="s">
        <v>59</v>
      </c>
      <c r="AB18097" s="1" t="s">
        <v>59</v>
      </c>
      <c r="AC18097" s="1" t="s">
        <v>59</v>
      </c>
      <c r="AD18097" s="1" t="s">
        <v>40963</v>
      </c>
      <c r="AE18097">
        <v>22</v>
      </c>
      <c r="AF18097">
        <v>2</v>
      </c>
      <c r="AG18097">
        <v>2023</v>
      </c>
      <c r="AH18097">
        <v>2475991</v>
      </c>
      <c r="AI18097">
        <v>2475991</v>
      </c>
      <c r="AJ18097" s="1" t="s">
        <v>67</v>
      </c>
      <c r="AK18097" s="1" t="s">
        <v>68</v>
      </c>
      <c r="AL18097" s="1" t="s">
        <v>69</v>
      </c>
      <c r="AM18097" s="1" t="s">
        <v>40964</v>
      </c>
      <c r="AN18097" s="1" t="s">
        <v>59</v>
      </c>
      <c r="AO18097" s="1" t="s">
        <v>40965</v>
      </c>
      <c r="AP18097" s="2">
        <v>45059.696689814817</v>
      </c>
      <c r="AQ18097" s="1" t="s">
        <v>72</v>
      </c>
      <c r="AR18097" s="1" t="s">
        <v>40965</v>
      </c>
      <c r="AS18097" s="1" t="s">
        <v>40965</v>
      </c>
      <c r="AT18097" s="1" t="s">
        <v>59</v>
      </c>
      <c r="AU18097" s="1" t="s">
        <v>59</v>
      </c>
      <c r="AV18097" s="2">
        <v>45497.319154293982</v>
      </c>
      <c r="AW18097" s="1" t="s">
        <v>73</v>
      </c>
      <c r="AX18097" s="1" t="s">
        <v>74</v>
      </c>
    </row>
    <row r="18098" spans="1:50" x14ac:dyDescent="0.35">
      <c r="A18098">
        <v>4116623562</v>
      </c>
      <c r="B18098" s="1" t="s">
        <v>50</v>
      </c>
      <c r="C18098" s="1" t="s">
        <v>40966</v>
      </c>
      <c r="D18098" s="1" t="s">
        <v>52</v>
      </c>
      <c r="E18098" s="1" t="s">
        <v>53</v>
      </c>
      <c r="F18098" s="1" t="s">
        <v>54</v>
      </c>
      <c r="G18098" s="1" t="s">
        <v>55</v>
      </c>
      <c r="H18098" s="1" t="s">
        <v>56</v>
      </c>
      <c r="I18098" s="1" t="s">
        <v>76</v>
      </c>
      <c r="J18098" s="1" t="s">
        <v>95</v>
      </c>
      <c r="K18098" s="1" t="s">
        <v>40967</v>
      </c>
      <c r="L18098" s="1" t="s">
        <v>185</v>
      </c>
      <c r="M18098" s="1" t="s">
        <v>40968</v>
      </c>
      <c r="N18098" s="1" t="s">
        <v>40969</v>
      </c>
      <c r="O18098" s="1" t="s">
        <v>59</v>
      </c>
      <c r="P18098" s="1" t="s">
        <v>62</v>
      </c>
      <c r="Q18098" s="1" t="s">
        <v>59</v>
      </c>
      <c r="R18098" s="1" t="s">
        <v>63</v>
      </c>
      <c r="S18098" s="1" t="s">
        <v>64</v>
      </c>
      <c r="U18098" s="1" t="s">
        <v>65</v>
      </c>
      <c r="V18098">
        <v>5.5315009999999996</v>
      </c>
      <c r="W18098">
        <v>118.29168300000001</v>
      </c>
      <c r="Y18098" s="1" t="s">
        <v>59</v>
      </c>
      <c r="Z18098" s="1" t="s">
        <v>59</v>
      </c>
      <c r="AA18098" s="1" t="s">
        <v>59</v>
      </c>
      <c r="AB18098" s="1" t="s">
        <v>59</v>
      </c>
      <c r="AC18098" s="1" t="s">
        <v>59</v>
      </c>
      <c r="AD18098" s="1" t="s">
        <v>40970</v>
      </c>
      <c r="AE18098">
        <v>22</v>
      </c>
      <c r="AF18098">
        <v>2</v>
      </c>
      <c r="AG18098">
        <v>2023</v>
      </c>
      <c r="AH18098">
        <v>6180362</v>
      </c>
      <c r="AI18098">
        <v>2475991</v>
      </c>
      <c r="AJ18098" s="1" t="s">
        <v>67</v>
      </c>
      <c r="AK18098" s="1" t="s">
        <v>68</v>
      </c>
      <c r="AL18098" s="1" t="s">
        <v>69</v>
      </c>
      <c r="AM18098" s="1" t="s">
        <v>40971</v>
      </c>
      <c r="AN18098" s="1" t="s">
        <v>59</v>
      </c>
      <c r="AO18098" s="1" t="s">
        <v>40972</v>
      </c>
      <c r="AP18098" s="2">
        <v>45059.719699074078</v>
      </c>
      <c r="AQ18098" s="1" t="s">
        <v>72</v>
      </c>
      <c r="AR18098" s="1" t="s">
        <v>40965</v>
      </c>
      <c r="AS18098" s="1" t="s">
        <v>40965</v>
      </c>
      <c r="AT18098" s="1" t="s">
        <v>59</v>
      </c>
      <c r="AU18098" s="1" t="s">
        <v>59</v>
      </c>
      <c r="AV18098" s="2">
        <v>45497.318201041664</v>
      </c>
      <c r="AW18098" s="1" t="s">
        <v>73</v>
      </c>
      <c r="AX18098" s="1" t="s">
        <v>74</v>
      </c>
    </row>
    <row r="18099" spans="1:50" x14ac:dyDescent="0.35">
      <c r="A18099">
        <v>4116621537</v>
      </c>
      <c r="B18099" s="1" t="s">
        <v>50</v>
      </c>
      <c r="C18099" s="1" t="s">
        <v>40973</v>
      </c>
      <c r="D18099" s="1" t="s">
        <v>52</v>
      </c>
      <c r="E18099" s="1" t="s">
        <v>53</v>
      </c>
      <c r="F18099" s="1" t="s">
        <v>54</v>
      </c>
      <c r="G18099" s="1" t="s">
        <v>55</v>
      </c>
      <c r="H18099" s="1" t="s">
        <v>56</v>
      </c>
      <c r="I18099" s="1" t="s">
        <v>76</v>
      </c>
      <c r="J18099" s="1" t="s">
        <v>95</v>
      </c>
      <c r="K18099" s="1" t="s">
        <v>59</v>
      </c>
      <c r="L18099" s="1" t="s">
        <v>60</v>
      </c>
      <c r="M18099" s="1" t="s">
        <v>96</v>
      </c>
      <c r="N18099" s="1" t="s">
        <v>95</v>
      </c>
      <c r="O18099" s="1" t="s">
        <v>59</v>
      </c>
      <c r="P18099" s="1" t="s">
        <v>62</v>
      </c>
      <c r="Q18099" s="1" t="s">
        <v>59</v>
      </c>
      <c r="R18099" s="1" t="s">
        <v>63</v>
      </c>
      <c r="S18099" s="1" t="s">
        <v>64</v>
      </c>
      <c r="U18099" s="1" t="s">
        <v>65</v>
      </c>
      <c r="V18099">
        <v>5.509239</v>
      </c>
      <c r="W18099">
        <v>118.295113</v>
      </c>
      <c r="X18099">
        <v>20</v>
      </c>
      <c r="Y18099" s="1" t="s">
        <v>59</v>
      </c>
      <c r="Z18099" s="1" t="s">
        <v>59</v>
      </c>
      <c r="AA18099" s="1" t="s">
        <v>59</v>
      </c>
      <c r="AB18099" s="1" t="s">
        <v>59</v>
      </c>
      <c r="AC18099" s="1" t="s">
        <v>59</v>
      </c>
      <c r="AD18099" s="1" t="s">
        <v>40974</v>
      </c>
      <c r="AE18099">
        <v>15</v>
      </c>
      <c r="AF18099">
        <v>5</v>
      </c>
      <c r="AG18099">
        <v>2023</v>
      </c>
      <c r="AH18099">
        <v>2475991</v>
      </c>
      <c r="AI18099">
        <v>2475991</v>
      </c>
      <c r="AJ18099" s="1" t="s">
        <v>67</v>
      </c>
      <c r="AK18099" s="1" t="s">
        <v>68</v>
      </c>
      <c r="AL18099" s="1" t="s">
        <v>69</v>
      </c>
      <c r="AM18099" s="1" t="s">
        <v>40975</v>
      </c>
      <c r="AN18099" s="1" t="s">
        <v>59</v>
      </c>
      <c r="AO18099" s="1" t="s">
        <v>994</v>
      </c>
      <c r="AP18099" s="2">
        <v>45061.234305555554</v>
      </c>
      <c r="AQ18099" s="1" t="s">
        <v>72</v>
      </c>
      <c r="AR18099" s="1" t="s">
        <v>994</v>
      </c>
      <c r="AS18099" s="1" t="s">
        <v>994</v>
      </c>
      <c r="AT18099" s="1" t="s">
        <v>59</v>
      </c>
      <c r="AU18099" s="1" t="s">
        <v>59</v>
      </c>
      <c r="AV18099" s="2">
        <v>45497.315546863429</v>
      </c>
      <c r="AW18099" s="1" t="s">
        <v>73</v>
      </c>
      <c r="AX18099" s="1" t="s">
        <v>74</v>
      </c>
    </row>
    <row r="18100" spans="1:50" x14ac:dyDescent="0.35">
      <c r="A18100">
        <v>4116525000</v>
      </c>
      <c r="B18100" s="1" t="s">
        <v>50</v>
      </c>
      <c r="C18100" s="1" t="s">
        <v>40976</v>
      </c>
      <c r="D18100" s="1" t="s">
        <v>52</v>
      </c>
      <c r="E18100" s="1" t="s">
        <v>53</v>
      </c>
      <c r="F18100" s="1" t="s">
        <v>54</v>
      </c>
      <c r="G18100" s="1" t="s">
        <v>55</v>
      </c>
      <c r="H18100" s="1" t="s">
        <v>56</v>
      </c>
      <c r="I18100" s="1" t="s">
        <v>76</v>
      </c>
      <c r="J18100" s="1" t="s">
        <v>77</v>
      </c>
      <c r="K18100" s="1" t="s">
        <v>59</v>
      </c>
      <c r="L18100" s="1" t="s">
        <v>60</v>
      </c>
      <c r="M18100" s="1" t="s">
        <v>78</v>
      </c>
      <c r="N18100" s="1" t="s">
        <v>77</v>
      </c>
      <c r="O18100" s="1" t="s">
        <v>59</v>
      </c>
      <c r="P18100" s="1" t="s">
        <v>62</v>
      </c>
      <c r="Q18100" s="1" t="s">
        <v>59</v>
      </c>
      <c r="R18100" s="1" t="s">
        <v>63</v>
      </c>
      <c r="S18100" s="1" t="s">
        <v>64</v>
      </c>
      <c r="U18100" s="1" t="s">
        <v>65</v>
      </c>
      <c r="V18100">
        <v>5.557328</v>
      </c>
      <c r="W18100">
        <v>118.332786</v>
      </c>
      <c r="X18100">
        <v>31379</v>
      </c>
      <c r="Y18100" s="1" t="s">
        <v>59</v>
      </c>
      <c r="Z18100" s="1" t="s">
        <v>59</v>
      </c>
      <c r="AA18100" s="1" t="s">
        <v>59</v>
      </c>
      <c r="AB18100" s="1" t="s">
        <v>59</v>
      </c>
      <c r="AC18100" s="1" t="s">
        <v>59</v>
      </c>
      <c r="AD18100" s="1" t="s">
        <v>40977</v>
      </c>
      <c r="AE18100">
        <v>14</v>
      </c>
      <c r="AF18100">
        <v>5</v>
      </c>
      <c r="AG18100">
        <v>2023</v>
      </c>
      <c r="AH18100">
        <v>2475989</v>
      </c>
      <c r="AI18100">
        <v>2475989</v>
      </c>
      <c r="AJ18100" s="1" t="s">
        <v>67</v>
      </c>
      <c r="AK18100" s="1" t="s">
        <v>68</v>
      </c>
      <c r="AL18100" s="1" t="s">
        <v>69</v>
      </c>
      <c r="AM18100" s="1" t="s">
        <v>40978</v>
      </c>
      <c r="AN18100" s="1" t="s">
        <v>59</v>
      </c>
      <c r="AO18100" s="1" t="s">
        <v>994</v>
      </c>
      <c r="AP18100" s="2">
        <v>45060.449363425927</v>
      </c>
      <c r="AQ18100" s="1" t="s">
        <v>72</v>
      </c>
      <c r="AR18100" s="1" t="s">
        <v>994</v>
      </c>
      <c r="AS18100" s="1" t="s">
        <v>994</v>
      </c>
      <c r="AT18100" s="1" t="s">
        <v>59</v>
      </c>
      <c r="AU18100" s="1" t="s">
        <v>59</v>
      </c>
      <c r="AV18100" s="2">
        <v>45497.317812071757</v>
      </c>
      <c r="AW18100" s="1" t="s">
        <v>73</v>
      </c>
      <c r="AX18100" s="1" t="s">
        <v>74</v>
      </c>
    </row>
    <row r="18101" spans="1:50" x14ac:dyDescent="0.35">
      <c r="A18101">
        <v>4116389206</v>
      </c>
      <c r="B18101" s="1" t="s">
        <v>50</v>
      </c>
      <c r="C18101" s="1" t="s">
        <v>40979</v>
      </c>
      <c r="D18101" s="1" t="s">
        <v>52</v>
      </c>
      <c r="E18101" s="1" t="s">
        <v>53</v>
      </c>
      <c r="F18101" s="1" t="s">
        <v>54</v>
      </c>
      <c r="G18101" s="1" t="s">
        <v>55</v>
      </c>
      <c r="H18101" s="1" t="s">
        <v>56</v>
      </c>
      <c r="I18101" s="1" t="s">
        <v>76</v>
      </c>
      <c r="J18101" s="1" t="s">
        <v>95</v>
      </c>
      <c r="K18101" s="1" t="s">
        <v>59</v>
      </c>
      <c r="L18101" s="1" t="s">
        <v>60</v>
      </c>
      <c r="M18101" s="1" t="s">
        <v>96</v>
      </c>
      <c r="N18101" s="1" t="s">
        <v>95</v>
      </c>
      <c r="O18101" s="1" t="s">
        <v>59</v>
      </c>
      <c r="P18101" s="1" t="s">
        <v>62</v>
      </c>
      <c r="Q18101" s="1" t="s">
        <v>59</v>
      </c>
      <c r="R18101" s="1" t="s">
        <v>275</v>
      </c>
      <c r="S18101" s="1" t="s">
        <v>64</v>
      </c>
      <c r="U18101" s="1" t="s">
        <v>65</v>
      </c>
      <c r="V18101">
        <v>2.0473270000000001</v>
      </c>
      <c r="W18101">
        <v>102.55212299999999</v>
      </c>
      <c r="X18101">
        <v>53</v>
      </c>
      <c r="Y18101" s="1" t="s">
        <v>59</v>
      </c>
      <c r="Z18101" s="1" t="s">
        <v>59</v>
      </c>
      <c r="AA18101" s="1" t="s">
        <v>59</v>
      </c>
      <c r="AB18101" s="1" t="s">
        <v>59</v>
      </c>
      <c r="AC18101" s="1" t="s">
        <v>59</v>
      </c>
      <c r="AD18101" s="1" t="s">
        <v>40980</v>
      </c>
      <c r="AE18101">
        <v>11</v>
      </c>
      <c r="AF18101">
        <v>5</v>
      </c>
      <c r="AG18101">
        <v>2023</v>
      </c>
      <c r="AH18101">
        <v>2475991</v>
      </c>
      <c r="AI18101">
        <v>2475991</v>
      </c>
      <c r="AJ18101" s="1" t="s">
        <v>67</v>
      </c>
      <c r="AK18101" s="1" t="s">
        <v>68</v>
      </c>
      <c r="AL18101" s="1" t="s">
        <v>69</v>
      </c>
      <c r="AM18101" s="1" t="s">
        <v>40981</v>
      </c>
      <c r="AN18101" s="1" t="s">
        <v>59</v>
      </c>
      <c r="AO18101" s="1" t="s">
        <v>40982</v>
      </c>
      <c r="AP18101" s="2">
        <v>45057.482245370367</v>
      </c>
      <c r="AQ18101" s="1" t="s">
        <v>72</v>
      </c>
      <c r="AR18101" s="1" t="s">
        <v>40982</v>
      </c>
      <c r="AS18101" s="1" t="s">
        <v>40982</v>
      </c>
      <c r="AT18101" s="1" t="s">
        <v>59</v>
      </c>
      <c r="AU18101" s="1" t="s">
        <v>59</v>
      </c>
      <c r="AV18101" s="2">
        <v>45497.29688465278</v>
      </c>
      <c r="AW18101" s="1" t="s">
        <v>73</v>
      </c>
      <c r="AX18101" s="1" t="s">
        <v>74</v>
      </c>
    </row>
    <row r="18102" spans="1:50" x14ac:dyDescent="0.35">
      <c r="A18102">
        <v>4116338405</v>
      </c>
      <c r="B18102" s="1" t="s">
        <v>50</v>
      </c>
      <c r="C18102" s="1" t="s">
        <v>40983</v>
      </c>
      <c r="D18102" s="1" t="s">
        <v>52</v>
      </c>
      <c r="E18102" s="1" t="s">
        <v>53</v>
      </c>
      <c r="F18102" s="1" t="s">
        <v>54</v>
      </c>
      <c r="G18102" s="1" t="s">
        <v>55</v>
      </c>
      <c r="H18102" s="1" t="s">
        <v>56</v>
      </c>
      <c r="I18102" s="1" t="s">
        <v>148</v>
      </c>
      <c r="J18102" s="1" t="s">
        <v>149</v>
      </c>
      <c r="K18102" s="1" t="s">
        <v>59</v>
      </c>
      <c r="L18102" s="1" t="s">
        <v>60</v>
      </c>
      <c r="M18102" s="1" t="s">
        <v>150</v>
      </c>
      <c r="N18102" s="1" t="s">
        <v>149</v>
      </c>
      <c r="O18102" s="1" t="s">
        <v>59</v>
      </c>
      <c r="P18102" s="1" t="s">
        <v>62</v>
      </c>
      <c r="Q18102" s="1" t="s">
        <v>59</v>
      </c>
      <c r="R18102" s="1" t="s">
        <v>63</v>
      </c>
      <c r="S18102" s="1" t="s">
        <v>64</v>
      </c>
      <c r="U18102" s="1" t="s">
        <v>65</v>
      </c>
      <c r="V18102">
        <v>5.5160650000000002</v>
      </c>
      <c r="W18102">
        <v>118.39587400000001</v>
      </c>
      <c r="X18102">
        <v>31379</v>
      </c>
      <c r="Y18102" s="1" t="s">
        <v>59</v>
      </c>
      <c r="Z18102" s="1" t="s">
        <v>59</v>
      </c>
      <c r="AA18102" s="1" t="s">
        <v>59</v>
      </c>
      <c r="AB18102" s="1" t="s">
        <v>59</v>
      </c>
      <c r="AC18102" s="1" t="s">
        <v>59</v>
      </c>
      <c r="AD18102" s="1" t="s">
        <v>40984</v>
      </c>
      <c r="AE18102">
        <v>15</v>
      </c>
      <c r="AF18102">
        <v>5</v>
      </c>
      <c r="AG18102">
        <v>2023</v>
      </c>
      <c r="AH18102">
        <v>2476030</v>
      </c>
      <c r="AI18102">
        <v>2476030</v>
      </c>
      <c r="AJ18102" s="1" t="s">
        <v>67</v>
      </c>
      <c r="AK18102" s="1" t="s">
        <v>68</v>
      </c>
      <c r="AL18102" s="1" t="s">
        <v>69</v>
      </c>
      <c r="AM18102" s="1" t="s">
        <v>40985</v>
      </c>
      <c r="AN18102" s="1" t="s">
        <v>59</v>
      </c>
      <c r="AO18102" s="1" t="s">
        <v>40943</v>
      </c>
      <c r="AP18102" s="2">
        <v>45061.155891203707</v>
      </c>
      <c r="AQ18102" s="1" t="s">
        <v>72</v>
      </c>
      <c r="AR18102" s="1" t="s">
        <v>40943</v>
      </c>
      <c r="AS18102" s="1" t="s">
        <v>40943</v>
      </c>
      <c r="AT18102" s="1" t="s">
        <v>59</v>
      </c>
      <c r="AU18102" s="1" t="s">
        <v>59</v>
      </c>
      <c r="AV18102" s="2">
        <v>45497.297217928244</v>
      </c>
      <c r="AW18102" s="1" t="s">
        <v>73</v>
      </c>
      <c r="AX18102" s="1" t="s">
        <v>74</v>
      </c>
    </row>
    <row r="18103" spans="1:50" x14ac:dyDescent="0.35">
      <c r="A18103">
        <v>4116301833</v>
      </c>
      <c r="B18103" s="1" t="s">
        <v>50</v>
      </c>
      <c r="C18103" s="1" t="s">
        <v>40986</v>
      </c>
      <c r="D18103" s="1" t="s">
        <v>52</v>
      </c>
      <c r="E18103" s="1" t="s">
        <v>53</v>
      </c>
      <c r="F18103" s="1" t="s">
        <v>54</v>
      </c>
      <c r="G18103" s="1" t="s">
        <v>55</v>
      </c>
      <c r="H18103" s="1" t="s">
        <v>56</v>
      </c>
      <c r="I18103" s="1" t="s">
        <v>76</v>
      </c>
      <c r="J18103" s="1" t="s">
        <v>95</v>
      </c>
      <c r="K18103" s="1" t="s">
        <v>59</v>
      </c>
      <c r="L18103" s="1" t="s">
        <v>60</v>
      </c>
      <c r="M18103" s="1" t="s">
        <v>96</v>
      </c>
      <c r="N18103" s="1" t="s">
        <v>95</v>
      </c>
      <c r="O18103" s="1" t="s">
        <v>59</v>
      </c>
      <c r="P18103" s="1" t="s">
        <v>62</v>
      </c>
      <c r="Q18103" s="1" t="s">
        <v>59</v>
      </c>
      <c r="R18103" s="1" t="s">
        <v>275</v>
      </c>
      <c r="S18103" s="1" t="s">
        <v>64</v>
      </c>
      <c r="U18103" s="1" t="s">
        <v>65</v>
      </c>
      <c r="V18103">
        <v>1.608198</v>
      </c>
      <c r="W18103">
        <v>104.14224400000001</v>
      </c>
      <c r="X18103">
        <v>1586</v>
      </c>
      <c r="Y18103" s="1" t="s">
        <v>59</v>
      </c>
      <c r="Z18103" s="1" t="s">
        <v>59</v>
      </c>
      <c r="AA18103" s="1" t="s">
        <v>59</v>
      </c>
      <c r="AB18103" s="1" t="s">
        <v>59</v>
      </c>
      <c r="AC18103" s="1" t="s">
        <v>59</v>
      </c>
      <c r="AD18103" s="1" t="s">
        <v>40987</v>
      </c>
      <c r="AE18103">
        <v>7</v>
      </c>
      <c r="AF18103">
        <v>10</v>
      </c>
      <c r="AG18103">
        <v>2020</v>
      </c>
      <c r="AH18103">
        <v>2475991</v>
      </c>
      <c r="AI18103">
        <v>2475991</v>
      </c>
      <c r="AJ18103" s="1" t="s">
        <v>67</v>
      </c>
      <c r="AK18103" s="1" t="s">
        <v>68</v>
      </c>
      <c r="AL18103" s="1" t="s">
        <v>69</v>
      </c>
      <c r="AM18103" s="1" t="s">
        <v>40988</v>
      </c>
      <c r="AN18103" s="1" t="s">
        <v>59</v>
      </c>
      <c r="AO18103" s="1" t="s">
        <v>224</v>
      </c>
      <c r="AP18103" s="2">
        <v>45062.435127314813</v>
      </c>
      <c r="AQ18103" s="1" t="s">
        <v>72</v>
      </c>
      <c r="AR18103" s="1" t="s">
        <v>40989</v>
      </c>
      <c r="AS18103" s="1" t="s">
        <v>40989</v>
      </c>
      <c r="AT18103" s="1" t="s">
        <v>59</v>
      </c>
      <c r="AU18103" s="1" t="s">
        <v>59</v>
      </c>
      <c r="AV18103" s="2">
        <v>45497.318011238429</v>
      </c>
      <c r="AW18103" s="1" t="s">
        <v>73</v>
      </c>
      <c r="AX18103" s="1" t="s">
        <v>74</v>
      </c>
    </row>
    <row r="18104" spans="1:50" x14ac:dyDescent="0.35">
      <c r="A18104">
        <v>4116198336</v>
      </c>
      <c r="B18104" s="1" t="s">
        <v>50</v>
      </c>
      <c r="C18104" s="1" t="s">
        <v>40990</v>
      </c>
      <c r="D18104" s="1" t="s">
        <v>52</v>
      </c>
      <c r="E18104" s="1" t="s">
        <v>53</v>
      </c>
      <c r="F18104" s="1" t="s">
        <v>54</v>
      </c>
      <c r="G18104" s="1" t="s">
        <v>55</v>
      </c>
      <c r="H18104" s="1" t="s">
        <v>56</v>
      </c>
      <c r="I18104" s="1" t="s">
        <v>76</v>
      </c>
      <c r="J18104" s="1" t="s">
        <v>77</v>
      </c>
      <c r="K18104" s="1" t="s">
        <v>59</v>
      </c>
      <c r="L18104" s="1" t="s">
        <v>60</v>
      </c>
      <c r="M18104" s="1" t="s">
        <v>78</v>
      </c>
      <c r="N18104" s="1" t="s">
        <v>77</v>
      </c>
      <c r="O18104" s="1" t="s">
        <v>59</v>
      </c>
      <c r="P18104" s="1" t="s">
        <v>62</v>
      </c>
      <c r="Q18104" s="1" t="s">
        <v>59</v>
      </c>
      <c r="R18104" s="1" t="s">
        <v>63</v>
      </c>
      <c r="S18104" s="1" t="s">
        <v>64</v>
      </c>
      <c r="U18104" s="1" t="s">
        <v>65</v>
      </c>
      <c r="V18104">
        <v>5.9969150000000004</v>
      </c>
      <c r="W18104">
        <v>117.89524900000001</v>
      </c>
      <c r="X18104">
        <v>31368</v>
      </c>
      <c r="Y18104" s="1" t="s">
        <v>59</v>
      </c>
      <c r="Z18104" s="1" t="s">
        <v>59</v>
      </c>
      <c r="AA18104" s="1" t="s">
        <v>59</v>
      </c>
      <c r="AB18104" s="1" t="s">
        <v>59</v>
      </c>
      <c r="AC18104" s="1" t="s">
        <v>59</v>
      </c>
      <c r="AD18104" s="1" t="s">
        <v>40991</v>
      </c>
      <c r="AE18104">
        <v>24</v>
      </c>
      <c r="AF18104">
        <v>2</v>
      </c>
      <c r="AG18104">
        <v>2023</v>
      </c>
      <c r="AH18104">
        <v>2475989</v>
      </c>
      <c r="AI18104">
        <v>2475989</v>
      </c>
      <c r="AJ18104" s="1" t="s">
        <v>67</v>
      </c>
      <c r="AK18104" s="1" t="s">
        <v>68</v>
      </c>
      <c r="AL18104" s="1" t="s">
        <v>69</v>
      </c>
      <c r="AM18104" s="1" t="s">
        <v>40992</v>
      </c>
      <c r="AN18104" s="1" t="s">
        <v>59</v>
      </c>
      <c r="AO18104" s="1" t="s">
        <v>40965</v>
      </c>
      <c r="AP18104" s="2">
        <v>45059.704189814816</v>
      </c>
      <c r="AQ18104" s="1" t="s">
        <v>72</v>
      </c>
      <c r="AR18104" s="1" t="s">
        <v>40965</v>
      </c>
      <c r="AS18104" s="1" t="s">
        <v>40965</v>
      </c>
      <c r="AT18104" s="1" t="s">
        <v>59</v>
      </c>
      <c r="AU18104" s="1" t="s">
        <v>59</v>
      </c>
      <c r="AV18104" s="2">
        <v>45497.296916921296</v>
      </c>
      <c r="AW18104" s="1" t="s">
        <v>73</v>
      </c>
      <c r="AX18104" s="1" t="s">
        <v>74</v>
      </c>
    </row>
    <row r="18105" spans="1:50" x14ac:dyDescent="0.35">
      <c r="A18105">
        <v>4112022316</v>
      </c>
      <c r="B18105" s="1" t="s">
        <v>50</v>
      </c>
      <c r="C18105" s="1" t="s">
        <v>40993</v>
      </c>
      <c r="D18105" s="1" t="s">
        <v>52</v>
      </c>
      <c r="E18105" s="1" t="s">
        <v>53</v>
      </c>
      <c r="F18105" s="1" t="s">
        <v>54</v>
      </c>
      <c r="G18105" s="1" t="s">
        <v>55</v>
      </c>
      <c r="H18105" s="1" t="s">
        <v>56</v>
      </c>
      <c r="I18105" s="1" t="s">
        <v>57</v>
      </c>
      <c r="J18105" s="1" t="s">
        <v>342</v>
      </c>
      <c r="K18105" s="1" t="s">
        <v>59</v>
      </c>
      <c r="L18105" s="1" t="s">
        <v>60</v>
      </c>
      <c r="M18105" s="1" t="s">
        <v>343</v>
      </c>
      <c r="N18105" s="1" t="s">
        <v>342</v>
      </c>
      <c r="O18105" s="1" t="s">
        <v>59</v>
      </c>
      <c r="P18105" s="1" t="s">
        <v>62</v>
      </c>
      <c r="Q18105" s="1" t="s">
        <v>59</v>
      </c>
      <c r="R18105" s="1" t="s">
        <v>479</v>
      </c>
      <c r="S18105" s="1" t="s">
        <v>64</v>
      </c>
      <c r="U18105" s="1" t="s">
        <v>65</v>
      </c>
      <c r="V18105">
        <v>6.3348880000000003</v>
      </c>
      <c r="W18105">
        <v>99.629853999999995</v>
      </c>
      <c r="X18105">
        <v>31356</v>
      </c>
      <c r="Y18105" s="1" t="s">
        <v>59</v>
      </c>
      <c r="Z18105" s="1" t="s">
        <v>59</v>
      </c>
      <c r="AA18105" s="1" t="s">
        <v>59</v>
      </c>
      <c r="AB18105" s="1" t="s">
        <v>59</v>
      </c>
      <c r="AC18105" s="1" t="s">
        <v>59</v>
      </c>
      <c r="AD18105" s="1" t="s">
        <v>40994</v>
      </c>
      <c r="AE18105">
        <v>25</v>
      </c>
      <c r="AF18105">
        <v>4</v>
      </c>
      <c r="AG18105">
        <v>2023</v>
      </c>
      <c r="AH18105">
        <v>2476012</v>
      </c>
      <c r="AI18105">
        <v>2476012</v>
      </c>
      <c r="AJ18105" s="1" t="s">
        <v>67</v>
      </c>
      <c r="AK18105" s="1" t="s">
        <v>68</v>
      </c>
      <c r="AL18105" s="1" t="s">
        <v>69</v>
      </c>
      <c r="AM18105" s="1" t="s">
        <v>40995</v>
      </c>
      <c r="AN18105" s="1" t="s">
        <v>59</v>
      </c>
      <c r="AO18105" s="1" t="s">
        <v>40996</v>
      </c>
      <c r="AP18105" s="2">
        <v>45051.296307870369</v>
      </c>
      <c r="AQ18105" s="1" t="s">
        <v>72</v>
      </c>
      <c r="AR18105" s="1" t="s">
        <v>40996</v>
      </c>
      <c r="AS18105" s="1" t="s">
        <v>40996</v>
      </c>
      <c r="AT18105" s="1" t="s">
        <v>59</v>
      </c>
      <c r="AU18105" s="1" t="s">
        <v>59</v>
      </c>
      <c r="AV18105" s="2">
        <v>45497.297266377318</v>
      </c>
      <c r="AW18105" s="1" t="s">
        <v>73</v>
      </c>
      <c r="AX18105" s="1" t="s">
        <v>74</v>
      </c>
    </row>
    <row r="18106" spans="1:50" x14ac:dyDescent="0.35">
      <c r="A18106">
        <v>4112017182</v>
      </c>
      <c r="B18106" s="1" t="s">
        <v>50</v>
      </c>
      <c r="C18106" s="1" t="s">
        <v>40997</v>
      </c>
      <c r="D18106" s="1" t="s">
        <v>52</v>
      </c>
      <c r="E18106" s="1" t="s">
        <v>53</v>
      </c>
      <c r="F18106" s="1" t="s">
        <v>54</v>
      </c>
      <c r="G18106" s="1" t="s">
        <v>55</v>
      </c>
      <c r="H18106" s="1" t="s">
        <v>56</v>
      </c>
      <c r="I18106" s="1" t="s">
        <v>76</v>
      </c>
      <c r="J18106" s="1" t="s">
        <v>95</v>
      </c>
      <c r="K18106" s="1" t="s">
        <v>59</v>
      </c>
      <c r="L18106" s="1" t="s">
        <v>60</v>
      </c>
      <c r="M18106" s="1" t="s">
        <v>96</v>
      </c>
      <c r="N18106" s="1" t="s">
        <v>95</v>
      </c>
      <c r="O18106" s="1" t="s">
        <v>59</v>
      </c>
      <c r="P18106" s="1" t="s">
        <v>62</v>
      </c>
      <c r="Q18106" s="1" t="s">
        <v>59</v>
      </c>
      <c r="R18106" s="1" t="s">
        <v>63</v>
      </c>
      <c r="S18106" s="1" t="s">
        <v>64</v>
      </c>
      <c r="U18106" s="1" t="s">
        <v>65</v>
      </c>
      <c r="V18106">
        <v>5.1884420000000002</v>
      </c>
      <c r="W18106">
        <v>118.50148299999999</v>
      </c>
      <c r="Y18106" s="1" t="s">
        <v>59</v>
      </c>
      <c r="Z18106" s="1" t="s">
        <v>59</v>
      </c>
      <c r="AA18106" s="1" t="s">
        <v>59</v>
      </c>
      <c r="AB18106" s="1" t="s">
        <v>59</v>
      </c>
      <c r="AC18106" s="1" t="s">
        <v>59</v>
      </c>
      <c r="AD18106" s="1" t="s">
        <v>40998</v>
      </c>
      <c r="AE18106">
        <v>9</v>
      </c>
      <c r="AF18106">
        <v>5</v>
      </c>
      <c r="AG18106">
        <v>2023</v>
      </c>
      <c r="AH18106">
        <v>2475991</v>
      </c>
      <c r="AI18106">
        <v>2475991</v>
      </c>
      <c r="AJ18106" s="1" t="s">
        <v>67</v>
      </c>
      <c r="AK18106" s="1" t="s">
        <v>68</v>
      </c>
      <c r="AL18106" s="1" t="s">
        <v>69</v>
      </c>
      <c r="AM18106" s="1" t="s">
        <v>40999</v>
      </c>
      <c r="AN18106" s="1" t="s">
        <v>59</v>
      </c>
      <c r="AO18106" s="1" t="s">
        <v>40943</v>
      </c>
      <c r="AP18106" s="2">
        <v>45055.161469907405</v>
      </c>
      <c r="AQ18106" s="1" t="s">
        <v>72</v>
      </c>
      <c r="AR18106" s="1" t="s">
        <v>40943</v>
      </c>
      <c r="AS18106" s="1" t="s">
        <v>40943</v>
      </c>
      <c r="AT18106" s="1" t="s">
        <v>59</v>
      </c>
      <c r="AU18106" s="1" t="s">
        <v>59</v>
      </c>
      <c r="AV18106" s="2">
        <v>45497.296894421299</v>
      </c>
      <c r="AW18106" s="1" t="s">
        <v>73</v>
      </c>
      <c r="AX18106" s="1" t="s">
        <v>74</v>
      </c>
    </row>
    <row r="18107" spans="1:50" x14ac:dyDescent="0.35">
      <c r="A18107">
        <v>4103743406</v>
      </c>
      <c r="B18107" s="1" t="s">
        <v>182</v>
      </c>
      <c r="C18107" s="1" t="s">
        <v>41000</v>
      </c>
      <c r="D18107" s="1" t="s">
        <v>52</v>
      </c>
      <c r="E18107" s="1" t="s">
        <v>53</v>
      </c>
      <c r="F18107" s="1" t="s">
        <v>54</v>
      </c>
      <c r="G18107" s="1" t="s">
        <v>55</v>
      </c>
      <c r="H18107" s="1" t="s">
        <v>56</v>
      </c>
      <c r="I18107" s="1" t="s">
        <v>57</v>
      </c>
      <c r="J18107" s="1" t="s">
        <v>58</v>
      </c>
      <c r="K18107" s="1" t="s">
        <v>184</v>
      </c>
      <c r="L18107" s="1" t="s">
        <v>185</v>
      </c>
      <c r="M18107" s="1" t="s">
        <v>186</v>
      </c>
      <c r="N18107" s="1" t="s">
        <v>186</v>
      </c>
      <c r="O18107" s="1" t="s">
        <v>59</v>
      </c>
      <c r="P18107" s="1" t="s">
        <v>62</v>
      </c>
      <c r="Q18107" s="1" t="s">
        <v>41001</v>
      </c>
      <c r="R18107" s="1" t="s">
        <v>59</v>
      </c>
      <c r="S18107" s="1" t="s">
        <v>64</v>
      </c>
      <c r="U18107" s="1" t="s">
        <v>188</v>
      </c>
      <c r="V18107">
        <v>4.6719999999999997</v>
      </c>
      <c r="W18107">
        <v>102.0689</v>
      </c>
      <c r="Y18107" s="1" t="s">
        <v>59</v>
      </c>
      <c r="Z18107" s="1" t="s">
        <v>59</v>
      </c>
      <c r="AA18107" s="1" t="s">
        <v>59</v>
      </c>
      <c r="AB18107" s="1" t="s">
        <v>59</v>
      </c>
      <c r="AC18107" s="1" t="s">
        <v>59</v>
      </c>
      <c r="AD18107" s="1" t="s">
        <v>4604</v>
      </c>
      <c r="AE18107">
        <v>4</v>
      </c>
      <c r="AF18107">
        <v>4</v>
      </c>
      <c r="AG18107">
        <v>2023</v>
      </c>
      <c r="AH18107">
        <v>7191003</v>
      </c>
      <c r="AI18107">
        <v>2476004</v>
      </c>
      <c r="AJ18107" s="1" t="s">
        <v>67</v>
      </c>
      <c r="AK18107" s="1" t="s">
        <v>59</v>
      </c>
      <c r="AL18107" s="1" t="s">
        <v>190</v>
      </c>
      <c r="AM18107" s="1" t="s">
        <v>41002</v>
      </c>
      <c r="AN18107" s="1" t="s">
        <v>59</v>
      </c>
      <c r="AO18107" s="1" t="s">
        <v>59</v>
      </c>
      <c r="AP18107" s="2"/>
      <c r="AQ18107" s="1" t="s">
        <v>72</v>
      </c>
      <c r="AR18107" s="1" t="s">
        <v>41003</v>
      </c>
      <c r="AS18107" s="1" t="s">
        <v>41003</v>
      </c>
      <c r="AT18107" s="1" t="s">
        <v>59</v>
      </c>
      <c r="AU18107" s="1" t="s">
        <v>59</v>
      </c>
      <c r="AV18107" s="2">
        <v>45494.501356967594</v>
      </c>
      <c r="AW18107" s="1" t="s">
        <v>193</v>
      </c>
      <c r="AX18107" s="1" t="s">
        <v>194</v>
      </c>
    </row>
    <row r="18108" spans="1:50" x14ac:dyDescent="0.35">
      <c r="A18108">
        <v>4103335876</v>
      </c>
      <c r="B18108" s="1" t="s">
        <v>50</v>
      </c>
      <c r="C18108" s="1" t="s">
        <v>41004</v>
      </c>
      <c r="D18108" s="1" t="s">
        <v>52</v>
      </c>
      <c r="E18108" s="1" t="s">
        <v>53</v>
      </c>
      <c r="F18108" s="1" t="s">
        <v>54</v>
      </c>
      <c r="G18108" s="1" t="s">
        <v>55</v>
      </c>
      <c r="H18108" s="1" t="s">
        <v>56</v>
      </c>
      <c r="I18108" s="1" t="s">
        <v>76</v>
      </c>
      <c r="J18108" s="1" t="s">
        <v>77</v>
      </c>
      <c r="K18108" s="1" t="s">
        <v>59</v>
      </c>
      <c r="L18108" s="1" t="s">
        <v>60</v>
      </c>
      <c r="M18108" s="1" t="s">
        <v>78</v>
      </c>
      <c r="N18108" s="1" t="s">
        <v>77</v>
      </c>
      <c r="O18108" s="1" t="s">
        <v>59</v>
      </c>
      <c r="P18108" s="1" t="s">
        <v>62</v>
      </c>
      <c r="Q18108" s="1" t="s">
        <v>59</v>
      </c>
      <c r="R18108" s="1" t="s">
        <v>63</v>
      </c>
      <c r="S18108" s="1" t="s">
        <v>64</v>
      </c>
      <c r="U18108" s="1" t="s">
        <v>65</v>
      </c>
      <c r="V18108">
        <v>5.4763919999999997</v>
      </c>
      <c r="W18108">
        <v>118.236282</v>
      </c>
      <c r="X18108">
        <v>31379</v>
      </c>
      <c r="Y18108" s="1" t="s">
        <v>59</v>
      </c>
      <c r="Z18108" s="1" t="s">
        <v>59</v>
      </c>
      <c r="AA18108" s="1" t="s">
        <v>59</v>
      </c>
      <c r="AB18108" s="1" t="s">
        <v>59</v>
      </c>
      <c r="AC18108" s="1" t="s">
        <v>59</v>
      </c>
      <c r="AD18108" s="1" t="s">
        <v>41005</v>
      </c>
      <c r="AE18108">
        <v>13</v>
      </c>
      <c r="AF18108">
        <v>4</v>
      </c>
      <c r="AG18108">
        <v>2023</v>
      </c>
      <c r="AH18108">
        <v>2475989</v>
      </c>
      <c r="AI18108">
        <v>2475989</v>
      </c>
      <c r="AJ18108" s="1" t="s">
        <v>67</v>
      </c>
      <c r="AK18108" s="1" t="s">
        <v>68</v>
      </c>
      <c r="AL18108" s="1" t="s">
        <v>69</v>
      </c>
      <c r="AM18108" s="1" t="s">
        <v>41006</v>
      </c>
      <c r="AN18108" s="1" t="s">
        <v>59</v>
      </c>
      <c r="AO18108" s="1" t="s">
        <v>25927</v>
      </c>
      <c r="AP18108" s="2">
        <v>45046.491979166669</v>
      </c>
      <c r="AQ18108" s="1" t="s">
        <v>920</v>
      </c>
      <c r="AR18108" s="1" t="s">
        <v>25927</v>
      </c>
      <c r="AS18108" s="1" t="s">
        <v>25927</v>
      </c>
      <c r="AT18108" s="1" t="s">
        <v>59</v>
      </c>
      <c r="AU18108" s="1" t="s">
        <v>59</v>
      </c>
      <c r="AV18108" s="2">
        <v>45497.315896874999</v>
      </c>
      <c r="AW18108" s="1" t="s">
        <v>59</v>
      </c>
      <c r="AX18108" s="1" t="s">
        <v>74</v>
      </c>
    </row>
    <row r="18109" spans="1:50" x14ac:dyDescent="0.35">
      <c r="A18109">
        <v>4103325792</v>
      </c>
      <c r="B18109" s="1" t="s">
        <v>50</v>
      </c>
      <c r="C18109" s="1" t="s">
        <v>41007</v>
      </c>
      <c r="D18109" s="1" t="s">
        <v>52</v>
      </c>
      <c r="E18109" s="1" t="s">
        <v>53</v>
      </c>
      <c r="F18109" s="1" t="s">
        <v>54</v>
      </c>
      <c r="G18109" s="1" t="s">
        <v>55</v>
      </c>
      <c r="H18109" s="1" t="s">
        <v>56</v>
      </c>
      <c r="I18109" s="1" t="s">
        <v>76</v>
      </c>
      <c r="J18109" s="1" t="s">
        <v>95</v>
      </c>
      <c r="K18109" s="1" t="s">
        <v>59</v>
      </c>
      <c r="L18109" s="1" t="s">
        <v>60</v>
      </c>
      <c r="M18109" s="1" t="s">
        <v>96</v>
      </c>
      <c r="N18109" s="1" t="s">
        <v>95</v>
      </c>
      <c r="O18109" s="1" t="s">
        <v>59</v>
      </c>
      <c r="P18109" s="1" t="s">
        <v>62</v>
      </c>
      <c r="Q18109" s="1" t="s">
        <v>59</v>
      </c>
      <c r="R18109" s="1" t="s">
        <v>63</v>
      </c>
      <c r="S18109" s="1" t="s">
        <v>64</v>
      </c>
      <c r="U18109" s="1" t="s">
        <v>65</v>
      </c>
      <c r="V18109">
        <v>5.4874159999999996</v>
      </c>
      <c r="W18109">
        <v>118.214367</v>
      </c>
      <c r="X18109">
        <v>2159</v>
      </c>
      <c r="Y18109" s="1" t="s">
        <v>59</v>
      </c>
      <c r="Z18109" s="1" t="s">
        <v>59</v>
      </c>
      <c r="AA18109" s="1" t="s">
        <v>59</v>
      </c>
      <c r="AB18109" s="1" t="s">
        <v>59</v>
      </c>
      <c r="AC18109" s="1" t="s">
        <v>59</v>
      </c>
      <c r="AD18109" s="1" t="s">
        <v>41008</v>
      </c>
      <c r="AE18109">
        <v>13</v>
      </c>
      <c r="AF18109">
        <v>4</v>
      </c>
      <c r="AG18109">
        <v>2023</v>
      </c>
      <c r="AH18109">
        <v>2475991</v>
      </c>
      <c r="AI18109">
        <v>2475991</v>
      </c>
      <c r="AJ18109" s="1" t="s">
        <v>67</v>
      </c>
      <c r="AK18109" s="1" t="s">
        <v>68</v>
      </c>
      <c r="AL18109" s="1" t="s">
        <v>69</v>
      </c>
      <c r="AM18109" s="1" t="s">
        <v>41009</v>
      </c>
      <c r="AN18109" s="1" t="s">
        <v>59</v>
      </c>
      <c r="AO18109" s="1" t="s">
        <v>224</v>
      </c>
      <c r="AP18109" s="2">
        <v>45046.565775462965</v>
      </c>
      <c r="AQ18109" s="1" t="s">
        <v>920</v>
      </c>
      <c r="AR18109" s="1" t="s">
        <v>25927</v>
      </c>
      <c r="AS18109" s="1" t="s">
        <v>25927</v>
      </c>
      <c r="AT18109" s="1" t="s">
        <v>59</v>
      </c>
      <c r="AU18109" s="1" t="s">
        <v>59</v>
      </c>
      <c r="AV18109" s="2">
        <v>45497.297256574071</v>
      </c>
      <c r="AW18109" s="1" t="s">
        <v>59</v>
      </c>
      <c r="AX18109" s="1" t="s">
        <v>74</v>
      </c>
    </row>
    <row r="18110" spans="1:50" x14ac:dyDescent="0.35">
      <c r="A18110">
        <v>4103316775</v>
      </c>
      <c r="B18110" s="1" t="s">
        <v>50</v>
      </c>
      <c r="C18110" s="1" t="s">
        <v>41010</v>
      </c>
      <c r="D18110" s="1" t="s">
        <v>52</v>
      </c>
      <c r="E18110" s="1" t="s">
        <v>53</v>
      </c>
      <c r="F18110" s="1" t="s">
        <v>54</v>
      </c>
      <c r="G18110" s="1" t="s">
        <v>55</v>
      </c>
      <c r="H18110" s="1" t="s">
        <v>56</v>
      </c>
      <c r="I18110" s="1" t="s">
        <v>76</v>
      </c>
      <c r="J18110" s="1" t="s">
        <v>95</v>
      </c>
      <c r="K18110" s="1" t="s">
        <v>59</v>
      </c>
      <c r="L18110" s="1" t="s">
        <v>60</v>
      </c>
      <c r="M18110" s="1" t="s">
        <v>96</v>
      </c>
      <c r="N18110" s="1" t="s">
        <v>95</v>
      </c>
      <c r="O18110" s="1" t="s">
        <v>59</v>
      </c>
      <c r="P18110" s="1" t="s">
        <v>62</v>
      </c>
      <c r="Q18110" s="1" t="s">
        <v>59</v>
      </c>
      <c r="R18110" s="1" t="s">
        <v>63</v>
      </c>
      <c r="S18110" s="1" t="s">
        <v>64</v>
      </c>
      <c r="U18110" s="1" t="s">
        <v>65</v>
      </c>
      <c r="V18110">
        <v>5.4874159999999996</v>
      </c>
      <c r="W18110">
        <v>118.214367</v>
      </c>
      <c r="X18110">
        <v>2159</v>
      </c>
      <c r="Y18110" s="1" t="s">
        <v>59</v>
      </c>
      <c r="Z18110" s="1" t="s">
        <v>59</v>
      </c>
      <c r="AA18110" s="1" t="s">
        <v>59</v>
      </c>
      <c r="AB18110" s="1" t="s">
        <v>59</v>
      </c>
      <c r="AC18110" s="1" t="s">
        <v>59</v>
      </c>
      <c r="AD18110" s="1" t="s">
        <v>41011</v>
      </c>
      <c r="AE18110">
        <v>13</v>
      </c>
      <c r="AF18110">
        <v>4</v>
      </c>
      <c r="AG18110">
        <v>2023</v>
      </c>
      <c r="AH18110">
        <v>2475991</v>
      </c>
      <c r="AI18110">
        <v>2475991</v>
      </c>
      <c r="AJ18110" s="1" t="s">
        <v>67</v>
      </c>
      <c r="AK18110" s="1" t="s">
        <v>68</v>
      </c>
      <c r="AL18110" s="1" t="s">
        <v>69</v>
      </c>
      <c r="AM18110" s="1" t="s">
        <v>41012</v>
      </c>
      <c r="AN18110" s="1" t="s">
        <v>59</v>
      </c>
      <c r="AO18110" s="1" t="s">
        <v>224</v>
      </c>
      <c r="AP18110" s="2">
        <v>45046.565879629627</v>
      </c>
      <c r="AQ18110" s="1" t="s">
        <v>920</v>
      </c>
      <c r="AR18110" s="1" t="s">
        <v>25927</v>
      </c>
      <c r="AS18110" s="1" t="s">
        <v>25927</v>
      </c>
      <c r="AT18110" s="1" t="s">
        <v>59</v>
      </c>
      <c r="AU18110" s="1" t="s">
        <v>59</v>
      </c>
      <c r="AV18110" s="2">
        <v>45497.29706315972</v>
      </c>
      <c r="AW18110" s="1" t="s">
        <v>59</v>
      </c>
      <c r="AX18110" s="1" t="s">
        <v>74</v>
      </c>
    </row>
    <row r="18111" spans="1:50" x14ac:dyDescent="0.35">
      <c r="A18111">
        <v>4103272785</v>
      </c>
      <c r="B18111" s="1" t="s">
        <v>50</v>
      </c>
      <c r="C18111" s="1" t="s">
        <v>41013</v>
      </c>
      <c r="D18111" s="1" t="s">
        <v>52</v>
      </c>
      <c r="E18111" s="1" t="s">
        <v>53</v>
      </c>
      <c r="F18111" s="1" t="s">
        <v>54</v>
      </c>
      <c r="G18111" s="1" t="s">
        <v>55</v>
      </c>
      <c r="H18111" s="1" t="s">
        <v>56</v>
      </c>
      <c r="I18111" s="1" t="s">
        <v>76</v>
      </c>
      <c r="J18111" s="1" t="s">
        <v>77</v>
      </c>
      <c r="K18111" s="1" t="s">
        <v>59</v>
      </c>
      <c r="L18111" s="1" t="s">
        <v>60</v>
      </c>
      <c r="M18111" s="1" t="s">
        <v>78</v>
      </c>
      <c r="N18111" s="1" t="s">
        <v>77</v>
      </c>
      <c r="O18111" s="1" t="s">
        <v>59</v>
      </c>
      <c r="P18111" s="1" t="s">
        <v>62</v>
      </c>
      <c r="Q18111" s="1" t="s">
        <v>59</v>
      </c>
      <c r="R18111" s="1" t="s">
        <v>63</v>
      </c>
      <c r="S18111" s="1" t="s">
        <v>64</v>
      </c>
      <c r="U18111" s="1" t="s">
        <v>65</v>
      </c>
      <c r="V18111">
        <v>5.4051609999999997</v>
      </c>
      <c r="W18111">
        <v>118.377921</v>
      </c>
      <c r="X18111">
        <v>31379</v>
      </c>
      <c r="Y18111" s="1" t="s">
        <v>59</v>
      </c>
      <c r="Z18111" s="1" t="s">
        <v>59</v>
      </c>
      <c r="AA18111" s="1" t="s">
        <v>59</v>
      </c>
      <c r="AB18111" s="1" t="s">
        <v>59</v>
      </c>
      <c r="AC18111" s="1" t="s">
        <v>59</v>
      </c>
      <c r="AD18111" s="1" t="s">
        <v>41014</v>
      </c>
      <c r="AE18111">
        <v>13</v>
      </c>
      <c r="AF18111">
        <v>4</v>
      </c>
      <c r="AG18111">
        <v>2023</v>
      </c>
      <c r="AH18111">
        <v>2475989</v>
      </c>
      <c r="AI18111">
        <v>2475989</v>
      </c>
      <c r="AJ18111" s="1" t="s">
        <v>67</v>
      </c>
      <c r="AK18111" s="1" t="s">
        <v>68</v>
      </c>
      <c r="AL18111" s="1" t="s">
        <v>69</v>
      </c>
      <c r="AM18111" s="1" t="s">
        <v>41015</v>
      </c>
      <c r="AN18111" s="1" t="s">
        <v>59</v>
      </c>
      <c r="AO18111" s="1" t="s">
        <v>25927</v>
      </c>
      <c r="AP18111" s="2">
        <v>45046.606828703705</v>
      </c>
      <c r="AQ18111" s="1" t="s">
        <v>920</v>
      </c>
      <c r="AR18111" s="1" t="s">
        <v>25927</v>
      </c>
      <c r="AS18111" s="1" t="s">
        <v>25927</v>
      </c>
      <c r="AT18111" s="1" t="s">
        <v>59</v>
      </c>
      <c r="AU18111" s="1" t="s">
        <v>59</v>
      </c>
      <c r="AV18111" s="2">
        <v>45497.29706434028</v>
      </c>
      <c r="AW18111" s="1" t="s">
        <v>59</v>
      </c>
      <c r="AX18111" s="1" t="s">
        <v>74</v>
      </c>
    </row>
    <row r="18112" spans="1:50" x14ac:dyDescent="0.35">
      <c r="A18112">
        <v>4103238796</v>
      </c>
      <c r="B18112" s="1" t="s">
        <v>50</v>
      </c>
      <c r="C18112" s="1" t="s">
        <v>41016</v>
      </c>
      <c r="D18112" s="1" t="s">
        <v>52</v>
      </c>
      <c r="E18112" s="1" t="s">
        <v>53</v>
      </c>
      <c r="F18112" s="1" t="s">
        <v>54</v>
      </c>
      <c r="G18112" s="1" t="s">
        <v>55</v>
      </c>
      <c r="H18112" s="1" t="s">
        <v>56</v>
      </c>
      <c r="I18112" s="1" t="s">
        <v>117</v>
      </c>
      <c r="J18112" s="1" t="s">
        <v>118</v>
      </c>
      <c r="K18112" s="1" t="s">
        <v>59</v>
      </c>
      <c r="L18112" s="1" t="s">
        <v>60</v>
      </c>
      <c r="M18112" s="1" t="s">
        <v>119</v>
      </c>
      <c r="N18112" s="1" t="s">
        <v>118</v>
      </c>
      <c r="O18112" s="1" t="s">
        <v>59</v>
      </c>
      <c r="P18112" s="1" t="s">
        <v>62</v>
      </c>
      <c r="Q18112" s="1" t="s">
        <v>59</v>
      </c>
      <c r="R18112" s="1" t="s">
        <v>63</v>
      </c>
      <c r="S18112" s="1" t="s">
        <v>64</v>
      </c>
      <c r="U18112" s="1" t="s">
        <v>65</v>
      </c>
      <c r="V18112">
        <v>5.5549249999999999</v>
      </c>
      <c r="W18112">
        <v>118.205831</v>
      </c>
      <c r="X18112">
        <v>31379</v>
      </c>
      <c r="Y18112" s="1" t="s">
        <v>59</v>
      </c>
      <c r="Z18112" s="1" t="s">
        <v>59</v>
      </c>
      <c r="AA18112" s="1" t="s">
        <v>59</v>
      </c>
      <c r="AB18112" s="1" t="s">
        <v>59</v>
      </c>
      <c r="AC18112" s="1" t="s">
        <v>59</v>
      </c>
      <c r="AD18112" s="1" t="s">
        <v>25925</v>
      </c>
      <c r="AE18112">
        <v>13</v>
      </c>
      <c r="AF18112">
        <v>4</v>
      </c>
      <c r="AG18112">
        <v>2023</v>
      </c>
      <c r="AH18112">
        <v>8413441</v>
      </c>
      <c r="AI18112">
        <v>8413441</v>
      </c>
      <c r="AJ18112" s="1" t="s">
        <v>67</v>
      </c>
      <c r="AK18112" s="1" t="s">
        <v>68</v>
      </c>
      <c r="AL18112" s="1" t="s">
        <v>69</v>
      </c>
      <c r="AM18112" s="1" t="s">
        <v>41017</v>
      </c>
      <c r="AN18112" s="1" t="s">
        <v>59</v>
      </c>
      <c r="AO18112" s="1" t="s">
        <v>25927</v>
      </c>
      <c r="AP18112" s="2">
        <v>45046.523078703707</v>
      </c>
      <c r="AQ18112" s="1" t="s">
        <v>920</v>
      </c>
      <c r="AR18112" s="1" t="s">
        <v>25927</v>
      </c>
      <c r="AS18112" s="1" t="s">
        <v>25927</v>
      </c>
      <c r="AT18112" s="1" t="s">
        <v>59</v>
      </c>
      <c r="AU18112" s="1" t="s">
        <v>59</v>
      </c>
      <c r="AV18112" s="2">
        <v>45497.297050717592</v>
      </c>
      <c r="AW18112" s="1" t="s">
        <v>59</v>
      </c>
      <c r="AX18112" s="1" t="s">
        <v>74</v>
      </c>
    </row>
    <row r="18113" spans="1:50" x14ac:dyDescent="0.35">
      <c r="A18113">
        <v>4102885872</v>
      </c>
      <c r="B18113" s="1" t="s">
        <v>50</v>
      </c>
      <c r="C18113" s="1" t="s">
        <v>41018</v>
      </c>
      <c r="D18113" s="1" t="s">
        <v>52</v>
      </c>
      <c r="E18113" s="1" t="s">
        <v>53</v>
      </c>
      <c r="F18113" s="1" t="s">
        <v>54</v>
      </c>
      <c r="G18113" s="1" t="s">
        <v>55</v>
      </c>
      <c r="H18113" s="1" t="s">
        <v>56</v>
      </c>
      <c r="I18113" s="1" t="s">
        <v>117</v>
      </c>
      <c r="J18113" s="1" t="s">
        <v>118</v>
      </c>
      <c r="K18113" s="1" t="s">
        <v>59</v>
      </c>
      <c r="L18113" s="1" t="s">
        <v>60</v>
      </c>
      <c r="M18113" s="1" t="s">
        <v>119</v>
      </c>
      <c r="N18113" s="1" t="s">
        <v>118</v>
      </c>
      <c r="O18113" s="1" t="s">
        <v>59</v>
      </c>
      <c r="P18113" s="1" t="s">
        <v>62</v>
      </c>
      <c r="Q18113" s="1" t="s">
        <v>59</v>
      </c>
      <c r="R18113" s="1" t="s">
        <v>275</v>
      </c>
      <c r="S18113" s="1" t="s">
        <v>64</v>
      </c>
      <c r="U18113" s="1" t="s">
        <v>65</v>
      </c>
      <c r="V18113">
        <v>2.1485439999999998</v>
      </c>
      <c r="W18113">
        <v>103.721907</v>
      </c>
      <c r="X18113">
        <v>31441</v>
      </c>
      <c r="Y18113" s="1" t="s">
        <v>59</v>
      </c>
      <c r="Z18113" s="1" t="s">
        <v>59</v>
      </c>
      <c r="AA18113" s="1" t="s">
        <v>59</v>
      </c>
      <c r="AB18113" s="1" t="s">
        <v>59</v>
      </c>
      <c r="AC18113" s="1" t="s">
        <v>59</v>
      </c>
      <c r="AD18113" s="1" t="s">
        <v>41019</v>
      </c>
      <c r="AE18113">
        <v>30</v>
      </c>
      <c r="AF18113">
        <v>4</v>
      </c>
      <c r="AG18113">
        <v>2023</v>
      </c>
      <c r="AH18113">
        <v>8413441</v>
      </c>
      <c r="AI18113">
        <v>8413441</v>
      </c>
      <c r="AJ18113" s="1" t="s">
        <v>67</v>
      </c>
      <c r="AK18113" s="1" t="s">
        <v>68</v>
      </c>
      <c r="AL18113" s="1" t="s">
        <v>69</v>
      </c>
      <c r="AM18113" s="1" t="s">
        <v>41020</v>
      </c>
      <c r="AN18113" s="1" t="s">
        <v>59</v>
      </c>
      <c r="AO18113" s="1" t="s">
        <v>278</v>
      </c>
      <c r="AP18113" s="2">
        <v>45046.673877314817</v>
      </c>
      <c r="AQ18113" s="1" t="s">
        <v>72</v>
      </c>
      <c r="AR18113" s="1" t="s">
        <v>278</v>
      </c>
      <c r="AS18113" s="1" t="s">
        <v>278</v>
      </c>
      <c r="AT18113" s="1" t="s">
        <v>59</v>
      </c>
      <c r="AU18113" s="1" t="s">
        <v>59</v>
      </c>
      <c r="AV18113" s="2">
        <v>45497.297286203706</v>
      </c>
      <c r="AW18113" s="1" t="s">
        <v>73</v>
      </c>
      <c r="AX18113" s="1" t="s">
        <v>74</v>
      </c>
    </row>
    <row r="18114" spans="1:50" x14ac:dyDescent="0.35">
      <c r="A18114">
        <v>4102738804</v>
      </c>
      <c r="B18114" s="1" t="s">
        <v>50</v>
      </c>
      <c r="C18114" s="1" t="s">
        <v>41021</v>
      </c>
      <c r="D18114" s="1" t="s">
        <v>52</v>
      </c>
      <c r="E18114" s="1" t="s">
        <v>53</v>
      </c>
      <c r="F18114" s="1" t="s">
        <v>54</v>
      </c>
      <c r="G18114" s="1" t="s">
        <v>55</v>
      </c>
      <c r="H18114" s="1" t="s">
        <v>56</v>
      </c>
      <c r="I18114" s="1" t="s">
        <v>76</v>
      </c>
      <c r="J18114" s="1" t="s">
        <v>77</v>
      </c>
      <c r="K18114" s="1" t="s">
        <v>59</v>
      </c>
      <c r="L18114" s="1" t="s">
        <v>60</v>
      </c>
      <c r="M18114" s="1" t="s">
        <v>78</v>
      </c>
      <c r="N18114" s="1" t="s">
        <v>77</v>
      </c>
      <c r="O18114" s="1" t="s">
        <v>59</v>
      </c>
      <c r="P18114" s="1" t="s">
        <v>62</v>
      </c>
      <c r="Q18114" s="1" t="s">
        <v>59</v>
      </c>
      <c r="R18114" s="1" t="s">
        <v>63</v>
      </c>
      <c r="S18114" s="1" t="s">
        <v>64</v>
      </c>
      <c r="U18114" s="1" t="s">
        <v>65</v>
      </c>
      <c r="V18114">
        <v>5.5107749999999998</v>
      </c>
      <c r="W18114">
        <v>118.310936</v>
      </c>
      <c r="X18114">
        <v>31379</v>
      </c>
      <c r="Y18114" s="1" t="s">
        <v>59</v>
      </c>
      <c r="Z18114" s="1" t="s">
        <v>59</v>
      </c>
      <c r="AA18114" s="1" t="s">
        <v>59</v>
      </c>
      <c r="AB18114" s="1" t="s">
        <v>59</v>
      </c>
      <c r="AC18114" s="1" t="s">
        <v>59</v>
      </c>
      <c r="AD18114" s="1" t="s">
        <v>41014</v>
      </c>
      <c r="AE18114">
        <v>13</v>
      </c>
      <c r="AF18114">
        <v>4</v>
      </c>
      <c r="AG18114">
        <v>2023</v>
      </c>
      <c r="AH18114">
        <v>2475989</v>
      </c>
      <c r="AI18114">
        <v>2475989</v>
      </c>
      <c r="AJ18114" s="1" t="s">
        <v>67</v>
      </c>
      <c r="AK18114" s="1" t="s">
        <v>68</v>
      </c>
      <c r="AL18114" s="1" t="s">
        <v>69</v>
      </c>
      <c r="AM18114" s="1" t="s">
        <v>41022</v>
      </c>
      <c r="AN18114" s="1" t="s">
        <v>59</v>
      </c>
      <c r="AO18114" s="1" t="s">
        <v>25927</v>
      </c>
      <c r="AP18114" s="2">
        <v>45046.606840277775</v>
      </c>
      <c r="AQ18114" s="1" t="s">
        <v>920</v>
      </c>
      <c r="AR18114" s="1" t="s">
        <v>25927</v>
      </c>
      <c r="AS18114" s="1" t="s">
        <v>25927</v>
      </c>
      <c r="AT18114" s="1" t="s">
        <v>59</v>
      </c>
      <c r="AU18114" s="1" t="s">
        <v>59</v>
      </c>
      <c r="AV18114" s="2">
        <v>45497.296913599537</v>
      </c>
      <c r="AW18114" s="1" t="s">
        <v>59</v>
      </c>
      <c r="AX18114" s="1" t="s">
        <v>74</v>
      </c>
    </row>
    <row r="18115" spans="1:50" x14ac:dyDescent="0.35">
      <c r="A18115">
        <v>4102615080</v>
      </c>
      <c r="B18115" s="1" t="s">
        <v>50</v>
      </c>
      <c r="C18115" s="1" t="s">
        <v>41023</v>
      </c>
      <c r="D18115" s="1" t="s">
        <v>52</v>
      </c>
      <c r="E18115" s="1" t="s">
        <v>53</v>
      </c>
      <c r="F18115" s="1" t="s">
        <v>54</v>
      </c>
      <c r="G18115" s="1" t="s">
        <v>55</v>
      </c>
      <c r="H18115" s="1" t="s">
        <v>56</v>
      </c>
      <c r="I18115" s="1" t="s">
        <v>76</v>
      </c>
      <c r="J18115" s="1" t="s">
        <v>95</v>
      </c>
      <c r="K18115" s="1" t="s">
        <v>59</v>
      </c>
      <c r="L18115" s="1" t="s">
        <v>60</v>
      </c>
      <c r="M18115" s="1" t="s">
        <v>96</v>
      </c>
      <c r="N18115" s="1" t="s">
        <v>95</v>
      </c>
      <c r="O18115" s="1" t="s">
        <v>59</v>
      </c>
      <c r="P18115" s="1" t="s">
        <v>62</v>
      </c>
      <c r="Q18115" s="1" t="s">
        <v>59</v>
      </c>
      <c r="R18115" s="1" t="s">
        <v>63</v>
      </c>
      <c r="S18115" s="1" t="s">
        <v>64</v>
      </c>
      <c r="U18115" s="1" t="s">
        <v>65</v>
      </c>
      <c r="V18115">
        <v>5.4975969999999998</v>
      </c>
      <c r="W18115">
        <v>118.206276</v>
      </c>
      <c r="X18115">
        <v>44184</v>
      </c>
      <c r="Y18115" s="1" t="s">
        <v>59</v>
      </c>
      <c r="Z18115" s="1" t="s">
        <v>59</v>
      </c>
      <c r="AA18115" s="1" t="s">
        <v>59</v>
      </c>
      <c r="AB18115" s="1" t="s">
        <v>59</v>
      </c>
      <c r="AC18115" s="1" t="s">
        <v>59</v>
      </c>
      <c r="AD18115" s="1" t="s">
        <v>41024</v>
      </c>
      <c r="AE18115">
        <v>12</v>
      </c>
      <c r="AF18115">
        <v>7</v>
      </c>
      <c r="AG18115">
        <v>2018</v>
      </c>
      <c r="AH18115">
        <v>2475991</v>
      </c>
      <c r="AI18115">
        <v>2475991</v>
      </c>
      <c r="AJ18115" s="1" t="s">
        <v>67</v>
      </c>
      <c r="AK18115" s="1" t="s">
        <v>68</v>
      </c>
      <c r="AL18115" s="1" t="s">
        <v>69</v>
      </c>
      <c r="AM18115" s="1" t="s">
        <v>41025</v>
      </c>
      <c r="AN18115" s="1" t="s">
        <v>59</v>
      </c>
      <c r="AO18115" s="1" t="s">
        <v>41026</v>
      </c>
      <c r="AP18115" s="2">
        <v>45044.706979166665</v>
      </c>
      <c r="AQ18115" s="1" t="s">
        <v>72</v>
      </c>
      <c r="AR18115" s="1" t="s">
        <v>41026</v>
      </c>
      <c r="AS18115" s="1" t="s">
        <v>41026</v>
      </c>
      <c r="AT18115" s="1" t="s">
        <v>59</v>
      </c>
      <c r="AU18115" s="1" t="s">
        <v>59</v>
      </c>
      <c r="AV18115" s="2">
        <v>45497.29662025463</v>
      </c>
      <c r="AW18115" s="1" t="s">
        <v>73</v>
      </c>
      <c r="AX18115" s="1" t="s">
        <v>74</v>
      </c>
    </row>
    <row r="18116" spans="1:50" x14ac:dyDescent="0.35">
      <c r="A18116">
        <v>4096951709</v>
      </c>
      <c r="B18116" s="1" t="s">
        <v>50</v>
      </c>
      <c r="C18116" s="1" t="s">
        <v>41027</v>
      </c>
      <c r="D18116" s="1" t="s">
        <v>52</v>
      </c>
      <c r="E18116" s="1" t="s">
        <v>53</v>
      </c>
      <c r="F18116" s="1" t="s">
        <v>54</v>
      </c>
      <c r="G18116" s="1" t="s">
        <v>55</v>
      </c>
      <c r="H18116" s="1" t="s">
        <v>56</v>
      </c>
      <c r="I18116" s="1" t="s">
        <v>57</v>
      </c>
      <c r="J18116" s="1" t="s">
        <v>58</v>
      </c>
      <c r="K18116" s="1" t="s">
        <v>59</v>
      </c>
      <c r="L18116" s="1" t="s">
        <v>60</v>
      </c>
      <c r="M18116" s="1" t="s">
        <v>61</v>
      </c>
      <c r="N18116" s="1" t="s">
        <v>58</v>
      </c>
      <c r="O18116" s="1" t="s">
        <v>59</v>
      </c>
      <c r="P18116" s="1" t="s">
        <v>62</v>
      </c>
      <c r="Q18116" s="1" t="s">
        <v>59</v>
      </c>
      <c r="R18116" s="1" t="s">
        <v>63</v>
      </c>
      <c r="S18116" s="1" t="s">
        <v>64</v>
      </c>
      <c r="U18116" s="1" t="s">
        <v>65</v>
      </c>
      <c r="V18116">
        <v>4.456645</v>
      </c>
      <c r="W18116">
        <v>117.945059</v>
      </c>
      <c r="X18116">
        <v>31403</v>
      </c>
      <c r="Y18116" s="1" t="s">
        <v>59</v>
      </c>
      <c r="Z18116" s="1" t="s">
        <v>59</v>
      </c>
      <c r="AA18116" s="1" t="s">
        <v>59</v>
      </c>
      <c r="AB18116" s="1" t="s">
        <v>59</v>
      </c>
      <c r="AC18116" s="1" t="s">
        <v>59</v>
      </c>
      <c r="AD18116" s="1" t="s">
        <v>41028</v>
      </c>
      <c r="AE18116">
        <v>1</v>
      </c>
      <c r="AF18116">
        <v>6</v>
      </c>
      <c r="AG18116">
        <v>2020</v>
      </c>
      <c r="AH18116">
        <v>2476004</v>
      </c>
      <c r="AI18116">
        <v>2476004</v>
      </c>
      <c r="AJ18116" s="1" t="s">
        <v>67</v>
      </c>
      <c r="AK18116" s="1" t="s">
        <v>68</v>
      </c>
      <c r="AL18116" s="1" t="s">
        <v>69</v>
      </c>
      <c r="AM18116" s="1" t="s">
        <v>41029</v>
      </c>
      <c r="AN18116" s="1" t="s">
        <v>59</v>
      </c>
      <c r="AO18116" s="1" t="s">
        <v>25882</v>
      </c>
      <c r="AP18116" s="2">
        <v>45041.140104166669</v>
      </c>
      <c r="AQ18116" s="1" t="s">
        <v>72</v>
      </c>
      <c r="AR18116" s="1" t="s">
        <v>25882</v>
      </c>
      <c r="AS18116" s="1" t="s">
        <v>25882</v>
      </c>
      <c r="AT18116" s="1" t="s">
        <v>59</v>
      </c>
      <c r="AU18116" s="1" t="s">
        <v>59</v>
      </c>
      <c r="AV18116" s="2">
        <v>45497.296956238424</v>
      </c>
      <c r="AW18116" s="1" t="s">
        <v>73</v>
      </c>
      <c r="AX18116" s="1" t="s">
        <v>74</v>
      </c>
    </row>
    <row r="18117" spans="1:50" x14ac:dyDescent="0.35">
      <c r="A18117">
        <v>4096948495</v>
      </c>
      <c r="B18117" s="1" t="s">
        <v>50</v>
      </c>
      <c r="C18117" s="1" t="s">
        <v>41030</v>
      </c>
      <c r="D18117" s="1" t="s">
        <v>52</v>
      </c>
      <c r="E18117" s="1" t="s">
        <v>53</v>
      </c>
      <c r="F18117" s="1" t="s">
        <v>54</v>
      </c>
      <c r="G18117" s="1" t="s">
        <v>55</v>
      </c>
      <c r="H18117" s="1" t="s">
        <v>56</v>
      </c>
      <c r="I18117" s="1" t="s">
        <v>76</v>
      </c>
      <c r="J18117" s="1" t="s">
        <v>95</v>
      </c>
      <c r="K18117" s="1" t="s">
        <v>59</v>
      </c>
      <c r="L18117" s="1" t="s">
        <v>60</v>
      </c>
      <c r="M18117" s="1" t="s">
        <v>96</v>
      </c>
      <c r="N18117" s="1" t="s">
        <v>95</v>
      </c>
      <c r="O18117" s="1" t="s">
        <v>59</v>
      </c>
      <c r="P18117" s="1" t="s">
        <v>62</v>
      </c>
      <c r="Q18117" s="1" t="s">
        <v>59</v>
      </c>
      <c r="R18117" s="1" t="s">
        <v>63</v>
      </c>
      <c r="S18117" s="1" t="s">
        <v>64</v>
      </c>
      <c r="U18117" s="1" t="s">
        <v>65</v>
      </c>
      <c r="V18117">
        <v>5.4959230000000003</v>
      </c>
      <c r="W18117">
        <v>118.281113</v>
      </c>
      <c r="X18117">
        <v>1720</v>
      </c>
      <c r="Y18117" s="1" t="s">
        <v>59</v>
      </c>
      <c r="Z18117" s="1" t="s">
        <v>59</v>
      </c>
      <c r="AA18117" s="1" t="s">
        <v>59</v>
      </c>
      <c r="AB18117" s="1" t="s">
        <v>59</v>
      </c>
      <c r="AC18117" s="1" t="s">
        <v>59</v>
      </c>
      <c r="AD18117" s="1" t="s">
        <v>41031</v>
      </c>
      <c r="AE18117">
        <v>23</v>
      </c>
      <c r="AF18117">
        <v>3</v>
      </c>
      <c r="AG18117">
        <v>2023</v>
      </c>
      <c r="AH18117">
        <v>2475991</v>
      </c>
      <c r="AI18117">
        <v>2475991</v>
      </c>
      <c r="AJ18117" s="1" t="s">
        <v>67</v>
      </c>
      <c r="AK18117" s="1" t="s">
        <v>68</v>
      </c>
      <c r="AL18117" s="1" t="s">
        <v>69</v>
      </c>
      <c r="AM18117" s="1" t="s">
        <v>41032</v>
      </c>
      <c r="AN18117" s="1" t="s">
        <v>59</v>
      </c>
      <c r="AO18117" s="1" t="s">
        <v>41033</v>
      </c>
      <c r="AP18117" s="2">
        <v>45039.7580787037</v>
      </c>
      <c r="AQ18117" s="1" t="s">
        <v>72</v>
      </c>
      <c r="AR18117" s="1" t="s">
        <v>41033</v>
      </c>
      <c r="AS18117" s="1" t="s">
        <v>41033</v>
      </c>
      <c r="AT18117" s="1" t="s">
        <v>59</v>
      </c>
      <c r="AU18117" s="1" t="s">
        <v>59</v>
      </c>
      <c r="AV18117" s="2">
        <v>45497.315559710645</v>
      </c>
      <c r="AW18117" s="1" t="s">
        <v>73</v>
      </c>
      <c r="AX18117" s="1" t="s">
        <v>74</v>
      </c>
    </row>
    <row r="18118" spans="1:50" x14ac:dyDescent="0.35">
      <c r="A18118">
        <v>4096926731</v>
      </c>
      <c r="B18118" s="1" t="s">
        <v>50</v>
      </c>
      <c r="C18118" s="1" t="s">
        <v>41034</v>
      </c>
      <c r="D18118" s="1" t="s">
        <v>52</v>
      </c>
      <c r="E18118" s="1" t="s">
        <v>53</v>
      </c>
      <c r="F18118" s="1" t="s">
        <v>54</v>
      </c>
      <c r="G18118" s="1" t="s">
        <v>55</v>
      </c>
      <c r="H18118" s="1" t="s">
        <v>56</v>
      </c>
      <c r="I18118" s="1" t="s">
        <v>148</v>
      </c>
      <c r="J18118" s="1" t="s">
        <v>149</v>
      </c>
      <c r="K18118" s="1" t="s">
        <v>59</v>
      </c>
      <c r="L18118" s="1" t="s">
        <v>60</v>
      </c>
      <c r="M18118" s="1" t="s">
        <v>150</v>
      </c>
      <c r="N18118" s="1" t="s">
        <v>149</v>
      </c>
      <c r="O18118" s="1" t="s">
        <v>59</v>
      </c>
      <c r="P18118" s="1" t="s">
        <v>62</v>
      </c>
      <c r="Q18118" s="1" t="s">
        <v>59</v>
      </c>
      <c r="R18118" s="1" t="s">
        <v>63</v>
      </c>
      <c r="S18118" s="1" t="s">
        <v>64</v>
      </c>
      <c r="U18118" s="1" t="s">
        <v>65</v>
      </c>
      <c r="V18118">
        <v>4.4401000000000002</v>
      </c>
      <c r="W18118">
        <v>117.81889200000001</v>
      </c>
      <c r="X18118">
        <v>31403</v>
      </c>
      <c r="Y18118" s="1" t="s">
        <v>59</v>
      </c>
      <c r="Z18118" s="1" t="s">
        <v>59</v>
      </c>
      <c r="AA18118" s="1" t="s">
        <v>59</v>
      </c>
      <c r="AB18118" s="1" t="s">
        <v>59</v>
      </c>
      <c r="AC18118" s="1" t="s">
        <v>59</v>
      </c>
      <c r="AD18118" s="1" t="s">
        <v>41035</v>
      </c>
      <c r="AE18118">
        <v>2</v>
      </c>
      <c r="AF18118">
        <v>6</v>
      </c>
      <c r="AG18118">
        <v>2020</v>
      </c>
      <c r="AH18118">
        <v>2476030</v>
      </c>
      <c r="AI18118">
        <v>2476030</v>
      </c>
      <c r="AJ18118" s="1" t="s">
        <v>67</v>
      </c>
      <c r="AK18118" s="1" t="s">
        <v>68</v>
      </c>
      <c r="AL18118" s="1" t="s">
        <v>69</v>
      </c>
      <c r="AM18118" s="1" t="s">
        <v>41036</v>
      </c>
      <c r="AN18118" s="1" t="s">
        <v>59</v>
      </c>
      <c r="AO18118" s="1" t="s">
        <v>25882</v>
      </c>
      <c r="AP18118" s="2">
        <v>45041.140115740738</v>
      </c>
      <c r="AQ18118" s="1" t="s">
        <v>72</v>
      </c>
      <c r="AR18118" s="1" t="s">
        <v>25882</v>
      </c>
      <c r="AS18118" s="1" t="s">
        <v>25882</v>
      </c>
      <c r="AT18118" s="1" t="s">
        <v>59</v>
      </c>
      <c r="AU18118" s="1" t="s">
        <v>59</v>
      </c>
      <c r="AV18118" s="2">
        <v>45497.296844583332</v>
      </c>
      <c r="AW18118" s="1" t="s">
        <v>73</v>
      </c>
      <c r="AX18118" s="1" t="s">
        <v>74</v>
      </c>
    </row>
    <row r="18119" spans="1:50" x14ac:dyDescent="0.35">
      <c r="A18119">
        <v>4096910582</v>
      </c>
      <c r="B18119" s="1" t="s">
        <v>50</v>
      </c>
      <c r="C18119" s="1" t="s">
        <v>41037</v>
      </c>
      <c r="D18119" s="1" t="s">
        <v>52</v>
      </c>
      <c r="E18119" s="1" t="s">
        <v>53</v>
      </c>
      <c r="F18119" s="1" t="s">
        <v>54</v>
      </c>
      <c r="G18119" s="1" t="s">
        <v>55</v>
      </c>
      <c r="H18119" s="1" t="s">
        <v>56</v>
      </c>
      <c r="I18119" s="1" t="s">
        <v>117</v>
      </c>
      <c r="J18119" s="1" t="s">
        <v>118</v>
      </c>
      <c r="K18119" s="1" t="s">
        <v>59</v>
      </c>
      <c r="L18119" s="1" t="s">
        <v>60</v>
      </c>
      <c r="M18119" s="1" t="s">
        <v>119</v>
      </c>
      <c r="N18119" s="1" t="s">
        <v>118</v>
      </c>
      <c r="O18119" s="1" t="s">
        <v>59</v>
      </c>
      <c r="P18119" s="1" t="s">
        <v>62</v>
      </c>
      <c r="Q18119" s="1" t="s">
        <v>59</v>
      </c>
      <c r="R18119" s="1" t="s">
        <v>63</v>
      </c>
      <c r="S18119" s="1" t="s">
        <v>64</v>
      </c>
      <c r="U18119" s="1" t="s">
        <v>65</v>
      </c>
      <c r="V18119">
        <v>5.5673069999999996</v>
      </c>
      <c r="W18119">
        <v>118.219087</v>
      </c>
      <c r="X18119">
        <v>31379</v>
      </c>
      <c r="Y18119" s="1" t="s">
        <v>59</v>
      </c>
      <c r="Z18119" s="1" t="s">
        <v>59</v>
      </c>
      <c r="AA18119" s="1" t="s">
        <v>59</v>
      </c>
      <c r="AB18119" s="1" t="s">
        <v>59</v>
      </c>
      <c r="AC18119" s="1" t="s">
        <v>59</v>
      </c>
      <c r="AD18119" s="1" t="s">
        <v>41038</v>
      </c>
      <c r="AE18119">
        <v>8</v>
      </c>
      <c r="AF18119">
        <v>3</v>
      </c>
      <c r="AG18119">
        <v>2020</v>
      </c>
      <c r="AH18119">
        <v>8413441</v>
      </c>
      <c r="AI18119">
        <v>8413441</v>
      </c>
      <c r="AJ18119" s="1" t="s">
        <v>67</v>
      </c>
      <c r="AK18119" s="1" t="s">
        <v>68</v>
      </c>
      <c r="AL18119" s="1" t="s">
        <v>69</v>
      </c>
      <c r="AM18119" s="1" t="s">
        <v>41039</v>
      </c>
      <c r="AN18119" s="1" t="s">
        <v>59</v>
      </c>
      <c r="AO18119" s="1" t="s">
        <v>25882</v>
      </c>
      <c r="AP18119" s="2">
        <v>45040.112662037034</v>
      </c>
      <c r="AQ18119" s="1" t="s">
        <v>72</v>
      </c>
      <c r="AR18119" s="1" t="s">
        <v>25882</v>
      </c>
      <c r="AS18119" s="1" t="s">
        <v>25882</v>
      </c>
      <c r="AT18119" s="1" t="s">
        <v>59</v>
      </c>
      <c r="AU18119" s="1" t="s">
        <v>59</v>
      </c>
      <c r="AV18119" s="2">
        <v>45497.297717118054</v>
      </c>
      <c r="AW18119" s="1" t="s">
        <v>73</v>
      </c>
      <c r="AX18119" s="1" t="s">
        <v>74</v>
      </c>
    </row>
    <row r="18120" spans="1:50" x14ac:dyDescent="0.35">
      <c r="A18120">
        <v>4096910579</v>
      </c>
      <c r="B18120" s="1" t="s">
        <v>50</v>
      </c>
      <c r="C18120" s="1" t="s">
        <v>41040</v>
      </c>
      <c r="D18120" s="1" t="s">
        <v>52</v>
      </c>
      <c r="E18120" s="1" t="s">
        <v>53</v>
      </c>
      <c r="F18120" s="1" t="s">
        <v>54</v>
      </c>
      <c r="G18120" s="1" t="s">
        <v>55</v>
      </c>
      <c r="H18120" s="1" t="s">
        <v>56</v>
      </c>
      <c r="I18120" s="1" t="s">
        <v>76</v>
      </c>
      <c r="J18120" s="1" t="s">
        <v>95</v>
      </c>
      <c r="K18120" s="1" t="s">
        <v>59</v>
      </c>
      <c r="L18120" s="1" t="s">
        <v>60</v>
      </c>
      <c r="M18120" s="1" t="s">
        <v>96</v>
      </c>
      <c r="N18120" s="1" t="s">
        <v>95</v>
      </c>
      <c r="O18120" s="1" t="s">
        <v>59</v>
      </c>
      <c r="P18120" s="1" t="s">
        <v>62</v>
      </c>
      <c r="Q18120" s="1" t="s">
        <v>59</v>
      </c>
      <c r="R18120" s="1" t="s">
        <v>63</v>
      </c>
      <c r="S18120" s="1" t="s">
        <v>64</v>
      </c>
      <c r="U18120" s="1" t="s">
        <v>65</v>
      </c>
      <c r="V18120">
        <v>5.4940899999999999</v>
      </c>
      <c r="W18120">
        <v>118.204725</v>
      </c>
      <c r="Y18120" s="1" t="s">
        <v>59</v>
      </c>
      <c r="Z18120" s="1" t="s">
        <v>59</v>
      </c>
      <c r="AA18120" s="1" t="s">
        <v>59</v>
      </c>
      <c r="AB18120" s="1" t="s">
        <v>59</v>
      </c>
      <c r="AC18120" s="1" t="s">
        <v>59</v>
      </c>
      <c r="AD18120" s="1" t="s">
        <v>41041</v>
      </c>
      <c r="AE18120">
        <v>6</v>
      </c>
      <c r="AF18120">
        <v>3</v>
      </c>
      <c r="AG18120">
        <v>2020</v>
      </c>
      <c r="AH18120">
        <v>2475991</v>
      </c>
      <c r="AI18120">
        <v>2475991</v>
      </c>
      <c r="AJ18120" s="1" t="s">
        <v>67</v>
      </c>
      <c r="AK18120" s="1" t="s">
        <v>68</v>
      </c>
      <c r="AL18120" s="1" t="s">
        <v>69</v>
      </c>
      <c r="AM18120" s="1" t="s">
        <v>41042</v>
      </c>
      <c r="AN18120" s="1" t="s">
        <v>59</v>
      </c>
      <c r="AO18120" s="1" t="s">
        <v>25882</v>
      </c>
      <c r="AP18120" s="2">
        <v>45040.094988425924</v>
      </c>
      <c r="AQ18120" s="1" t="s">
        <v>72</v>
      </c>
      <c r="AR18120" s="1" t="s">
        <v>25882</v>
      </c>
      <c r="AS18120" s="1" t="s">
        <v>25882</v>
      </c>
      <c r="AT18120" s="1" t="s">
        <v>59</v>
      </c>
      <c r="AU18120" s="1" t="s">
        <v>59</v>
      </c>
      <c r="AV18120" s="2">
        <v>45497.296325509262</v>
      </c>
      <c r="AW18120" s="1" t="s">
        <v>73</v>
      </c>
      <c r="AX18120" s="1" t="s">
        <v>270</v>
      </c>
    </row>
    <row r="18121" spans="1:50" x14ac:dyDescent="0.35">
      <c r="A18121">
        <v>4096883212</v>
      </c>
      <c r="B18121" s="1" t="s">
        <v>50</v>
      </c>
      <c r="C18121" s="1" t="s">
        <v>41043</v>
      </c>
      <c r="D18121" s="1" t="s">
        <v>52</v>
      </c>
      <c r="E18121" s="1" t="s">
        <v>53</v>
      </c>
      <c r="F18121" s="1" t="s">
        <v>54</v>
      </c>
      <c r="G18121" s="1" t="s">
        <v>55</v>
      </c>
      <c r="H18121" s="1" t="s">
        <v>56</v>
      </c>
      <c r="I18121" s="1" t="s">
        <v>57</v>
      </c>
      <c r="J18121" s="1" t="s">
        <v>58</v>
      </c>
      <c r="K18121" s="1" t="s">
        <v>59</v>
      </c>
      <c r="L18121" s="1" t="s">
        <v>60</v>
      </c>
      <c r="M18121" s="1" t="s">
        <v>61</v>
      </c>
      <c r="N18121" s="1" t="s">
        <v>58</v>
      </c>
      <c r="O18121" s="1" t="s">
        <v>59</v>
      </c>
      <c r="P18121" s="1" t="s">
        <v>62</v>
      </c>
      <c r="Q18121" s="1" t="s">
        <v>59</v>
      </c>
      <c r="R18121" s="1" t="s">
        <v>63</v>
      </c>
      <c r="S18121" s="1" t="s">
        <v>64</v>
      </c>
      <c r="U18121" s="1" t="s">
        <v>65</v>
      </c>
      <c r="V18121">
        <v>5.8743860000000003</v>
      </c>
      <c r="W18121">
        <v>117.85320299999999</v>
      </c>
      <c r="X18121">
        <v>31368</v>
      </c>
      <c r="Y18121" s="1" t="s">
        <v>59</v>
      </c>
      <c r="Z18121" s="1" t="s">
        <v>59</v>
      </c>
      <c r="AA18121" s="1" t="s">
        <v>59</v>
      </c>
      <c r="AB18121" s="1" t="s">
        <v>59</v>
      </c>
      <c r="AC18121" s="1" t="s">
        <v>59</v>
      </c>
      <c r="AD18121" s="1" t="s">
        <v>41044</v>
      </c>
      <c r="AE18121">
        <v>18</v>
      </c>
      <c r="AF18121">
        <v>4</v>
      </c>
      <c r="AG18121">
        <v>2023</v>
      </c>
      <c r="AH18121">
        <v>2476004</v>
      </c>
      <c r="AI18121">
        <v>2476004</v>
      </c>
      <c r="AJ18121" s="1" t="s">
        <v>67</v>
      </c>
      <c r="AK18121" s="1" t="s">
        <v>68</v>
      </c>
      <c r="AL18121" s="1" t="s">
        <v>69</v>
      </c>
      <c r="AM18121" s="1" t="s">
        <v>41045</v>
      </c>
      <c r="AN18121" s="1" t="s">
        <v>59</v>
      </c>
      <c r="AO18121" s="1" t="s">
        <v>25927</v>
      </c>
      <c r="AP18121" s="2">
        <v>45038.597222222219</v>
      </c>
      <c r="AQ18121" s="1" t="s">
        <v>920</v>
      </c>
      <c r="AR18121" s="1" t="s">
        <v>25927</v>
      </c>
      <c r="AS18121" s="1" t="s">
        <v>25927</v>
      </c>
      <c r="AT18121" s="1" t="s">
        <v>59</v>
      </c>
      <c r="AU18121" s="1" t="s">
        <v>59</v>
      </c>
      <c r="AV18121" s="2">
        <v>45497.296209120374</v>
      </c>
      <c r="AW18121" s="1" t="s">
        <v>59</v>
      </c>
      <c r="AX18121" s="1" t="s">
        <v>74</v>
      </c>
    </row>
    <row r="18122" spans="1:50" x14ac:dyDescent="0.35">
      <c r="A18122">
        <v>4096836795</v>
      </c>
      <c r="B18122" s="1" t="s">
        <v>50</v>
      </c>
      <c r="C18122" s="1" t="s">
        <v>41046</v>
      </c>
      <c r="D18122" s="1" t="s">
        <v>52</v>
      </c>
      <c r="E18122" s="1" t="s">
        <v>53</v>
      </c>
      <c r="F18122" s="1" t="s">
        <v>54</v>
      </c>
      <c r="G18122" s="1" t="s">
        <v>55</v>
      </c>
      <c r="H18122" s="1" t="s">
        <v>56</v>
      </c>
      <c r="I18122" s="1" t="s">
        <v>76</v>
      </c>
      <c r="J18122" s="1" t="s">
        <v>95</v>
      </c>
      <c r="K18122" s="1" t="s">
        <v>59</v>
      </c>
      <c r="L18122" s="1" t="s">
        <v>60</v>
      </c>
      <c r="M18122" s="1" t="s">
        <v>96</v>
      </c>
      <c r="N18122" s="1" t="s">
        <v>95</v>
      </c>
      <c r="O18122" s="1" t="s">
        <v>59</v>
      </c>
      <c r="P18122" s="1" t="s">
        <v>62</v>
      </c>
      <c r="Q18122" s="1" t="s">
        <v>59</v>
      </c>
      <c r="R18122" s="1" t="s">
        <v>63</v>
      </c>
      <c r="S18122" s="1" t="s">
        <v>64</v>
      </c>
      <c r="U18122" s="1" t="s">
        <v>65</v>
      </c>
      <c r="V18122">
        <v>5.8771420000000001</v>
      </c>
      <c r="W18122">
        <v>117.943262</v>
      </c>
      <c r="X18122">
        <v>4</v>
      </c>
      <c r="Y18122" s="1" t="s">
        <v>59</v>
      </c>
      <c r="Z18122" s="1" t="s">
        <v>59</v>
      </c>
      <c r="AA18122" s="1" t="s">
        <v>59</v>
      </c>
      <c r="AB18122" s="1" t="s">
        <v>59</v>
      </c>
      <c r="AC18122" s="1" t="s">
        <v>59</v>
      </c>
      <c r="AD18122" s="1" t="s">
        <v>41047</v>
      </c>
      <c r="AE18122">
        <v>5</v>
      </c>
      <c r="AF18122">
        <v>4</v>
      </c>
      <c r="AG18122">
        <v>2023</v>
      </c>
      <c r="AH18122">
        <v>2475991</v>
      </c>
      <c r="AI18122">
        <v>2475991</v>
      </c>
      <c r="AJ18122" s="1" t="s">
        <v>67</v>
      </c>
      <c r="AK18122" s="1" t="s">
        <v>68</v>
      </c>
      <c r="AL18122" s="1" t="s">
        <v>69</v>
      </c>
      <c r="AM18122" s="1" t="s">
        <v>41048</v>
      </c>
      <c r="AN18122" s="1" t="s">
        <v>59</v>
      </c>
      <c r="AO18122" s="1" t="s">
        <v>41049</v>
      </c>
      <c r="AP18122" s="2">
        <v>45035.477685185186</v>
      </c>
      <c r="AQ18122" s="1" t="s">
        <v>920</v>
      </c>
      <c r="AR18122" s="1" t="s">
        <v>41049</v>
      </c>
      <c r="AS18122" s="1" t="s">
        <v>41049</v>
      </c>
      <c r="AT18122" s="1" t="s">
        <v>59</v>
      </c>
      <c r="AU18122" s="1" t="s">
        <v>59</v>
      </c>
      <c r="AV18122" s="2">
        <v>45497.318719976851</v>
      </c>
      <c r="AW18122" s="1" t="s">
        <v>73</v>
      </c>
      <c r="AX18122" s="1" t="s">
        <v>74</v>
      </c>
    </row>
    <row r="18123" spans="1:50" x14ac:dyDescent="0.35">
      <c r="A18123">
        <v>4096815742</v>
      </c>
      <c r="B18123" s="1" t="s">
        <v>50</v>
      </c>
      <c r="C18123" s="1" t="s">
        <v>41050</v>
      </c>
      <c r="D18123" s="1" t="s">
        <v>52</v>
      </c>
      <c r="E18123" s="1" t="s">
        <v>53</v>
      </c>
      <c r="F18123" s="1" t="s">
        <v>54</v>
      </c>
      <c r="G18123" s="1" t="s">
        <v>55</v>
      </c>
      <c r="H18123" s="1" t="s">
        <v>56</v>
      </c>
      <c r="I18123" s="1" t="s">
        <v>148</v>
      </c>
      <c r="J18123" s="1" t="s">
        <v>149</v>
      </c>
      <c r="K18123" s="1" t="s">
        <v>59</v>
      </c>
      <c r="L18123" s="1" t="s">
        <v>60</v>
      </c>
      <c r="M18123" s="1" t="s">
        <v>150</v>
      </c>
      <c r="N18123" s="1" t="s">
        <v>149</v>
      </c>
      <c r="O18123" s="1" t="s">
        <v>59</v>
      </c>
      <c r="P18123" s="1" t="s">
        <v>62</v>
      </c>
      <c r="Q18123" s="1" t="s">
        <v>59</v>
      </c>
      <c r="R18123" s="1" t="s">
        <v>63</v>
      </c>
      <c r="S18123" s="1" t="s">
        <v>64</v>
      </c>
      <c r="U18123" s="1" t="s">
        <v>65</v>
      </c>
      <c r="V18123">
        <v>5.9523770000000003</v>
      </c>
      <c r="W18123">
        <v>117.99675999999999</v>
      </c>
      <c r="X18123">
        <v>31368</v>
      </c>
      <c r="Y18123" s="1" t="s">
        <v>59</v>
      </c>
      <c r="Z18123" s="1" t="s">
        <v>59</v>
      </c>
      <c r="AA18123" s="1" t="s">
        <v>59</v>
      </c>
      <c r="AB18123" s="1" t="s">
        <v>59</v>
      </c>
      <c r="AC18123" s="1" t="s">
        <v>59</v>
      </c>
      <c r="AD18123" s="1" t="s">
        <v>41051</v>
      </c>
      <c r="AE18123">
        <v>4</v>
      </c>
      <c r="AF18123">
        <v>4</v>
      </c>
      <c r="AG18123">
        <v>2023</v>
      </c>
      <c r="AH18123">
        <v>2476030</v>
      </c>
      <c r="AI18123">
        <v>2476030</v>
      </c>
      <c r="AJ18123" s="1" t="s">
        <v>67</v>
      </c>
      <c r="AK18123" s="1" t="s">
        <v>68</v>
      </c>
      <c r="AL18123" s="1" t="s">
        <v>69</v>
      </c>
      <c r="AM18123" s="1" t="s">
        <v>41052</v>
      </c>
      <c r="AN18123" s="1" t="s">
        <v>59</v>
      </c>
      <c r="AO18123" s="1" t="s">
        <v>41049</v>
      </c>
      <c r="AP18123" s="2">
        <v>45035.272789351853</v>
      </c>
      <c r="AQ18123" s="1" t="s">
        <v>920</v>
      </c>
      <c r="AR18123" s="1" t="s">
        <v>41049</v>
      </c>
      <c r="AS18123" s="1" t="s">
        <v>41049</v>
      </c>
      <c r="AT18123" s="1" t="s">
        <v>59</v>
      </c>
      <c r="AU18123" s="1" t="s">
        <v>59</v>
      </c>
      <c r="AV18123" s="2">
        <v>45497.297657997682</v>
      </c>
      <c r="AW18123" s="1" t="s">
        <v>73</v>
      </c>
      <c r="AX18123" s="1" t="s">
        <v>74</v>
      </c>
    </row>
    <row r="18124" spans="1:50" x14ac:dyDescent="0.35">
      <c r="A18124">
        <v>4096811171</v>
      </c>
      <c r="B18124" s="1" t="s">
        <v>50</v>
      </c>
      <c r="C18124" s="1" t="s">
        <v>41053</v>
      </c>
      <c r="D18124" s="1" t="s">
        <v>52</v>
      </c>
      <c r="E18124" s="1" t="s">
        <v>53</v>
      </c>
      <c r="F18124" s="1" t="s">
        <v>54</v>
      </c>
      <c r="G18124" s="1" t="s">
        <v>55</v>
      </c>
      <c r="H18124" s="1" t="s">
        <v>56</v>
      </c>
      <c r="I18124" s="1" t="s">
        <v>76</v>
      </c>
      <c r="J18124" s="1" t="s">
        <v>95</v>
      </c>
      <c r="K18124" s="1" t="s">
        <v>59</v>
      </c>
      <c r="L18124" s="1" t="s">
        <v>60</v>
      </c>
      <c r="M18124" s="1" t="s">
        <v>96</v>
      </c>
      <c r="N18124" s="1" t="s">
        <v>95</v>
      </c>
      <c r="O18124" s="1" t="s">
        <v>59</v>
      </c>
      <c r="P18124" s="1" t="s">
        <v>62</v>
      </c>
      <c r="Q18124" s="1" t="s">
        <v>59</v>
      </c>
      <c r="R18124" s="1" t="s">
        <v>63</v>
      </c>
      <c r="S18124" s="1" t="s">
        <v>64</v>
      </c>
      <c r="U18124" s="1" t="s">
        <v>65</v>
      </c>
      <c r="V18124">
        <v>5.4940899999999999</v>
      </c>
      <c r="W18124">
        <v>118.204725</v>
      </c>
      <c r="Y18124" s="1" t="s">
        <v>59</v>
      </c>
      <c r="Z18124" s="1" t="s">
        <v>59</v>
      </c>
      <c r="AA18124" s="1" t="s">
        <v>59</v>
      </c>
      <c r="AB18124" s="1" t="s">
        <v>59</v>
      </c>
      <c r="AC18124" s="1" t="s">
        <v>59</v>
      </c>
      <c r="AD18124" s="1" t="s">
        <v>41054</v>
      </c>
      <c r="AE18124">
        <v>6</v>
      </c>
      <c r="AF18124">
        <v>3</v>
      </c>
      <c r="AG18124">
        <v>2020</v>
      </c>
      <c r="AH18124">
        <v>2475991</v>
      </c>
      <c r="AI18124">
        <v>2475991</v>
      </c>
      <c r="AJ18124" s="1" t="s">
        <v>67</v>
      </c>
      <c r="AK18124" s="1" t="s">
        <v>68</v>
      </c>
      <c r="AL18124" s="1" t="s">
        <v>69</v>
      </c>
      <c r="AM18124" s="1" t="s">
        <v>41055</v>
      </c>
      <c r="AN18124" s="1" t="s">
        <v>59</v>
      </c>
      <c r="AO18124" s="1" t="s">
        <v>25882</v>
      </c>
      <c r="AP18124" s="2">
        <v>45038.011087962965</v>
      </c>
      <c r="AQ18124" s="1" t="s">
        <v>72</v>
      </c>
      <c r="AR18124" s="1" t="s">
        <v>25882</v>
      </c>
      <c r="AS18124" s="1" t="s">
        <v>25882</v>
      </c>
      <c r="AT18124" s="1" t="s">
        <v>59</v>
      </c>
      <c r="AU18124" s="1" t="s">
        <v>59</v>
      </c>
      <c r="AV18124" s="2">
        <v>45497.296634733793</v>
      </c>
      <c r="AW18124" s="1" t="s">
        <v>73</v>
      </c>
      <c r="AX18124" s="1" t="s">
        <v>270</v>
      </c>
    </row>
    <row r="18125" spans="1:50" x14ac:dyDescent="0.35">
      <c r="A18125">
        <v>4096711547</v>
      </c>
      <c r="B18125" s="1" t="s">
        <v>50</v>
      </c>
      <c r="C18125" s="1" t="s">
        <v>41056</v>
      </c>
      <c r="D18125" s="1" t="s">
        <v>52</v>
      </c>
      <c r="E18125" s="1" t="s">
        <v>53</v>
      </c>
      <c r="F18125" s="1" t="s">
        <v>54</v>
      </c>
      <c r="G18125" s="1" t="s">
        <v>55</v>
      </c>
      <c r="H18125" s="1" t="s">
        <v>56</v>
      </c>
      <c r="I18125" s="1" t="s">
        <v>57</v>
      </c>
      <c r="J18125" s="1" t="s">
        <v>58</v>
      </c>
      <c r="K18125" s="1" t="s">
        <v>59</v>
      </c>
      <c r="L18125" s="1" t="s">
        <v>60</v>
      </c>
      <c r="M18125" s="1" t="s">
        <v>61</v>
      </c>
      <c r="N18125" s="1" t="s">
        <v>58</v>
      </c>
      <c r="O18125" s="1" t="s">
        <v>59</v>
      </c>
      <c r="P18125" s="1" t="s">
        <v>62</v>
      </c>
      <c r="Q18125" s="1" t="s">
        <v>59</v>
      </c>
      <c r="R18125" s="1" t="s">
        <v>63</v>
      </c>
      <c r="S18125" s="1" t="s">
        <v>64</v>
      </c>
      <c r="U18125" s="1" t="s">
        <v>65</v>
      </c>
      <c r="V18125">
        <v>5.4531869999999998</v>
      </c>
      <c r="W18125">
        <v>118.254537</v>
      </c>
      <c r="X18125">
        <v>31379</v>
      </c>
      <c r="Y18125" s="1" t="s">
        <v>59</v>
      </c>
      <c r="Z18125" s="1" t="s">
        <v>59</v>
      </c>
      <c r="AA18125" s="1" t="s">
        <v>59</v>
      </c>
      <c r="AB18125" s="1" t="s">
        <v>59</v>
      </c>
      <c r="AC18125" s="1" t="s">
        <v>59</v>
      </c>
      <c r="AD18125" s="1" t="s">
        <v>41057</v>
      </c>
      <c r="AE18125">
        <v>6</v>
      </c>
      <c r="AF18125">
        <v>3</v>
      </c>
      <c r="AG18125">
        <v>2020</v>
      </c>
      <c r="AH18125">
        <v>2476004</v>
      </c>
      <c r="AI18125">
        <v>2476004</v>
      </c>
      <c r="AJ18125" s="1" t="s">
        <v>67</v>
      </c>
      <c r="AK18125" s="1" t="s">
        <v>68</v>
      </c>
      <c r="AL18125" s="1" t="s">
        <v>69</v>
      </c>
      <c r="AM18125" s="1" t="s">
        <v>41058</v>
      </c>
      <c r="AN18125" s="1" t="s">
        <v>59</v>
      </c>
      <c r="AO18125" s="1" t="s">
        <v>25882</v>
      </c>
      <c r="AP18125" s="2">
        <v>45040.094988425924</v>
      </c>
      <c r="AQ18125" s="1" t="s">
        <v>72</v>
      </c>
      <c r="AR18125" s="1" t="s">
        <v>25882</v>
      </c>
      <c r="AS18125" s="1" t="s">
        <v>25882</v>
      </c>
      <c r="AT18125" s="1" t="s">
        <v>59</v>
      </c>
      <c r="AU18125" s="1" t="s">
        <v>59</v>
      </c>
      <c r="AV18125" s="2">
        <v>45497.29632509259</v>
      </c>
      <c r="AW18125" s="1" t="s">
        <v>73</v>
      </c>
      <c r="AX18125" s="1" t="s">
        <v>74</v>
      </c>
    </row>
    <row r="18126" spans="1:50" x14ac:dyDescent="0.35">
      <c r="A18126">
        <v>4096707586</v>
      </c>
      <c r="B18126" s="1" t="s">
        <v>50</v>
      </c>
      <c r="C18126" s="1" t="s">
        <v>41059</v>
      </c>
      <c r="D18126" s="1" t="s">
        <v>52</v>
      </c>
      <c r="E18126" s="1" t="s">
        <v>53</v>
      </c>
      <c r="F18126" s="1" t="s">
        <v>54</v>
      </c>
      <c r="G18126" s="1" t="s">
        <v>55</v>
      </c>
      <c r="H18126" s="1" t="s">
        <v>56</v>
      </c>
      <c r="I18126" s="1" t="s">
        <v>76</v>
      </c>
      <c r="J18126" s="1" t="s">
        <v>77</v>
      </c>
      <c r="K18126" s="1" t="s">
        <v>59</v>
      </c>
      <c r="L18126" s="1" t="s">
        <v>60</v>
      </c>
      <c r="M18126" s="1" t="s">
        <v>78</v>
      </c>
      <c r="N18126" s="1" t="s">
        <v>77</v>
      </c>
      <c r="O18126" s="1" t="s">
        <v>59</v>
      </c>
      <c r="P18126" s="1" t="s">
        <v>62</v>
      </c>
      <c r="Q18126" s="1" t="s">
        <v>59</v>
      </c>
      <c r="R18126" s="1" t="s">
        <v>63</v>
      </c>
      <c r="S18126" s="1" t="s">
        <v>64</v>
      </c>
      <c r="U18126" s="1" t="s">
        <v>65</v>
      </c>
      <c r="V18126">
        <v>5.8126259999999998</v>
      </c>
      <c r="W18126">
        <v>117.907465</v>
      </c>
      <c r="X18126">
        <v>31368</v>
      </c>
      <c r="Y18126" s="1" t="s">
        <v>59</v>
      </c>
      <c r="Z18126" s="1" t="s">
        <v>59</v>
      </c>
      <c r="AA18126" s="1" t="s">
        <v>59</v>
      </c>
      <c r="AB18126" s="1" t="s">
        <v>59</v>
      </c>
      <c r="AC18126" s="1" t="s">
        <v>59</v>
      </c>
      <c r="AD18126" s="1" t="s">
        <v>41060</v>
      </c>
      <c r="AE18126">
        <v>27</v>
      </c>
      <c r="AF18126">
        <v>10</v>
      </c>
      <c r="AG18126">
        <v>2018</v>
      </c>
      <c r="AH18126">
        <v>2475989</v>
      </c>
      <c r="AI18126">
        <v>2475989</v>
      </c>
      <c r="AJ18126" s="1" t="s">
        <v>67</v>
      </c>
      <c r="AK18126" s="1" t="s">
        <v>68</v>
      </c>
      <c r="AL18126" s="1" t="s">
        <v>69</v>
      </c>
      <c r="AM18126" s="1" t="s">
        <v>41061</v>
      </c>
      <c r="AN18126" s="1" t="s">
        <v>59</v>
      </c>
      <c r="AO18126" s="1" t="s">
        <v>251</v>
      </c>
      <c r="AP18126" s="2">
        <v>45040.17328703704</v>
      </c>
      <c r="AQ18126" s="1" t="s">
        <v>72</v>
      </c>
      <c r="AR18126" s="1" t="s">
        <v>251</v>
      </c>
      <c r="AS18126" s="1" t="s">
        <v>251</v>
      </c>
      <c r="AT18126" s="1" t="s">
        <v>59</v>
      </c>
      <c r="AU18126" s="1" t="s">
        <v>59</v>
      </c>
      <c r="AV18126" s="2">
        <v>45497.29659849537</v>
      </c>
      <c r="AW18126" s="1" t="s">
        <v>73</v>
      </c>
      <c r="AX18126" s="1" t="s">
        <v>74</v>
      </c>
    </row>
    <row r="18127" spans="1:50" x14ac:dyDescent="0.35">
      <c r="A18127">
        <v>4096698556</v>
      </c>
      <c r="B18127" s="1" t="s">
        <v>50</v>
      </c>
      <c r="C18127" s="1" t="s">
        <v>41062</v>
      </c>
      <c r="D18127" s="1" t="s">
        <v>52</v>
      </c>
      <c r="E18127" s="1" t="s">
        <v>53</v>
      </c>
      <c r="F18127" s="1" t="s">
        <v>54</v>
      </c>
      <c r="G18127" s="1" t="s">
        <v>55</v>
      </c>
      <c r="H18127" s="1" t="s">
        <v>56</v>
      </c>
      <c r="I18127" s="1" t="s">
        <v>148</v>
      </c>
      <c r="J18127" s="1" t="s">
        <v>149</v>
      </c>
      <c r="K18127" s="1" t="s">
        <v>59</v>
      </c>
      <c r="L18127" s="1" t="s">
        <v>60</v>
      </c>
      <c r="M18127" s="1" t="s">
        <v>150</v>
      </c>
      <c r="N18127" s="1" t="s">
        <v>149</v>
      </c>
      <c r="O18127" s="1" t="s">
        <v>59</v>
      </c>
      <c r="P18127" s="1" t="s">
        <v>62</v>
      </c>
      <c r="Q18127" s="1" t="s">
        <v>59</v>
      </c>
      <c r="R18127" s="1" t="s">
        <v>63</v>
      </c>
      <c r="S18127" s="1" t="s">
        <v>64</v>
      </c>
      <c r="U18127" s="1" t="s">
        <v>65</v>
      </c>
      <c r="V18127">
        <v>5.5947420000000001</v>
      </c>
      <c r="W18127">
        <v>118.316442</v>
      </c>
      <c r="X18127">
        <v>31379</v>
      </c>
      <c r="Y18127" s="1" t="s">
        <v>59</v>
      </c>
      <c r="Z18127" s="1" t="s">
        <v>59</v>
      </c>
      <c r="AA18127" s="1" t="s">
        <v>59</v>
      </c>
      <c r="AB18127" s="1" t="s">
        <v>59</v>
      </c>
      <c r="AC18127" s="1" t="s">
        <v>59</v>
      </c>
      <c r="AD18127" s="1" t="s">
        <v>41063</v>
      </c>
      <c r="AE18127">
        <v>8</v>
      </c>
      <c r="AF18127">
        <v>3</v>
      </c>
      <c r="AG18127">
        <v>2020</v>
      </c>
      <c r="AH18127">
        <v>2476030</v>
      </c>
      <c r="AI18127">
        <v>2476030</v>
      </c>
      <c r="AJ18127" s="1" t="s">
        <v>67</v>
      </c>
      <c r="AK18127" s="1" t="s">
        <v>68</v>
      </c>
      <c r="AL18127" s="1" t="s">
        <v>69</v>
      </c>
      <c r="AM18127" s="1" t="s">
        <v>41064</v>
      </c>
      <c r="AN18127" s="1" t="s">
        <v>59</v>
      </c>
      <c r="AO18127" s="1" t="s">
        <v>25882</v>
      </c>
      <c r="AP18127" s="2">
        <v>45040.112673611111</v>
      </c>
      <c r="AQ18127" s="1" t="s">
        <v>72</v>
      </c>
      <c r="AR18127" s="1" t="s">
        <v>25882</v>
      </c>
      <c r="AS18127" s="1" t="s">
        <v>25882</v>
      </c>
      <c r="AT18127" s="1" t="s">
        <v>59</v>
      </c>
      <c r="AU18127" s="1" t="s">
        <v>59</v>
      </c>
      <c r="AV18127" s="2">
        <v>45497.297190358797</v>
      </c>
      <c r="AW18127" s="1" t="s">
        <v>73</v>
      </c>
      <c r="AX18127" s="1" t="s">
        <v>74</v>
      </c>
    </row>
    <row r="18128" spans="1:50" x14ac:dyDescent="0.35">
      <c r="A18128">
        <v>4096692518</v>
      </c>
      <c r="B18128" s="1" t="s">
        <v>50</v>
      </c>
      <c r="C18128" s="1" t="s">
        <v>41065</v>
      </c>
      <c r="D18128" s="1" t="s">
        <v>52</v>
      </c>
      <c r="E18128" s="1" t="s">
        <v>53</v>
      </c>
      <c r="F18128" s="1" t="s">
        <v>54</v>
      </c>
      <c r="G18128" s="1" t="s">
        <v>55</v>
      </c>
      <c r="H18128" s="1" t="s">
        <v>56</v>
      </c>
      <c r="I18128" s="1" t="s">
        <v>117</v>
      </c>
      <c r="J18128" s="1" t="s">
        <v>118</v>
      </c>
      <c r="K18128" s="1" t="s">
        <v>59</v>
      </c>
      <c r="L18128" s="1" t="s">
        <v>60</v>
      </c>
      <c r="M18128" s="1" t="s">
        <v>119</v>
      </c>
      <c r="N18128" s="1" t="s">
        <v>118</v>
      </c>
      <c r="O18128" s="1" t="s">
        <v>59</v>
      </c>
      <c r="P18128" s="1" t="s">
        <v>62</v>
      </c>
      <c r="Q18128" s="1" t="s">
        <v>59</v>
      </c>
      <c r="R18128" s="1" t="s">
        <v>63</v>
      </c>
      <c r="S18128" s="1" t="s">
        <v>64</v>
      </c>
      <c r="U18128" s="1" t="s">
        <v>65</v>
      </c>
      <c r="V18128">
        <v>5.5609859999999998</v>
      </c>
      <c r="W18128">
        <v>118.330237</v>
      </c>
      <c r="X18128">
        <v>31379</v>
      </c>
      <c r="Y18128" s="1" t="s">
        <v>59</v>
      </c>
      <c r="Z18128" s="1" t="s">
        <v>59</v>
      </c>
      <c r="AA18128" s="1" t="s">
        <v>59</v>
      </c>
      <c r="AB18128" s="1" t="s">
        <v>59</v>
      </c>
      <c r="AC18128" s="1" t="s">
        <v>59</v>
      </c>
      <c r="AD18128" s="1" t="s">
        <v>41066</v>
      </c>
      <c r="AE18128">
        <v>6</v>
      </c>
      <c r="AF18128">
        <v>3</v>
      </c>
      <c r="AG18128">
        <v>2020</v>
      </c>
      <c r="AH18128">
        <v>8413441</v>
      </c>
      <c r="AI18128">
        <v>8413441</v>
      </c>
      <c r="AJ18128" s="1" t="s">
        <v>67</v>
      </c>
      <c r="AK18128" s="1" t="s">
        <v>68</v>
      </c>
      <c r="AL18128" s="1" t="s">
        <v>69</v>
      </c>
      <c r="AM18128" s="1" t="s">
        <v>41067</v>
      </c>
      <c r="AN18128" s="1" t="s">
        <v>59</v>
      </c>
      <c r="AO18128" s="1" t="s">
        <v>25882</v>
      </c>
      <c r="AP18128" s="2">
        <v>45040.095000000001</v>
      </c>
      <c r="AQ18128" s="1" t="s">
        <v>72</v>
      </c>
      <c r="AR18128" s="1" t="s">
        <v>25882</v>
      </c>
      <c r="AS18128" s="1" t="s">
        <v>25882</v>
      </c>
      <c r="AT18128" s="1" t="s">
        <v>59</v>
      </c>
      <c r="AU18128" s="1" t="s">
        <v>59</v>
      </c>
      <c r="AV18128" s="2">
        <v>45497.296672789351</v>
      </c>
      <c r="AW18128" s="1" t="s">
        <v>73</v>
      </c>
      <c r="AX18128" s="1" t="s">
        <v>74</v>
      </c>
    </row>
    <row r="18129" spans="1:50" x14ac:dyDescent="0.35">
      <c r="A18129">
        <v>4096631613</v>
      </c>
      <c r="B18129" s="1" t="s">
        <v>50</v>
      </c>
      <c r="C18129" s="1" t="s">
        <v>41068</v>
      </c>
      <c r="D18129" s="1" t="s">
        <v>52</v>
      </c>
      <c r="E18129" s="1" t="s">
        <v>53</v>
      </c>
      <c r="F18129" s="1" t="s">
        <v>54</v>
      </c>
      <c r="G18129" s="1" t="s">
        <v>55</v>
      </c>
      <c r="H18129" s="1" t="s">
        <v>56</v>
      </c>
      <c r="I18129" s="1" t="s">
        <v>148</v>
      </c>
      <c r="J18129" s="1" t="s">
        <v>149</v>
      </c>
      <c r="K18129" s="1" t="s">
        <v>59</v>
      </c>
      <c r="L18129" s="1" t="s">
        <v>60</v>
      </c>
      <c r="M18129" s="1" t="s">
        <v>150</v>
      </c>
      <c r="N18129" s="1" t="s">
        <v>149</v>
      </c>
      <c r="O18129" s="1" t="s">
        <v>59</v>
      </c>
      <c r="P18129" s="1" t="s">
        <v>62</v>
      </c>
      <c r="Q18129" s="1" t="s">
        <v>59</v>
      </c>
      <c r="R18129" s="1" t="s">
        <v>63</v>
      </c>
      <c r="S18129" s="1" t="s">
        <v>64</v>
      </c>
      <c r="U18129" s="1" t="s">
        <v>65</v>
      </c>
      <c r="V18129">
        <v>5.4562920000000004</v>
      </c>
      <c r="W18129">
        <v>118.379232</v>
      </c>
      <c r="X18129">
        <v>31379</v>
      </c>
      <c r="Y18129" s="1" t="s">
        <v>59</v>
      </c>
      <c r="Z18129" s="1" t="s">
        <v>59</v>
      </c>
      <c r="AA18129" s="1" t="s">
        <v>59</v>
      </c>
      <c r="AB18129" s="1" t="s">
        <v>59</v>
      </c>
      <c r="AC18129" s="1" t="s">
        <v>59</v>
      </c>
      <c r="AD18129" s="1" t="s">
        <v>41069</v>
      </c>
      <c r="AE18129">
        <v>8</v>
      </c>
      <c r="AF18129">
        <v>3</v>
      </c>
      <c r="AG18129">
        <v>2020</v>
      </c>
      <c r="AH18129">
        <v>2476030</v>
      </c>
      <c r="AI18129">
        <v>2476030</v>
      </c>
      <c r="AJ18129" s="1" t="s">
        <v>67</v>
      </c>
      <c r="AK18129" s="1" t="s">
        <v>68</v>
      </c>
      <c r="AL18129" s="1" t="s">
        <v>69</v>
      </c>
      <c r="AM18129" s="1" t="s">
        <v>41070</v>
      </c>
      <c r="AN18129" s="1" t="s">
        <v>59</v>
      </c>
      <c r="AO18129" s="1" t="s">
        <v>25882</v>
      </c>
      <c r="AP18129" s="2">
        <v>45040.112662037034</v>
      </c>
      <c r="AQ18129" s="1" t="s">
        <v>72</v>
      </c>
      <c r="AR18129" s="1" t="s">
        <v>25882</v>
      </c>
      <c r="AS18129" s="1" t="s">
        <v>25882</v>
      </c>
      <c r="AT18129" s="1" t="s">
        <v>59</v>
      </c>
      <c r="AU18129" s="1" t="s">
        <v>59</v>
      </c>
      <c r="AV18129" s="2">
        <v>45497.29667290509</v>
      </c>
      <c r="AW18129" s="1" t="s">
        <v>73</v>
      </c>
      <c r="AX18129" s="1" t="s">
        <v>74</v>
      </c>
    </row>
    <row r="18130" spans="1:50" x14ac:dyDescent="0.35">
      <c r="A18130">
        <v>4096606396</v>
      </c>
      <c r="B18130" s="1" t="s">
        <v>50</v>
      </c>
      <c r="C18130" s="1" t="s">
        <v>41071</v>
      </c>
      <c r="D18130" s="1" t="s">
        <v>52</v>
      </c>
      <c r="E18130" s="1" t="s">
        <v>53</v>
      </c>
      <c r="F18130" s="1" t="s">
        <v>54</v>
      </c>
      <c r="G18130" s="1" t="s">
        <v>55</v>
      </c>
      <c r="H18130" s="1" t="s">
        <v>56</v>
      </c>
      <c r="I18130" s="1" t="s">
        <v>76</v>
      </c>
      <c r="J18130" s="1" t="s">
        <v>77</v>
      </c>
      <c r="K18130" s="1" t="s">
        <v>59</v>
      </c>
      <c r="L18130" s="1" t="s">
        <v>60</v>
      </c>
      <c r="M18130" s="1" t="s">
        <v>78</v>
      </c>
      <c r="N18130" s="1" t="s">
        <v>77</v>
      </c>
      <c r="O18130" s="1" t="s">
        <v>59</v>
      </c>
      <c r="P18130" s="1" t="s">
        <v>62</v>
      </c>
      <c r="Q18130" s="1" t="s">
        <v>59</v>
      </c>
      <c r="R18130" s="1" t="s">
        <v>82</v>
      </c>
      <c r="S18130" s="1" t="s">
        <v>64</v>
      </c>
      <c r="U18130" s="1" t="s">
        <v>65</v>
      </c>
      <c r="V18130">
        <v>3.2025809999999999</v>
      </c>
      <c r="W18130">
        <v>101.947981</v>
      </c>
      <c r="X18130">
        <v>31425</v>
      </c>
      <c r="Y18130" s="1" t="s">
        <v>59</v>
      </c>
      <c r="Z18130" s="1" t="s">
        <v>59</v>
      </c>
      <c r="AA18130" s="1" t="s">
        <v>59</v>
      </c>
      <c r="AB18130" s="1" t="s">
        <v>59</v>
      </c>
      <c r="AC18130" s="1" t="s">
        <v>59</v>
      </c>
      <c r="AD18130" s="1" t="s">
        <v>41072</v>
      </c>
      <c r="AE18130">
        <v>18</v>
      </c>
      <c r="AF18130">
        <v>4</v>
      </c>
      <c r="AG18130">
        <v>2023</v>
      </c>
      <c r="AH18130">
        <v>2475989</v>
      </c>
      <c r="AI18130">
        <v>2475989</v>
      </c>
      <c r="AJ18130" s="1" t="s">
        <v>67</v>
      </c>
      <c r="AK18130" s="1" t="s">
        <v>68</v>
      </c>
      <c r="AL18130" s="1" t="s">
        <v>69</v>
      </c>
      <c r="AM18130" s="1" t="s">
        <v>41073</v>
      </c>
      <c r="AN18130" s="1" t="s">
        <v>59</v>
      </c>
      <c r="AO18130" s="1" t="s">
        <v>132</v>
      </c>
      <c r="AP18130" s="2">
        <v>45039.328055555554</v>
      </c>
      <c r="AQ18130" s="1" t="s">
        <v>72</v>
      </c>
      <c r="AR18130" s="1" t="s">
        <v>132</v>
      </c>
      <c r="AS18130" s="1" t="s">
        <v>132</v>
      </c>
      <c r="AT18130" s="1" t="s">
        <v>59</v>
      </c>
      <c r="AU18130" s="1" t="s">
        <v>59</v>
      </c>
      <c r="AV18130" s="2">
        <v>45497.29660642361</v>
      </c>
      <c r="AW18130" s="1" t="s">
        <v>73</v>
      </c>
      <c r="AX18130" s="1" t="s">
        <v>74</v>
      </c>
    </row>
    <row r="18131" spans="1:50" x14ac:dyDescent="0.35">
      <c r="A18131">
        <v>4096595712</v>
      </c>
      <c r="B18131" s="1" t="s">
        <v>50</v>
      </c>
      <c r="C18131" s="1" t="s">
        <v>41074</v>
      </c>
      <c r="D18131" s="1" t="s">
        <v>52</v>
      </c>
      <c r="E18131" s="1" t="s">
        <v>53</v>
      </c>
      <c r="F18131" s="1" t="s">
        <v>54</v>
      </c>
      <c r="G18131" s="1" t="s">
        <v>55</v>
      </c>
      <c r="H18131" s="1" t="s">
        <v>56</v>
      </c>
      <c r="I18131" s="1" t="s">
        <v>908</v>
      </c>
      <c r="J18131" s="1" t="s">
        <v>909</v>
      </c>
      <c r="K18131" s="1" t="s">
        <v>59</v>
      </c>
      <c r="L18131" s="1" t="s">
        <v>60</v>
      </c>
      <c r="M18131" s="1" t="s">
        <v>910</v>
      </c>
      <c r="N18131" s="1" t="s">
        <v>909</v>
      </c>
      <c r="O18131" s="1" t="s">
        <v>59</v>
      </c>
      <c r="P18131" s="1" t="s">
        <v>62</v>
      </c>
      <c r="Q18131" s="1" t="s">
        <v>59</v>
      </c>
      <c r="R18131" s="1" t="s">
        <v>63</v>
      </c>
      <c r="S18131" s="1" t="s">
        <v>64</v>
      </c>
      <c r="U18131" s="1" t="s">
        <v>65</v>
      </c>
      <c r="V18131">
        <v>6.040559</v>
      </c>
      <c r="W18131">
        <v>116.56863</v>
      </c>
      <c r="X18131">
        <v>31362</v>
      </c>
      <c r="Y18131" s="1" t="s">
        <v>59</v>
      </c>
      <c r="Z18131" s="1" t="s">
        <v>59</v>
      </c>
      <c r="AA18131" s="1" t="s">
        <v>59</v>
      </c>
      <c r="AB18131" s="1" t="s">
        <v>59</v>
      </c>
      <c r="AC18131" s="1" t="s">
        <v>59</v>
      </c>
      <c r="AD18131" s="1" t="s">
        <v>41075</v>
      </c>
      <c r="AE18131">
        <v>19</v>
      </c>
      <c r="AF18131">
        <v>5</v>
      </c>
      <c r="AG18131">
        <v>2020</v>
      </c>
      <c r="AH18131">
        <v>2475916</v>
      </c>
      <c r="AI18131">
        <v>2475916</v>
      </c>
      <c r="AJ18131" s="1" t="s">
        <v>67</v>
      </c>
      <c r="AK18131" s="1" t="s">
        <v>68</v>
      </c>
      <c r="AL18131" s="1" t="s">
        <v>69</v>
      </c>
      <c r="AM18131" s="1" t="s">
        <v>41076</v>
      </c>
      <c r="AN18131" s="1" t="s">
        <v>59</v>
      </c>
      <c r="AO18131" s="1" t="s">
        <v>25882</v>
      </c>
      <c r="AP18131" s="2">
        <v>45041.11986111111</v>
      </c>
      <c r="AQ18131" s="1" t="s">
        <v>72</v>
      </c>
      <c r="AR18131" s="1" t="s">
        <v>25882</v>
      </c>
      <c r="AS18131" s="1" t="s">
        <v>25882</v>
      </c>
      <c r="AT18131" s="1" t="s">
        <v>59</v>
      </c>
      <c r="AU18131" s="1" t="s">
        <v>59</v>
      </c>
      <c r="AV18131" s="2">
        <v>45497.29630908565</v>
      </c>
      <c r="AW18131" s="1" t="s">
        <v>73</v>
      </c>
      <c r="AX18131" s="1" t="s">
        <v>74</v>
      </c>
    </row>
    <row r="18132" spans="1:50" x14ac:dyDescent="0.35">
      <c r="A18132">
        <v>4096476956</v>
      </c>
      <c r="B18132" s="1" t="s">
        <v>50</v>
      </c>
      <c r="C18132" s="1" t="s">
        <v>41077</v>
      </c>
      <c r="D18132" s="1" t="s">
        <v>52</v>
      </c>
      <c r="E18132" s="1" t="s">
        <v>53</v>
      </c>
      <c r="F18132" s="1" t="s">
        <v>54</v>
      </c>
      <c r="G18132" s="1" t="s">
        <v>55</v>
      </c>
      <c r="H18132" s="1" t="s">
        <v>56</v>
      </c>
      <c r="I18132" s="1" t="s">
        <v>57</v>
      </c>
      <c r="J18132" s="1" t="s">
        <v>58</v>
      </c>
      <c r="K18132" s="1" t="s">
        <v>59</v>
      </c>
      <c r="L18132" s="1" t="s">
        <v>60</v>
      </c>
      <c r="M18132" s="1" t="s">
        <v>61</v>
      </c>
      <c r="N18132" s="1" t="s">
        <v>58</v>
      </c>
      <c r="O18132" s="1" t="s">
        <v>59</v>
      </c>
      <c r="P18132" s="1" t="s">
        <v>62</v>
      </c>
      <c r="Q18132" s="1" t="s">
        <v>59</v>
      </c>
      <c r="R18132" s="1" t="s">
        <v>63</v>
      </c>
      <c r="S18132" s="1" t="s">
        <v>64</v>
      </c>
      <c r="U18132" s="1" t="s">
        <v>65</v>
      </c>
      <c r="V18132">
        <v>5.4955569999999998</v>
      </c>
      <c r="W18132">
        <v>118.34606100000001</v>
      </c>
      <c r="X18132">
        <v>31379</v>
      </c>
      <c r="Y18132" s="1" t="s">
        <v>59</v>
      </c>
      <c r="Z18132" s="1" t="s">
        <v>59</v>
      </c>
      <c r="AA18132" s="1" t="s">
        <v>59</v>
      </c>
      <c r="AB18132" s="1" t="s">
        <v>59</v>
      </c>
      <c r="AC18132" s="1" t="s">
        <v>59</v>
      </c>
      <c r="AD18132" s="1" t="s">
        <v>41078</v>
      </c>
      <c r="AE18132">
        <v>18</v>
      </c>
      <c r="AF18132">
        <v>4</v>
      </c>
      <c r="AG18132">
        <v>2023</v>
      </c>
      <c r="AH18132">
        <v>2476004</v>
      </c>
      <c r="AI18132">
        <v>2476004</v>
      </c>
      <c r="AJ18132" s="1" t="s">
        <v>67</v>
      </c>
      <c r="AK18132" s="1" t="s">
        <v>68</v>
      </c>
      <c r="AL18132" s="1" t="s">
        <v>69</v>
      </c>
      <c r="AM18132" s="1" t="s">
        <v>41079</v>
      </c>
      <c r="AN18132" s="1" t="s">
        <v>59</v>
      </c>
      <c r="AO18132" s="1" t="s">
        <v>41080</v>
      </c>
      <c r="AP18132" s="2">
        <v>45036.489016203705</v>
      </c>
      <c r="AQ18132" s="1" t="s">
        <v>72</v>
      </c>
      <c r="AR18132" s="1" t="s">
        <v>41080</v>
      </c>
      <c r="AS18132" s="1" t="s">
        <v>41080</v>
      </c>
      <c r="AT18132" s="1" t="s">
        <v>59</v>
      </c>
      <c r="AU18132" s="1" t="s">
        <v>59</v>
      </c>
      <c r="AV18132" s="2">
        <v>45497.316331458336</v>
      </c>
      <c r="AW18132" s="1" t="s">
        <v>73</v>
      </c>
      <c r="AX18132" s="1" t="s">
        <v>74</v>
      </c>
    </row>
    <row r="18133" spans="1:50" x14ac:dyDescent="0.35">
      <c r="A18133">
        <v>4096461193</v>
      </c>
      <c r="B18133" s="1" t="s">
        <v>50</v>
      </c>
      <c r="C18133" s="1" t="s">
        <v>41081</v>
      </c>
      <c r="D18133" s="1" t="s">
        <v>52</v>
      </c>
      <c r="E18133" s="1" t="s">
        <v>53</v>
      </c>
      <c r="F18133" s="1" t="s">
        <v>54</v>
      </c>
      <c r="G18133" s="1" t="s">
        <v>55</v>
      </c>
      <c r="H18133" s="1" t="s">
        <v>56</v>
      </c>
      <c r="I18133" s="1" t="s">
        <v>76</v>
      </c>
      <c r="J18133" s="1" t="s">
        <v>95</v>
      </c>
      <c r="K18133" s="1" t="s">
        <v>59</v>
      </c>
      <c r="L18133" s="1" t="s">
        <v>60</v>
      </c>
      <c r="M18133" s="1" t="s">
        <v>96</v>
      </c>
      <c r="N18133" s="1" t="s">
        <v>95</v>
      </c>
      <c r="O18133" s="1" t="s">
        <v>59</v>
      </c>
      <c r="P18133" s="1" t="s">
        <v>62</v>
      </c>
      <c r="Q18133" s="1" t="s">
        <v>59</v>
      </c>
      <c r="R18133" s="1" t="s">
        <v>63</v>
      </c>
      <c r="S18133" s="1" t="s">
        <v>64</v>
      </c>
      <c r="U18133" s="1" t="s">
        <v>65</v>
      </c>
      <c r="V18133">
        <v>5.4940899999999999</v>
      </c>
      <c r="W18133">
        <v>118.204725</v>
      </c>
      <c r="Y18133" s="1" t="s">
        <v>59</v>
      </c>
      <c r="Z18133" s="1" t="s">
        <v>59</v>
      </c>
      <c r="AA18133" s="1" t="s">
        <v>59</v>
      </c>
      <c r="AB18133" s="1" t="s">
        <v>59</v>
      </c>
      <c r="AC18133" s="1" t="s">
        <v>59</v>
      </c>
      <c r="AD18133" s="1" t="s">
        <v>41082</v>
      </c>
      <c r="AE18133">
        <v>6</v>
      </c>
      <c r="AF18133">
        <v>3</v>
      </c>
      <c r="AG18133">
        <v>2020</v>
      </c>
      <c r="AH18133">
        <v>2475991</v>
      </c>
      <c r="AI18133">
        <v>2475991</v>
      </c>
      <c r="AJ18133" s="1" t="s">
        <v>67</v>
      </c>
      <c r="AK18133" s="1" t="s">
        <v>68</v>
      </c>
      <c r="AL18133" s="1" t="s">
        <v>69</v>
      </c>
      <c r="AM18133" s="1" t="s">
        <v>41083</v>
      </c>
      <c r="AN18133" s="1" t="s">
        <v>59</v>
      </c>
      <c r="AO18133" s="1" t="s">
        <v>25882</v>
      </c>
      <c r="AP18133" s="2">
        <v>45038.011099537034</v>
      </c>
      <c r="AQ18133" s="1" t="s">
        <v>72</v>
      </c>
      <c r="AR18133" s="1" t="s">
        <v>25882</v>
      </c>
      <c r="AS18133" s="1" t="s">
        <v>25882</v>
      </c>
      <c r="AT18133" s="1" t="s">
        <v>59</v>
      </c>
      <c r="AU18133" s="1" t="s">
        <v>59</v>
      </c>
      <c r="AV18133" s="2">
        <v>45497.297676203707</v>
      </c>
      <c r="AW18133" s="1" t="s">
        <v>73</v>
      </c>
      <c r="AX18133" s="1" t="s">
        <v>270</v>
      </c>
    </row>
    <row r="18134" spans="1:50" x14ac:dyDescent="0.35">
      <c r="A18134">
        <v>4096421756</v>
      </c>
      <c r="B18134" s="1" t="s">
        <v>50</v>
      </c>
      <c r="C18134" s="1" t="s">
        <v>41084</v>
      </c>
      <c r="D18134" s="1" t="s">
        <v>52</v>
      </c>
      <c r="E18134" s="1" t="s">
        <v>53</v>
      </c>
      <c r="F18134" s="1" t="s">
        <v>54</v>
      </c>
      <c r="G18134" s="1" t="s">
        <v>55</v>
      </c>
      <c r="H18134" s="1" t="s">
        <v>56</v>
      </c>
      <c r="I18134" s="1" t="s">
        <v>57</v>
      </c>
      <c r="J18134" s="1" t="s">
        <v>58</v>
      </c>
      <c r="K18134" s="1" t="s">
        <v>59</v>
      </c>
      <c r="L18134" s="1" t="s">
        <v>60</v>
      </c>
      <c r="M18134" s="1" t="s">
        <v>61</v>
      </c>
      <c r="N18134" s="1" t="s">
        <v>58</v>
      </c>
      <c r="O18134" s="1" t="s">
        <v>59</v>
      </c>
      <c r="P18134" s="1" t="s">
        <v>62</v>
      </c>
      <c r="Q18134" s="1" t="s">
        <v>59</v>
      </c>
      <c r="R18134" s="1" t="s">
        <v>63</v>
      </c>
      <c r="S18134" s="1" t="s">
        <v>64</v>
      </c>
      <c r="U18134" s="1" t="s">
        <v>65</v>
      </c>
      <c r="V18134">
        <v>5.8347800000000003</v>
      </c>
      <c r="W18134">
        <v>117.93966</v>
      </c>
      <c r="X18134">
        <v>31368</v>
      </c>
      <c r="Y18134" s="1" t="s">
        <v>59</v>
      </c>
      <c r="Z18134" s="1" t="s">
        <v>59</v>
      </c>
      <c r="AA18134" s="1" t="s">
        <v>59</v>
      </c>
      <c r="AB18134" s="1" t="s">
        <v>59</v>
      </c>
      <c r="AC18134" s="1" t="s">
        <v>59</v>
      </c>
      <c r="AD18134" s="1" t="s">
        <v>41085</v>
      </c>
      <c r="AE18134">
        <v>4</v>
      </c>
      <c r="AF18134">
        <v>4</v>
      </c>
      <c r="AG18134">
        <v>2023</v>
      </c>
      <c r="AH18134">
        <v>2476004</v>
      </c>
      <c r="AI18134">
        <v>2476004</v>
      </c>
      <c r="AJ18134" s="1" t="s">
        <v>67</v>
      </c>
      <c r="AK18134" s="1" t="s">
        <v>68</v>
      </c>
      <c r="AL18134" s="1" t="s">
        <v>69</v>
      </c>
      <c r="AM18134" s="1" t="s">
        <v>41086</v>
      </c>
      <c r="AN18134" s="1" t="s">
        <v>59</v>
      </c>
      <c r="AO18134" s="1" t="s">
        <v>41049</v>
      </c>
      <c r="AP18134" s="2">
        <v>45035.391770833332</v>
      </c>
      <c r="AQ18134" s="1" t="s">
        <v>920</v>
      </c>
      <c r="AR18134" s="1" t="s">
        <v>41049</v>
      </c>
      <c r="AS18134" s="1" t="s">
        <v>41049</v>
      </c>
      <c r="AT18134" s="1" t="s">
        <v>59</v>
      </c>
      <c r="AU18134" s="1" t="s">
        <v>59</v>
      </c>
      <c r="AV18134" s="2">
        <v>45497.315051261576</v>
      </c>
      <c r="AW18134" s="1" t="s">
        <v>73</v>
      </c>
      <c r="AX18134" s="1" t="s">
        <v>74</v>
      </c>
    </row>
    <row r="18135" spans="1:50" x14ac:dyDescent="0.35">
      <c r="A18135">
        <v>4096405838</v>
      </c>
      <c r="B18135" s="1" t="s">
        <v>50</v>
      </c>
      <c r="C18135" s="1" t="s">
        <v>41087</v>
      </c>
      <c r="D18135" s="1" t="s">
        <v>52</v>
      </c>
      <c r="E18135" s="1" t="s">
        <v>53</v>
      </c>
      <c r="F18135" s="1" t="s">
        <v>54</v>
      </c>
      <c r="G18135" s="1" t="s">
        <v>55</v>
      </c>
      <c r="H18135" s="1" t="s">
        <v>56</v>
      </c>
      <c r="I18135" s="1" t="s">
        <v>111</v>
      </c>
      <c r="J18135" s="1" t="s">
        <v>112</v>
      </c>
      <c r="K18135" s="1" t="s">
        <v>59</v>
      </c>
      <c r="L18135" s="1" t="s">
        <v>60</v>
      </c>
      <c r="M18135" s="1" t="s">
        <v>113</v>
      </c>
      <c r="N18135" s="1" t="s">
        <v>112</v>
      </c>
      <c r="O18135" s="1" t="s">
        <v>59</v>
      </c>
      <c r="P18135" s="1" t="s">
        <v>62</v>
      </c>
      <c r="Q18135" s="1" t="s">
        <v>59</v>
      </c>
      <c r="R18135" s="1" t="s">
        <v>63</v>
      </c>
      <c r="S18135" s="1" t="s">
        <v>64</v>
      </c>
      <c r="U18135" s="1" t="s">
        <v>65</v>
      </c>
      <c r="V18135">
        <v>5.8871029999999998</v>
      </c>
      <c r="W18135">
        <v>117.80600099999999</v>
      </c>
      <c r="X18135">
        <v>31368</v>
      </c>
      <c r="Y18135" s="1" t="s">
        <v>59</v>
      </c>
      <c r="Z18135" s="1" t="s">
        <v>59</v>
      </c>
      <c r="AA18135" s="1" t="s">
        <v>59</v>
      </c>
      <c r="AB18135" s="1" t="s">
        <v>59</v>
      </c>
      <c r="AC18135" s="1" t="s">
        <v>59</v>
      </c>
      <c r="AD18135" s="1" t="s">
        <v>41088</v>
      </c>
      <c r="AE18135">
        <v>3</v>
      </c>
      <c r="AF18135">
        <v>4</v>
      </c>
      <c r="AG18135">
        <v>2023</v>
      </c>
      <c r="AH18135">
        <v>2475930</v>
      </c>
      <c r="AI18135">
        <v>2475930</v>
      </c>
      <c r="AJ18135" s="1" t="s">
        <v>67</v>
      </c>
      <c r="AK18135" s="1" t="s">
        <v>68</v>
      </c>
      <c r="AL18135" s="1" t="s">
        <v>69</v>
      </c>
      <c r="AM18135" s="1" t="s">
        <v>41089</v>
      </c>
      <c r="AN18135" s="1" t="s">
        <v>59</v>
      </c>
      <c r="AO18135" s="1" t="s">
        <v>41090</v>
      </c>
      <c r="AP18135" s="2">
        <v>45035.744444444441</v>
      </c>
      <c r="AQ18135" s="1" t="s">
        <v>72</v>
      </c>
      <c r="AR18135" s="1" t="s">
        <v>41090</v>
      </c>
      <c r="AS18135" s="1" t="s">
        <v>41090</v>
      </c>
      <c r="AT18135" s="1" t="s">
        <v>59</v>
      </c>
      <c r="AU18135" s="1" t="s">
        <v>59</v>
      </c>
      <c r="AV18135" s="2">
        <v>45497.318835844904</v>
      </c>
      <c r="AW18135" s="1" t="s">
        <v>73</v>
      </c>
      <c r="AX18135" s="1" t="s">
        <v>74</v>
      </c>
    </row>
    <row r="18136" spans="1:50" x14ac:dyDescent="0.35">
      <c r="A18136">
        <v>4091835617</v>
      </c>
      <c r="B18136" s="1" t="s">
        <v>50</v>
      </c>
      <c r="C18136" s="1" t="s">
        <v>41091</v>
      </c>
      <c r="D18136" s="1" t="s">
        <v>52</v>
      </c>
      <c r="E18136" s="1" t="s">
        <v>53</v>
      </c>
      <c r="F18136" s="1" t="s">
        <v>54</v>
      </c>
      <c r="G18136" s="1" t="s">
        <v>55</v>
      </c>
      <c r="H18136" s="1" t="s">
        <v>56</v>
      </c>
      <c r="I18136" s="1" t="s">
        <v>76</v>
      </c>
      <c r="J18136" s="1" t="s">
        <v>77</v>
      </c>
      <c r="K18136" s="1" t="s">
        <v>59</v>
      </c>
      <c r="L18136" s="1" t="s">
        <v>60</v>
      </c>
      <c r="M18136" s="1" t="s">
        <v>78</v>
      </c>
      <c r="N18136" s="1" t="s">
        <v>77</v>
      </c>
      <c r="O18136" s="1" t="s">
        <v>59</v>
      </c>
      <c r="P18136" s="1" t="s">
        <v>62</v>
      </c>
      <c r="Q18136" s="1" t="s">
        <v>59</v>
      </c>
      <c r="R18136" s="1" t="s">
        <v>63</v>
      </c>
      <c r="S18136" s="1" t="s">
        <v>64</v>
      </c>
      <c r="U18136" s="1" t="s">
        <v>65</v>
      </c>
      <c r="V18136">
        <v>5.1693550000000004</v>
      </c>
      <c r="W18136">
        <v>117.718395</v>
      </c>
      <c r="X18136">
        <v>31389</v>
      </c>
      <c r="Y18136" s="1" t="s">
        <v>59</v>
      </c>
      <c r="Z18136" s="1" t="s">
        <v>59</v>
      </c>
      <c r="AA18136" s="1" t="s">
        <v>59</v>
      </c>
      <c r="AB18136" s="1" t="s">
        <v>59</v>
      </c>
      <c r="AC18136" s="1" t="s">
        <v>59</v>
      </c>
      <c r="AD18136" s="1" t="s">
        <v>41092</v>
      </c>
      <c r="AE18136">
        <v>26</v>
      </c>
      <c r="AF18136">
        <v>3</v>
      </c>
      <c r="AG18136">
        <v>2023</v>
      </c>
      <c r="AH18136">
        <v>2475989</v>
      </c>
      <c r="AI18136">
        <v>2475989</v>
      </c>
      <c r="AJ18136" s="1" t="s">
        <v>67</v>
      </c>
      <c r="AK18136" s="1" t="s">
        <v>68</v>
      </c>
      <c r="AL18136" s="1" t="s">
        <v>69</v>
      </c>
      <c r="AM18136" s="1" t="s">
        <v>41093</v>
      </c>
      <c r="AN18136" s="1" t="s">
        <v>59</v>
      </c>
      <c r="AO18136" s="1" t="s">
        <v>41094</v>
      </c>
      <c r="AP18136" s="2">
        <v>45027.972951388889</v>
      </c>
      <c r="AQ18136" s="1" t="s">
        <v>72</v>
      </c>
      <c r="AR18136" s="1" t="s">
        <v>41094</v>
      </c>
      <c r="AS18136" s="1" t="s">
        <v>41094</v>
      </c>
      <c r="AT18136" s="1" t="s">
        <v>59</v>
      </c>
      <c r="AU18136" s="1" t="s">
        <v>59</v>
      </c>
      <c r="AV18136" s="2">
        <v>45497.297581423612</v>
      </c>
      <c r="AW18136" s="1" t="s">
        <v>59</v>
      </c>
      <c r="AX18136" s="1" t="s">
        <v>74</v>
      </c>
    </row>
    <row r="18137" spans="1:50" x14ac:dyDescent="0.35">
      <c r="A18137">
        <v>4091807793</v>
      </c>
      <c r="B18137" s="1" t="s">
        <v>50</v>
      </c>
      <c r="C18137" s="1" t="s">
        <v>41095</v>
      </c>
      <c r="D18137" s="1" t="s">
        <v>52</v>
      </c>
      <c r="E18137" s="1" t="s">
        <v>53</v>
      </c>
      <c r="F18137" s="1" t="s">
        <v>54</v>
      </c>
      <c r="G18137" s="1" t="s">
        <v>55</v>
      </c>
      <c r="H18137" s="1" t="s">
        <v>56</v>
      </c>
      <c r="I18137" s="1" t="s">
        <v>111</v>
      </c>
      <c r="J18137" s="1" t="s">
        <v>112</v>
      </c>
      <c r="K18137" s="1" t="s">
        <v>59</v>
      </c>
      <c r="L18137" s="1" t="s">
        <v>60</v>
      </c>
      <c r="M18137" s="1" t="s">
        <v>113</v>
      </c>
      <c r="N18137" s="1" t="s">
        <v>112</v>
      </c>
      <c r="O18137" s="1" t="s">
        <v>59</v>
      </c>
      <c r="P18137" s="1" t="s">
        <v>62</v>
      </c>
      <c r="Q18137" s="1" t="s">
        <v>59</v>
      </c>
      <c r="R18137" s="1" t="s">
        <v>63</v>
      </c>
      <c r="S18137" s="1" t="s">
        <v>64</v>
      </c>
      <c r="U18137" s="1" t="s">
        <v>65</v>
      </c>
      <c r="V18137">
        <v>5.0504249999999997</v>
      </c>
      <c r="W18137">
        <v>117.751383</v>
      </c>
      <c r="X18137">
        <v>31389</v>
      </c>
      <c r="Y18137" s="1" t="s">
        <v>59</v>
      </c>
      <c r="Z18137" s="1" t="s">
        <v>59</v>
      </c>
      <c r="AA18137" s="1" t="s">
        <v>59</v>
      </c>
      <c r="AB18137" s="1" t="s">
        <v>59</v>
      </c>
      <c r="AC18137" s="1" t="s">
        <v>59</v>
      </c>
      <c r="AD18137" s="1" t="s">
        <v>41096</v>
      </c>
      <c r="AE18137">
        <v>27</v>
      </c>
      <c r="AF18137">
        <v>3</v>
      </c>
      <c r="AG18137">
        <v>2023</v>
      </c>
      <c r="AH18137">
        <v>2475930</v>
      </c>
      <c r="AI18137">
        <v>2475930</v>
      </c>
      <c r="AJ18137" s="1" t="s">
        <v>67</v>
      </c>
      <c r="AK18137" s="1" t="s">
        <v>68</v>
      </c>
      <c r="AL18137" s="1" t="s">
        <v>69</v>
      </c>
      <c r="AM18137" s="1" t="s">
        <v>41097</v>
      </c>
      <c r="AN18137" s="1" t="s">
        <v>59</v>
      </c>
      <c r="AO18137" s="1" t="s">
        <v>41094</v>
      </c>
      <c r="AP18137" s="2">
        <v>45028.811435185184</v>
      </c>
      <c r="AQ18137" s="1" t="s">
        <v>72</v>
      </c>
      <c r="AR18137" s="1" t="s">
        <v>41094</v>
      </c>
      <c r="AS18137" s="1" t="s">
        <v>41094</v>
      </c>
      <c r="AT18137" s="1" t="s">
        <v>59</v>
      </c>
      <c r="AU18137" s="1" t="s">
        <v>59</v>
      </c>
      <c r="AV18137" s="2">
        <v>45497.317558344905</v>
      </c>
      <c r="AW18137" s="1" t="s">
        <v>59</v>
      </c>
      <c r="AX18137" s="1" t="s">
        <v>74</v>
      </c>
    </row>
    <row r="18138" spans="1:50" x14ac:dyDescent="0.35">
      <c r="A18138">
        <v>4091734579</v>
      </c>
      <c r="B18138" s="1" t="s">
        <v>50</v>
      </c>
      <c r="C18138" s="1" t="s">
        <v>41098</v>
      </c>
      <c r="D18138" s="1" t="s">
        <v>52</v>
      </c>
      <c r="E18138" s="1" t="s">
        <v>53</v>
      </c>
      <c r="F18138" s="1" t="s">
        <v>54</v>
      </c>
      <c r="G18138" s="1" t="s">
        <v>55</v>
      </c>
      <c r="H18138" s="1" t="s">
        <v>56</v>
      </c>
      <c r="I18138" s="1" t="s">
        <v>76</v>
      </c>
      <c r="J18138" s="1" t="s">
        <v>77</v>
      </c>
      <c r="K18138" s="1" t="s">
        <v>59</v>
      </c>
      <c r="L18138" s="1" t="s">
        <v>60</v>
      </c>
      <c r="M18138" s="1" t="s">
        <v>78</v>
      </c>
      <c r="N18138" s="1" t="s">
        <v>77</v>
      </c>
      <c r="O18138" s="1" t="s">
        <v>59</v>
      </c>
      <c r="P18138" s="1" t="s">
        <v>62</v>
      </c>
      <c r="Q18138" s="1" t="s">
        <v>59</v>
      </c>
      <c r="R18138" s="1" t="s">
        <v>63</v>
      </c>
      <c r="S18138" s="1" t="s">
        <v>64</v>
      </c>
      <c r="U18138" s="1" t="s">
        <v>65</v>
      </c>
      <c r="V18138">
        <v>5.9960050000000003</v>
      </c>
      <c r="W18138">
        <v>117.925258</v>
      </c>
      <c r="X18138">
        <v>31368</v>
      </c>
      <c r="Y18138" s="1" t="s">
        <v>59</v>
      </c>
      <c r="Z18138" s="1" t="s">
        <v>59</v>
      </c>
      <c r="AA18138" s="1" t="s">
        <v>59</v>
      </c>
      <c r="AB18138" s="1" t="s">
        <v>59</v>
      </c>
      <c r="AC18138" s="1" t="s">
        <v>59</v>
      </c>
      <c r="AD18138" s="1" t="s">
        <v>41099</v>
      </c>
      <c r="AE18138">
        <v>3</v>
      </c>
      <c r="AF18138">
        <v>4</v>
      </c>
      <c r="AG18138">
        <v>2023</v>
      </c>
      <c r="AH18138">
        <v>2475989</v>
      </c>
      <c r="AI18138">
        <v>2475989</v>
      </c>
      <c r="AJ18138" s="1" t="s">
        <v>67</v>
      </c>
      <c r="AK18138" s="1" t="s">
        <v>68</v>
      </c>
      <c r="AL18138" s="1" t="s">
        <v>69</v>
      </c>
      <c r="AM18138" s="1" t="s">
        <v>41100</v>
      </c>
      <c r="AN18138" s="1" t="s">
        <v>59</v>
      </c>
      <c r="AO18138" s="1" t="s">
        <v>25066</v>
      </c>
      <c r="AP18138" s="2">
        <v>45245.646979166668</v>
      </c>
      <c r="AQ18138" s="1" t="s">
        <v>920</v>
      </c>
      <c r="AR18138" s="1" t="s">
        <v>41049</v>
      </c>
      <c r="AS18138" s="1" t="s">
        <v>41049</v>
      </c>
      <c r="AT18138" s="1" t="s">
        <v>59</v>
      </c>
      <c r="AU18138" s="1" t="s">
        <v>59</v>
      </c>
      <c r="AV18138" s="2">
        <v>45497.319674259263</v>
      </c>
      <c r="AW18138" s="1" t="s">
        <v>73</v>
      </c>
      <c r="AX18138" s="1" t="s">
        <v>74</v>
      </c>
    </row>
    <row r="18139" spans="1:50" x14ac:dyDescent="0.35">
      <c r="A18139">
        <v>4091668558</v>
      </c>
      <c r="B18139" s="1" t="s">
        <v>50</v>
      </c>
      <c r="C18139" s="1" t="s">
        <v>41101</v>
      </c>
      <c r="D18139" s="1" t="s">
        <v>52</v>
      </c>
      <c r="E18139" s="1" t="s">
        <v>53</v>
      </c>
      <c r="F18139" s="1" t="s">
        <v>54</v>
      </c>
      <c r="G18139" s="1" t="s">
        <v>55</v>
      </c>
      <c r="H18139" s="1" t="s">
        <v>56</v>
      </c>
      <c r="I18139" s="1" t="s">
        <v>111</v>
      </c>
      <c r="J18139" s="1" t="s">
        <v>112</v>
      </c>
      <c r="K18139" s="1" t="s">
        <v>59</v>
      </c>
      <c r="L18139" s="1" t="s">
        <v>60</v>
      </c>
      <c r="M18139" s="1" t="s">
        <v>113</v>
      </c>
      <c r="N18139" s="1" t="s">
        <v>112</v>
      </c>
      <c r="O18139" s="1" t="s">
        <v>59</v>
      </c>
      <c r="P18139" s="1" t="s">
        <v>62</v>
      </c>
      <c r="Q18139" s="1" t="s">
        <v>59</v>
      </c>
      <c r="R18139" s="1" t="s">
        <v>63</v>
      </c>
      <c r="S18139" s="1" t="s">
        <v>64</v>
      </c>
      <c r="U18139" s="1" t="s">
        <v>65</v>
      </c>
      <c r="V18139">
        <v>5.8068949999999999</v>
      </c>
      <c r="W18139">
        <v>117.85849399999999</v>
      </c>
      <c r="X18139">
        <v>31368</v>
      </c>
      <c r="Y18139" s="1" t="s">
        <v>59</v>
      </c>
      <c r="Z18139" s="1" t="s">
        <v>59</v>
      </c>
      <c r="AA18139" s="1" t="s">
        <v>59</v>
      </c>
      <c r="AB18139" s="1" t="s">
        <v>59</v>
      </c>
      <c r="AC18139" s="1" t="s">
        <v>59</v>
      </c>
      <c r="AD18139" s="1" t="s">
        <v>41102</v>
      </c>
      <c r="AE18139">
        <v>3</v>
      </c>
      <c r="AF18139">
        <v>4</v>
      </c>
      <c r="AG18139">
        <v>2023</v>
      </c>
      <c r="AH18139">
        <v>2475930</v>
      </c>
      <c r="AI18139">
        <v>2475930</v>
      </c>
      <c r="AJ18139" s="1" t="s">
        <v>67</v>
      </c>
      <c r="AK18139" s="1" t="s">
        <v>68</v>
      </c>
      <c r="AL18139" s="1" t="s">
        <v>69</v>
      </c>
      <c r="AM18139" s="1" t="s">
        <v>41103</v>
      </c>
      <c r="AN18139" s="1" t="s">
        <v>59</v>
      </c>
      <c r="AO18139" s="1" t="s">
        <v>41049</v>
      </c>
      <c r="AP18139" s="2">
        <v>45033.709467592591</v>
      </c>
      <c r="AQ18139" s="1" t="s">
        <v>920</v>
      </c>
      <c r="AR18139" s="1" t="s">
        <v>41049</v>
      </c>
      <c r="AS18139" s="1" t="s">
        <v>41049</v>
      </c>
      <c r="AT18139" s="1" t="s">
        <v>59</v>
      </c>
      <c r="AU18139" s="1" t="s">
        <v>59</v>
      </c>
      <c r="AV18139" s="2">
        <v>45497.29732740741</v>
      </c>
      <c r="AW18139" s="1" t="s">
        <v>73</v>
      </c>
      <c r="AX18139" s="1" t="s">
        <v>74</v>
      </c>
    </row>
    <row r="18140" spans="1:50" x14ac:dyDescent="0.35">
      <c r="A18140">
        <v>4091631592</v>
      </c>
      <c r="B18140" s="1" t="s">
        <v>50</v>
      </c>
      <c r="C18140" s="1" t="s">
        <v>41104</v>
      </c>
      <c r="D18140" s="1" t="s">
        <v>52</v>
      </c>
      <c r="E18140" s="1" t="s">
        <v>53</v>
      </c>
      <c r="F18140" s="1" t="s">
        <v>54</v>
      </c>
      <c r="G18140" s="1" t="s">
        <v>55</v>
      </c>
      <c r="H18140" s="1" t="s">
        <v>56</v>
      </c>
      <c r="I18140" s="1" t="s">
        <v>76</v>
      </c>
      <c r="J18140" s="1" t="s">
        <v>77</v>
      </c>
      <c r="K18140" s="1" t="s">
        <v>59</v>
      </c>
      <c r="L18140" s="1" t="s">
        <v>60</v>
      </c>
      <c r="M18140" s="1" t="s">
        <v>78</v>
      </c>
      <c r="N18140" s="1" t="s">
        <v>77</v>
      </c>
      <c r="O18140" s="1" t="s">
        <v>59</v>
      </c>
      <c r="P18140" s="1" t="s">
        <v>62</v>
      </c>
      <c r="Q18140" s="1" t="s">
        <v>59</v>
      </c>
      <c r="R18140" s="1" t="s">
        <v>63</v>
      </c>
      <c r="S18140" s="1" t="s">
        <v>64</v>
      </c>
      <c r="U18140" s="1" t="s">
        <v>65</v>
      </c>
      <c r="V18140">
        <v>5.9339440000000003</v>
      </c>
      <c r="W18140">
        <v>117.896407</v>
      </c>
      <c r="X18140">
        <v>31368</v>
      </c>
      <c r="Y18140" s="1" t="s">
        <v>59</v>
      </c>
      <c r="Z18140" s="1" t="s">
        <v>59</v>
      </c>
      <c r="AA18140" s="1" t="s">
        <v>59</v>
      </c>
      <c r="AB18140" s="1" t="s">
        <v>59</v>
      </c>
      <c r="AC18140" s="1" t="s">
        <v>59</v>
      </c>
      <c r="AD18140" s="1" t="s">
        <v>41105</v>
      </c>
      <c r="AE18140">
        <v>3</v>
      </c>
      <c r="AF18140">
        <v>4</v>
      </c>
      <c r="AG18140">
        <v>2023</v>
      </c>
      <c r="AH18140">
        <v>2475989</v>
      </c>
      <c r="AI18140">
        <v>2475989</v>
      </c>
      <c r="AJ18140" s="1" t="s">
        <v>67</v>
      </c>
      <c r="AK18140" s="1" t="s">
        <v>68</v>
      </c>
      <c r="AL18140" s="1" t="s">
        <v>69</v>
      </c>
      <c r="AM18140" s="1" t="s">
        <v>41106</v>
      </c>
      <c r="AN18140" s="1" t="s">
        <v>59</v>
      </c>
      <c r="AO18140" s="1" t="s">
        <v>41049</v>
      </c>
      <c r="AP18140" s="2">
        <v>45033.67827546296</v>
      </c>
      <c r="AQ18140" s="1" t="s">
        <v>920</v>
      </c>
      <c r="AR18140" s="1" t="s">
        <v>41049</v>
      </c>
      <c r="AS18140" s="1" t="s">
        <v>41049</v>
      </c>
      <c r="AT18140" s="1" t="s">
        <v>59</v>
      </c>
      <c r="AU18140" s="1" t="s">
        <v>59</v>
      </c>
      <c r="AV18140" s="2">
        <v>45497.317416527774</v>
      </c>
      <c r="AW18140" s="1" t="s">
        <v>73</v>
      </c>
      <c r="AX18140" s="1" t="s">
        <v>74</v>
      </c>
    </row>
    <row r="18141" spans="1:50" x14ac:dyDescent="0.35">
      <c r="A18141">
        <v>4091521626</v>
      </c>
      <c r="B18141" s="1" t="s">
        <v>50</v>
      </c>
      <c r="C18141" s="1" t="s">
        <v>41107</v>
      </c>
      <c r="D18141" s="1" t="s">
        <v>52</v>
      </c>
      <c r="E18141" s="1" t="s">
        <v>53</v>
      </c>
      <c r="F18141" s="1" t="s">
        <v>54</v>
      </c>
      <c r="G18141" s="1" t="s">
        <v>55</v>
      </c>
      <c r="H18141" s="1" t="s">
        <v>56</v>
      </c>
      <c r="I18141" s="1" t="s">
        <v>57</v>
      </c>
      <c r="J18141" s="1" t="s">
        <v>58</v>
      </c>
      <c r="K18141" s="1" t="s">
        <v>59</v>
      </c>
      <c r="L18141" s="1" t="s">
        <v>60</v>
      </c>
      <c r="M18141" s="1" t="s">
        <v>61</v>
      </c>
      <c r="N18141" s="1" t="s">
        <v>58</v>
      </c>
      <c r="O18141" s="1" t="s">
        <v>59</v>
      </c>
      <c r="P18141" s="1" t="s">
        <v>62</v>
      </c>
      <c r="Q18141" s="1" t="s">
        <v>59</v>
      </c>
      <c r="R18141" s="1" t="s">
        <v>63</v>
      </c>
      <c r="S18141" s="1" t="s">
        <v>64</v>
      </c>
      <c r="U18141" s="1" t="s">
        <v>65</v>
      </c>
      <c r="V18141">
        <v>5.115545</v>
      </c>
      <c r="W18141">
        <v>117.619494</v>
      </c>
      <c r="X18141">
        <v>31389</v>
      </c>
      <c r="Y18141" s="1" t="s">
        <v>59</v>
      </c>
      <c r="Z18141" s="1" t="s">
        <v>59</v>
      </c>
      <c r="AA18141" s="1" t="s">
        <v>59</v>
      </c>
      <c r="AB18141" s="1" t="s">
        <v>59</v>
      </c>
      <c r="AC18141" s="1" t="s">
        <v>59</v>
      </c>
      <c r="AD18141" s="1" t="s">
        <v>41108</v>
      </c>
      <c r="AE18141">
        <v>26</v>
      </c>
      <c r="AF18141">
        <v>3</v>
      </c>
      <c r="AG18141">
        <v>2023</v>
      </c>
      <c r="AH18141">
        <v>2476004</v>
      </c>
      <c r="AI18141">
        <v>2476004</v>
      </c>
      <c r="AJ18141" s="1" t="s">
        <v>67</v>
      </c>
      <c r="AK18141" s="1" t="s">
        <v>68</v>
      </c>
      <c r="AL18141" s="1" t="s">
        <v>69</v>
      </c>
      <c r="AM18141" s="1" t="s">
        <v>41109</v>
      </c>
      <c r="AN18141" s="1" t="s">
        <v>59</v>
      </c>
      <c r="AO18141" s="1" t="s">
        <v>41094</v>
      </c>
      <c r="AP18141" s="2">
        <v>45027.916944444441</v>
      </c>
      <c r="AQ18141" s="1" t="s">
        <v>72</v>
      </c>
      <c r="AR18141" s="1" t="s">
        <v>41094</v>
      </c>
      <c r="AS18141" s="1" t="s">
        <v>41094</v>
      </c>
      <c r="AT18141" s="1" t="s">
        <v>59</v>
      </c>
      <c r="AU18141" s="1" t="s">
        <v>59</v>
      </c>
      <c r="AV18141" s="2">
        <v>45497.315125150461</v>
      </c>
      <c r="AW18141" s="1" t="s">
        <v>59</v>
      </c>
      <c r="AX18141" s="1" t="s">
        <v>74</v>
      </c>
    </row>
    <row r="18142" spans="1:50" x14ac:dyDescent="0.35">
      <c r="A18142">
        <v>4091452308</v>
      </c>
      <c r="B18142" s="1" t="s">
        <v>50</v>
      </c>
      <c r="C18142" s="1" t="s">
        <v>41110</v>
      </c>
      <c r="D18142" s="1" t="s">
        <v>52</v>
      </c>
      <c r="E18142" s="1" t="s">
        <v>53</v>
      </c>
      <c r="F18142" s="1" t="s">
        <v>54</v>
      </c>
      <c r="G18142" s="1" t="s">
        <v>55</v>
      </c>
      <c r="H18142" s="1" t="s">
        <v>56</v>
      </c>
      <c r="I18142" s="1" t="s">
        <v>76</v>
      </c>
      <c r="J18142" s="1" t="s">
        <v>95</v>
      </c>
      <c r="K18142" s="1" t="s">
        <v>59</v>
      </c>
      <c r="L18142" s="1" t="s">
        <v>60</v>
      </c>
      <c r="M18142" s="1" t="s">
        <v>96</v>
      </c>
      <c r="N18142" s="1" t="s">
        <v>95</v>
      </c>
      <c r="O18142" s="1" t="s">
        <v>59</v>
      </c>
      <c r="P18142" s="1" t="s">
        <v>62</v>
      </c>
      <c r="Q18142" s="1" t="s">
        <v>59</v>
      </c>
      <c r="R18142" s="1" t="s">
        <v>63</v>
      </c>
      <c r="S18142" s="1" t="s">
        <v>64</v>
      </c>
      <c r="U18142" s="1" t="s">
        <v>65</v>
      </c>
      <c r="V18142">
        <v>5.8762309999999998</v>
      </c>
      <c r="W18142">
        <v>117.94783099999999</v>
      </c>
      <c r="X18142">
        <v>4</v>
      </c>
      <c r="Y18142" s="1" t="s">
        <v>59</v>
      </c>
      <c r="Z18142" s="1" t="s">
        <v>59</v>
      </c>
      <c r="AA18142" s="1" t="s">
        <v>59</v>
      </c>
      <c r="AB18142" s="1" t="s">
        <v>59</v>
      </c>
      <c r="AC18142" s="1" t="s">
        <v>59</v>
      </c>
      <c r="AD18142" s="1" t="s">
        <v>41111</v>
      </c>
      <c r="AE18142">
        <v>3</v>
      </c>
      <c r="AF18142">
        <v>4</v>
      </c>
      <c r="AG18142">
        <v>2023</v>
      </c>
      <c r="AH18142">
        <v>2475991</v>
      </c>
      <c r="AI18142">
        <v>2475991</v>
      </c>
      <c r="AJ18142" s="1" t="s">
        <v>67</v>
      </c>
      <c r="AK18142" s="1" t="s">
        <v>68</v>
      </c>
      <c r="AL18142" s="1" t="s">
        <v>69</v>
      </c>
      <c r="AM18142" s="1" t="s">
        <v>41112</v>
      </c>
      <c r="AN18142" s="1" t="s">
        <v>59</v>
      </c>
      <c r="AO18142" s="1" t="s">
        <v>41049</v>
      </c>
      <c r="AP18142" s="2">
        <v>45032.551469907405</v>
      </c>
      <c r="AQ18142" s="1" t="s">
        <v>920</v>
      </c>
      <c r="AR18142" s="1" t="s">
        <v>41049</v>
      </c>
      <c r="AS18142" s="1" t="s">
        <v>41049</v>
      </c>
      <c r="AT18142" s="1" t="s">
        <v>59</v>
      </c>
      <c r="AU18142" s="1" t="s">
        <v>59</v>
      </c>
      <c r="AV18142" s="2">
        <v>45497.296211562498</v>
      </c>
      <c r="AW18142" s="1" t="s">
        <v>73</v>
      </c>
      <c r="AX18142" s="1" t="s">
        <v>74</v>
      </c>
    </row>
    <row r="18143" spans="1:50" x14ac:dyDescent="0.35">
      <c r="A18143">
        <v>4091420385</v>
      </c>
      <c r="B18143" s="1" t="s">
        <v>50</v>
      </c>
      <c r="C18143" s="1" t="s">
        <v>41113</v>
      </c>
      <c r="D18143" s="1" t="s">
        <v>52</v>
      </c>
      <c r="E18143" s="1" t="s">
        <v>53</v>
      </c>
      <c r="F18143" s="1" t="s">
        <v>54</v>
      </c>
      <c r="G18143" s="1" t="s">
        <v>55</v>
      </c>
      <c r="H18143" s="1" t="s">
        <v>56</v>
      </c>
      <c r="I18143" s="1" t="s">
        <v>148</v>
      </c>
      <c r="J18143" s="1" t="s">
        <v>149</v>
      </c>
      <c r="K18143" s="1" t="s">
        <v>59</v>
      </c>
      <c r="L18143" s="1" t="s">
        <v>60</v>
      </c>
      <c r="M18143" s="1" t="s">
        <v>150</v>
      </c>
      <c r="N18143" s="1" t="s">
        <v>149</v>
      </c>
      <c r="O18143" s="1" t="s">
        <v>59</v>
      </c>
      <c r="P18143" s="1" t="s">
        <v>62</v>
      </c>
      <c r="Q18143" s="1" t="s">
        <v>59</v>
      </c>
      <c r="R18143" s="1" t="s">
        <v>63</v>
      </c>
      <c r="S18143" s="1" t="s">
        <v>64</v>
      </c>
      <c r="U18143" s="1" t="s">
        <v>65</v>
      </c>
      <c r="V18143">
        <v>5.9873260000000004</v>
      </c>
      <c r="W18143">
        <v>117.808741</v>
      </c>
      <c r="X18143">
        <v>31368</v>
      </c>
      <c r="Y18143" s="1" t="s">
        <v>59</v>
      </c>
      <c r="Z18143" s="1" t="s">
        <v>59</v>
      </c>
      <c r="AA18143" s="1" t="s">
        <v>59</v>
      </c>
      <c r="AB18143" s="1" t="s">
        <v>59</v>
      </c>
      <c r="AC18143" s="1" t="s">
        <v>59</v>
      </c>
      <c r="AD18143" s="1" t="s">
        <v>41114</v>
      </c>
      <c r="AE18143">
        <v>16</v>
      </c>
      <c r="AF18143">
        <v>4</v>
      </c>
      <c r="AG18143">
        <v>2023</v>
      </c>
      <c r="AH18143">
        <v>2476030</v>
      </c>
      <c r="AI18143">
        <v>2476030</v>
      </c>
      <c r="AJ18143" s="1" t="s">
        <v>67</v>
      </c>
      <c r="AK18143" s="1" t="s">
        <v>68</v>
      </c>
      <c r="AL18143" s="1" t="s">
        <v>69</v>
      </c>
      <c r="AM18143" s="1" t="s">
        <v>41115</v>
      </c>
      <c r="AN18143" s="1" t="s">
        <v>59</v>
      </c>
      <c r="AO18143" s="1" t="s">
        <v>41080</v>
      </c>
      <c r="AP18143" s="2">
        <v>45032.514733796299</v>
      </c>
      <c r="AQ18143" s="1" t="s">
        <v>72</v>
      </c>
      <c r="AR18143" s="1" t="s">
        <v>41080</v>
      </c>
      <c r="AS18143" s="1" t="s">
        <v>41080</v>
      </c>
      <c r="AT18143" s="1" t="s">
        <v>59</v>
      </c>
      <c r="AU18143" s="1" t="s">
        <v>59</v>
      </c>
      <c r="AV18143" s="2">
        <v>45497.296448379631</v>
      </c>
      <c r="AW18143" s="1" t="s">
        <v>73</v>
      </c>
      <c r="AX18143" s="1" t="s">
        <v>74</v>
      </c>
    </row>
    <row r="18144" spans="1:50" x14ac:dyDescent="0.35">
      <c r="A18144">
        <v>4091383316</v>
      </c>
      <c r="B18144" s="1" t="s">
        <v>50</v>
      </c>
      <c r="C18144" s="1" t="s">
        <v>41116</v>
      </c>
      <c r="D18144" s="1" t="s">
        <v>52</v>
      </c>
      <c r="E18144" s="1" t="s">
        <v>53</v>
      </c>
      <c r="F18144" s="1" t="s">
        <v>54</v>
      </c>
      <c r="G18144" s="1" t="s">
        <v>55</v>
      </c>
      <c r="H18144" s="1" t="s">
        <v>56</v>
      </c>
      <c r="I18144" s="1" t="s">
        <v>76</v>
      </c>
      <c r="J18144" s="1" t="s">
        <v>77</v>
      </c>
      <c r="K18144" s="1" t="s">
        <v>59</v>
      </c>
      <c r="L18144" s="1" t="s">
        <v>60</v>
      </c>
      <c r="M18144" s="1" t="s">
        <v>78</v>
      </c>
      <c r="N18144" s="1" t="s">
        <v>77</v>
      </c>
      <c r="O18144" s="1" t="s">
        <v>59</v>
      </c>
      <c r="P18144" s="1" t="s">
        <v>62</v>
      </c>
      <c r="Q18144" s="1" t="s">
        <v>59</v>
      </c>
      <c r="R18144" s="1" t="s">
        <v>63</v>
      </c>
      <c r="S18144" s="1" t="s">
        <v>64</v>
      </c>
      <c r="U18144" s="1" t="s">
        <v>65</v>
      </c>
      <c r="V18144">
        <v>5.9676159999999996</v>
      </c>
      <c r="W18144">
        <v>117.96152499999999</v>
      </c>
      <c r="X18144">
        <v>31368</v>
      </c>
      <c r="Y18144" s="1" t="s">
        <v>59</v>
      </c>
      <c r="Z18144" s="1" t="s">
        <v>59</v>
      </c>
      <c r="AA18144" s="1" t="s">
        <v>59</v>
      </c>
      <c r="AB18144" s="1" t="s">
        <v>59</v>
      </c>
      <c r="AC18144" s="1" t="s">
        <v>59</v>
      </c>
      <c r="AD18144" s="1" t="s">
        <v>41117</v>
      </c>
      <c r="AE18144">
        <v>3</v>
      </c>
      <c r="AF18144">
        <v>4</v>
      </c>
      <c r="AG18144">
        <v>2023</v>
      </c>
      <c r="AH18144">
        <v>2475989</v>
      </c>
      <c r="AI18144">
        <v>2475989</v>
      </c>
      <c r="AJ18144" s="1" t="s">
        <v>67</v>
      </c>
      <c r="AK18144" s="1" t="s">
        <v>68</v>
      </c>
      <c r="AL18144" s="1" t="s">
        <v>69</v>
      </c>
      <c r="AM18144" s="1" t="s">
        <v>41118</v>
      </c>
      <c r="AN18144" s="1" t="s">
        <v>59</v>
      </c>
      <c r="AO18144" s="1" t="s">
        <v>41049</v>
      </c>
      <c r="AP18144" s="2">
        <v>45032.615127314813</v>
      </c>
      <c r="AQ18144" s="1" t="s">
        <v>920</v>
      </c>
      <c r="AR18144" s="1" t="s">
        <v>41049</v>
      </c>
      <c r="AS18144" s="1" t="s">
        <v>41049</v>
      </c>
      <c r="AT18144" s="1" t="s">
        <v>59</v>
      </c>
      <c r="AU18144" s="1" t="s">
        <v>59</v>
      </c>
      <c r="AV18144" s="2">
        <v>45497.316813750003</v>
      </c>
      <c r="AW18144" s="1" t="s">
        <v>73</v>
      </c>
      <c r="AX18144" s="1" t="s">
        <v>74</v>
      </c>
    </row>
    <row r="18145" spans="1:50" x14ac:dyDescent="0.35">
      <c r="A18145">
        <v>4091159037</v>
      </c>
      <c r="B18145" s="1" t="s">
        <v>41119</v>
      </c>
      <c r="C18145" s="1" t="s">
        <v>41120</v>
      </c>
      <c r="D18145" s="1" t="s">
        <v>52</v>
      </c>
      <c r="E18145" s="1" t="s">
        <v>53</v>
      </c>
      <c r="F18145" s="1" t="s">
        <v>54</v>
      </c>
      <c r="G18145" s="1" t="s">
        <v>55</v>
      </c>
      <c r="H18145" s="1" t="s">
        <v>56</v>
      </c>
      <c r="I18145" s="1" t="s">
        <v>908</v>
      </c>
      <c r="J18145" s="1" t="s">
        <v>909</v>
      </c>
      <c r="K18145" s="1" t="s">
        <v>59</v>
      </c>
      <c r="L18145" s="1" t="s">
        <v>60</v>
      </c>
      <c r="M18145" s="1" t="s">
        <v>910</v>
      </c>
      <c r="N18145" s="1" t="s">
        <v>909</v>
      </c>
      <c r="O18145" s="1" t="s">
        <v>59</v>
      </c>
      <c r="P18145" s="1" t="s">
        <v>62</v>
      </c>
      <c r="Q18145" s="1" t="s">
        <v>59</v>
      </c>
      <c r="R18145" s="1" t="s">
        <v>82</v>
      </c>
      <c r="S18145" s="1" t="s">
        <v>64</v>
      </c>
      <c r="T18145">
        <v>2</v>
      </c>
      <c r="U18145" s="1" t="s">
        <v>41121</v>
      </c>
      <c r="V18145">
        <v>3.75</v>
      </c>
      <c r="W18145">
        <v>102.5</v>
      </c>
      <c r="Y18145" s="1" t="s">
        <v>59</v>
      </c>
      <c r="Z18145" s="1" t="s">
        <v>59</v>
      </c>
      <c r="AA18145" s="1" t="s">
        <v>59</v>
      </c>
      <c r="AB18145" s="1" t="s">
        <v>59</v>
      </c>
      <c r="AC18145" s="1" t="s">
        <v>59</v>
      </c>
      <c r="AD18145" s="1" t="s">
        <v>41122</v>
      </c>
      <c r="AE18145">
        <v>12</v>
      </c>
      <c r="AF18145">
        <v>6</v>
      </c>
      <c r="AG18145">
        <v>2018</v>
      </c>
      <c r="AH18145">
        <v>2475916</v>
      </c>
      <c r="AI18145">
        <v>2475916</v>
      </c>
      <c r="AJ18145" s="1" t="s">
        <v>67</v>
      </c>
      <c r="AK18145" s="1" t="s">
        <v>59</v>
      </c>
      <c r="AL18145" s="1" t="s">
        <v>59</v>
      </c>
      <c r="AM18145" s="1" t="s">
        <v>59</v>
      </c>
      <c r="AN18145" s="1" t="s">
        <v>59</v>
      </c>
      <c r="AO18145" s="1" t="s">
        <v>59</v>
      </c>
      <c r="AP18145" s="2"/>
      <c r="AQ18145" s="1" t="s">
        <v>920</v>
      </c>
      <c r="AR18145" s="1" t="s">
        <v>59</v>
      </c>
      <c r="AS18145" s="1" t="s">
        <v>41123</v>
      </c>
      <c r="AT18145" s="1" t="s">
        <v>59</v>
      </c>
      <c r="AU18145" s="1" t="s">
        <v>59</v>
      </c>
      <c r="AV18145" s="2">
        <v>45316.356417314812</v>
      </c>
      <c r="AW18145" s="1" t="s">
        <v>59</v>
      </c>
      <c r="AX18145" s="1" t="s">
        <v>41124</v>
      </c>
    </row>
    <row r="18146" spans="1:50" x14ac:dyDescent="0.35">
      <c r="A18146">
        <v>4091156303</v>
      </c>
      <c r="B18146" s="1" t="s">
        <v>41119</v>
      </c>
      <c r="C18146" s="1" t="s">
        <v>41125</v>
      </c>
      <c r="D18146" s="1" t="s">
        <v>52</v>
      </c>
      <c r="E18146" s="1" t="s">
        <v>53</v>
      </c>
      <c r="F18146" s="1" t="s">
        <v>54</v>
      </c>
      <c r="G18146" s="1" t="s">
        <v>55</v>
      </c>
      <c r="H18146" s="1" t="s">
        <v>56</v>
      </c>
      <c r="I18146" s="1" t="s">
        <v>76</v>
      </c>
      <c r="J18146" s="1" t="s">
        <v>95</v>
      </c>
      <c r="K18146" s="1" t="s">
        <v>59</v>
      </c>
      <c r="L18146" s="1" t="s">
        <v>60</v>
      </c>
      <c r="M18146" s="1" t="s">
        <v>96</v>
      </c>
      <c r="N18146" s="1" t="s">
        <v>95</v>
      </c>
      <c r="O18146" s="1" t="s">
        <v>59</v>
      </c>
      <c r="P18146" s="1" t="s">
        <v>62</v>
      </c>
      <c r="Q18146" s="1" t="s">
        <v>41126</v>
      </c>
      <c r="R18146" s="1" t="s">
        <v>82</v>
      </c>
      <c r="S18146" s="1" t="s">
        <v>64</v>
      </c>
      <c r="U18146" s="1" t="s">
        <v>41121</v>
      </c>
      <c r="V18146">
        <v>4.6928910000000004</v>
      </c>
      <c r="W18146">
        <v>102.00433</v>
      </c>
      <c r="Y18146" s="1" t="s">
        <v>59</v>
      </c>
      <c r="Z18146" s="1" t="s">
        <v>59</v>
      </c>
      <c r="AA18146" s="1" t="s">
        <v>59</v>
      </c>
      <c r="AB18146" s="1" t="s">
        <v>59</v>
      </c>
      <c r="AC18146" s="1" t="s">
        <v>59</v>
      </c>
      <c r="AD18146" s="1" t="s">
        <v>41127</v>
      </c>
      <c r="AE18146">
        <v>27</v>
      </c>
      <c r="AF18146">
        <v>6</v>
      </c>
      <c r="AG18146">
        <v>2019</v>
      </c>
      <c r="AH18146">
        <v>2475991</v>
      </c>
      <c r="AI18146">
        <v>2475991</v>
      </c>
      <c r="AJ18146" s="1" t="s">
        <v>67</v>
      </c>
      <c r="AK18146" s="1" t="s">
        <v>59</v>
      </c>
      <c r="AL18146" s="1" t="s">
        <v>59</v>
      </c>
      <c r="AM18146" s="1" t="s">
        <v>59</v>
      </c>
      <c r="AN18146" s="1" t="s">
        <v>59</v>
      </c>
      <c r="AO18146" s="1" t="s">
        <v>59</v>
      </c>
      <c r="AP18146" s="2"/>
      <c r="AQ18146" s="1" t="s">
        <v>920</v>
      </c>
      <c r="AR18146" s="1" t="s">
        <v>59</v>
      </c>
      <c r="AS18146" s="1" t="s">
        <v>41123</v>
      </c>
      <c r="AT18146" s="1" t="s">
        <v>59</v>
      </c>
      <c r="AU18146" s="1" t="s">
        <v>59</v>
      </c>
      <c r="AV18146" s="2">
        <v>45316.355121828703</v>
      </c>
      <c r="AW18146" s="1" t="s">
        <v>59</v>
      </c>
      <c r="AX18146" s="1" t="s">
        <v>41124</v>
      </c>
    </row>
    <row r="18147" spans="1:50" x14ac:dyDescent="0.35">
      <c r="A18147">
        <v>4091007854</v>
      </c>
      <c r="B18147" s="1" t="s">
        <v>41119</v>
      </c>
      <c r="C18147" s="1" t="s">
        <v>41128</v>
      </c>
      <c r="D18147" s="1" t="s">
        <v>52</v>
      </c>
      <c r="E18147" s="1" t="s">
        <v>53</v>
      </c>
      <c r="F18147" s="1" t="s">
        <v>54</v>
      </c>
      <c r="G18147" s="1" t="s">
        <v>55</v>
      </c>
      <c r="H18147" s="1" t="s">
        <v>56</v>
      </c>
      <c r="I18147" s="1" t="s">
        <v>57</v>
      </c>
      <c r="J18147" s="1" t="s">
        <v>342</v>
      </c>
      <c r="K18147" s="1" t="s">
        <v>59</v>
      </c>
      <c r="L18147" s="1" t="s">
        <v>60</v>
      </c>
      <c r="M18147" s="1" t="s">
        <v>343</v>
      </c>
      <c r="N18147" s="1" t="s">
        <v>342</v>
      </c>
      <c r="O18147" s="1" t="s">
        <v>59</v>
      </c>
      <c r="P18147" s="1" t="s">
        <v>62</v>
      </c>
      <c r="Q18147" s="1" t="s">
        <v>59</v>
      </c>
      <c r="R18147" s="1" t="s">
        <v>82</v>
      </c>
      <c r="S18147" s="1" t="s">
        <v>64</v>
      </c>
      <c r="U18147" s="1" t="s">
        <v>41121</v>
      </c>
      <c r="V18147">
        <v>4.6360080000000004</v>
      </c>
      <c r="W18147">
        <v>102.406918</v>
      </c>
      <c r="Y18147" s="1" t="s">
        <v>59</v>
      </c>
      <c r="Z18147" s="1" t="s">
        <v>59</v>
      </c>
      <c r="AA18147" s="1" t="s">
        <v>59</v>
      </c>
      <c r="AB18147" s="1" t="s">
        <v>59</v>
      </c>
      <c r="AC18147" s="1" t="s">
        <v>59</v>
      </c>
      <c r="AD18147" s="1" t="s">
        <v>41129</v>
      </c>
      <c r="AE18147">
        <v>8</v>
      </c>
      <c r="AF18147">
        <v>7</v>
      </c>
      <c r="AG18147">
        <v>2021</v>
      </c>
      <c r="AH18147">
        <v>2476012</v>
      </c>
      <c r="AI18147">
        <v>2476012</v>
      </c>
      <c r="AJ18147" s="1" t="s">
        <v>67</v>
      </c>
      <c r="AK18147" s="1" t="s">
        <v>59</v>
      </c>
      <c r="AL18147" s="1" t="s">
        <v>59</v>
      </c>
      <c r="AM18147" s="1" t="s">
        <v>59</v>
      </c>
      <c r="AN18147" s="1" t="s">
        <v>59</v>
      </c>
      <c r="AO18147" s="1" t="s">
        <v>59</v>
      </c>
      <c r="AP18147" s="2"/>
      <c r="AQ18147" s="1" t="s">
        <v>920</v>
      </c>
      <c r="AR18147" s="1" t="s">
        <v>59</v>
      </c>
      <c r="AS18147" s="1" t="s">
        <v>41130</v>
      </c>
      <c r="AT18147" s="1" t="s">
        <v>59</v>
      </c>
      <c r="AU18147" s="1" t="s">
        <v>59</v>
      </c>
      <c r="AV18147" s="2">
        <v>45316.351780266203</v>
      </c>
      <c r="AW18147" s="1" t="s">
        <v>59</v>
      </c>
      <c r="AX18147" s="1" t="s">
        <v>194</v>
      </c>
    </row>
    <row r="18148" spans="1:50" x14ac:dyDescent="0.35">
      <c r="A18148">
        <v>4090644038</v>
      </c>
      <c r="B18148" s="1" t="s">
        <v>41119</v>
      </c>
      <c r="C18148" s="1" t="s">
        <v>41131</v>
      </c>
      <c r="D18148" s="1" t="s">
        <v>52</v>
      </c>
      <c r="E18148" s="1" t="s">
        <v>53</v>
      </c>
      <c r="F18148" s="1" t="s">
        <v>54</v>
      </c>
      <c r="G18148" s="1" t="s">
        <v>55</v>
      </c>
      <c r="H18148" s="1" t="s">
        <v>56</v>
      </c>
      <c r="I18148" s="1" t="s">
        <v>908</v>
      </c>
      <c r="J18148" s="1" t="s">
        <v>909</v>
      </c>
      <c r="K18148" s="1" t="s">
        <v>59</v>
      </c>
      <c r="L18148" s="1" t="s">
        <v>60</v>
      </c>
      <c r="M18148" s="1" t="s">
        <v>910</v>
      </c>
      <c r="N18148" s="1" t="s">
        <v>909</v>
      </c>
      <c r="O18148" s="1" t="s">
        <v>59</v>
      </c>
      <c r="P18148" s="1" t="s">
        <v>62</v>
      </c>
      <c r="Q18148" s="1" t="s">
        <v>41132</v>
      </c>
      <c r="R18148" s="1" t="s">
        <v>63</v>
      </c>
      <c r="S18148" s="1" t="s">
        <v>64</v>
      </c>
      <c r="U18148" s="1" t="s">
        <v>41121</v>
      </c>
      <c r="V18148">
        <v>6.02278</v>
      </c>
      <c r="W18148">
        <v>116.542114</v>
      </c>
      <c r="Y18148" s="1" t="s">
        <v>59</v>
      </c>
      <c r="Z18148" s="1" t="s">
        <v>59</v>
      </c>
      <c r="AA18148" s="1" t="s">
        <v>59</v>
      </c>
      <c r="AB18148" s="1" t="s">
        <v>59</v>
      </c>
      <c r="AC18148" s="1" t="s">
        <v>59</v>
      </c>
      <c r="AD18148" s="1" t="s">
        <v>41133</v>
      </c>
      <c r="AE18148">
        <v>13</v>
      </c>
      <c r="AF18148">
        <v>3</v>
      </c>
      <c r="AG18148">
        <v>2023</v>
      </c>
      <c r="AH18148">
        <v>2475916</v>
      </c>
      <c r="AI18148">
        <v>2475916</v>
      </c>
      <c r="AJ18148" s="1" t="s">
        <v>67</v>
      </c>
      <c r="AK18148" s="1" t="s">
        <v>59</v>
      </c>
      <c r="AL18148" s="1" t="s">
        <v>59</v>
      </c>
      <c r="AM18148" s="1" t="s">
        <v>59</v>
      </c>
      <c r="AN18148" s="1" t="s">
        <v>59</v>
      </c>
      <c r="AO18148" s="1" t="s">
        <v>59</v>
      </c>
      <c r="AP18148" s="2"/>
      <c r="AQ18148" s="1" t="s">
        <v>920</v>
      </c>
      <c r="AR18148" s="1" t="s">
        <v>59</v>
      </c>
      <c r="AS18148" s="1" t="s">
        <v>41134</v>
      </c>
      <c r="AT18148" s="1" t="s">
        <v>59</v>
      </c>
      <c r="AU18148" s="1" t="s">
        <v>59</v>
      </c>
      <c r="AV18148" s="2">
        <v>45316.355745092595</v>
      </c>
      <c r="AW18148" s="1" t="s">
        <v>59</v>
      </c>
      <c r="AX18148" s="1" t="s">
        <v>41124</v>
      </c>
    </row>
    <row r="18149" spans="1:50" x14ac:dyDescent="0.35">
      <c r="A18149">
        <v>4081043659</v>
      </c>
      <c r="B18149" s="1" t="s">
        <v>50</v>
      </c>
      <c r="C18149" s="1" t="s">
        <v>41135</v>
      </c>
      <c r="D18149" s="1" t="s">
        <v>52</v>
      </c>
      <c r="E18149" s="1" t="s">
        <v>53</v>
      </c>
      <c r="F18149" s="1" t="s">
        <v>54</v>
      </c>
      <c r="G18149" s="1" t="s">
        <v>55</v>
      </c>
      <c r="H18149" s="1" t="s">
        <v>56</v>
      </c>
      <c r="I18149" s="1" t="s">
        <v>57</v>
      </c>
      <c r="J18149" s="1" t="s">
        <v>58</v>
      </c>
      <c r="K18149" s="1" t="s">
        <v>59</v>
      </c>
      <c r="L18149" s="1" t="s">
        <v>60</v>
      </c>
      <c r="M18149" s="1" t="s">
        <v>61</v>
      </c>
      <c r="N18149" s="1" t="s">
        <v>58</v>
      </c>
      <c r="O18149" s="1" t="s">
        <v>59</v>
      </c>
      <c r="P18149" s="1" t="s">
        <v>62</v>
      </c>
      <c r="Q18149" s="1" t="s">
        <v>59</v>
      </c>
      <c r="R18149" s="1" t="s">
        <v>63</v>
      </c>
      <c r="S18149" s="1" t="s">
        <v>64</v>
      </c>
      <c r="U18149" s="1" t="s">
        <v>65</v>
      </c>
      <c r="V18149">
        <v>5.4549719999999997</v>
      </c>
      <c r="W18149">
        <v>118.21194800000001</v>
      </c>
      <c r="X18149">
        <v>31379</v>
      </c>
      <c r="Y18149" s="1" t="s">
        <v>59</v>
      </c>
      <c r="Z18149" s="1" t="s">
        <v>59</v>
      </c>
      <c r="AA18149" s="1" t="s">
        <v>59</v>
      </c>
      <c r="AB18149" s="1" t="s">
        <v>59</v>
      </c>
      <c r="AC18149" s="1" t="s">
        <v>59</v>
      </c>
      <c r="AD18149" s="1" t="s">
        <v>41136</v>
      </c>
      <c r="AE18149">
        <v>24</v>
      </c>
      <c r="AF18149">
        <v>3</v>
      </c>
      <c r="AG18149">
        <v>2023</v>
      </c>
      <c r="AH18149">
        <v>2476004</v>
      </c>
      <c r="AI18149">
        <v>2476004</v>
      </c>
      <c r="AJ18149" s="1" t="s">
        <v>67</v>
      </c>
      <c r="AK18149" s="1" t="s">
        <v>68</v>
      </c>
      <c r="AL18149" s="1" t="s">
        <v>69</v>
      </c>
      <c r="AM18149" s="1" t="s">
        <v>41137</v>
      </c>
      <c r="AN18149" s="1" t="s">
        <v>59</v>
      </c>
      <c r="AO18149" s="1" t="s">
        <v>41094</v>
      </c>
      <c r="AP18149" s="2">
        <v>45027.149571759262</v>
      </c>
      <c r="AQ18149" s="1" t="s">
        <v>72</v>
      </c>
      <c r="AR18149" s="1" t="s">
        <v>41094</v>
      </c>
      <c r="AS18149" s="1" t="s">
        <v>41094</v>
      </c>
      <c r="AT18149" s="1" t="s">
        <v>59</v>
      </c>
      <c r="AU18149" s="1" t="s">
        <v>59</v>
      </c>
      <c r="AV18149" s="2">
        <v>45497.296700335646</v>
      </c>
      <c r="AW18149" s="1" t="s">
        <v>59</v>
      </c>
      <c r="AX18149" s="1" t="s">
        <v>74</v>
      </c>
    </row>
    <row r="18150" spans="1:50" x14ac:dyDescent="0.35">
      <c r="A18150">
        <v>4081041331</v>
      </c>
      <c r="B18150" s="1" t="s">
        <v>50</v>
      </c>
      <c r="C18150" s="1" t="s">
        <v>41138</v>
      </c>
      <c r="D18150" s="1" t="s">
        <v>52</v>
      </c>
      <c r="E18150" s="1" t="s">
        <v>53</v>
      </c>
      <c r="F18150" s="1" t="s">
        <v>54</v>
      </c>
      <c r="G18150" s="1" t="s">
        <v>55</v>
      </c>
      <c r="H18150" s="1" t="s">
        <v>56</v>
      </c>
      <c r="I18150" s="1" t="s">
        <v>76</v>
      </c>
      <c r="J18150" s="1" t="s">
        <v>95</v>
      </c>
      <c r="K18150" s="1" t="s">
        <v>59</v>
      </c>
      <c r="L18150" s="1" t="s">
        <v>60</v>
      </c>
      <c r="M18150" s="1" t="s">
        <v>96</v>
      </c>
      <c r="N18150" s="1" t="s">
        <v>95</v>
      </c>
      <c r="O18150" s="1" t="s">
        <v>59</v>
      </c>
      <c r="P18150" s="1" t="s">
        <v>62</v>
      </c>
      <c r="Q18150" s="1" t="s">
        <v>59</v>
      </c>
      <c r="R18150" s="1" t="s">
        <v>63</v>
      </c>
      <c r="S18150" s="1" t="s">
        <v>64</v>
      </c>
      <c r="U18150" s="1" t="s">
        <v>65</v>
      </c>
      <c r="V18150">
        <v>5.8761999999999999</v>
      </c>
      <c r="W18150">
        <v>117.947068</v>
      </c>
      <c r="X18150">
        <v>166</v>
      </c>
      <c r="Y18150" s="1" t="s">
        <v>59</v>
      </c>
      <c r="Z18150" s="1" t="s">
        <v>59</v>
      </c>
      <c r="AA18150" s="1" t="s">
        <v>59</v>
      </c>
      <c r="AB18150" s="1" t="s">
        <v>59</v>
      </c>
      <c r="AC18150" s="1" t="s">
        <v>59</v>
      </c>
      <c r="AD18150" s="1" t="s">
        <v>41139</v>
      </c>
      <c r="AE18150">
        <v>2</v>
      </c>
      <c r="AF18150">
        <v>4</v>
      </c>
      <c r="AG18150">
        <v>2023</v>
      </c>
      <c r="AH18150">
        <v>2475991</v>
      </c>
      <c r="AI18150">
        <v>2475991</v>
      </c>
      <c r="AJ18150" s="1" t="s">
        <v>67</v>
      </c>
      <c r="AK18150" s="1" t="s">
        <v>68</v>
      </c>
      <c r="AL18150" s="1" t="s">
        <v>69</v>
      </c>
      <c r="AM18150" s="1" t="s">
        <v>41140</v>
      </c>
      <c r="AN18150" s="1" t="s">
        <v>59</v>
      </c>
      <c r="AO18150" s="1" t="s">
        <v>41090</v>
      </c>
      <c r="AP18150" s="2">
        <v>45025.722141203703</v>
      </c>
      <c r="AQ18150" s="1" t="s">
        <v>72</v>
      </c>
      <c r="AR18150" s="1" t="s">
        <v>41090</v>
      </c>
      <c r="AS18150" s="1" t="s">
        <v>41090</v>
      </c>
      <c r="AT18150" s="1" t="s">
        <v>59</v>
      </c>
      <c r="AU18150" s="1" t="s">
        <v>59</v>
      </c>
      <c r="AV18150" s="2">
        <v>45497.319367777774</v>
      </c>
      <c r="AW18150" s="1" t="s">
        <v>73</v>
      </c>
      <c r="AX18150" s="1" t="s">
        <v>74</v>
      </c>
    </row>
    <row r="18151" spans="1:50" x14ac:dyDescent="0.35">
      <c r="A18151">
        <v>4081003609</v>
      </c>
      <c r="B18151" s="1" t="s">
        <v>50</v>
      </c>
      <c r="C18151" s="1" t="s">
        <v>41141</v>
      </c>
      <c r="D18151" s="1" t="s">
        <v>52</v>
      </c>
      <c r="E18151" s="1" t="s">
        <v>53</v>
      </c>
      <c r="F18151" s="1" t="s">
        <v>54</v>
      </c>
      <c r="G18151" s="1" t="s">
        <v>55</v>
      </c>
      <c r="H18151" s="1" t="s">
        <v>56</v>
      </c>
      <c r="I18151" s="1" t="s">
        <v>57</v>
      </c>
      <c r="J18151" s="1" t="s">
        <v>58</v>
      </c>
      <c r="K18151" s="1" t="s">
        <v>59</v>
      </c>
      <c r="L18151" s="1" t="s">
        <v>60</v>
      </c>
      <c r="M18151" s="1" t="s">
        <v>61</v>
      </c>
      <c r="N18151" s="1" t="s">
        <v>58</v>
      </c>
      <c r="O18151" s="1" t="s">
        <v>59</v>
      </c>
      <c r="P18151" s="1" t="s">
        <v>62</v>
      </c>
      <c r="Q18151" s="1" t="s">
        <v>59</v>
      </c>
      <c r="R18151" s="1" t="s">
        <v>63</v>
      </c>
      <c r="S18151" s="1" t="s">
        <v>64</v>
      </c>
      <c r="U18151" s="1" t="s">
        <v>65</v>
      </c>
      <c r="V18151">
        <v>5.095612</v>
      </c>
      <c r="W18151">
        <v>117.73710800000001</v>
      </c>
      <c r="X18151">
        <v>31389</v>
      </c>
      <c r="Y18151" s="1" t="s">
        <v>59</v>
      </c>
      <c r="Z18151" s="1" t="s">
        <v>59</v>
      </c>
      <c r="AA18151" s="1" t="s">
        <v>59</v>
      </c>
      <c r="AB18151" s="1" t="s">
        <v>59</v>
      </c>
      <c r="AC18151" s="1" t="s">
        <v>59</v>
      </c>
      <c r="AD18151" s="1" t="s">
        <v>41142</v>
      </c>
      <c r="AE18151">
        <v>25</v>
      </c>
      <c r="AF18151">
        <v>3</v>
      </c>
      <c r="AG18151">
        <v>2022</v>
      </c>
      <c r="AH18151">
        <v>2476004</v>
      </c>
      <c r="AI18151">
        <v>2476004</v>
      </c>
      <c r="AJ18151" s="1" t="s">
        <v>67</v>
      </c>
      <c r="AK18151" s="1" t="s">
        <v>68</v>
      </c>
      <c r="AL18151" s="1" t="s">
        <v>69</v>
      </c>
      <c r="AM18151" s="1" t="s">
        <v>41143</v>
      </c>
      <c r="AN18151" s="1" t="s">
        <v>59</v>
      </c>
      <c r="AO18151" s="1" t="s">
        <v>41094</v>
      </c>
      <c r="AP18151" s="2">
        <v>45027.188148148147</v>
      </c>
      <c r="AQ18151" s="1" t="s">
        <v>72</v>
      </c>
      <c r="AR18151" s="1" t="s">
        <v>41094</v>
      </c>
      <c r="AS18151" s="1" t="s">
        <v>41094</v>
      </c>
      <c r="AT18151" s="1" t="s">
        <v>59</v>
      </c>
      <c r="AU18151" s="1" t="s">
        <v>59</v>
      </c>
      <c r="AV18151" s="2">
        <v>45497.29758539352</v>
      </c>
      <c r="AW18151" s="1" t="s">
        <v>59</v>
      </c>
      <c r="AX18151" s="1" t="s">
        <v>74</v>
      </c>
    </row>
    <row r="18152" spans="1:50" x14ac:dyDescent="0.35">
      <c r="A18152">
        <v>4080971246</v>
      </c>
      <c r="B18152" s="1" t="s">
        <v>50</v>
      </c>
      <c r="C18152" s="1" t="s">
        <v>41144</v>
      </c>
      <c r="D18152" s="1" t="s">
        <v>52</v>
      </c>
      <c r="E18152" s="1" t="s">
        <v>53</v>
      </c>
      <c r="F18152" s="1" t="s">
        <v>54</v>
      </c>
      <c r="G18152" s="1" t="s">
        <v>55</v>
      </c>
      <c r="H18152" s="1" t="s">
        <v>56</v>
      </c>
      <c r="I18152" s="1" t="s">
        <v>908</v>
      </c>
      <c r="J18152" s="1" t="s">
        <v>909</v>
      </c>
      <c r="K18152" s="1" t="s">
        <v>59</v>
      </c>
      <c r="L18152" s="1" t="s">
        <v>60</v>
      </c>
      <c r="M18152" s="1" t="s">
        <v>910</v>
      </c>
      <c r="N18152" s="1" t="s">
        <v>909</v>
      </c>
      <c r="O18152" s="1" t="s">
        <v>59</v>
      </c>
      <c r="P18152" s="1" t="s">
        <v>62</v>
      </c>
      <c r="Q18152" s="1" t="s">
        <v>59</v>
      </c>
      <c r="R18152" s="1" t="s">
        <v>82</v>
      </c>
      <c r="S18152" s="1" t="s">
        <v>64</v>
      </c>
      <c r="U18152" s="1" t="s">
        <v>65</v>
      </c>
      <c r="V18152">
        <v>3.79156</v>
      </c>
      <c r="W18152">
        <v>101.721755</v>
      </c>
      <c r="X18152">
        <v>31418</v>
      </c>
      <c r="Y18152" s="1" t="s">
        <v>59</v>
      </c>
      <c r="Z18152" s="1" t="s">
        <v>59</v>
      </c>
      <c r="AA18152" s="1" t="s">
        <v>59</v>
      </c>
      <c r="AB18152" s="1" t="s">
        <v>59</v>
      </c>
      <c r="AC18152" s="1" t="s">
        <v>59</v>
      </c>
      <c r="AD18152" s="1" t="s">
        <v>41145</v>
      </c>
      <c r="AE18152">
        <v>15</v>
      </c>
      <c r="AF18152">
        <v>5</v>
      </c>
      <c r="AG18152">
        <v>2018</v>
      </c>
      <c r="AH18152">
        <v>2475916</v>
      </c>
      <c r="AI18152">
        <v>2475916</v>
      </c>
      <c r="AJ18152" s="1" t="s">
        <v>67</v>
      </c>
      <c r="AK18152" s="1" t="s">
        <v>68</v>
      </c>
      <c r="AL18152" s="1" t="s">
        <v>69</v>
      </c>
      <c r="AM18152" s="1" t="s">
        <v>41146</v>
      </c>
      <c r="AN18152" s="1" t="s">
        <v>59</v>
      </c>
      <c r="AO18152" s="1" t="s">
        <v>251</v>
      </c>
      <c r="AP18152" s="2">
        <v>45025.274155092593</v>
      </c>
      <c r="AQ18152" s="1" t="s">
        <v>72</v>
      </c>
      <c r="AR18152" s="1" t="s">
        <v>251</v>
      </c>
      <c r="AS18152" s="1" t="s">
        <v>251</v>
      </c>
      <c r="AT18152" s="1" t="s">
        <v>59</v>
      </c>
      <c r="AU18152" s="1" t="s">
        <v>59</v>
      </c>
      <c r="AV18152" s="2">
        <v>45497.314917650459</v>
      </c>
      <c r="AW18152" s="1" t="s">
        <v>73</v>
      </c>
      <c r="AX18152" s="1" t="s">
        <v>74</v>
      </c>
    </row>
    <row r="18153" spans="1:50" x14ac:dyDescent="0.35">
      <c r="A18153">
        <v>4080954856</v>
      </c>
      <c r="B18153" s="1" t="s">
        <v>50</v>
      </c>
      <c r="C18153" s="1" t="s">
        <v>41147</v>
      </c>
      <c r="D18153" s="1" t="s">
        <v>52</v>
      </c>
      <c r="E18153" s="1" t="s">
        <v>53</v>
      </c>
      <c r="F18153" s="1" t="s">
        <v>54</v>
      </c>
      <c r="G18153" s="1" t="s">
        <v>55</v>
      </c>
      <c r="H18153" s="1" t="s">
        <v>56</v>
      </c>
      <c r="I18153" s="1" t="s">
        <v>117</v>
      </c>
      <c r="J18153" s="1" t="s">
        <v>118</v>
      </c>
      <c r="K18153" s="1" t="s">
        <v>59</v>
      </c>
      <c r="L18153" s="1" t="s">
        <v>60</v>
      </c>
      <c r="M18153" s="1" t="s">
        <v>119</v>
      </c>
      <c r="N18153" s="1" t="s">
        <v>118</v>
      </c>
      <c r="O18153" s="1" t="s">
        <v>59</v>
      </c>
      <c r="P18153" s="1" t="s">
        <v>62</v>
      </c>
      <c r="Q18153" s="1" t="s">
        <v>59</v>
      </c>
      <c r="R18153" s="1" t="s">
        <v>63</v>
      </c>
      <c r="S18153" s="1" t="s">
        <v>64</v>
      </c>
      <c r="U18153" s="1" t="s">
        <v>65</v>
      </c>
      <c r="V18153">
        <v>5.5921950000000002</v>
      </c>
      <c r="W18153">
        <v>118.26316799999999</v>
      </c>
      <c r="X18153">
        <v>31379</v>
      </c>
      <c r="Y18153" s="1" t="s">
        <v>59</v>
      </c>
      <c r="Z18153" s="1" t="s">
        <v>59</v>
      </c>
      <c r="AA18153" s="1" t="s">
        <v>59</v>
      </c>
      <c r="AB18153" s="1" t="s">
        <v>59</v>
      </c>
      <c r="AC18153" s="1" t="s">
        <v>59</v>
      </c>
      <c r="AD18153" s="1" t="s">
        <v>41148</v>
      </c>
      <c r="AE18153">
        <v>23</v>
      </c>
      <c r="AF18153">
        <v>3</v>
      </c>
      <c r="AG18153">
        <v>2023</v>
      </c>
      <c r="AH18153">
        <v>8413441</v>
      </c>
      <c r="AI18153">
        <v>8413441</v>
      </c>
      <c r="AJ18153" s="1" t="s">
        <v>67</v>
      </c>
      <c r="AK18153" s="1" t="s">
        <v>68</v>
      </c>
      <c r="AL18153" s="1" t="s">
        <v>69</v>
      </c>
      <c r="AM18153" s="1" t="s">
        <v>41149</v>
      </c>
      <c r="AN18153" s="1" t="s">
        <v>59</v>
      </c>
      <c r="AO18153" s="1" t="s">
        <v>41094</v>
      </c>
      <c r="AP18153" s="2">
        <v>45022.805659722224</v>
      </c>
      <c r="AQ18153" s="1" t="s">
        <v>72</v>
      </c>
      <c r="AR18153" s="1" t="s">
        <v>41094</v>
      </c>
      <c r="AS18153" s="1" t="s">
        <v>41094</v>
      </c>
      <c r="AT18153" s="1" t="s">
        <v>59</v>
      </c>
      <c r="AU18153" s="1" t="s">
        <v>59</v>
      </c>
      <c r="AV18153" s="2">
        <v>45497.318141064818</v>
      </c>
      <c r="AW18153" s="1" t="s">
        <v>59</v>
      </c>
      <c r="AX18153" s="1" t="s">
        <v>74</v>
      </c>
    </row>
    <row r="18154" spans="1:50" x14ac:dyDescent="0.35">
      <c r="A18154">
        <v>4080934924</v>
      </c>
      <c r="B18154" s="1" t="s">
        <v>50</v>
      </c>
      <c r="C18154" s="1" t="s">
        <v>41150</v>
      </c>
      <c r="D18154" s="1" t="s">
        <v>52</v>
      </c>
      <c r="E18154" s="1" t="s">
        <v>53</v>
      </c>
      <c r="F18154" s="1" t="s">
        <v>54</v>
      </c>
      <c r="G18154" s="1" t="s">
        <v>55</v>
      </c>
      <c r="H18154" s="1" t="s">
        <v>56</v>
      </c>
      <c r="I18154" s="1" t="s">
        <v>57</v>
      </c>
      <c r="J18154" s="1" t="s">
        <v>58</v>
      </c>
      <c r="K18154" s="1" t="s">
        <v>59</v>
      </c>
      <c r="L18154" s="1" t="s">
        <v>60</v>
      </c>
      <c r="M18154" s="1" t="s">
        <v>61</v>
      </c>
      <c r="N18154" s="1" t="s">
        <v>58</v>
      </c>
      <c r="O18154" s="1" t="s">
        <v>59</v>
      </c>
      <c r="P18154" s="1" t="s">
        <v>62</v>
      </c>
      <c r="Q18154" s="1" t="s">
        <v>59</v>
      </c>
      <c r="R18154" s="1" t="s">
        <v>63</v>
      </c>
      <c r="S18154" s="1" t="s">
        <v>64</v>
      </c>
      <c r="U18154" s="1" t="s">
        <v>65</v>
      </c>
      <c r="V18154">
        <v>5.4323829999999997</v>
      </c>
      <c r="W18154">
        <v>118.25635</v>
      </c>
      <c r="X18154">
        <v>31379</v>
      </c>
      <c r="Y18154" s="1" t="s">
        <v>59</v>
      </c>
      <c r="Z18154" s="1" t="s">
        <v>59</v>
      </c>
      <c r="AA18154" s="1" t="s">
        <v>59</v>
      </c>
      <c r="AB18154" s="1" t="s">
        <v>59</v>
      </c>
      <c r="AC18154" s="1" t="s">
        <v>59</v>
      </c>
      <c r="AD18154" s="1" t="s">
        <v>41151</v>
      </c>
      <c r="AE18154">
        <v>23</v>
      </c>
      <c r="AF18154">
        <v>3</v>
      </c>
      <c r="AG18154">
        <v>2023</v>
      </c>
      <c r="AH18154">
        <v>2476004</v>
      </c>
      <c r="AI18154">
        <v>2476004</v>
      </c>
      <c r="AJ18154" s="1" t="s">
        <v>67</v>
      </c>
      <c r="AK18154" s="1" t="s">
        <v>68</v>
      </c>
      <c r="AL18154" s="1" t="s">
        <v>69</v>
      </c>
      <c r="AM18154" s="1" t="s">
        <v>41152</v>
      </c>
      <c r="AN18154" s="1" t="s">
        <v>59</v>
      </c>
      <c r="AO18154" s="1" t="s">
        <v>41094</v>
      </c>
      <c r="AP18154" s="2">
        <v>45022.80568287037</v>
      </c>
      <c r="AQ18154" s="1" t="s">
        <v>72</v>
      </c>
      <c r="AR18154" s="1" t="s">
        <v>41094</v>
      </c>
      <c r="AS18154" s="1" t="s">
        <v>41094</v>
      </c>
      <c r="AT18154" s="1" t="s">
        <v>59</v>
      </c>
      <c r="AU18154" s="1" t="s">
        <v>59</v>
      </c>
      <c r="AV18154" s="2">
        <v>45497.315329155092</v>
      </c>
      <c r="AW18154" s="1" t="s">
        <v>59</v>
      </c>
      <c r="AX18154" s="1" t="s">
        <v>74</v>
      </c>
    </row>
    <row r="18155" spans="1:50" x14ac:dyDescent="0.35">
      <c r="A18155">
        <v>4080931197</v>
      </c>
      <c r="B18155" s="1" t="s">
        <v>50</v>
      </c>
      <c r="C18155" s="1" t="s">
        <v>41153</v>
      </c>
      <c r="D18155" s="1" t="s">
        <v>52</v>
      </c>
      <c r="E18155" s="1" t="s">
        <v>53</v>
      </c>
      <c r="F18155" s="1" t="s">
        <v>54</v>
      </c>
      <c r="G18155" s="1" t="s">
        <v>55</v>
      </c>
      <c r="H18155" s="1" t="s">
        <v>56</v>
      </c>
      <c r="I18155" s="1" t="s">
        <v>76</v>
      </c>
      <c r="J18155" s="1" t="s">
        <v>95</v>
      </c>
      <c r="K18155" s="1" t="s">
        <v>59</v>
      </c>
      <c r="L18155" s="1" t="s">
        <v>60</v>
      </c>
      <c r="M18155" s="1" t="s">
        <v>96</v>
      </c>
      <c r="N18155" s="1" t="s">
        <v>95</v>
      </c>
      <c r="O18155" s="1" t="s">
        <v>59</v>
      </c>
      <c r="P18155" s="1" t="s">
        <v>62</v>
      </c>
      <c r="Q18155" s="1" t="s">
        <v>59</v>
      </c>
      <c r="R18155" s="1" t="s">
        <v>63</v>
      </c>
      <c r="S18155" s="1" t="s">
        <v>64</v>
      </c>
      <c r="U18155" s="1" t="s">
        <v>65</v>
      </c>
      <c r="V18155">
        <v>5.4968940000000002</v>
      </c>
      <c r="W18155">
        <v>118.217718</v>
      </c>
      <c r="X18155">
        <v>7773</v>
      </c>
      <c r="Y18155" s="1" t="s">
        <v>59</v>
      </c>
      <c r="Z18155" s="1" t="s">
        <v>59</v>
      </c>
      <c r="AA18155" s="1" t="s">
        <v>59</v>
      </c>
      <c r="AB18155" s="1" t="s">
        <v>59</v>
      </c>
      <c r="AC18155" s="1" t="s">
        <v>59</v>
      </c>
      <c r="AD18155" s="1" t="s">
        <v>41154</v>
      </c>
      <c r="AE18155">
        <v>23</v>
      </c>
      <c r="AF18155">
        <v>3</v>
      </c>
      <c r="AG18155">
        <v>2023</v>
      </c>
      <c r="AH18155">
        <v>2475991</v>
      </c>
      <c r="AI18155">
        <v>2475991</v>
      </c>
      <c r="AJ18155" s="1" t="s">
        <v>67</v>
      </c>
      <c r="AK18155" s="1" t="s">
        <v>68</v>
      </c>
      <c r="AL18155" s="1" t="s">
        <v>69</v>
      </c>
      <c r="AM18155" s="1" t="s">
        <v>41155</v>
      </c>
      <c r="AN18155" s="1" t="s">
        <v>59</v>
      </c>
      <c r="AO18155" s="1" t="s">
        <v>41094</v>
      </c>
      <c r="AP18155" s="2">
        <v>45024.806597222225</v>
      </c>
      <c r="AQ18155" s="1" t="s">
        <v>72</v>
      </c>
      <c r="AR18155" s="1" t="s">
        <v>41094</v>
      </c>
      <c r="AS18155" s="1" t="s">
        <v>41094</v>
      </c>
      <c r="AT18155" s="1" t="s">
        <v>59</v>
      </c>
      <c r="AU18155" s="1" t="s">
        <v>59</v>
      </c>
      <c r="AV18155" s="2">
        <v>45497.314911203706</v>
      </c>
      <c r="AW18155" s="1" t="s">
        <v>59</v>
      </c>
      <c r="AX18155" s="1" t="s">
        <v>74</v>
      </c>
    </row>
    <row r="18156" spans="1:50" x14ac:dyDescent="0.35">
      <c r="A18156">
        <v>4080930912</v>
      </c>
      <c r="B18156" s="1" t="s">
        <v>50</v>
      </c>
      <c r="C18156" s="1" t="s">
        <v>41156</v>
      </c>
      <c r="D18156" s="1" t="s">
        <v>52</v>
      </c>
      <c r="E18156" s="1" t="s">
        <v>53</v>
      </c>
      <c r="F18156" s="1" t="s">
        <v>54</v>
      </c>
      <c r="G18156" s="1" t="s">
        <v>55</v>
      </c>
      <c r="H18156" s="1" t="s">
        <v>56</v>
      </c>
      <c r="I18156" s="1" t="s">
        <v>57</v>
      </c>
      <c r="J18156" s="1" t="s">
        <v>58</v>
      </c>
      <c r="K18156" s="1" t="s">
        <v>59</v>
      </c>
      <c r="L18156" s="1" t="s">
        <v>60</v>
      </c>
      <c r="M18156" s="1" t="s">
        <v>61</v>
      </c>
      <c r="N18156" s="1" t="s">
        <v>58</v>
      </c>
      <c r="O18156" s="1" t="s">
        <v>59</v>
      </c>
      <c r="P18156" s="1" t="s">
        <v>62</v>
      </c>
      <c r="Q18156" s="1" t="s">
        <v>59</v>
      </c>
      <c r="R18156" s="1" t="s">
        <v>63</v>
      </c>
      <c r="S18156" s="1" t="s">
        <v>64</v>
      </c>
      <c r="U18156" s="1" t="s">
        <v>65</v>
      </c>
      <c r="V18156">
        <v>5.4382729999999997</v>
      </c>
      <c r="W18156">
        <v>118.350409</v>
      </c>
      <c r="X18156">
        <v>31379</v>
      </c>
      <c r="Y18156" s="1" t="s">
        <v>59</v>
      </c>
      <c r="Z18156" s="1" t="s">
        <v>59</v>
      </c>
      <c r="AA18156" s="1" t="s">
        <v>59</v>
      </c>
      <c r="AB18156" s="1" t="s">
        <v>59</v>
      </c>
      <c r="AC18156" s="1" t="s">
        <v>59</v>
      </c>
      <c r="AD18156" s="1" t="s">
        <v>41157</v>
      </c>
      <c r="AE18156">
        <v>23</v>
      </c>
      <c r="AF18156">
        <v>3</v>
      </c>
      <c r="AG18156">
        <v>2023</v>
      </c>
      <c r="AH18156">
        <v>2476004</v>
      </c>
      <c r="AI18156">
        <v>2476004</v>
      </c>
      <c r="AJ18156" s="1" t="s">
        <v>67</v>
      </c>
      <c r="AK18156" s="1" t="s">
        <v>68</v>
      </c>
      <c r="AL18156" s="1" t="s">
        <v>69</v>
      </c>
      <c r="AM18156" s="1" t="s">
        <v>41158</v>
      </c>
      <c r="AN18156" s="1" t="s">
        <v>59</v>
      </c>
      <c r="AO18156" s="1" t="s">
        <v>41094</v>
      </c>
      <c r="AP18156" s="2">
        <v>45022.80568287037</v>
      </c>
      <c r="AQ18156" s="1" t="s">
        <v>72</v>
      </c>
      <c r="AR18156" s="1" t="s">
        <v>41094</v>
      </c>
      <c r="AS18156" s="1" t="s">
        <v>41094</v>
      </c>
      <c r="AT18156" s="1" t="s">
        <v>59</v>
      </c>
      <c r="AU18156" s="1" t="s">
        <v>59</v>
      </c>
      <c r="AV18156" s="2">
        <v>45497.316054247683</v>
      </c>
      <c r="AW18156" s="1" t="s">
        <v>59</v>
      </c>
      <c r="AX18156" s="1" t="s">
        <v>74</v>
      </c>
    </row>
    <row r="18157" spans="1:50" x14ac:dyDescent="0.35">
      <c r="A18157">
        <v>4080923624</v>
      </c>
      <c r="B18157" s="1" t="s">
        <v>50</v>
      </c>
      <c r="C18157" s="1" t="s">
        <v>41159</v>
      </c>
      <c r="D18157" s="1" t="s">
        <v>52</v>
      </c>
      <c r="E18157" s="1" t="s">
        <v>53</v>
      </c>
      <c r="F18157" s="1" t="s">
        <v>54</v>
      </c>
      <c r="G18157" s="1" t="s">
        <v>55</v>
      </c>
      <c r="H18157" s="1" t="s">
        <v>56</v>
      </c>
      <c r="I18157" s="1" t="s">
        <v>76</v>
      </c>
      <c r="J18157" s="1" t="s">
        <v>95</v>
      </c>
      <c r="K18157" s="1" t="s">
        <v>59</v>
      </c>
      <c r="L18157" s="1" t="s">
        <v>60</v>
      </c>
      <c r="M18157" s="1" t="s">
        <v>96</v>
      </c>
      <c r="N18157" s="1" t="s">
        <v>95</v>
      </c>
      <c r="O18157" s="1" t="s">
        <v>59</v>
      </c>
      <c r="P18157" s="1" t="s">
        <v>62</v>
      </c>
      <c r="Q18157" s="1" t="s">
        <v>59</v>
      </c>
      <c r="R18157" s="1" t="s">
        <v>63</v>
      </c>
      <c r="S18157" s="1" t="s">
        <v>64</v>
      </c>
      <c r="U18157" s="1" t="s">
        <v>65</v>
      </c>
      <c r="V18157">
        <v>5.4982610000000003</v>
      </c>
      <c r="W18157">
        <v>118.28089</v>
      </c>
      <c r="X18157">
        <v>5157</v>
      </c>
      <c r="Y18157" s="1" t="s">
        <v>59</v>
      </c>
      <c r="Z18157" s="1" t="s">
        <v>59</v>
      </c>
      <c r="AA18157" s="1" t="s">
        <v>59</v>
      </c>
      <c r="AB18157" s="1" t="s">
        <v>59</v>
      </c>
      <c r="AC18157" s="1" t="s">
        <v>59</v>
      </c>
      <c r="AD18157" s="1" t="s">
        <v>41160</v>
      </c>
      <c r="AE18157">
        <v>24</v>
      </c>
      <c r="AF18157">
        <v>3</v>
      </c>
      <c r="AG18157">
        <v>2023</v>
      </c>
      <c r="AH18157">
        <v>2475991</v>
      </c>
      <c r="AI18157">
        <v>2475991</v>
      </c>
      <c r="AJ18157" s="1" t="s">
        <v>67</v>
      </c>
      <c r="AK18157" s="1" t="s">
        <v>68</v>
      </c>
      <c r="AL18157" s="1" t="s">
        <v>69</v>
      </c>
      <c r="AM18157" s="1" t="s">
        <v>41161</v>
      </c>
      <c r="AN18157" s="1" t="s">
        <v>59</v>
      </c>
      <c r="AO18157" s="1" t="s">
        <v>41094</v>
      </c>
      <c r="AP18157" s="2">
        <v>45027.104108796295</v>
      </c>
      <c r="AQ18157" s="1" t="s">
        <v>72</v>
      </c>
      <c r="AR18157" s="1" t="s">
        <v>41094</v>
      </c>
      <c r="AS18157" s="1" t="s">
        <v>41094</v>
      </c>
      <c r="AT18157" s="1" t="s">
        <v>59</v>
      </c>
      <c r="AU18157" s="1" t="s">
        <v>59</v>
      </c>
      <c r="AV18157" s="2">
        <v>45497.317725011577</v>
      </c>
      <c r="AW18157" s="1" t="s">
        <v>59</v>
      </c>
      <c r="AX18157" s="1" t="s">
        <v>74</v>
      </c>
    </row>
    <row r="18158" spans="1:50" x14ac:dyDescent="0.35">
      <c r="A18158">
        <v>4080916605</v>
      </c>
      <c r="B18158" s="1" t="s">
        <v>50</v>
      </c>
      <c r="C18158" s="1" t="s">
        <v>41162</v>
      </c>
      <c r="D18158" s="1" t="s">
        <v>52</v>
      </c>
      <c r="E18158" s="1" t="s">
        <v>53</v>
      </c>
      <c r="F18158" s="1" t="s">
        <v>54</v>
      </c>
      <c r="G18158" s="1" t="s">
        <v>55</v>
      </c>
      <c r="H18158" s="1" t="s">
        <v>56</v>
      </c>
      <c r="I18158" s="1" t="s">
        <v>76</v>
      </c>
      <c r="J18158" s="1" t="s">
        <v>95</v>
      </c>
      <c r="K18158" s="1" t="s">
        <v>59</v>
      </c>
      <c r="L18158" s="1" t="s">
        <v>60</v>
      </c>
      <c r="M18158" s="1" t="s">
        <v>96</v>
      </c>
      <c r="N18158" s="1" t="s">
        <v>95</v>
      </c>
      <c r="O18158" s="1" t="s">
        <v>59</v>
      </c>
      <c r="P18158" s="1" t="s">
        <v>62</v>
      </c>
      <c r="Q18158" s="1" t="s">
        <v>59</v>
      </c>
      <c r="R18158" s="1" t="s">
        <v>63</v>
      </c>
      <c r="S18158" s="1" t="s">
        <v>64</v>
      </c>
      <c r="U18158" s="1" t="s">
        <v>65</v>
      </c>
      <c r="V18158">
        <v>5.4982610000000003</v>
      </c>
      <c r="W18158">
        <v>118.28089</v>
      </c>
      <c r="X18158">
        <v>5157</v>
      </c>
      <c r="Y18158" s="1" t="s">
        <v>59</v>
      </c>
      <c r="Z18158" s="1" t="s">
        <v>59</v>
      </c>
      <c r="AA18158" s="1" t="s">
        <v>59</v>
      </c>
      <c r="AB18158" s="1" t="s">
        <v>59</v>
      </c>
      <c r="AC18158" s="1" t="s">
        <v>59</v>
      </c>
      <c r="AD18158" s="1" t="s">
        <v>41160</v>
      </c>
      <c r="AE18158">
        <v>24</v>
      </c>
      <c r="AF18158">
        <v>3</v>
      </c>
      <c r="AG18158">
        <v>2023</v>
      </c>
      <c r="AH18158">
        <v>2475991</v>
      </c>
      <c r="AI18158">
        <v>2475991</v>
      </c>
      <c r="AJ18158" s="1" t="s">
        <v>67</v>
      </c>
      <c r="AK18158" s="1" t="s">
        <v>68</v>
      </c>
      <c r="AL18158" s="1" t="s">
        <v>69</v>
      </c>
      <c r="AM18158" s="1" t="s">
        <v>41163</v>
      </c>
      <c r="AN18158" s="1" t="s">
        <v>59</v>
      </c>
      <c r="AO18158" s="1" t="s">
        <v>41094</v>
      </c>
      <c r="AP18158" s="2">
        <v>45027.104108796295</v>
      </c>
      <c r="AQ18158" s="1" t="s">
        <v>72</v>
      </c>
      <c r="AR18158" s="1" t="s">
        <v>41094</v>
      </c>
      <c r="AS18158" s="1" t="s">
        <v>41094</v>
      </c>
      <c r="AT18158" s="1" t="s">
        <v>59</v>
      </c>
      <c r="AU18158" s="1" t="s">
        <v>59</v>
      </c>
      <c r="AV18158" s="2">
        <v>45497.31673298611</v>
      </c>
      <c r="AW18158" s="1" t="s">
        <v>59</v>
      </c>
      <c r="AX18158" s="1" t="s">
        <v>74</v>
      </c>
    </row>
    <row r="18159" spans="1:50" x14ac:dyDescent="0.35">
      <c r="A18159">
        <v>4080908593</v>
      </c>
      <c r="B18159" s="1" t="s">
        <v>50</v>
      </c>
      <c r="C18159" s="1" t="s">
        <v>41164</v>
      </c>
      <c r="D18159" s="1" t="s">
        <v>52</v>
      </c>
      <c r="E18159" s="1" t="s">
        <v>53</v>
      </c>
      <c r="F18159" s="1" t="s">
        <v>54</v>
      </c>
      <c r="G18159" s="1" t="s">
        <v>55</v>
      </c>
      <c r="H18159" s="1" t="s">
        <v>56</v>
      </c>
      <c r="I18159" s="1" t="s">
        <v>76</v>
      </c>
      <c r="J18159" s="1" t="s">
        <v>95</v>
      </c>
      <c r="K18159" s="1" t="s">
        <v>59</v>
      </c>
      <c r="L18159" s="1" t="s">
        <v>60</v>
      </c>
      <c r="M18159" s="1" t="s">
        <v>96</v>
      </c>
      <c r="N18159" s="1" t="s">
        <v>95</v>
      </c>
      <c r="O18159" s="1" t="s">
        <v>59</v>
      </c>
      <c r="P18159" s="1" t="s">
        <v>62</v>
      </c>
      <c r="Q18159" s="1" t="s">
        <v>59</v>
      </c>
      <c r="R18159" s="1" t="s">
        <v>63</v>
      </c>
      <c r="S18159" s="1" t="s">
        <v>64</v>
      </c>
      <c r="U18159" s="1" t="s">
        <v>65</v>
      </c>
      <c r="V18159">
        <v>5.4982610000000003</v>
      </c>
      <c r="W18159">
        <v>118.28089</v>
      </c>
      <c r="X18159">
        <v>2836</v>
      </c>
      <c r="Y18159" s="1" t="s">
        <v>59</v>
      </c>
      <c r="Z18159" s="1" t="s">
        <v>59</v>
      </c>
      <c r="AA18159" s="1" t="s">
        <v>59</v>
      </c>
      <c r="AB18159" s="1" t="s">
        <v>59</v>
      </c>
      <c r="AC18159" s="1" t="s">
        <v>59</v>
      </c>
      <c r="AD18159" s="1" t="s">
        <v>41165</v>
      </c>
      <c r="AE18159">
        <v>24</v>
      </c>
      <c r="AF18159">
        <v>3</v>
      </c>
      <c r="AG18159">
        <v>2023</v>
      </c>
      <c r="AH18159">
        <v>2475991</v>
      </c>
      <c r="AI18159">
        <v>2475991</v>
      </c>
      <c r="AJ18159" s="1" t="s">
        <v>67</v>
      </c>
      <c r="AK18159" s="1" t="s">
        <v>68</v>
      </c>
      <c r="AL18159" s="1" t="s">
        <v>69</v>
      </c>
      <c r="AM18159" s="1" t="s">
        <v>41166</v>
      </c>
      <c r="AN18159" s="1" t="s">
        <v>59</v>
      </c>
      <c r="AO18159" s="1" t="s">
        <v>41094</v>
      </c>
      <c r="AP18159" s="2">
        <v>45027.149548611109</v>
      </c>
      <c r="AQ18159" s="1" t="s">
        <v>72</v>
      </c>
      <c r="AR18159" s="1" t="s">
        <v>41094</v>
      </c>
      <c r="AS18159" s="1" t="s">
        <v>41094</v>
      </c>
      <c r="AT18159" s="1" t="s">
        <v>59</v>
      </c>
      <c r="AU18159" s="1" t="s">
        <v>59</v>
      </c>
      <c r="AV18159" s="2">
        <v>45497.317350011574</v>
      </c>
      <c r="AW18159" s="1" t="s">
        <v>59</v>
      </c>
      <c r="AX18159" s="1" t="s">
        <v>74</v>
      </c>
    </row>
    <row r="18160" spans="1:50" x14ac:dyDescent="0.35">
      <c r="A18160">
        <v>4080897606</v>
      </c>
      <c r="B18160" s="1" t="s">
        <v>50</v>
      </c>
      <c r="C18160" s="1" t="s">
        <v>41167</v>
      </c>
      <c r="D18160" s="1" t="s">
        <v>52</v>
      </c>
      <c r="E18160" s="1" t="s">
        <v>53</v>
      </c>
      <c r="F18160" s="1" t="s">
        <v>54</v>
      </c>
      <c r="G18160" s="1" t="s">
        <v>55</v>
      </c>
      <c r="H18160" s="1" t="s">
        <v>56</v>
      </c>
      <c r="I18160" s="1" t="s">
        <v>76</v>
      </c>
      <c r="J18160" s="1" t="s">
        <v>77</v>
      </c>
      <c r="K18160" s="1" t="s">
        <v>59</v>
      </c>
      <c r="L18160" s="1" t="s">
        <v>60</v>
      </c>
      <c r="M18160" s="1" t="s">
        <v>78</v>
      </c>
      <c r="N18160" s="1" t="s">
        <v>77</v>
      </c>
      <c r="O18160" s="1" t="s">
        <v>59</v>
      </c>
      <c r="P18160" s="1" t="s">
        <v>62</v>
      </c>
      <c r="Q18160" s="1" t="s">
        <v>59</v>
      </c>
      <c r="R18160" s="1" t="s">
        <v>63</v>
      </c>
      <c r="S18160" s="1" t="s">
        <v>64</v>
      </c>
      <c r="U18160" s="1" t="s">
        <v>65</v>
      </c>
      <c r="V18160">
        <v>5.5347910000000002</v>
      </c>
      <c r="W18160">
        <v>118.272299</v>
      </c>
      <c r="X18160">
        <v>31379</v>
      </c>
      <c r="Y18160" s="1" t="s">
        <v>59</v>
      </c>
      <c r="Z18160" s="1" t="s">
        <v>59</v>
      </c>
      <c r="AA18160" s="1" t="s">
        <v>59</v>
      </c>
      <c r="AB18160" s="1" t="s">
        <v>59</v>
      </c>
      <c r="AC18160" s="1" t="s">
        <v>59</v>
      </c>
      <c r="AD18160" s="1" t="s">
        <v>41168</v>
      </c>
      <c r="AE18160">
        <v>24</v>
      </c>
      <c r="AF18160">
        <v>3</v>
      </c>
      <c r="AG18160">
        <v>2023</v>
      </c>
      <c r="AH18160">
        <v>2475989</v>
      </c>
      <c r="AI18160">
        <v>2475989</v>
      </c>
      <c r="AJ18160" s="1" t="s">
        <v>67</v>
      </c>
      <c r="AK18160" s="1" t="s">
        <v>68</v>
      </c>
      <c r="AL18160" s="1" t="s">
        <v>69</v>
      </c>
      <c r="AM18160" s="1" t="s">
        <v>41169</v>
      </c>
      <c r="AN18160" s="1" t="s">
        <v>59</v>
      </c>
      <c r="AO18160" s="1" t="s">
        <v>41094</v>
      </c>
      <c r="AP18160" s="2">
        <v>45027.129074074073</v>
      </c>
      <c r="AQ18160" s="1" t="s">
        <v>72</v>
      </c>
      <c r="AR18160" s="1" t="s">
        <v>41094</v>
      </c>
      <c r="AS18160" s="1" t="s">
        <v>41094</v>
      </c>
      <c r="AT18160" s="1" t="s">
        <v>59</v>
      </c>
      <c r="AU18160" s="1" t="s">
        <v>59</v>
      </c>
      <c r="AV18160" s="2">
        <v>45497.296410324074</v>
      </c>
      <c r="AW18160" s="1" t="s">
        <v>59</v>
      </c>
      <c r="AX18160" s="1" t="s">
        <v>74</v>
      </c>
    </row>
    <row r="18161" spans="1:50" x14ac:dyDescent="0.35">
      <c r="A18161">
        <v>4080878532</v>
      </c>
      <c r="B18161" s="1" t="s">
        <v>50</v>
      </c>
      <c r="C18161" s="1" t="s">
        <v>41170</v>
      </c>
      <c r="D18161" s="1" t="s">
        <v>52</v>
      </c>
      <c r="E18161" s="1" t="s">
        <v>53</v>
      </c>
      <c r="F18161" s="1" t="s">
        <v>54</v>
      </c>
      <c r="G18161" s="1" t="s">
        <v>55</v>
      </c>
      <c r="H18161" s="1" t="s">
        <v>56</v>
      </c>
      <c r="I18161" s="1" t="s">
        <v>117</v>
      </c>
      <c r="J18161" s="1" t="s">
        <v>118</v>
      </c>
      <c r="K18161" s="1" t="s">
        <v>59</v>
      </c>
      <c r="L18161" s="1" t="s">
        <v>60</v>
      </c>
      <c r="M18161" s="1" t="s">
        <v>119</v>
      </c>
      <c r="N18161" s="1" t="s">
        <v>118</v>
      </c>
      <c r="O18161" s="1" t="s">
        <v>59</v>
      </c>
      <c r="P18161" s="1" t="s">
        <v>62</v>
      </c>
      <c r="Q18161" s="1" t="s">
        <v>59</v>
      </c>
      <c r="R18161" s="1" t="s">
        <v>63</v>
      </c>
      <c r="S18161" s="1" t="s">
        <v>64</v>
      </c>
      <c r="U18161" s="1" t="s">
        <v>65</v>
      </c>
      <c r="V18161">
        <v>5.5182250000000002</v>
      </c>
      <c r="W18161">
        <v>118.252927</v>
      </c>
      <c r="X18161">
        <v>31379</v>
      </c>
      <c r="Y18161" s="1" t="s">
        <v>59</v>
      </c>
      <c r="Z18161" s="1" t="s">
        <v>59</v>
      </c>
      <c r="AA18161" s="1" t="s">
        <v>59</v>
      </c>
      <c r="AB18161" s="1" t="s">
        <v>59</v>
      </c>
      <c r="AC18161" s="1" t="s">
        <v>59</v>
      </c>
      <c r="AD18161" s="1" t="s">
        <v>41160</v>
      </c>
      <c r="AE18161">
        <v>24</v>
      </c>
      <c r="AF18161">
        <v>3</v>
      </c>
      <c r="AG18161">
        <v>2023</v>
      </c>
      <c r="AH18161">
        <v>8413441</v>
      </c>
      <c r="AI18161">
        <v>8413441</v>
      </c>
      <c r="AJ18161" s="1" t="s">
        <v>67</v>
      </c>
      <c r="AK18161" s="1" t="s">
        <v>68</v>
      </c>
      <c r="AL18161" s="1" t="s">
        <v>69</v>
      </c>
      <c r="AM18161" s="1" t="s">
        <v>41171</v>
      </c>
      <c r="AN18161" s="1" t="s">
        <v>59</v>
      </c>
      <c r="AO18161" s="1" t="s">
        <v>41094</v>
      </c>
      <c r="AP18161" s="2">
        <v>45027.104143518518</v>
      </c>
      <c r="AQ18161" s="1" t="s">
        <v>72</v>
      </c>
      <c r="AR18161" s="1" t="s">
        <v>41094</v>
      </c>
      <c r="AS18161" s="1" t="s">
        <v>41094</v>
      </c>
      <c r="AT18161" s="1" t="s">
        <v>59</v>
      </c>
      <c r="AU18161" s="1" t="s">
        <v>59</v>
      </c>
      <c r="AV18161" s="2">
        <v>45497.296789270833</v>
      </c>
      <c r="AW18161" s="1" t="s">
        <v>59</v>
      </c>
      <c r="AX18161" s="1" t="s">
        <v>74</v>
      </c>
    </row>
    <row r="18162" spans="1:50" x14ac:dyDescent="0.35">
      <c r="A18162">
        <v>4080874715</v>
      </c>
      <c r="B18162" s="1" t="s">
        <v>50</v>
      </c>
      <c r="C18162" s="1" t="s">
        <v>41172</v>
      </c>
      <c r="D18162" s="1" t="s">
        <v>52</v>
      </c>
      <c r="E18162" s="1" t="s">
        <v>53</v>
      </c>
      <c r="F18162" s="1" t="s">
        <v>54</v>
      </c>
      <c r="G18162" s="1" t="s">
        <v>55</v>
      </c>
      <c r="H18162" s="1" t="s">
        <v>56</v>
      </c>
      <c r="I18162" s="1" t="s">
        <v>908</v>
      </c>
      <c r="J18162" s="1" t="s">
        <v>909</v>
      </c>
      <c r="K18162" s="1" t="s">
        <v>59</v>
      </c>
      <c r="L18162" s="1" t="s">
        <v>60</v>
      </c>
      <c r="M18162" s="1" t="s">
        <v>910</v>
      </c>
      <c r="N18162" s="1" t="s">
        <v>909</v>
      </c>
      <c r="O18162" s="1" t="s">
        <v>59</v>
      </c>
      <c r="P18162" s="1" t="s">
        <v>62</v>
      </c>
      <c r="Q18162" s="1" t="s">
        <v>59</v>
      </c>
      <c r="R18162" s="1" t="s">
        <v>63</v>
      </c>
      <c r="S18162" s="1" t="s">
        <v>64</v>
      </c>
      <c r="U18162" s="1" t="s">
        <v>65</v>
      </c>
      <c r="V18162">
        <v>5.194356</v>
      </c>
      <c r="W18162">
        <v>117.70229</v>
      </c>
      <c r="X18162">
        <v>31389</v>
      </c>
      <c r="Y18162" s="1" t="s">
        <v>59</v>
      </c>
      <c r="Z18162" s="1" t="s">
        <v>59</v>
      </c>
      <c r="AA18162" s="1" t="s">
        <v>59</v>
      </c>
      <c r="AB18162" s="1" t="s">
        <v>59</v>
      </c>
      <c r="AC18162" s="1" t="s">
        <v>59</v>
      </c>
      <c r="AD18162" s="1" t="s">
        <v>41173</v>
      </c>
      <c r="AE18162">
        <v>26</v>
      </c>
      <c r="AF18162">
        <v>3</v>
      </c>
      <c r="AG18162">
        <v>2023</v>
      </c>
      <c r="AH18162">
        <v>2475916</v>
      </c>
      <c r="AI18162">
        <v>2475916</v>
      </c>
      <c r="AJ18162" s="1" t="s">
        <v>67</v>
      </c>
      <c r="AK18162" s="1" t="s">
        <v>68</v>
      </c>
      <c r="AL18162" s="1" t="s">
        <v>69</v>
      </c>
      <c r="AM18162" s="1" t="s">
        <v>41174</v>
      </c>
      <c r="AN18162" s="1" t="s">
        <v>59</v>
      </c>
      <c r="AO18162" s="1" t="s">
        <v>41094</v>
      </c>
      <c r="AP18162" s="2">
        <v>45027.897361111114</v>
      </c>
      <c r="AQ18162" s="1" t="s">
        <v>72</v>
      </c>
      <c r="AR18162" s="1" t="s">
        <v>41094</v>
      </c>
      <c r="AS18162" s="1" t="s">
        <v>41094</v>
      </c>
      <c r="AT18162" s="1" t="s">
        <v>59</v>
      </c>
      <c r="AU18162" s="1" t="s">
        <v>59</v>
      </c>
      <c r="AV18162" s="2">
        <v>45497.29644834491</v>
      </c>
      <c r="AW18162" s="1" t="s">
        <v>59</v>
      </c>
      <c r="AX18162" s="1" t="s">
        <v>74</v>
      </c>
    </row>
    <row r="18163" spans="1:50" x14ac:dyDescent="0.35">
      <c r="A18163">
        <v>4080863610</v>
      </c>
      <c r="B18163" s="1" t="s">
        <v>50</v>
      </c>
      <c r="C18163" s="1" t="s">
        <v>41175</v>
      </c>
      <c r="D18163" s="1" t="s">
        <v>52</v>
      </c>
      <c r="E18163" s="1" t="s">
        <v>53</v>
      </c>
      <c r="F18163" s="1" t="s">
        <v>54</v>
      </c>
      <c r="G18163" s="1" t="s">
        <v>55</v>
      </c>
      <c r="H18163" s="1" t="s">
        <v>56</v>
      </c>
      <c r="I18163" s="1" t="s">
        <v>111</v>
      </c>
      <c r="J18163" s="1" t="s">
        <v>112</v>
      </c>
      <c r="K18163" s="1" t="s">
        <v>59</v>
      </c>
      <c r="L18163" s="1" t="s">
        <v>60</v>
      </c>
      <c r="M18163" s="1" t="s">
        <v>113</v>
      </c>
      <c r="N18163" s="1" t="s">
        <v>112</v>
      </c>
      <c r="O18163" s="1" t="s">
        <v>59</v>
      </c>
      <c r="P18163" s="1" t="s">
        <v>62</v>
      </c>
      <c r="Q18163" s="1" t="s">
        <v>59</v>
      </c>
      <c r="R18163" s="1" t="s">
        <v>63</v>
      </c>
      <c r="S18163" s="1" t="s">
        <v>64</v>
      </c>
      <c r="U18163" s="1" t="s">
        <v>65</v>
      </c>
      <c r="V18163">
        <v>5.4279089999999997</v>
      </c>
      <c r="W18163">
        <v>118.393203</v>
      </c>
      <c r="X18163">
        <v>31379</v>
      </c>
      <c r="Y18163" s="1" t="s">
        <v>59</v>
      </c>
      <c r="Z18163" s="1" t="s">
        <v>59</v>
      </c>
      <c r="AA18163" s="1" t="s">
        <v>59</v>
      </c>
      <c r="AB18163" s="1" t="s">
        <v>59</v>
      </c>
      <c r="AC18163" s="1" t="s">
        <v>59</v>
      </c>
      <c r="AD18163" s="1" t="s">
        <v>41165</v>
      </c>
      <c r="AE18163">
        <v>24</v>
      </c>
      <c r="AF18163">
        <v>3</v>
      </c>
      <c r="AG18163">
        <v>2023</v>
      </c>
      <c r="AH18163">
        <v>2475930</v>
      </c>
      <c r="AI18163">
        <v>2475930</v>
      </c>
      <c r="AJ18163" s="1" t="s">
        <v>67</v>
      </c>
      <c r="AK18163" s="1" t="s">
        <v>68</v>
      </c>
      <c r="AL18163" s="1" t="s">
        <v>69</v>
      </c>
      <c r="AM18163" s="1" t="s">
        <v>41176</v>
      </c>
      <c r="AN18163" s="1" t="s">
        <v>59</v>
      </c>
      <c r="AO18163" s="1" t="s">
        <v>41094</v>
      </c>
      <c r="AP18163" s="2">
        <v>45027.149560185186</v>
      </c>
      <c r="AQ18163" s="1" t="s">
        <v>72</v>
      </c>
      <c r="AR18163" s="1" t="s">
        <v>41094</v>
      </c>
      <c r="AS18163" s="1" t="s">
        <v>41094</v>
      </c>
      <c r="AT18163" s="1" t="s">
        <v>59</v>
      </c>
      <c r="AU18163" s="1" t="s">
        <v>59</v>
      </c>
      <c r="AV18163" s="2">
        <v>45497.317500625002</v>
      </c>
      <c r="AW18163" s="1" t="s">
        <v>59</v>
      </c>
      <c r="AX18163" s="1" t="s">
        <v>74</v>
      </c>
    </row>
    <row r="18164" spans="1:50" x14ac:dyDescent="0.35">
      <c r="A18164">
        <v>4080861467</v>
      </c>
      <c r="B18164" s="1" t="s">
        <v>50</v>
      </c>
      <c r="C18164" s="1" t="s">
        <v>41177</v>
      </c>
      <c r="D18164" s="1" t="s">
        <v>52</v>
      </c>
      <c r="E18164" s="1" t="s">
        <v>53</v>
      </c>
      <c r="F18164" s="1" t="s">
        <v>54</v>
      </c>
      <c r="G18164" s="1" t="s">
        <v>55</v>
      </c>
      <c r="H18164" s="1" t="s">
        <v>56</v>
      </c>
      <c r="I18164" s="1" t="s">
        <v>148</v>
      </c>
      <c r="J18164" s="1" t="s">
        <v>149</v>
      </c>
      <c r="K18164" s="1" t="s">
        <v>59</v>
      </c>
      <c r="L18164" s="1" t="s">
        <v>60</v>
      </c>
      <c r="M18164" s="1" t="s">
        <v>150</v>
      </c>
      <c r="N18164" s="1" t="s">
        <v>149</v>
      </c>
      <c r="O18164" s="1" t="s">
        <v>59</v>
      </c>
      <c r="P18164" s="1" t="s">
        <v>62</v>
      </c>
      <c r="Q18164" s="1" t="s">
        <v>59</v>
      </c>
      <c r="R18164" s="1" t="s">
        <v>63</v>
      </c>
      <c r="S18164" s="1" t="s">
        <v>64</v>
      </c>
      <c r="U18164" s="1" t="s">
        <v>65</v>
      </c>
      <c r="V18164">
        <v>5.8741750000000001</v>
      </c>
      <c r="W18164">
        <v>117.87341499999999</v>
      </c>
      <c r="X18164">
        <v>31368</v>
      </c>
      <c r="Y18164" s="1" t="s">
        <v>59</v>
      </c>
      <c r="Z18164" s="1" t="s">
        <v>59</v>
      </c>
      <c r="AA18164" s="1" t="s">
        <v>59</v>
      </c>
      <c r="AB18164" s="1" t="s">
        <v>59</v>
      </c>
      <c r="AC18164" s="1" t="s">
        <v>59</v>
      </c>
      <c r="AD18164" s="1" t="s">
        <v>41178</v>
      </c>
      <c r="AE18164">
        <v>4</v>
      </c>
      <c r="AF18164">
        <v>4</v>
      </c>
      <c r="AG18164">
        <v>2023</v>
      </c>
      <c r="AH18164">
        <v>2476030</v>
      </c>
      <c r="AI18164">
        <v>2476030</v>
      </c>
      <c r="AJ18164" s="1" t="s">
        <v>67</v>
      </c>
      <c r="AK18164" s="1" t="s">
        <v>68</v>
      </c>
      <c r="AL18164" s="1" t="s">
        <v>69</v>
      </c>
      <c r="AM18164" s="1" t="s">
        <v>41179</v>
      </c>
      <c r="AN18164" s="1" t="s">
        <v>59</v>
      </c>
      <c r="AO18164" s="1" t="s">
        <v>41090</v>
      </c>
      <c r="AP18164" s="2">
        <v>45026.585428240738</v>
      </c>
      <c r="AQ18164" s="1" t="s">
        <v>72</v>
      </c>
      <c r="AR18164" s="1" t="s">
        <v>41090</v>
      </c>
      <c r="AS18164" s="1" t="s">
        <v>41090</v>
      </c>
      <c r="AT18164" s="1" t="s">
        <v>59</v>
      </c>
      <c r="AU18164" s="1" t="s">
        <v>59</v>
      </c>
      <c r="AV18164" s="2">
        <v>45497.296869074074</v>
      </c>
      <c r="AW18164" s="1" t="s">
        <v>73</v>
      </c>
      <c r="AX18164" s="1" t="s">
        <v>74</v>
      </c>
    </row>
    <row r="18165" spans="1:50" x14ac:dyDescent="0.35">
      <c r="A18165">
        <v>4080855658</v>
      </c>
      <c r="B18165" s="1" t="s">
        <v>50</v>
      </c>
      <c r="C18165" s="1" t="s">
        <v>41180</v>
      </c>
      <c r="D18165" s="1" t="s">
        <v>52</v>
      </c>
      <c r="E18165" s="1" t="s">
        <v>53</v>
      </c>
      <c r="F18165" s="1" t="s">
        <v>54</v>
      </c>
      <c r="G18165" s="1" t="s">
        <v>55</v>
      </c>
      <c r="H18165" s="1" t="s">
        <v>56</v>
      </c>
      <c r="I18165" s="1" t="s">
        <v>57</v>
      </c>
      <c r="J18165" s="1" t="s">
        <v>58</v>
      </c>
      <c r="K18165" s="1" t="s">
        <v>59</v>
      </c>
      <c r="L18165" s="1" t="s">
        <v>60</v>
      </c>
      <c r="M18165" s="1" t="s">
        <v>61</v>
      </c>
      <c r="N18165" s="1" t="s">
        <v>58</v>
      </c>
      <c r="O18165" s="1" t="s">
        <v>59</v>
      </c>
      <c r="P18165" s="1" t="s">
        <v>62</v>
      </c>
      <c r="Q18165" s="1" t="s">
        <v>59</v>
      </c>
      <c r="R18165" s="1" t="s">
        <v>63</v>
      </c>
      <c r="S18165" s="1" t="s">
        <v>64</v>
      </c>
      <c r="U18165" s="1" t="s">
        <v>65</v>
      </c>
      <c r="V18165">
        <v>5.1557199999999996</v>
      </c>
      <c r="W18165">
        <v>117.60157100000001</v>
      </c>
      <c r="X18165">
        <v>31389</v>
      </c>
      <c r="Y18165" s="1" t="s">
        <v>59</v>
      </c>
      <c r="Z18165" s="1" t="s">
        <v>59</v>
      </c>
      <c r="AA18165" s="1" t="s">
        <v>59</v>
      </c>
      <c r="AB18165" s="1" t="s">
        <v>59</v>
      </c>
      <c r="AC18165" s="1" t="s">
        <v>59</v>
      </c>
      <c r="AD18165" s="1" t="s">
        <v>41181</v>
      </c>
      <c r="AE18165">
        <v>26</v>
      </c>
      <c r="AF18165">
        <v>3</v>
      </c>
      <c r="AG18165">
        <v>2023</v>
      </c>
      <c r="AH18165">
        <v>2476004</v>
      </c>
      <c r="AI18165">
        <v>2476004</v>
      </c>
      <c r="AJ18165" s="1" t="s">
        <v>67</v>
      </c>
      <c r="AK18165" s="1" t="s">
        <v>68</v>
      </c>
      <c r="AL18165" s="1" t="s">
        <v>69</v>
      </c>
      <c r="AM18165" s="1" t="s">
        <v>41182</v>
      </c>
      <c r="AN18165" s="1" t="s">
        <v>59</v>
      </c>
      <c r="AO18165" s="1" t="s">
        <v>41094</v>
      </c>
      <c r="AP18165" s="2">
        <v>45027.877511574072</v>
      </c>
      <c r="AQ18165" s="1" t="s">
        <v>72</v>
      </c>
      <c r="AR18165" s="1" t="s">
        <v>41094</v>
      </c>
      <c r="AS18165" s="1" t="s">
        <v>41094</v>
      </c>
      <c r="AT18165" s="1" t="s">
        <v>59</v>
      </c>
      <c r="AU18165" s="1" t="s">
        <v>59</v>
      </c>
      <c r="AV18165" s="2">
        <v>45497.296441053244</v>
      </c>
      <c r="AW18165" s="1" t="s">
        <v>59</v>
      </c>
      <c r="AX18165" s="1" t="s">
        <v>74</v>
      </c>
    </row>
    <row r="18166" spans="1:50" x14ac:dyDescent="0.35">
      <c r="A18166">
        <v>4080812623</v>
      </c>
      <c r="B18166" s="1" t="s">
        <v>50</v>
      </c>
      <c r="C18166" s="1" t="s">
        <v>41183</v>
      </c>
      <c r="D18166" s="1" t="s">
        <v>52</v>
      </c>
      <c r="E18166" s="1" t="s">
        <v>53</v>
      </c>
      <c r="F18166" s="1" t="s">
        <v>54</v>
      </c>
      <c r="G18166" s="1" t="s">
        <v>55</v>
      </c>
      <c r="H18166" s="1" t="s">
        <v>56</v>
      </c>
      <c r="I18166" s="1" t="s">
        <v>57</v>
      </c>
      <c r="J18166" s="1" t="s">
        <v>58</v>
      </c>
      <c r="K18166" s="1" t="s">
        <v>59</v>
      </c>
      <c r="L18166" s="1" t="s">
        <v>60</v>
      </c>
      <c r="M18166" s="1" t="s">
        <v>61</v>
      </c>
      <c r="N18166" s="1" t="s">
        <v>58</v>
      </c>
      <c r="O18166" s="1" t="s">
        <v>59</v>
      </c>
      <c r="P18166" s="1" t="s">
        <v>62</v>
      </c>
      <c r="Q18166" s="1" t="s">
        <v>59</v>
      </c>
      <c r="R18166" s="1" t="s">
        <v>63</v>
      </c>
      <c r="S18166" s="1" t="s">
        <v>64</v>
      </c>
      <c r="U18166" s="1" t="s">
        <v>65</v>
      </c>
      <c r="V18166">
        <v>5.551634</v>
      </c>
      <c r="W18166">
        <v>118.38123899999999</v>
      </c>
      <c r="X18166">
        <v>31379</v>
      </c>
      <c r="Y18166" s="1" t="s">
        <v>59</v>
      </c>
      <c r="Z18166" s="1" t="s">
        <v>59</v>
      </c>
      <c r="AA18166" s="1" t="s">
        <v>59</v>
      </c>
      <c r="AB18166" s="1" t="s">
        <v>59</v>
      </c>
      <c r="AC18166" s="1" t="s">
        <v>59</v>
      </c>
      <c r="AD18166" s="1" t="s">
        <v>41184</v>
      </c>
      <c r="AE18166">
        <v>24</v>
      </c>
      <c r="AF18166">
        <v>3</v>
      </c>
      <c r="AG18166">
        <v>2023</v>
      </c>
      <c r="AH18166">
        <v>2476004</v>
      </c>
      <c r="AI18166">
        <v>2476004</v>
      </c>
      <c r="AJ18166" s="1" t="s">
        <v>67</v>
      </c>
      <c r="AK18166" s="1" t="s">
        <v>68</v>
      </c>
      <c r="AL18166" s="1" t="s">
        <v>69</v>
      </c>
      <c r="AM18166" s="1" t="s">
        <v>41185</v>
      </c>
      <c r="AN18166" s="1" t="s">
        <v>59</v>
      </c>
      <c r="AO18166" s="1" t="s">
        <v>41094</v>
      </c>
      <c r="AP18166" s="2">
        <v>45027.149571759262</v>
      </c>
      <c r="AQ18166" s="1" t="s">
        <v>72</v>
      </c>
      <c r="AR18166" s="1" t="s">
        <v>41094</v>
      </c>
      <c r="AS18166" s="1" t="s">
        <v>41094</v>
      </c>
      <c r="AT18166" s="1" t="s">
        <v>59</v>
      </c>
      <c r="AU18166" s="1" t="s">
        <v>59</v>
      </c>
      <c r="AV18166" s="2">
        <v>45497.296783715276</v>
      </c>
      <c r="AW18166" s="1" t="s">
        <v>59</v>
      </c>
      <c r="AX18166" s="1" t="s">
        <v>74</v>
      </c>
    </row>
    <row r="18167" spans="1:50" x14ac:dyDescent="0.35">
      <c r="A18167">
        <v>4080803361</v>
      </c>
      <c r="B18167" s="1" t="s">
        <v>50</v>
      </c>
      <c r="C18167" s="1" t="s">
        <v>41186</v>
      </c>
      <c r="D18167" s="1" t="s">
        <v>52</v>
      </c>
      <c r="E18167" s="1" t="s">
        <v>53</v>
      </c>
      <c r="F18167" s="1" t="s">
        <v>54</v>
      </c>
      <c r="G18167" s="1" t="s">
        <v>55</v>
      </c>
      <c r="H18167" s="1" t="s">
        <v>56</v>
      </c>
      <c r="I18167" s="1" t="s">
        <v>76</v>
      </c>
      <c r="J18167" s="1" t="s">
        <v>95</v>
      </c>
      <c r="K18167" s="1" t="s">
        <v>59</v>
      </c>
      <c r="L18167" s="1" t="s">
        <v>60</v>
      </c>
      <c r="M18167" s="1" t="s">
        <v>96</v>
      </c>
      <c r="N18167" s="1" t="s">
        <v>95</v>
      </c>
      <c r="O18167" s="1" t="s">
        <v>59</v>
      </c>
      <c r="P18167" s="1" t="s">
        <v>62</v>
      </c>
      <c r="Q18167" s="1" t="s">
        <v>59</v>
      </c>
      <c r="R18167" s="1" t="s">
        <v>63</v>
      </c>
      <c r="S18167" s="1" t="s">
        <v>64</v>
      </c>
      <c r="U18167" s="1" t="s">
        <v>65</v>
      </c>
      <c r="V18167">
        <v>5.8766179999999997</v>
      </c>
      <c r="W18167">
        <v>117.94779699999999</v>
      </c>
      <c r="X18167">
        <v>154</v>
      </c>
      <c r="Y18167" s="1" t="s">
        <v>59</v>
      </c>
      <c r="Z18167" s="1" t="s">
        <v>59</v>
      </c>
      <c r="AA18167" s="1" t="s">
        <v>59</v>
      </c>
      <c r="AB18167" s="1" t="s">
        <v>59</v>
      </c>
      <c r="AC18167" s="1" t="s">
        <v>59</v>
      </c>
      <c r="AD18167" s="1" t="s">
        <v>41187</v>
      </c>
      <c r="AE18167">
        <v>3</v>
      </c>
      <c r="AF18167">
        <v>4</v>
      </c>
      <c r="AG18167">
        <v>2023</v>
      </c>
      <c r="AH18167">
        <v>2475991</v>
      </c>
      <c r="AI18167">
        <v>2475991</v>
      </c>
      <c r="AJ18167" s="1" t="s">
        <v>67</v>
      </c>
      <c r="AK18167" s="1" t="s">
        <v>68</v>
      </c>
      <c r="AL18167" s="1" t="s">
        <v>69</v>
      </c>
      <c r="AM18167" s="1" t="s">
        <v>41188</v>
      </c>
      <c r="AN18167" s="1" t="s">
        <v>59</v>
      </c>
      <c r="AO18167" s="1" t="s">
        <v>41090</v>
      </c>
      <c r="AP18167" s="2">
        <v>45025.774791666663</v>
      </c>
      <c r="AQ18167" s="1" t="s">
        <v>72</v>
      </c>
      <c r="AR18167" s="1" t="s">
        <v>41090</v>
      </c>
      <c r="AS18167" s="1" t="s">
        <v>41090</v>
      </c>
      <c r="AT18167" s="1" t="s">
        <v>59</v>
      </c>
      <c r="AU18167" s="1" t="s">
        <v>59</v>
      </c>
      <c r="AV18167" s="2">
        <v>45497.315913761573</v>
      </c>
      <c r="AW18167" s="1" t="s">
        <v>73</v>
      </c>
      <c r="AX18167" s="1" t="s">
        <v>74</v>
      </c>
    </row>
    <row r="18168" spans="1:50" x14ac:dyDescent="0.35">
      <c r="A18168">
        <v>4080799623</v>
      </c>
      <c r="B18168" s="1" t="s">
        <v>50</v>
      </c>
      <c r="C18168" s="1" t="s">
        <v>41189</v>
      </c>
      <c r="D18168" s="1" t="s">
        <v>52</v>
      </c>
      <c r="E18168" s="1" t="s">
        <v>53</v>
      </c>
      <c r="F18168" s="1" t="s">
        <v>54</v>
      </c>
      <c r="G18168" s="1" t="s">
        <v>55</v>
      </c>
      <c r="H18168" s="1" t="s">
        <v>56</v>
      </c>
      <c r="I18168" s="1" t="s">
        <v>76</v>
      </c>
      <c r="J18168" s="1" t="s">
        <v>95</v>
      </c>
      <c r="K18168" s="1" t="s">
        <v>59</v>
      </c>
      <c r="L18168" s="1" t="s">
        <v>60</v>
      </c>
      <c r="M18168" s="1" t="s">
        <v>96</v>
      </c>
      <c r="N18168" s="1" t="s">
        <v>95</v>
      </c>
      <c r="O18168" s="1" t="s">
        <v>59</v>
      </c>
      <c r="P18168" s="1" t="s">
        <v>62</v>
      </c>
      <c r="Q18168" s="1" t="s">
        <v>59</v>
      </c>
      <c r="R18168" s="1" t="s">
        <v>63</v>
      </c>
      <c r="S18168" s="1" t="s">
        <v>64</v>
      </c>
      <c r="U18168" s="1" t="s">
        <v>65</v>
      </c>
      <c r="V18168">
        <v>5.4982610000000003</v>
      </c>
      <c r="W18168">
        <v>118.28089</v>
      </c>
      <c r="X18168">
        <v>2836</v>
      </c>
      <c r="Y18168" s="1" t="s">
        <v>59</v>
      </c>
      <c r="Z18168" s="1" t="s">
        <v>59</v>
      </c>
      <c r="AA18168" s="1" t="s">
        <v>59</v>
      </c>
      <c r="AB18168" s="1" t="s">
        <v>59</v>
      </c>
      <c r="AC18168" s="1" t="s">
        <v>59</v>
      </c>
      <c r="AD18168" s="1" t="s">
        <v>41190</v>
      </c>
      <c r="AE18168">
        <v>24</v>
      </c>
      <c r="AF18168">
        <v>3</v>
      </c>
      <c r="AG18168">
        <v>2023</v>
      </c>
      <c r="AH18168">
        <v>2475991</v>
      </c>
      <c r="AI18168">
        <v>2475991</v>
      </c>
      <c r="AJ18168" s="1" t="s">
        <v>67</v>
      </c>
      <c r="AK18168" s="1" t="s">
        <v>68</v>
      </c>
      <c r="AL18168" s="1" t="s">
        <v>69</v>
      </c>
      <c r="AM18168" s="1" t="s">
        <v>41191</v>
      </c>
      <c r="AN18168" s="1" t="s">
        <v>59</v>
      </c>
      <c r="AO18168" s="1" t="s">
        <v>41094</v>
      </c>
      <c r="AP18168" s="2">
        <v>45027.149548611109</v>
      </c>
      <c r="AQ18168" s="1" t="s">
        <v>72</v>
      </c>
      <c r="AR18168" s="1" t="s">
        <v>41094</v>
      </c>
      <c r="AS18168" s="1" t="s">
        <v>41094</v>
      </c>
      <c r="AT18168" s="1" t="s">
        <v>59</v>
      </c>
      <c r="AU18168" s="1" t="s">
        <v>59</v>
      </c>
      <c r="AV18168" s="2">
        <v>45497.317343958333</v>
      </c>
      <c r="AW18168" s="1" t="s">
        <v>59</v>
      </c>
      <c r="AX18168" s="1" t="s">
        <v>74</v>
      </c>
    </row>
    <row r="18169" spans="1:50" x14ac:dyDescent="0.35">
      <c r="A18169">
        <v>4080796495</v>
      </c>
      <c r="B18169" s="1" t="s">
        <v>50</v>
      </c>
      <c r="C18169" s="1" t="s">
        <v>41192</v>
      </c>
      <c r="D18169" s="1" t="s">
        <v>52</v>
      </c>
      <c r="E18169" s="1" t="s">
        <v>53</v>
      </c>
      <c r="F18169" s="1" t="s">
        <v>54</v>
      </c>
      <c r="G18169" s="1" t="s">
        <v>55</v>
      </c>
      <c r="H18169" s="1" t="s">
        <v>56</v>
      </c>
      <c r="I18169" s="1" t="s">
        <v>57</v>
      </c>
      <c r="J18169" s="1" t="s">
        <v>58</v>
      </c>
      <c r="K18169" s="1" t="s">
        <v>59</v>
      </c>
      <c r="L18169" s="1" t="s">
        <v>60</v>
      </c>
      <c r="M18169" s="1" t="s">
        <v>61</v>
      </c>
      <c r="N18169" s="1" t="s">
        <v>58</v>
      </c>
      <c r="O18169" s="1" t="s">
        <v>59</v>
      </c>
      <c r="P18169" s="1" t="s">
        <v>62</v>
      </c>
      <c r="Q18169" s="1" t="s">
        <v>59</v>
      </c>
      <c r="R18169" s="1" t="s">
        <v>63</v>
      </c>
      <c r="S18169" s="1" t="s">
        <v>64</v>
      </c>
      <c r="U18169" s="1" t="s">
        <v>65</v>
      </c>
      <c r="V18169">
        <v>5.8483099999999997</v>
      </c>
      <c r="W18169">
        <v>117.930708</v>
      </c>
      <c r="X18169">
        <v>31368</v>
      </c>
      <c r="Y18169" s="1" t="s">
        <v>59</v>
      </c>
      <c r="Z18169" s="1" t="s">
        <v>59</v>
      </c>
      <c r="AA18169" s="1" t="s">
        <v>59</v>
      </c>
      <c r="AB18169" s="1" t="s">
        <v>59</v>
      </c>
      <c r="AC18169" s="1" t="s">
        <v>59</v>
      </c>
      <c r="AD18169" s="1" t="s">
        <v>41193</v>
      </c>
      <c r="AE18169">
        <v>4</v>
      </c>
      <c r="AF18169">
        <v>4</v>
      </c>
      <c r="AG18169">
        <v>2023</v>
      </c>
      <c r="AH18169">
        <v>2476004</v>
      </c>
      <c r="AI18169">
        <v>2476004</v>
      </c>
      <c r="AJ18169" s="1" t="s">
        <v>67</v>
      </c>
      <c r="AK18169" s="1" t="s">
        <v>68</v>
      </c>
      <c r="AL18169" s="1" t="s">
        <v>69</v>
      </c>
      <c r="AM18169" s="1" t="s">
        <v>41194</v>
      </c>
      <c r="AN18169" s="1" t="s">
        <v>59</v>
      </c>
      <c r="AO18169" s="1" t="s">
        <v>41090</v>
      </c>
      <c r="AP18169" s="2">
        <v>45026.585497685184</v>
      </c>
      <c r="AQ18169" s="1" t="s">
        <v>72</v>
      </c>
      <c r="AR18169" s="1" t="s">
        <v>41090</v>
      </c>
      <c r="AS18169" s="1" t="s">
        <v>41090</v>
      </c>
      <c r="AT18169" s="1" t="s">
        <v>59</v>
      </c>
      <c r="AU18169" s="1" t="s">
        <v>59</v>
      </c>
      <c r="AV18169" s="2">
        <v>45497.296447442131</v>
      </c>
      <c r="AW18169" s="1" t="s">
        <v>73</v>
      </c>
      <c r="AX18169" s="1" t="s">
        <v>74</v>
      </c>
    </row>
    <row r="18170" spans="1:50" x14ac:dyDescent="0.35">
      <c r="A18170">
        <v>4080757527</v>
      </c>
      <c r="B18170" s="1" t="s">
        <v>50</v>
      </c>
      <c r="C18170" s="1" t="s">
        <v>41195</v>
      </c>
      <c r="D18170" s="1" t="s">
        <v>52</v>
      </c>
      <c r="E18170" s="1" t="s">
        <v>53</v>
      </c>
      <c r="F18170" s="1" t="s">
        <v>54</v>
      </c>
      <c r="G18170" s="1" t="s">
        <v>55</v>
      </c>
      <c r="H18170" s="1" t="s">
        <v>56</v>
      </c>
      <c r="I18170" s="1" t="s">
        <v>76</v>
      </c>
      <c r="J18170" s="1" t="s">
        <v>95</v>
      </c>
      <c r="K18170" s="1" t="s">
        <v>59</v>
      </c>
      <c r="L18170" s="1" t="s">
        <v>60</v>
      </c>
      <c r="M18170" s="1" t="s">
        <v>96</v>
      </c>
      <c r="N18170" s="1" t="s">
        <v>95</v>
      </c>
      <c r="O18170" s="1" t="s">
        <v>59</v>
      </c>
      <c r="P18170" s="1" t="s">
        <v>62</v>
      </c>
      <c r="Q18170" s="1" t="s">
        <v>59</v>
      </c>
      <c r="R18170" s="1" t="s">
        <v>63</v>
      </c>
      <c r="S18170" s="1" t="s">
        <v>64</v>
      </c>
      <c r="U18170" s="1" t="s">
        <v>65</v>
      </c>
      <c r="V18170">
        <v>5.4982610000000003</v>
      </c>
      <c r="W18170">
        <v>118.28089</v>
      </c>
      <c r="X18170">
        <v>5157</v>
      </c>
      <c r="Y18170" s="1" t="s">
        <v>59</v>
      </c>
      <c r="Z18170" s="1" t="s">
        <v>59</v>
      </c>
      <c r="AA18170" s="1" t="s">
        <v>59</v>
      </c>
      <c r="AB18170" s="1" t="s">
        <v>59</v>
      </c>
      <c r="AC18170" s="1" t="s">
        <v>59</v>
      </c>
      <c r="AD18170" s="1" t="s">
        <v>41160</v>
      </c>
      <c r="AE18170">
        <v>24</v>
      </c>
      <c r="AF18170">
        <v>3</v>
      </c>
      <c r="AG18170">
        <v>2023</v>
      </c>
      <c r="AH18170">
        <v>2475991</v>
      </c>
      <c r="AI18170">
        <v>2475991</v>
      </c>
      <c r="AJ18170" s="1" t="s">
        <v>67</v>
      </c>
      <c r="AK18170" s="1" t="s">
        <v>68</v>
      </c>
      <c r="AL18170" s="1" t="s">
        <v>69</v>
      </c>
      <c r="AM18170" s="1" t="s">
        <v>41196</v>
      </c>
      <c r="AN18170" s="1" t="s">
        <v>59</v>
      </c>
      <c r="AO18170" s="1" t="s">
        <v>41094</v>
      </c>
      <c r="AP18170" s="2">
        <v>45027.104097222225</v>
      </c>
      <c r="AQ18170" s="1" t="s">
        <v>72</v>
      </c>
      <c r="AR18170" s="1" t="s">
        <v>41094</v>
      </c>
      <c r="AS18170" s="1" t="s">
        <v>41094</v>
      </c>
      <c r="AT18170" s="1" t="s">
        <v>59</v>
      </c>
      <c r="AU18170" s="1" t="s">
        <v>59</v>
      </c>
      <c r="AV18170" s="2">
        <v>45497.316880138889</v>
      </c>
      <c r="AW18170" s="1" t="s">
        <v>59</v>
      </c>
      <c r="AX18170" s="1" t="s">
        <v>74</v>
      </c>
    </row>
    <row r="18171" spans="1:50" x14ac:dyDescent="0.35">
      <c r="A18171">
        <v>4080715369</v>
      </c>
      <c r="B18171" s="1" t="s">
        <v>50</v>
      </c>
      <c r="C18171" s="1" t="s">
        <v>41197</v>
      </c>
      <c r="D18171" s="1" t="s">
        <v>52</v>
      </c>
      <c r="E18171" s="1" t="s">
        <v>53</v>
      </c>
      <c r="F18171" s="1" t="s">
        <v>54</v>
      </c>
      <c r="G18171" s="1" t="s">
        <v>55</v>
      </c>
      <c r="H18171" s="1" t="s">
        <v>56</v>
      </c>
      <c r="I18171" s="1" t="s">
        <v>76</v>
      </c>
      <c r="J18171" s="1" t="s">
        <v>77</v>
      </c>
      <c r="K18171" s="1" t="s">
        <v>59</v>
      </c>
      <c r="L18171" s="1" t="s">
        <v>60</v>
      </c>
      <c r="M18171" s="1" t="s">
        <v>78</v>
      </c>
      <c r="N18171" s="1" t="s">
        <v>77</v>
      </c>
      <c r="O18171" s="1" t="s">
        <v>59</v>
      </c>
      <c r="P18171" s="1" t="s">
        <v>62</v>
      </c>
      <c r="Q18171" s="1" t="s">
        <v>59</v>
      </c>
      <c r="R18171" s="1" t="s">
        <v>63</v>
      </c>
      <c r="S18171" s="1" t="s">
        <v>64</v>
      </c>
      <c r="U18171" s="1" t="s">
        <v>65</v>
      </c>
      <c r="V18171">
        <v>5.8622579999999997</v>
      </c>
      <c r="W18171">
        <v>117.808053</v>
      </c>
      <c r="X18171">
        <v>31368</v>
      </c>
      <c r="Y18171" s="1" t="s">
        <v>59</v>
      </c>
      <c r="Z18171" s="1" t="s">
        <v>59</v>
      </c>
      <c r="AA18171" s="1" t="s">
        <v>59</v>
      </c>
      <c r="AB18171" s="1" t="s">
        <v>59</v>
      </c>
      <c r="AC18171" s="1" t="s">
        <v>59</v>
      </c>
      <c r="AD18171" s="1" t="s">
        <v>41198</v>
      </c>
      <c r="AE18171">
        <v>3</v>
      </c>
      <c r="AF18171">
        <v>4</v>
      </c>
      <c r="AG18171">
        <v>2023</v>
      </c>
      <c r="AH18171">
        <v>2475989</v>
      </c>
      <c r="AI18171">
        <v>2475989</v>
      </c>
      <c r="AJ18171" s="1" t="s">
        <v>67</v>
      </c>
      <c r="AK18171" s="1" t="s">
        <v>68</v>
      </c>
      <c r="AL18171" s="1" t="s">
        <v>69</v>
      </c>
      <c r="AM18171" s="1" t="s">
        <v>41199</v>
      </c>
      <c r="AN18171" s="1" t="s">
        <v>59</v>
      </c>
      <c r="AO18171" s="1" t="s">
        <v>41090</v>
      </c>
      <c r="AP18171" s="2">
        <v>45025.775150462963</v>
      </c>
      <c r="AQ18171" s="1" t="s">
        <v>72</v>
      </c>
      <c r="AR18171" s="1" t="s">
        <v>41090</v>
      </c>
      <c r="AS18171" s="1" t="s">
        <v>41090</v>
      </c>
      <c r="AT18171" s="1" t="s">
        <v>59</v>
      </c>
      <c r="AU18171" s="1" t="s">
        <v>59</v>
      </c>
      <c r="AV18171" s="2">
        <v>45497.330710613423</v>
      </c>
      <c r="AW18171" s="1" t="s">
        <v>73</v>
      </c>
      <c r="AX18171" s="1" t="s">
        <v>74</v>
      </c>
    </row>
    <row r="18172" spans="1:50" x14ac:dyDescent="0.35">
      <c r="A18172">
        <v>4080672190</v>
      </c>
      <c r="B18172" s="1" t="s">
        <v>50</v>
      </c>
      <c r="C18172" s="1" t="s">
        <v>41200</v>
      </c>
      <c r="D18172" s="1" t="s">
        <v>52</v>
      </c>
      <c r="E18172" s="1" t="s">
        <v>53</v>
      </c>
      <c r="F18172" s="1" t="s">
        <v>54</v>
      </c>
      <c r="G18172" s="1" t="s">
        <v>55</v>
      </c>
      <c r="H18172" s="1" t="s">
        <v>56</v>
      </c>
      <c r="I18172" s="1" t="s">
        <v>117</v>
      </c>
      <c r="J18172" s="1" t="s">
        <v>118</v>
      </c>
      <c r="K18172" s="1" t="s">
        <v>59</v>
      </c>
      <c r="L18172" s="1" t="s">
        <v>60</v>
      </c>
      <c r="M18172" s="1" t="s">
        <v>119</v>
      </c>
      <c r="N18172" s="1" t="s">
        <v>118</v>
      </c>
      <c r="O18172" s="1" t="s">
        <v>59</v>
      </c>
      <c r="P18172" s="1" t="s">
        <v>62</v>
      </c>
      <c r="Q18172" s="1" t="s">
        <v>59</v>
      </c>
      <c r="R18172" s="1" t="s">
        <v>63</v>
      </c>
      <c r="S18172" s="1" t="s">
        <v>64</v>
      </c>
      <c r="U18172" s="1" t="s">
        <v>65</v>
      </c>
      <c r="V18172">
        <v>5.4879870000000004</v>
      </c>
      <c r="W18172">
        <v>118.204898</v>
      </c>
      <c r="X18172">
        <v>31379</v>
      </c>
      <c r="Y18172" s="1" t="s">
        <v>59</v>
      </c>
      <c r="Z18172" s="1" t="s">
        <v>59</v>
      </c>
      <c r="AA18172" s="1" t="s">
        <v>59</v>
      </c>
      <c r="AB18172" s="1" t="s">
        <v>59</v>
      </c>
      <c r="AC18172" s="1" t="s">
        <v>59</v>
      </c>
      <c r="AD18172" s="1" t="s">
        <v>41201</v>
      </c>
      <c r="AE18172">
        <v>23</v>
      </c>
      <c r="AF18172">
        <v>3</v>
      </c>
      <c r="AG18172">
        <v>2023</v>
      </c>
      <c r="AH18172">
        <v>8413441</v>
      </c>
      <c r="AI18172">
        <v>8413441</v>
      </c>
      <c r="AJ18172" s="1" t="s">
        <v>67</v>
      </c>
      <c r="AK18172" s="1" t="s">
        <v>68</v>
      </c>
      <c r="AL18172" s="1" t="s">
        <v>69</v>
      </c>
      <c r="AM18172" s="1" t="s">
        <v>41202</v>
      </c>
      <c r="AN18172" s="1" t="s">
        <v>59</v>
      </c>
      <c r="AO18172" s="1" t="s">
        <v>41094</v>
      </c>
      <c r="AP18172" s="2">
        <v>45024.985462962963</v>
      </c>
      <c r="AQ18172" s="1" t="s">
        <v>72</v>
      </c>
      <c r="AR18172" s="1" t="s">
        <v>41094</v>
      </c>
      <c r="AS18172" s="1" t="s">
        <v>41094</v>
      </c>
      <c r="AT18172" s="1" t="s">
        <v>59</v>
      </c>
      <c r="AU18172" s="1" t="s">
        <v>59</v>
      </c>
      <c r="AV18172" s="2">
        <v>45497.318076875003</v>
      </c>
      <c r="AW18172" s="1" t="s">
        <v>59</v>
      </c>
      <c r="AX18172" s="1" t="s">
        <v>74</v>
      </c>
    </row>
    <row r="18173" spans="1:50" x14ac:dyDescent="0.35">
      <c r="A18173">
        <v>4080660897</v>
      </c>
      <c r="B18173" s="1" t="s">
        <v>50</v>
      </c>
      <c r="C18173" s="1" t="s">
        <v>41203</v>
      </c>
      <c r="D18173" s="1" t="s">
        <v>52</v>
      </c>
      <c r="E18173" s="1" t="s">
        <v>53</v>
      </c>
      <c r="F18173" s="1" t="s">
        <v>54</v>
      </c>
      <c r="G18173" s="1" t="s">
        <v>55</v>
      </c>
      <c r="H18173" s="1" t="s">
        <v>56</v>
      </c>
      <c r="I18173" s="1" t="s">
        <v>117</v>
      </c>
      <c r="J18173" s="1" t="s">
        <v>118</v>
      </c>
      <c r="K18173" s="1" t="s">
        <v>59</v>
      </c>
      <c r="L18173" s="1" t="s">
        <v>60</v>
      </c>
      <c r="M18173" s="1" t="s">
        <v>119</v>
      </c>
      <c r="N18173" s="1" t="s">
        <v>118</v>
      </c>
      <c r="O18173" s="1" t="s">
        <v>59</v>
      </c>
      <c r="P18173" s="1" t="s">
        <v>62</v>
      </c>
      <c r="Q18173" s="1" t="s">
        <v>59</v>
      </c>
      <c r="R18173" s="1" t="s">
        <v>63</v>
      </c>
      <c r="S18173" s="1" t="s">
        <v>64</v>
      </c>
      <c r="U18173" s="1" t="s">
        <v>65</v>
      </c>
      <c r="V18173">
        <v>5.5729740000000003</v>
      </c>
      <c r="W18173">
        <v>118.221504</v>
      </c>
      <c r="X18173">
        <v>31379</v>
      </c>
      <c r="Y18173" s="1" t="s">
        <v>59</v>
      </c>
      <c r="Z18173" s="1" t="s">
        <v>59</v>
      </c>
      <c r="AA18173" s="1" t="s">
        <v>59</v>
      </c>
      <c r="AB18173" s="1" t="s">
        <v>59</v>
      </c>
      <c r="AC18173" s="1" t="s">
        <v>59</v>
      </c>
      <c r="AD18173" s="1" t="s">
        <v>41204</v>
      </c>
      <c r="AE18173">
        <v>23</v>
      </c>
      <c r="AF18173">
        <v>3</v>
      </c>
      <c r="AG18173">
        <v>2023</v>
      </c>
      <c r="AH18173">
        <v>8413441</v>
      </c>
      <c r="AI18173">
        <v>8413441</v>
      </c>
      <c r="AJ18173" s="1" t="s">
        <v>67</v>
      </c>
      <c r="AK18173" s="1" t="s">
        <v>68</v>
      </c>
      <c r="AL18173" s="1" t="s">
        <v>69</v>
      </c>
      <c r="AM18173" s="1" t="s">
        <v>41205</v>
      </c>
      <c r="AN18173" s="1" t="s">
        <v>59</v>
      </c>
      <c r="AO18173" s="1" t="s">
        <v>41094</v>
      </c>
      <c r="AP18173" s="2">
        <v>45022.805659722224</v>
      </c>
      <c r="AQ18173" s="1" t="s">
        <v>72</v>
      </c>
      <c r="AR18173" s="1" t="s">
        <v>41094</v>
      </c>
      <c r="AS18173" s="1" t="s">
        <v>41094</v>
      </c>
      <c r="AT18173" s="1" t="s">
        <v>59</v>
      </c>
      <c r="AU18173" s="1" t="s">
        <v>59</v>
      </c>
      <c r="AV18173" s="2">
        <v>45497.317039618058</v>
      </c>
      <c r="AW18173" s="1" t="s">
        <v>59</v>
      </c>
      <c r="AX18173" s="1" t="s">
        <v>74</v>
      </c>
    </row>
    <row r="18174" spans="1:50" x14ac:dyDescent="0.35">
      <c r="A18174">
        <v>4080622882</v>
      </c>
      <c r="B18174" s="1" t="s">
        <v>50</v>
      </c>
      <c r="C18174" s="1" t="s">
        <v>41206</v>
      </c>
      <c r="D18174" s="1" t="s">
        <v>52</v>
      </c>
      <c r="E18174" s="1" t="s">
        <v>53</v>
      </c>
      <c r="F18174" s="1" t="s">
        <v>54</v>
      </c>
      <c r="G18174" s="1" t="s">
        <v>55</v>
      </c>
      <c r="H18174" s="1" t="s">
        <v>56</v>
      </c>
      <c r="I18174" s="1" t="s">
        <v>908</v>
      </c>
      <c r="J18174" s="1" t="s">
        <v>909</v>
      </c>
      <c r="K18174" s="1" t="s">
        <v>59</v>
      </c>
      <c r="L18174" s="1" t="s">
        <v>60</v>
      </c>
      <c r="M18174" s="1" t="s">
        <v>910</v>
      </c>
      <c r="N18174" s="1" t="s">
        <v>909</v>
      </c>
      <c r="O18174" s="1" t="s">
        <v>59</v>
      </c>
      <c r="P18174" s="1" t="s">
        <v>62</v>
      </c>
      <c r="Q18174" s="1" t="s">
        <v>59</v>
      </c>
      <c r="R18174" s="1" t="s">
        <v>63</v>
      </c>
      <c r="S18174" s="1" t="s">
        <v>64</v>
      </c>
      <c r="U18174" s="1" t="s">
        <v>65</v>
      </c>
      <c r="V18174">
        <v>5.5824619999999996</v>
      </c>
      <c r="W18174">
        <v>118.29573499999999</v>
      </c>
      <c r="X18174">
        <v>31379</v>
      </c>
      <c r="Y18174" s="1" t="s">
        <v>59</v>
      </c>
      <c r="Z18174" s="1" t="s">
        <v>59</v>
      </c>
      <c r="AA18174" s="1" t="s">
        <v>59</v>
      </c>
      <c r="AB18174" s="1" t="s">
        <v>59</v>
      </c>
      <c r="AC18174" s="1" t="s">
        <v>59</v>
      </c>
      <c r="AD18174" s="1" t="s">
        <v>41207</v>
      </c>
      <c r="AE18174">
        <v>23</v>
      </c>
      <c r="AF18174">
        <v>3</v>
      </c>
      <c r="AG18174">
        <v>2023</v>
      </c>
      <c r="AH18174">
        <v>2475916</v>
      </c>
      <c r="AI18174">
        <v>2475916</v>
      </c>
      <c r="AJ18174" s="1" t="s">
        <v>67</v>
      </c>
      <c r="AK18174" s="1" t="s">
        <v>68</v>
      </c>
      <c r="AL18174" s="1" t="s">
        <v>69</v>
      </c>
      <c r="AM18174" s="1" t="s">
        <v>41208</v>
      </c>
      <c r="AN18174" s="1" t="s">
        <v>59</v>
      </c>
      <c r="AO18174" s="1" t="s">
        <v>41094</v>
      </c>
      <c r="AP18174" s="2">
        <v>45022.805648148147</v>
      </c>
      <c r="AQ18174" s="1" t="s">
        <v>72</v>
      </c>
      <c r="AR18174" s="1" t="s">
        <v>41094</v>
      </c>
      <c r="AS18174" s="1" t="s">
        <v>41094</v>
      </c>
      <c r="AT18174" s="1" t="s">
        <v>59</v>
      </c>
      <c r="AU18174" s="1" t="s">
        <v>59</v>
      </c>
      <c r="AV18174" s="2">
        <v>45497.318157499998</v>
      </c>
      <c r="AW18174" s="1" t="s">
        <v>59</v>
      </c>
      <c r="AX18174" s="1" t="s">
        <v>74</v>
      </c>
    </row>
    <row r="18175" spans="1:50" x14ac:dyDescent="0.35">
      <c r="A18175">
        <v>4080619818</v>
      </c>
      <c r="B18175" s="1" t="s">
        <v>50</v>
      </c>
      <c r="C18175" s="1" t="s">
        <v>41209</v>
      </c>
      <c r="D18175" s="1" t="s">
        <v>52</v>
      </c>
      <c r="E18175" s="1" t="s">
        <v>53</v>
      </c>
      <c r="F18175" s="1" t="s">
        <v>54</v>
      </c>
      <c r="G18175" s="1" t="s">
        <v>55</v>
      </c>
      <c r="H18175" s="1" t="s">
        <v>56</v>
      </c>
      <c r="I18175" s="1" t="s">
        <v>76</v>
      </c>
      <c r="J18175" s="1" t="s">
        <v>95</v>
      </c>
      <c r="K18175" s="1" t="s">
        <v>59</v>
      </c>
      <c r="L18175" s="1" t="s">
        <v>60</v>
      </c>
      <c r="M18175" s="1" t="s">
        <v>96</v>
      </c>
      <c r="N18175" s="1" t="s">
        <v>95</v>
      </c>
      <c r="O18175" s="1" t="s">
        <v>59</v>
      </c>
      <c r="P18175" s="1" t="s">
        <v>62</v>
      </c>
      <c r="Q18175" s="1" t="s">
        <v>59</v>
      </c>
      <c r="R18175" s="1" t="s">
        <v>63</v>
      </c>
      <c r="S18175" s="1" t="s">
        <v>64</v>
      </c>
      <c r="U18175" s="1" t="s">
        <v>65</v>
      </c>
      <c r="V18175">
        <v>5.8777559999999998</v>
      </c>
      <c r="W18175">
        <v>117.943152</v>
      </c>
      <c r="X18175">
        <v>78</v>
      </c>
      <c r="Y18175" s="1" t="s">
        <v>59</v>
      </c>
      <c r="Z18175" s="1" t="s">
        <v>59</v>
      </c>
      <c r="AA18175" s="1" t="s">
        <v>59</v>
      </c>
      <c r="AB18175" s="1" t="s">
        <v>59</v>
      </c>
      <c r="AC18175" s="1" t="s">
        <v>59</v>
      </c>
      <c r="AD18175" s="1" t="s">
        <v>41210</v>
      </c>
      <c r="AE18175">
        <v>5</v>
      </c>
      <c r="AF18175">
        <v>4</v>
      </c>
      <c r="AG18175">
        <v>2023</v>
      </c>
      <c r="AH18175">
        <v>2475991</v>
      </c>
      <c r="AI18175">
        <v>2475991</v>
      </c>
      <c r="AJ18175" s="1" t="s">
        <v>67</v>
      </c>
      <c r="AK18175" s="1" t="s">
        <v>68</v>
      </c>
      <c r="AL18175" s="1" t="s">
        <v>69</v>
      </c>
      <c r="AM18175" s="1" t="s">
        <v>41211</v>
      </c>
      <c r="AN18175" s="1" t="s">
        <v>59</v>
      </c>
      <c r="AO18175" s="1" t="s">
        <v>41090</v>
      </c>
      <c r="AP18175" s="2">
        <v>45022.359143518515</v>
      </c>
      <c r="AQ18175" s="1" t="s">
        <v>72</v>
      </c>
      <c r="AR18175" s="1" t="s">
        <v>41090</v>
      </c>
      <c r="AS18175" s="1" t="s">
        <v>41090</v>
      </c>
      <c r="AT18175" s="1" t="s">
        <v>59</v>
      </c>
      <c r="AU18175" s="1" t="s">
        <v>59</v>
      </c>
      <c r="AV18175" s="2">
        <v>45497.317298055554</v>
      </c>
      <c r="AW18175" s="1" t="s">
        <v>73</v>
      </c>
      <c r="AX18175" s="1" t="s">
        <v>74</v>
      </c>
    </row>
    <row r="18176" spans="1:50" x14ac:dyDescent="0.35">
      <c r="A18176">
        <v>4080612876</v>
      </c>
      <c r="B18176" s="1" t="s">
        <v>50</v>
      </c>
      <c r="C18176" s="1" t="s">
        <v>41212</v>
      </c>
      <c r="D18176" s="1" t="s">
        <v>52</v>
      </c>
      <c r="E18176" s="1" t="s">
        <v>53</v>
      </c>
      <c r="F18176" s="1" t="s">
        <v>54</v>
      </c>
      <c r="G18176" s="1" t="s">
        <v>55</v>
      </c>
      <c r="H18176" s="1" t="s">
        <v>56</v>
      </c>
      <c r="I18176" s="1" t="s">
        <v>117</v>
      </c>
      <c r="J18176" s="1" t="s">
        <v>118</v>
      </c>
      <c r="K18176" s="1" t="s">
        <v>59</v>
      </c>
      <c r="L18176" s="1" t="s">
        <v>60</v>
      </c>
      <c r="M18176" s="1" t="s">
        <v>119</v>
      </c>
      <c r="N18176" s="1" t="s">
        <v>118</v>
      </c>
      <c r="O18176" s="1" t="s">
        <v>59</v>
      </c>
      <c r="P18176" s="1" t="s">
        <v>62</v>
      </c>
      <c r="Q18176" s="1" t="s">
        <v>59</v>
      </c>
      <c r="R18176" s="1" t="s">
        <v>63</v>
      </c>
      <c r="S18176" s="1" t="s">
        <v>64</v>
      </c>
      <c r="U18176" s="1" t="s">
        <v>65</v>
      </c>
      <c r="V18176">
        <v>5.5893449999999998</v>
      </c>
      <c r="W18176">
        <v>118.29947199999999</v>
      </c>
      <c r="X18176">
        <v>31379</v>
      </c>
      <c r="Y18176" s="1" t="s">
        <v>59</v>
      </c>
      <c r="Z18176" s="1" t="s">
        <v>59</v>
      </c>
      <c r="AA18176" s="1" t="s">
        <v>59</v>
      </c>
      <c r="AB18176" s="1" t="s">
        <v>59</v>
      </c>
      <c r="AC18176" s="1" t="s">
        <v>59</v>
      </c>
      <c r="AD18176" s="1" t="s">
        <v>41148</v>
      </c>
      <c r="AE18176">
        <v>23</v>
      </c>
      <c r="AF18176">
        <v>3</v>
      </c>
      <c r="AG18176">
        <v>2023</v>
      </c>
      <c r="AH18176">
        <v>8413441</v>
      </c>
      <c r="AI18176">
        <v>8413441</v>
      </c>
      <c r="AJ18176" s="1" t="s">
        <v>67</v>
      </c>
      <c r="AK18176" s="1" t="s">
        <v>68</v>
      </c>
      <c r="AL18176" s="1" t="s">
        <v>69</v>
      </c>
      <c r="AM18176" s="1" t="s">
        <v>41213</v>
      </c>
      <c r="AN18176" s="1" t="s">
        <v>59</v>
      </c>
      <c r="AO18176" s="1" t="s">
        <v>41094</v>
      </c>
      <c r="AP18176" s="2">
        <v>45022.805671296293</v>
      </c>
      <c r="AQ18176" s="1" t="s">
        <v>72</v>
      </c>
      <c r="AR18176" s="1" t="s">
        <v>41094</v>
      </c>
      <c r="AS18176" s="1" t="s">
        <v>41094</v>
      </c>
      <c r="AT18176" s="1" t="s">
        <v>59</v>
      </c>
      <c r="AU18176" s="1" t="s">
        <v>59</v>
      </c>
      <c r="AV18176" s="2">
        <v>45497.317874050925</v>
      </c>
      <c r="AW18176" s="1" t="s">
        <v>59</v>
      </c>
      <c r="AX18176" s="1" t="s">
        <v>74</v>
      </c>
    </row>
    <row r="18177" spans="1:50" x14ac:dyDescent="0.35">
      <c r="A18177">
        <v>4080604642</v>
      </c>
      <c r="B18177" s="1" t="s">
        <v>50</v>
      </c>
      <c r="C18177" s="1" t="s">
        <v>41214</v>
      </c>
      <c r="D18177" s="1" t="s">
        <v>52</v>
      </c>
      <c r="E18177" s="1" t="s">
        <v>53</v>
      </c>
      <c r="F18177" s="1" t="s">
        <v>54</v>
      </c>
      <c r="G18177" s="1" t="s">
        <v>55</v>
      </c>
      <c r="H18177" s="1" t="s">
        <v>56</v>
      </c>
      <c r="I18177" s="1" t="s">
        <v>76</v>
      </c>
      <c r="J18177" s="1" t="s">
        <v>95</v>
      </c>
      <c r="K18177" s="1" t="s">
        <v>59</v>
      </c>
      <c r="L18177" s="1" t="s">
        <v>60</v>
      </c>
      <c r="M18177" s="1" t="s">
        <v>96</v>
      </c>
      <c r="N18177" s="1" t="s">
        <v>95</v>
      </c>
      <c r="O18177" s="1" t="s">
        <v>59</v>
      </c>
      <c r="P18177" s="1" t="s">
        <v>62</v>
      </c>
      <c r="Q18177" s="1" t="s">
        <v>59</v>
      </c>
      <c r="R18177" s="1" t="s">
        <v>63</v>
      </c>
      <c r="S18177" s="1" t="s">
        <v>64</v>
      </c>
      <c r="U18177" s="1" t="s">
        <v>65</v>
      </c>
      <c r="V18177">
        <v>5.4945019999999998</v>
      </c>
      <c r="W18177">
        <v>118.260119</v>
      </c>
      <c r="X18177">
        <v>7497</v>
      </c>
      <c r="Y18177" s="1" t="s">
        <v>59</v>
      </c>
      <c r="Z18177" s="1" t="s">
        <v>59</v>
      </c>
      <c r="AA18177" s="1" t="s">
        <v>59</v>
      </c>
      <c r="AB18177" s="1" t="s">
        <v>59</v>
      </c>
      <c r="AC18177" s="1" t="s">
        <v>59</v>
      </c>
      <c r="AD18177" s="1" t="s">
        <v>41215</v>
      </c>
      <c r="AE18177">
        <v>22</v>
      </c>
      <c r="AF18177">
        <v>3</v>
      </c>
      <c r="AG18177">
        <v>2023</v>
      </c>
      <c r="AH18177">
        <v>2475991</v>
      </c>
      <c r="AI18177">
        <v>2475991</v>
      </c>
      <c r="AJ18177" s="1" t="s">
        <v>67</v>
      </c>
      <c r="AK18177" s="1" t="s">
        <v>68</v>
      </c>
      <c r="AL18177" s="1" t="s">
        <v>69</v>
      </c>
      <c r="AM18177" s="1" t="s">
        <v>41216</v>
      </c>
      <c r="AN18177" s="1" t="s">
        <v>59</v>
      </c>
      <c r="AO18177" s="1" t="s">
        <v>41094</v>
      </c>
      <c r="AP18177" s="2">
        <v>45021.003194444442</v>
      </c>
      <c r="AQ18177" s="1" t="s">
        <v>72</v>
      </c>
      <c r="AR18177" s="1" t="s">
        <v>41094</v>
      </c>
      <c r="AS18177" s="1" t="s">
        <v>41094</v>
      </c>
      <c r="AT18177" s="1" t="s">
        <v>59</v>
      </c>
      <c r="AU18177" s="1" t="s">
        <v>59</v>
      </c>
      <c r="AV18177" s="2">
        <v>45497.315039155095</v>
      </c>
      <c r="AW18177" s="1" t="s">
        <v>59</v>
      </c>
      <c r="AX18177" s="1" t="s">
        <v>74</v>
      </c>
    </row>
    <row r="18178" spans="1:50" x14ac:dyDescent="0.35">
      <c r="A18178">
        <v>4080596151</v>
      </c>
      <c r="B18178" s="1" t="s">
        <v>50</v>
      </c>
      <c r="C18178" s="1" t="s">
        <v>41217</v>
      </c>
      <c r="D18178" s="1" t="s">
        <v>52</v>
      </c>
      <c r="E18178" s="1" t="s">
        <v>53</v>
      </c>
      <c r="F18178" s="1" t="s">
        <v>54</v>
      </c>
      <c r="G18178" s="1" t="s">
        <v>55</v>
      </c>
      <c r="H18178" s="1" t="s">
        <v>56</v>
      </c>
      <c r="I18178" s="1" t="s">
        <v>76</v>
      </c>
      <c r="J18178" s="1" t="s">
        <v>95</v>
      </c>
      <c r="K18178" s="1" t="s">
        <v>59</v>
      </c>
      <c r="L18178" s="1" t="s">
        <v>60</v>
      </c>
      <c r="M18178" s="1" t="s">
        <v>96</v>
      </c>
      <c r="N18178" s="1" t="s">
        <v>95</v>
      </c>
      <c r="O18178" s="1" t="s">
        <v>59</v>
      </c>
      <c r="P18178" s="1" t="s">
        <v>62</v>
      </c>
      <c r="Q18178" s="1" t="s">
        <v>59</v>
      </c>
      <c r="R18178" s="1" t="s">
        <v>63</v>
      </c>
      <c r="S18178" s="1" t="s">
        <v>64</v>
      </c>
      <c r="U18178" s="1" t="s">
        <v>65</v>
      </c>
      <c r="V18178">
        <v>5.4714169999999998</v>
      </c>
      <c r="W18178">
        <v>118.196777</v>
      </c>
      <c r="X18178">
        <v>3531</v>
      </c>
      <c r="Y18178" s="1" t="s">
        <v>59</v>
      </c>
      <c r="Z18178" s="1" t="s">
        <v>59</v>
      </c>
      <c r="AA18178" s="1" t="s">
        <v>59</v>
      </c>
      <c r="AB18178" s="1" t="s">
        <v>59</v>
      </c>
      <c r="AC18178" s="1" t="s">
        <v>59</v>
      </c>
      <c r="AD18178" s="1" t="s">
        <v>41218</v>
      </c>
      <c r="AE18178">
        <v>23</v>
      </c>
      <c r="AF18178">
        <v>3</v>
      </c>
      <c r="AG18178">
        <v>2023</v>
      </c>
      <c r="AH18178">
        <v>2475991</v>
      </c>
      <c r="AI18178">
        <v>2475991</v>
      </c>
      <c r="AJ18178" s="1" t="s">
        <v>67</v>
      </c>
      <c r="AK18178" s="1" t="s">
        <v>68</v>
      </c>
      <c r="AL18178" s="1" t="s">
        <v>69</v>
      </c>
      <c r="AM18178" s="1" t="s">
        <v>41219</v>
      </c>
      <c r="AN18178" s="1" t="s">
        <v>59</v>
      </c>
      <c r="AO18178" s="1" t="s">
        <v>41094</v>
      </c>
      <c r="AP18178" s="2">
        <v>45024.758993055555</v>
      </c>
      <c r="AQ18178" s="1" t="s">
        <v>72</v>
      </c>
      <c r="AR18178" s="1" t="s">
        <v>41094</v>
      </c>
      <c r="AS18178" s="1" t="s">
        <v>41094</v>
      </c>
      <c r="AT18178" s="1" t="s">
        <v>59</v>
      </c>
      <c r="AU18178" s="1" t="s">
        <v>59</v>
      </c>
      <c r="AV18178" s="2">
        <v>45497.296430578703</v>
      </c>
      <c r="AW18178" s="1" t="s">
        <v>59</v>
      </c>
      <c r="AX18178" s="1" t="s">
        <v>74</v>
      </c>
    </row>
    <row r="18179" spans="1:50" x14ac:dyDescent="0.35">
      <c r="A18179">
        <v>4080594193</v>
      </c>
      <c r="B18179" s="1" t="s">
        <v>50</v>
      </c>
      <c r="C18179" s="1" t="s">
        <v>41220</v>
      </c>
      <c r="D18179" s="1" t="s">
        <v>52</v>
      </c>
      <c r="E18179" s="1" t="s">
        <v>53</v>
      </c>
      <c r="F18179" s="1" t="s">
        <v>54</v>
      </c>
      <c r="G18179" s="1" t="s">
        <v>55</v>
      </c>
      <c r="H18179" s="1" t="s">
        <v>56</v>
      </c>
      <c r="I18179" s="1" t="s">
        <v>76</v>
      </c>
      <c r="J18179" s="1" t="s">
        <v>77</v>
      </c>
      <c r="K18179" s="1" t="s">
        <v>59</v>
      </c>
      <c r="L18179" s="1" t="s">
        <v>60</v>
      </c>
      <c r="M18179" s="1" t="s">
        <v>78</v>
      </c>
      <c r="N18179" s="1" t="s">
        <v>77</v>
      </c>
      <c r="O18179" s="1" t="s">
        <v>59</v>
      </c>
      <c r="P18179" s="1" t="s">
        <v>62</v>
      </c>
      <c r="Q18179" s="1" t="s">
        <v>59</v>
      </c>
      <c r="R18179" s="1" t="s">
        <v>63</v>
      </c>
      <c r="S18179" s="1" t="s">
        <v>64</v>
      </c>
      <c r="U18179" s="1" t="s">
        <v>65</v>
      </c>
      <c r="V18179">
        <v>5.500966</v>
      </c>
      <c r="W18179">
        <v>118.25286800000001</v>
      </c>
      <c r="X18179">
        <v>31379</v>
      </c>
      <c r="Y18179" s="1" t="s">
        <v>59</v>
      </c>
      <c r="Z18179" s="1" t="s">
        <v>59</v>
      </c>
      <c r="AA18179" s="1" t="s">
        <v>59</v>
      </c>
      <c r="AB18179" s="1" t="s">
        <v>59</v>
      </c>
      <c r="AC18179" s="1" t="s">
        <v>59</v>
      </c>
      <c r="AD18179" s="1" t="s">
        <v>41221</v>
      </c>
      <c r="AE18179">
        <v>23</v>
      </c>
      <c r="AF18179">
        <v>3</v>
      </c>
      <c r="AG18179">
        <v>2023</v>
      </c>
      <c r="AH18179">
        <v>2475989</v>
      </c>
      <c r="AI18179">
        <v>2475989</v>
      </c>
      <c r="AJ18179" s="1" t="s">
        <v>67</v>
      </c>
      <c r="AK18179" s="1" t="s">
        <v>68</v>
      </c>
      <c r="AL18179" s="1" t="s">
        <v>69</v>
      </c>
      <c r="AM18179" s="1" t="s">
        <v>41222</v>
      </c>
      <c r="AN18179" s="1" t="s">
        <v>59</v>
      </c>
      <c r="AO18179" s="1" t="s">
        <v>41094</v>
      </c>
      <c r="AP18179" s="2">
        <v>45024.774768518517</v>
      </c>
      <c r="AQ18179" s="1" t="s">
        <v>72</v>
      </c>
      <c r="AR18179" s="1" t="s">
        <v>41094</v>
      </c>
      <c r="AS18179" s="1" t="s">
        <v>41094</v>
      </c>
      <c r="AT18179" s="1" t="s">
        <v>59</v>
      </c>
      <c r="AU18179" s="1" t="s">
        <v>59</v>
      </c>
      <c r="AV18179" s="2">
        <v>45497.31492646991</v>
      </c>
      <c r="AW18179" s="1" t="s">
        <v>59</v>
      </c>
      <c r="AX18179" s="1" t="s">
        <v>74</v>
      </c>
    </row>
    <row r="18180" spans="1:50" x14ac:dyDescent="0.35">
      <c r="A18180">
        <v>4080578637</v>
      </c>
      <c r="B18180" s="1" t="s">
        <v>50</v>
      </c>
      <c r="C18180" s="1" t="s">
        <v>41223</v>
      </c>
      <c r="D18180" s="1" t="s">
        <v>52</v>
      </c>
      <c r="E18180" s="1" t="s">
        <v>53</v>
      </c>
      <c r="F18180" s="1" t="s">
        <v>54</v>
      </c>
      <c r="G18180" s="1" t="s">
        <v>55</v>
      </c>
      <c r="H18180" s="1" t="s">
        <v>56</v>
      </c>
      <c r="I18180" s="1" t="s">
        <v>76</v>
      </c>
      <c r="J18180" s="1" t="s">
        <v>95</v>
      </c>
      <c r="K18180" s="1" t="s">
        <v>59</v>
      </c>
      <c r="L18180" s="1" t="s">
        <v>60</v>
      </c>
      <c r="M18180" s="1" t="s">
        <v>96</v>
      </c>
      <c r="N18180" s="1" t="s">
        <v>95</v>
      </c>
      <c r="O18180" s="1" t="s">
        <v>59</v>
      </c>
      <c r="P18180" s="1" t="s">
        <v>62</v>
      </c>
      <c r="Q18180" s="1" t="s">
        <v>59</v>
      </c>
      <c r="R18180" s="1" t="s">
        <v>63</v>
      </c>
      <c r="S18180" s="1" t="s">
        <v>64</v>
      </c>
      <c r="U18180" s="1" t="s">
        <v>65</v>
      </c>
      <c r="V18180">
        <v>5.4982610000000003</v>
      </c>
      <c r="W18180">
        <v>118.28089</v>
      </c>
      <c r="X18180">
        <v>6831</v>
      </c>
      <c r="Y18180" s="1" t="s">
        <v>59</v>
      </c>
      <c r="Z18180" s="1" t="s">
        <v>59</v>
      </c>
      <c r="AA18180" s="1" t="s">
        <v>59</v>
      </c>
      <c r="AB18180" s="1" t="s">
        <v>59</v>
      </c>
      <c r="AC18180" s="1" t="s">
        <v>59</v>
      </c>
      <c r="AD18180" s="1" t="s">
        <v>41224</v>
      </c>
      <c r="AE18180">
        <v>23</v>
      </c>
      <c r="AF18180">
        <v>3</v>
      </c>
      <c r="AG18180">
        <v>2023</v>
      </c>
      <c r="AH18180">
        <v>2475991</v>
      </c>
      <c r="AI18180">
        <v>2475991</v>
      </c>
      <c r="AJ18180" s="1" t="s">
        <v>67</v>
      </c>
      <c r="AK18180" s="1" t="s">
        <v>68</v>
      </c>
      <c r="AL18180" s="1" t="s">
        <v>69</v>
      </c>
      <c r="AM18180" s="1" t="s">
        <v>41225</v>
      </c>
      <c r="AN18180" s="1" t="s">
        <v>59</v>
      </c>
      <c r="AO18180" s="1" t="s">
        <v>41094</v>
      </c>
      <c r="AP18180" s="2">
        <v>45020.990532407406</v>
      </c>
      <c r="AQ18180" s="1" t="s">
        <v>72</v>
      </c>
      <c r="AR18180" s="1" t="s">
        <v>41094</v>
      </c>
      <c r="AS18180" s="1" t="s">
        <v>41094</v>
      </c>
      <c r="AT18180" s="1" t="s">
        <v>59</v>
      </c>
      <c r="AU18180" s="1" t="s">
        <v>59</v>
      </c>
      <c r="AV18180" s="2">
        <v>45497.316773530096</v>
      </c>
      <c r="AW18180" s="1" t="s">
        <v>59</v>
      </c>
      <c r="AX18180" s="1" t="s">
        <v>74</v>
      </c>
    </row>
    <row r="18181" spans="1:50" x14ac:dyDescent="0.35">
      <c r="A18181">
        <v>4080568645</v>
      </c>
      <c r="B18181" s="1" t="s">
        <v>50</v>
      </c>
      <c r="C18181" s="1" t="s">
        <v>41226</v>
      </c>
      <c r="D18181" s="1" t="s">
        <v>52</v>
      </c>
      <c r="E18181" s="1" t="s">
        <v>53</v>
      </c>
      <c r="F18181" s="1" t="s">
        <v>54</v>
      </c>
      <c r="G18181" s="1" t="s">
        <v>55</v>
      </c>
      <c r="H18181" s="1" t="s">
        <v>56</v>
      </c>
      <c r="I18181" s="1" t="s">
        <v>76</v>
      </c>
      <c r="J18181" s="1" t="s">
        <v>95</v>
      </c>
      <c r="K18181" s="1" t="s">
        <v>59</v>
      </c>
      <c r="L18181" s="1" t="s">
        <v>60</v>
      </c>
      <c r="M18181" s="1" t="s">
        <v>96</v>
      </c>
      <c r="N18181" s="1" t="s">
        <v>95</v>
      </c>
      <c r="O18181" s="1" t="s">
        <v>59</v>
      </c>
      <c r="P18181" s="1" t="s">
        <v>62</v>
      </c>
      <c r="Q18181" s="1" t="s">
        <v>59</v>
      </c>
      <c r="R18181" s="1" t="s">
        <v>63</v>
      </c>
      <c r="S18181" s="1" t="s">
        <v>64</v>
      </c>
      <c r="U18181" s="1" t="s">
        <v>65</v>
      </c>
      <c r="V18181">
        <v>5.4649939999999999</v>
      </c>
      <c r="W18181">
        <v>118.20227199999999</v>
      </c>
      <c r="X18181">
        <v>3379</v>
      </c>
      <c r="Y18181" s="1" t="s">
        <v>59</v>
      </c>
      <c r="Z18181" s="1" t="s">
        <v>59</v>
      </c>
      <c r="AA18181" s="1" t="s">
        <v>59</v>
      </c>
      <c r="AB18181" s="1" t="s">
        <v>59</v>
      </c>
      <c r="AC18181" s="1" t="s">
        <v>59</v>
      </c>
      <c r="AD18181" s="1" t="s">
        <v>41227</v>
      </c>
      <c r="AE18181">
        <v>22</v>
      </c>
      <c r="AF18181">
        <v>3</v>
      </c>
      <c r="AG18181">
        <v>2023</v>
      </c>
      <c r="AH18181">
        <v>2475991</v>
      </c>
      <c r="AI18181">
        <v>2475991</v>
      </c>
      <c r="AJ18181" s="1" t="s">
        <v>67</v>
      </c>
      <c r="AK18181" s="1" t="s">
        <v>68</v>
      </c>
      <c r="AL18181" s="1" t="s">
        <v>69</v>
      </c>
      <c r="AM18181" s="1" t="s">
        <v>41228</v>
      </c>
      <c r="AN18181" s="1" t="s">
        <v>59</v>
      </c>
      <c r="AO18181" s="1" t="s">
        <v>41094</v>
      </c>
      <c r="AP18181" s="2">
        <v>45020.990567129629</v>
      </c>
      <c r="AQ18181" s="1" t="s">
        <v>72</v>
      </c>
      <c r="AR18181" s="1" t="s">
        <v>41094</v>
      </c>
      <c r="AS18181" s="1" t="s">
        <v>41094</v>
      </c>
      <c r="AT18181" s="1" t="s">
        <v>59</v>
      </c>
      <c r="AU18181" s="1" t="s">
        <v>59</v>
      </c>
      <c r="AV18181" s="2">
        <v>45497.296077453706</v>
      </c>
      <c r="AW18181" s="1" t="s">
        <v>59</v>
      </c>
      <c r="AX18181" s="1" t="s">
        <v>74</v>
      </c>
    </row>
    <row r="18182" spans="1:50" x14ac:dyDescent="0.35">
      <c r="A18182">
        <v>4080552166</v>
      </c>
      <c r="B18182" s="1" t="s">
        <v>50</v>
      </c>
      <c r="C18182" s="1" t="s">
        <v>41229</v>
      </c>
      <c r="D18182" s="1" t="s">
        <v>52</v>
      </c>
      <c r="E18182" s="1" t="s">
        <v>53</v>
      </c>
      <c r="F18182" s="1" t="s">
        <v>54</v>
      </c>
      <c r="G18182" s="1" t="s">
        <v>55</v>
      </c>
      <c r="H18182" s="1" t="s">
        <v>56</v>
      </c>
      <c r="I18182" s="1" t="s">
        <v>76</v>
      </c>
      <c r="J18182" s="1" t="s">
        <v>95</v>
      </c>
      <c r="K18182" s="1" t="s">
        <v>59</v>
      </c>
      <c r="L18182" s="1" t="s">
        <v>60</v>
      </c>
      <c r="M18182" s="1" t="s">
        <v>96</v>
      </c>
      <c r="N18182" s="1" t="s">
        <v>95</v>
      </c>
      <c r="O18182" s="1" t="s">
        <v>59</v>
      </c>
      <c r="P18182" s="1" t="s">
        <v>62</v>
      </c>
      <c r="Q18182" s="1" t="s">
        <v>59</v>
      </c>
      <c r="R18182" s="1" t="s">
        <v>63</v>
      </c>
      <c r="S18182" s="1" t="s">
        <v>64</v>
      </c>
      <c r="U18182" s="1" t="s">
        <v>65</v>
      </c>
      <c r="V18182">
        <v>5.4932100000000004</v>
      </c>
      <c r="W18182">
        <v>118.226494</v>
      </c>
      <c r="X18182">
        <v>8162</v>
      </c>
      <c r="Y18182" s="1" t="s">
        <v>59</v>
      </c>
      <c r="Z18182" s="1" t="s">
        <v>59</v>
      </c>
      <c r="AA18182" s="1" t="s">
        <v>59</v>
      </c>
      <c r="AB18182" s="1" t="s">
        <v>59</v>
      </c>
      <c r="AC18182" s="1" t="s">
        <v>59</v>
      </c>
      <c r="AD18182" s="1" t="s">
        <v>41230</v>
      </c>
      <c r="AE18182">
        <v>23</v>
      </c>
      <c r="AF18182">
        <v>3</v>
      </c>
      <c r="AG18182">
        <v>2023</v>
      </c>
      <c r="AH18182">
        <v>2475991</v>
      </c>
      <c r="AI18182">
        <v>2475991</v>
      </c>
      <c r="AJ18182" s="1" t="s">
        <v>67</v>
      </c>
      <c r="AK18182" s="1" t="s">
        <v>68</v>
      </c>
      <c r="AL18182" s="1" t="s">
        <v>69</v>
      </c>
      <c r="AM18182" s="1" t="s">
        <v>41231</v>
      </c>
      <c r="AN18182" s="1" t="s">
        <v>59</v>
      </c>
      <c r="AO18182" s="1" t="s">
        <v>41094</v>
      </c>
      <c r="AP18182" s="2">
        <v>45024.791261574072</v>
      </c>
      <c r="AQ18182" s="1" t="s">
        <v>72</v>
      </c>
      <c r="AR18182" s="1" t="s">
        <v>41094</v>
      </c>
      <c r="AS18182" s="1" t="s">
        <v>41094</v>
      </c>
      <c r="AT18182" s="1" t="s">
        <v>59</v>
      </c>
      <c r="AU18182" s="1" t="s">
        <v>59</v>
      </c>
      <c r="AV18182" s="2">
        <v>45497.319478657409</v>
      </c>
      <c r="AW18182" s="1" t="s">
        <v>59</v>
      </c>
      <c r="AX18182" s="1" t="s">
        <v>74</v>
      </c>
    </row>
    <row r="18183" spans="1:50" x14ac:dyDescent="0.35">
      <c r="A18183">
        <v>4080498145</v>
      </c>
      <c r="B18183" s="1" t="s">
        <v>50</v>
      </c>
      <c r="C18183" s="1" t="s">
        <v>41232</v>
      </c>
      <c r="D18183" s="1" t="s">
        <v>52</v>
      </c>
      <c r="E18183" s="1" t="s">
        <v>53</v>
      </c>
      <c r="F18183" s="1" t="s">
        <v>54</v>
      </c>
      <c r="G18183" s="1" t="s">
        <v>55</v>
      </c>
      <c r="H18183" s="1" t="s">
        <v>56</v>
      </c>
      <c r="I18183" s="1" t="s">
        <v>908</v>
      </c>
      <c r="J18183" s="1" t="s">
        <v>909</v>
      </c>
      <c r="K18183" s="1" t="s">
        <v>59</v>
      </c>
      <c r="L18183" s="1" t="s">
        <v>60</v>
      </c>
      <c r="M18183" s="1" t="s">
        <v>910</v>
      </c>
      <c r="N18183" s="1" t="s">
        <v>909</v>
      </c>
      <c r="O18183" s="1" t="s">
        <v>59</v>
      </c>
      <c r="P18183" s="1" t="s">
        <v>62</v>
      </c>
      <c r="Q18183" s="1" t="s">
        <v>59</v>
      </c>
      <c r="R18183" s="1" t="s">
        <v>63</v>
      </c>
      <c r="S18183" s="1" t="s">
        <v>64</v>
      </c>
      <c r="U18183" s="1" t="s">
        <v>65</v>
      </c>
      <c r="V18183">
        <v>5.5060330000000004</v>
      </c>
      <c r="W18183">
        <v>118.27484699999999</v>
      </c>
      <c r="X18183">
        <v>31379</v>
      </c>
      <c r="Y18183" s="1" t="s">
        <v>59</v>
      </c>
      <c r="Z18183" s="1" t="s">
        <v>59</v>
      </c>
      <c r="AA18183" s="1" t="s">
        <v>59</v>
      </c>
      <c r="AB18183" s="1" t="s">
        <v>59</v>
      </c>
      <c r="AC18183" s="1" t="s">
        <v>59</v>
      </c>
      <c r="AD18183" s="1" t="s">
        <v>41221</v>
      </c>
      <c r="AE18183">
        <v>23</v>
      </c>
      <c r="AF18183">
        <v>3</v>
      </c>
      <c r="AG18183">
        <v>2023</v>
      </c>
      <c r="AH18183">
        <v>2475916</v>
      </c>
      <c r="AI18183">
        <v>2475916</v>
      </c>
      <c r="AJ18183" s="1" t="s">
        <v>67</v>
      </c>
      <c r="AK18183" s="1" t="s">
        <v>68</v>
      </c>
      <c r="AL18183" s="1" t="s">
        <v>69</v>
      </c>
      <c r="AM18183" s="1" t="s">
        <v>41233</v>
      </c>
      <c r="AN18183" s="1" t="s">
        <v>59</v>
      </c>
      <c r="AO18183" s="1" t="s">
        <v>41094</v>
      </c>
      <c r="AP18183" s="2">
        <v>45024.774768518517</v>
      </c>
      <c r="AQ18183" s="1" t="s">
        <v>72</v>
      </c>
      <c r="AR18183" s="1" t="s">
        <v>41094</v>
      </c>
      <c r="AS18183" s="1" t="s">
        <v>41094</v>
      </c>
      <c r="AT18183" s="1" t="s">
        <v>59</v>
      </c>
      <c r="AU18183" s="1" t="s">
        <v>59</v>
      </c>
      <c r="AV18183" s="2">
        <v>45497.318011493058</v>
      </c>
      <c r="AW18183" s="1" t="s">
        <v>59</v>
      </c>
      <c r="AX18183" s="1" t="s">
        <v>74</v>
      </c>
    </row>
    <row r="18184" spans="1:50" x14ac:dyDescent="0.35">
      <c r="A18184">
        <v>4080457905</v>
      </c>
      <c r="B18184" s="1" t="s">
        <v>50</v>
      </c>
      <c r="C18184" s="1" t="s">
        <v>41234</v>
      </c>
      <c r="D18184" s="1" t="s">
        <v>52</v>
      </c>
      <c r="E18184" s="1" t="s">
        <v>53</v>
      </c>
      <c r="F18184" s="1" t="s">
        <v>54</v>
      </c>
      <c r="G18184" s="1" t="s">
        <v>55</v>
      </c>
      <c r="H18184" s="1" t="s">
        <v>56</v>
      </c>
      <c r="I18184" s="1" t="s">
        <v>76</v>
      </c>
      <c r="J18184" s="1" t="s">
        <v>95</v>
      </c>
      <c r="K18184" s="1" t="s">
        <v>59</v>
      </c>
      <c r="L18184" s="1" t="s">
        <v>60</v>
      </c>
      <c r="M18184" s="1" t="s">
        <v>96</v>
      </c>
      <c r="N18184" s="1" t="s">
        <v>95</v>
      </c>
      <c r="O18184" s="1" t="s">
        <v>59</v>
      </c>
      <c r="P18184" s="1" t="s">
        <v>62</v>
      </c>
      <c r="Q18184" s="1" t="s">
        <v>59</v>
      </c>
      <c r="R18184" s="1" t="s">
        <v>63</v>
      </c>
      <c r="S18184" s="1" t="s">
        <v>64</v>
      </c>
      <c r="U18184" s="1" t="s">
        <v>65</v>
      </c>
      <c r="V18184">
        <v>5.498831</v>
      </c>
      <c r="W18184">
        <v>118.265398</v>
      </c>
      <c r="X18184">
        <v>5994</v>
      </c>
      <c r="Y18184" s="1" t="s">
        <v>59</v>
      </c>
      <c r="Z18184" s="1" t="s">
        <v>59</v>
      </c>
      <c r="AA18184" s="1" t="s">
        <v>59</v>
      </c>
      <c r="AB18184" s="1" t="s">
        <v>59</v>
      </c>
      <c r="AC18184" s="1" t="s">
        <v>59</v>
      </c>
      <c r="AD18184" s="1" t="s">
        <v>41235</v>
      </c>
      <c r="AE18184">
        <v>23</v>
      </c>
      <c r="AF18184">
        <v>3</v>
      </c>
      <c r="AG18184">
        <v>2023</v>
      </c>
      <c r="AH18184">
        <v>2475991</v>
      </c>
      <c r="AI18184">
        <v>2475991</v>
      </c>
      <c r="AJ18184" s="1" t="s">
        <v>67</v>
      </c>
      <c r="AK18184" s="1" t="s">
        <v>68</v>
      </c>
      <c r="AL18184" s="1" t="s">
        <v>69</v>
      </c>
      <c r="AM18184" s="1" t="s">
        <v>41236</v>
      </c>
      <c r="AN18184" s="1" t="s">
        <v>59</v>
      </c>
      <c r="AO18184" s="1" t="s">
        <v>41094</v>
      </c>
      <c r="AP18184" s="2">
        <v>45022.805694444447</v>
      </c>
      <c r="AQ18184" s="1" t="s">
        <v>72</v>
      </c>
      <c r="AR18184" s="1" t="s">
        <v>41094</v>
      </c>
      <c r="AS18184" s="1" t="s">
        <v>41094</v>
      </c>
      <c r="AT18184" s="1" t="s">
        <v>59</v>
      </c>
      <c r="AU18184" s="1" t="s">
        <v>59</v>
      </c>
      <c r="AV18184" s="2">
        <v>45497.296407581016</v>
      </c>
      <c r="AW18184" s="1" t="s">
        <v>59</v>
      </c>
      <c r="AX18184" s="1" t="s">
        <v>74</v>
      </c>
    </row>
    <row r="18185" spans="1:50" x14ac:dyDescent="0.35">
      <c r="A18185">
        <v>4076437876</v>
      </c>
      <c r="B18185" s="1" t="s">
        <v>50</v>
      </c>
      <c r="C18185" s="1" t="s">
        <v>41237</v>
      </c>
      <c r="D18185" s="1" t="s">
        <v>52</v>
      </c>
      <c r="E18185" s="1" t="s">
        <v>53</v>
      </c>
      <c r="F18185" s="1" t="s">
        <v>54</v>
      </c>
      <c r="G18185" s="1" t="s">
        <v>55</v>
      </c>
      <c r="H18185" s="1" t="s">
        <v>56</v>
      </c>
      <c r="I18185" s="1" t="s">
        <v>111</v>
      </c>
      <c r="J18185" s="1" t="s">
        <v>112</v>
      </c>
      <c r="K18185" s="1" t="s">
        <v>59</v>
      </c>
      <c r="L18185" s="1" t="s">
        <v>60</v>
      </c>
      <c r="M18185" s="1" t="s">
        <v>113</v>
      </c>
      <c r="N18185" s="1" t="s">
        <v>112</v>
      </c>
      <c r="O18185" s="1" t="s">
        <v>59</v>
      </c>
      <c r="P18185" s="1" t="s">
        <v>62</v>
      </c>
      <c r="Q18185" s="1" t="s">
        <v>59</v>
      </c>
      <c r="R18185" s="1" t="s">
        <v>63</v>
      </c>
      <c r="S18185" s="1" t="s">
        <v>64</v>
      </c>
      <c r="U18185" s="1" t="s">
        <v>65</v>
      </c>
      <c r="V18185">
        <v>5.5713739999999996</v>
      </c>
      <c r="W18185">
        <v>118.309309</v>
      </c>
      <c r="X18185">
        <v>31379</v>
      </c>
      <c r="Y18185" s="1" t="s">
        <v>59</v>
      </c>
      <c r="Z18185" s="1" t="s">
        <v>59</v>
      </c>
      <c r="AA18185" s="1" t="s">
        <v>59</v>
      </c>
      <c r="AB18185" s="1" t="s">
        <v>59</v>
      </c>
      <c r="AC18185" s="1" t="s">
        <v>59</v>
      </c>
      <c r="AD18185" s="1" t="s">
        <v>41238</v>
      </c>
      <c r="AE18185">
        <v>25</v>
      </c>
      <c r="AF18185">
        <v>3</v>
      </c>
      <c r="AG18185">
        <v>2023</v>
      </c>
      <c r="AH18185">
        <v>2475930</v>
      </c>
      <c r="AI18185">
        <v>2475930</v>
      </c>
      <c r="AJ18185" s="1" t="s">
        <v>67</v>
      </c>
      <c r="AK18185" s="1" t="s">
        <v>68</v>
      </c>
      <c r="AL18185" s="1" t="s">
        <v>69</v>
      </c>
      <c r="AM18185" s="1" t="s">
        <v>41239</v>
      </c>
      <c r="AN18185" s="1" t="s">
        <v>59</v>
      </c>
      <c r="AO18185" s="1" t="s">
        <v>41033</v>
      </c>
      <c r="AP18185" s="2">
        <v>45020.651446759257</v>
      </c>
      <c r="AQ18185" s="1" t="s">
        <v>72</v>
      </c>
      <c r="AR18185" s="1" t="s">
        <v>41033</v>
      </c>
      <c r="AS18185" s="1" t="s">
        <v>41033</v>
      </c>
      <c r="AT18185" s="1" t="s">
        <v>59</v>
      </c>
      <c r="AU18185" s="1" t="s">
        <v>59</v>
      </c>
      <c r="AV18185" s="2">
        <v>45497.296382395834</v>
      </c>
      <c r="AW18185" s="1" t="s">
        <v>73</v>
      </c>
      <c r="AX18185" s="1" t="s">
        <v>74</v>
      </c>
    </row>
    <row r="18186" spans="1:50" x14ac:dyDescent="0.35">
      <c r="A18186">
        <v>4076434881</v>
      </c>
      <c r="B18186" s="1" t="s">
        <v>50</v>
      </c>
      <c r="C18186" s="1" t="s">
        <v>41240</v>
      </c>
      <c r="D18186" s="1" t="s">
        <v>52</v>
      </c>
      <c r="E18186" s="1" t="s">
        <v>53</v>
      </c>
      <c r="F18186" s="1" t="s">
        <v>54</v>
      </c>
      <c r="G18186" s="1" t="s">
        <v>55</v>
      </c>
      <c r="H18186" s="1" t="s">
        <v>56</v>
      </c>
      <c r="I18186" s="1" t="s">
        <v>76</v>
      </c>
      <c r="J18186" s="1" t="s">
        <v>77</v>
      </c>
      <c r="K18186" s="1" t="s">
        <v>59</v>
      </c>
      <c r="L18186" s="1" t="s">
        <v>60</v>
      </c>
      <c r="M18186" s="1" t="s">
        <v>78</v>
      </c>
      <c r="N18186" s="1" t="s">
        <v>77</v>
      </c>
      <c r="O18186" s="1" t="s">
        <v>59</v>
      </c>
      <c r="P18186" s="1" t="s">
        <v>62</v>
      </c>
      <c r="Q18186" s="1" t="s">
        <v>59</v>
      </c>
      <c r="R18186" s="1" t="s">
        <v>63</v>
      </c>
      <c r="S18186" s="1" t="s">
        <v>64</v>
      </c>
      <c r="U18186" s="1" t="s">
        <v>65</v>
      </c>
      <c r="V18186">
        <v>5.4920770000000001</v>
      </c>
      <c r="W18186">
        <v>118.356937</v>
      </c>
      <c r="X18186">
        <v>31379</v>
      </c>
      <c r="Y18186" s="1" t="s">
        <v>59</v>
      </c>
      <c r="Z18186" s="1" t="s">
        <v>59</v>
      </c>
      <c r="AA18186" s="1" t="s">
        <v>59</v>
      </c>
      <c r="AB18186" s="1" t="s">
        <v>59</v>
      </c>
      <c r="AC18186" s="1" t="s">
        <v>59</v>
      </c>
      <c r="AD18186" s="1" t="s">
        <v>41241</v>
      </c>
      <c r="AE18186">
        <v>22</v>
      </c>
      <c r="AF18186">
        <v>3</v>
      </c>
      <c r="AG18186">
        <v>2023</v>
      </c>
      <c r="AH18186">
        <v>2475989</v>
      </c>
      <c r="AI18186">
        <v>2475989</v>
      </c>
      <c r="AJ18186" s="1" t="s">
        <v>67</v>
      </c>
      <c r="AK18186" s="1" t="s">
        <v>68</v>
      </c>
      <c r="AL18186" s="1" t="s">
        <v>69</v>
      </c>
      <c r="AM18186" s="1" t="s">
        <v>41242</v>
      </c>
      <c r="AN18186" s="1" t="s">
        <v>59</v>
      </c>
      <c r="AO18186" s="1" t="s">
        <v>41094</v>
      </c>
      <c r="AP18186" s="2">
        <v>45020.123229166667</v>
      </c>
      <c r="AQ18186" s="1" t="s">
        <v>72</v>
      </c>
      <c r="AR18186" s="1" t="s">
        <v>41094</v>
      </c>
      <c r="AS18186" s="1" t="s">
        <v>41094</v>
      </c>
      <c r="AT18186" s="1" t="s">
        <v>59</v>
      </c>
      <c r="AU18186" s="1" t="s">
        <v>59</v>
      </c>
      <c r="AV18186" s="2">
        <v>45497.296687893519</v>
      </c>
      <c r="AW18186" s="1" t="s">
        <v>59</v>
      </c>
      <c r="AX18186" s="1" t="s">
        <v>74</v>
      </c>
    </row>
    <row r="18187" spans="1:50" x14ac:dyDescent="0.35">
      <c r="A18187">
        <v>4076419665</v>
      </c>
      <c r="B18187" s="1" t="s">
        <v>50</v>
      </c>
      <c r="C18187" s="1" t="s">
        <v>41243</v>
      </c>
      <c r="D18187" s="1" t="s">
        <v>52</v>
      </c>
      <c r="E18187" s="1" t="s">
        <v>53</v>
      </c>
      <c r="F18187" s="1" t="s">
        <v>54</v>
      </c>
      <c r="G18187" s="1" t="s">
        <v>55</v>
      </c>
      <c r="H18187" s="1" t="s">
        <v>56</v>
      </c>
      <c r="I18187" s="1" t="s">
        <v>76</v>
      </c>
      <c r="J18187" s="1" t="s">
        <v>95</v>
      </c>
      <c r="K18187" s="1" t="s">
        <v>59</v>
      </c>
      <c r="L18187" s="1" t="s">
        <v>60</v>
      </c>
      <c r="M18187" s="1" t="s">
        <v>96</v>
      </c>
      <c r="N18187" s="1" t="s">
        <v>95</v>
      </c>
      <c r="O18187" s="1" t="s">
        <v>59</v>
      </c>
      <c r="P18187" s="1" t="s">
        <v>62</v>
      </c>
      <c r="Q18187" s="1" t="s">
        <v>59</v>
      </c>
      <c r="R18187" s="1" t="s">
        <v>129</v>
      </c>
      <c r="S18187" s="1" t="s">
        <v>64</v>
      </c>
      <c r="U18187" s="1" t="s">
        <v>65</v>
      </c>
      <c r="V18187">
        <v>3.6124969999999998</v>
      </c>
      <c r="W18187">
        <v>101.426078</v>
      </c>
      <c r="Y18187" s="1" t="s">
        <v>59</v>
      </c>
      <c r="Z18187" s="1" t="s">
        <v>59</v>
      </c>
      <c r="AA18187" s="1" t="s">
        <v>59</v>
      </c>
      <c r="AB18187" s="1" t="s">
        <v>59</v>
      </c>
      <c r="AC18187" s="1" t="s">
        <v>59</v>
      </c>
      <c r="AD18187" s="1" t="s">
        <v>41244</v>
      </c>
      <c r="AE18187">
        <v>2</v>
      </c>
      <c r="AF18187">
        <v>4</v>
      </c>
      <c r="AG18187">
        <v>2023</v>
      </c>
      <c r="AH18187">
        <v>2475991</v>
      </c>
      <c r="AI18187">
        <v>2475991</v>
      </c>
      <c r="AJ18187" s="1" t="s">
        <v>67</v>
      </c>
      <c r="AK18187" s="1" t="s">
        <v>68</v>
      </c>
      <c r="AL18187" s="1" t="s">
        <v>69</v>
      </c>
      <c r="AM18187" s="1" t="s">
        <v>41245</v>
      </c>
      <c r="AN18187" s="1" t="s">
        <v>59</v>
      </c>
      <c r="AO18187" s="1" t="s">
        <v>41246</v>
      </c>
      <c r="AP18187" s="2">
        <v>45019.102905092594</v>
      </c>
      <c r="AQ18187" s="1" t="s">
        <v>72</v>
      </c>
      <c r="AR18187" s="1" t="s">
        <v>41246</v>
      </c>
      <c r="AS18187" s="1" t="s">
        <v>41246</v>
      </c>
      <c r="AT18187" s="1" t="s">
        <v>59</v>
      </c>
      <c r="AU18187" s="1" t="s">
        <v>59</v>
      </c>
      <c r="AV18187" s="2">
        <v>45497.316937326388</v>
      </c>
      <c r="AW18187" s="1" t="s">
        <v>73</v>
      </c>
      <c r="AX18187" s="1" t="s">
        <v>74</v>
      </c>
    </row>
    <row r="18188" spans="1:50" x14ac:dyDescent="0.35">
      <c r="A18188">
        <v>4076414775</v>
      </c>
      <c r="B18188" s="1" t="s">
        <v>50</v>
      </c>
      <c r="C18188" s="1" t="s">
        <v>41247</v>
      </c>
      <c r="D18188" s="1" t="s">
        <v>52</v>
      </c>
      <c r="E18188" s="1" t="s">
        <v>53</v>
      </c>
      <c r="F18188" s="1" t="s">
        <v>54</v>
      </c>
      <c r="G18188" s="1" t="s">
        <v>55</v>
      </c>
      <c r="H18188" s="1" t="s">
        <v>56</v>
      </c>
      <c r="I18188" s="1" t="s">
        <v>57</v>
      </c>
      <c r="J18188" s="1" t="s">
        <v>58</v>
      </c>
      <c r="K18188" s="1" t="s">
        <v>59</v>
      </c>
      <c r="L18188" s="1" t="s">
        <v>60</v>
      </c>
      <c r="M18188" s="1" t="s">
        <v>61</v>
      </c>
      <c r="N18188" s="1" t="s">
        <v>58</v>
      </c>
      <c r="O18188" s="1" t="s">
        <v>59</v>
      </c>
      <c r="P18188" s="1" t="s">
        <v>62</v>
      </c>
      <c r="Q18188" s="1" t="s">
        <v>59</v>
      </c>
      <c r="R18188" s="1" t="s">
        <v>63</v>
      </c>
      <c r="S18188" s="1" t="s">
        <v>64</v>
      </c>
      <c r="U18188" s="1" t="s">
        <v>65</v>
      </c>
      <c r="V18188">
        <v>4.6265790000000004</v>
      </c>
      <c r="W18188">
        <v>116.91345800000001</v>
      </c>
      <c r="X18188">
        <v>31398</v>
      </c>
      <c r="Y18188" s="1" t="s">
        <v>59</v>
      </c>
      <c r="Z18188" s="1" t="s">
        <v>59</v>
      </c>
      <c r="AA18188" s="1" t="s">
        <v>59</v>
      </c>
      <c r="AB18188" s="1" t="s">
        <v>59</v>
      </c>
      <c r="AC18188" s="1" t="s">
        <v>59</v>
      </c>
      <c r="AD18188" s="1" t="s">
        <v>41248</v>
      </c>
      <c r="AE18188">
        <v>30</v>
      </c>
      <c r="AF18188">
        <v>6</v>
      </c>
      <c r="AG18188">
        <v>2018</v>
      </c>
      <c r="AH18188">
        <v>2476004</v>
      </c>
      <c r="AI18188">
        <v>2476004</v>
      </c>
      <c r="AJ18188" s="1" t="s">
        <v>67</v>
      </c>
      <c r="AK18188" s="1" t="s">
        <v>68</v>
      </c>
      <c r="AL18188" s="1" t="s">
        <v>69</v>
      </c>
      <c r="AM18188" s="1" t="s">
        <v>41249</v>
      </c>
      <c r="AN18188" s="1" t="s">
        <v>59</v>
      </c>
      <c r="AO18188" s="1" t="s">
        <v>25882</v>
      </c>
      <c r="AP18188" s="2">
        <v>45020.166076388887</v>
      </c>
      <c r="AQ18188" s="1" t="s">
        <v>72</v>
      </c>
      <c r="AR18188" s="1" t="s">
        <v>25882</v>
      </c>
      <c r="AS18188" s="1" t="s">
        <v>25882</v>
      </c>
      <c r="AT18188" s="1" t="s">
        <v>59</v>
      </c>
      <c r="AU18188" s="1" t="s">
        <v>59</v>
      </c>
      <c r="AV18188" s="2">
        <v>45497.29718869213</v>
      </c>
      <c r="AW18188" s="1" t="s">
        <v>73</v>
      </c>
      <c r="AX18188" s="1" t="s">
        <v>74</v>
      </c>
    </row>
    <row r="18189" spans="1:50" x14ac:dyDescent="0.35">
      <c r="A18189">
        <v>4076367225</v>
      </c>
      <c r="B18189" s="1" t="s">
        <v>50</v>
      </c>
      <c r="C18189" s="1" t="s">
        <v>41250</v>
      </c>
      <c r="D18189" s="1" t="s">
        <v>52</v>
      </c>
      <c r="E18189" s="1" t="s">
        <v>53</v>
      </c>
      <c r="F18189" s="1" t="s">
        <v>54</v>
      </c>
      <c r="G18189" s="1" t="s">
        <v>55</v>
      </c>
      <c r="H18189" s="1" t="s">
        <v>56</v>
      </c>
      <c r="I18189" s="1" t="s">
        <v>111</v>
      </c>
      <c r="J18189" s="1" t="s">
        <v>112</v>
      </c>
      <c r="K18189" s="1" t="s">
        <v>59</v>
      </c>
      <c r="L18189" s="1" t="s">
        <v>60</v>
      </c>
      <c r="M18189" s="1" t="s">
        <v>113</v>
      </c>
      <c r="N18189" s="1" t="s">
        <v>112</v>
      </c>
      <c r="O18189" s="1" t="s">
        <v>59</v>
      </c>
      <c r="P18189" s="1" t="s">
        <v>62</v>
      </c>
      <c r="Q18189" s="1" t="s">
        <v>59</v>
      </c>
      <c r="R18189" s="1" t="s">
        <v>63</v>
      </c>
      <c r="S18189" s="1" t="s">
        <v>64</v>
      </c>
      <c r="U18189" s="1" t="s">
        <v>65</v>
      </c>
      <c r="V18189">
        <v>5.5147880000000002</v>
      </c>
      <c r="W18189">
        <v>118.220913</v>
      </c>
      <c r="X18189">
        <v>31379</v>
      </c>
      <c r="Y18189" s="1" t="s">
        <v>59</v>
      </c>
      <c r="Z18189" s="1" t="s">
        <v>59</v>
      </c>
      <c r="AA18189" s="1" t="s">
        <v>59</v>
      </c>
      <c r="AB18189" s="1" t="s">
        <v>59</v>
      </c>
      <c r="AC18189" s="1" t="s">
        <v>59</v>
      </c>
      <c r="AD18189" s="1" t="s">
        <v>41251</v>
      </c>
      <c r="AE18189">
        <v>16</v>
      </c>
      <c r="AF18189">
        <v>3</v>
      </c>
      <c r="AG18189">
        <v>2018</v>
      </c>
      <c r="AH18189">
        <v>2475930</v>
      </c>
      <c r="AI18189">
        <v>2475930</v>
      </c>
      <c r="AJ18189" s="1" t="s">
        <v>67</v>
      </c>
      <c r="AK18189" s="1" t="s">
        <v>68</v>
      </c>
      <c r="AL18189" s="1" t="s">
        <v>69</v>
      </c>
      <c r="AM18189" s="1" t="s">
        <v>41252</v>
      </c>
      <c r="AN18189" s="1" t="s">
        <v>59</v>
      </c>
      <c r="AO18189" s="1" t="s">
        <v>25882</v>
      </c>
      <c r="AP18189" s="2">
        <v>45016.095625000002</v>
      </c>
      <c r="AQ18189" s="1" t="s">
        <v>72</v>
      </c>
      <c r="AR18189" s="1" t="s">
        <v>25882</v>
      </c>
      <c r="AS18189" s="1" t="s">
        <v>25882</v>
      </c>
      <c r="AT18189" s="1" t="s">
        <v>59</v>
      </c>
      <c r="AU18189" s="1" t="s">
        <v>59</v>
      </c>
      <c r="AV18189" s="2">
        <v>45497.319235648145</v>
      </c>
      <c r="AW18189" s="1" t="s">
        <v>73</v>
      </c>
      <c r="AX18189" s="1" t="s">
        <v>74</v>
      </c>
    </row>
    <row r="18190" spans="1:50" x14ac:dyDescent="0.35">
      <c r="A18190">
        <v>4076314140</v>
      </c>
      <c r="B18190" s="1" t="s">
        <v>50</v>
      </c>
      <c r="C18190" s="1" t="s">
        <v>41253</v>
      </c>
      <c r="D18190" s="1" t="s">
        <v>52</v>
      </c>
      <c r="E18190" s="1" t="s">
        <v>53</v>
      </c>
      <c r="F18190" s="1" t="s">
        <v>54</v>
      </c>
      <c r="G18190" s="1" t="s">
        <v>55</v>
      </c>
      <c r="H18190" s="1" t="s">
        <v>56</v>
      </c>
      <c r="I18190" s="1" t="s">
        <v>76</v>
      </c>
      <c r="J18190" s="1" t="s">
        <v>77</v>
      </c>
      <c r="K18190" s="1" t="s">
        <v>59</v>
      </c>
      <c r="L18190" s="1" t="s">
        <v>60</v>
      </c>
      <c r="M18190" s="1" t="s">
        <v>78</v>
      </c>
      <c r="N18190" s="1" t="s">
        <v>77</v>
      </c>
      <c r="O18190" s="1" t="s">
        <v>59</v>
      </c>
      <c r="P18190" s="1" t="s">
        <v>62</v>
      </c>
      <c r="Q18190" s="1" t="s">
        <v>59</v>
      </c>
      <c r="R18190" s="1" t="s">
        <v>63</v>
      </c>
      <c r="S18190" s="1" t="s">
        <v>64</v>
      </c>
      <c r="U18190" s="1" t="s">
        <v>65</v>
      </c>
      <c r="V18190">
        <v>5.418336</v>
      </c>
      <c r="W18190">
        <v>118.30215200000001</v>
      </c>
      <c r="X18190">
        <v>31379</v>
      </c>
      <c r="Y18190" s="1" t="s">
        <v>59</v>
      </c>
      <c r="Z18190" s="1" t="s">
        <v>59</v>
      </c>
      <c r="AA18190" s="1" t="s">
        <v>59</v>
      </c>
      <c r="AB18190" s="1" t="s">
        <v>59</v>
      </c>
      <c r="AC18190" s="1" t="s">
        <v>59</v>
      </c>
      <c r="AD18190" s="1" t="s">
        <v>41254</v>
      </c>
      <c r="AE18190">
        <v>16</v>
      </c>
      <c r="AF18190">
        <v>3</v>
      </c>
      <c r="AG18190">
        <v>2018</v>
      </c>
      <c r="AH18190">
        <v>2475989</v>
      </c>
      <c r="AI18190">
        <v>2475989</v>
      </c>
      <c r="AJ18190" s="1" t="s">
        <v>67</v>
      </c>
      <c r="AK18190" s="1" t="s">
        <v>68</v>
      </c>
      <c r="AL18190" s="1" t="s">
        <v>69</v>
      </c>
      <c r="AM18190" s="1" t="s">
        <v>41255</v>
      </c>
      <c r="AN18190" s="1" t="s">
        <v>59</v>
      </c>
      <c r="AO18190" s="1" t="s">
        <v>25882</v>
      </c>
      <c r="AP18190" s="2">
        <v>45015.181979166664</v>
      </c>
      <c r="AQ18190" s="1" t="s">
        <v>72</v>
      </c>
      <c r="AR18190" s="1" t="s">
        <v>25882</v>
      </c>
      <c r="AS18190" s="1" t="s">
        <v>25882</v>
      </c>
      <c r="AT18190" s="1" t="s">
        <v>59</v>
      </c>
      <c r="AU18190" s="1" t="s">
        <v>59</v>
      </c>
      <c r="AV18190" s="2">
        <v>45497.296664733796</v>
      </c>
      <c r="AW18190" s="1" t="s">
        <v>73</v>
      </c>
      <c r="AX18190" s="1" t="s">
        <v>74</v>
      </c>
    </row>
    <row r="18191" spans="1:50" x14ac:dyDescent="0.35">
      <c r="A18191">
        <v>4076150775</v>
      </c>
      <c r="B18191" s="1" t="s">
        <v>50</v>
      </c>
      <c r="C18191" s="1" t="s">
        <v>41256</v>
      </c>
      <c r="D18191" s="1" t="s">
        <v>52</v>
      </c>
      <c r="E18191" s="1" t="s">
        <v>53</v>
      </c>
      <c r="F18191" s="1" t="s">
        <v>54</v>
      </c>
      <c r="G18191" s="1" t="s">
        <v>55</v>
      </c>
      <c r="H18191" s="1" t="s">
        <v>56</v>
      </c>
      <c r="I18191" s="1" t="s">
        <v>76</v>
      </c>
      <c r="J18191" s="1" t="s">
        <v>77</v>
      </c>
      <c r="K18191" s="1" t="s">
        <v>59</v>
      </c>
      <c r="L18191" s="1" t="s">
        <v>60</v>
      </c>
      <c r="M18191" s="1" t="s">
        <v>78</v>
      </c>
      <c r="N18191" s="1" t="s">
        <v>77</v>
      </c>
      <c r="O18191" s="1" t="s">
        <v>59</v>
      </c>
      <c r="P18191" s="1" t="s">
        <v>62</v>
      </c>
      <c r="Q18191" s="1" t="s">
        <v>59</v>
      </c>
      <c r="R18191" s="1" t="s">
        <v>63</v>
      </c>
      <c r="S18191" s="1" t="s">
        <v>64</v>
      </c>
      <c r="U18191" s="1" t="s">
        <v>65</v>
      </c>
      <c r="V18191">
        <v>5.5663229999999997</v>
      </c>
      <c r="W18191">
        <v>118.220682</v>
      </c>
      <c r="X18191">
        <v>31379</v>
      </c>
      <c r="Y18191" s="1" t="s">
        <v>59</v>
      </c>
      <c r="Z18191" s="1" t="s">
        <v>59</v>
      </c>
      <c r="AA18191" s="1" t="s">
        <v>59</v>
      </c>
      <c r="AB18191" s="1" t="s">
        <v>59</v>
      </c>
      <c r="AC18191" s="1" t="s">
        <v>59</v>
      </c>
      <c r="AD18191" s="1" t="s">
        <v>41241</v>
      </c>
      <c r="AE18191">
        <v>22</v>
      </c>
      <c r="AF18191">
        <v>3</v>
      </c>
      <c r="AG18191">
        <v>2023</v>
      </c>
      <c r="AH18191">
        <v>2475989</v>
      </c>
      <c r="AI18191">
        <v>2475989</v>
      </c>
      <c r="AJ18191" s="1" t="s">
        <v>67</v>
      </c>
      <c r="AK18191" s="1" t="s">
        <v>68</v>
      </c>
      <c r="AL18191" s="1" t="s">
        <v>69</v>
      </c>
      <c r="AM18191" s="1" t="s">
        <v>41257</v>
      </c>
      <c r="AN18191" s="1" t="s">
        <v>59</v>
      </c>
      <c r="AO18191" s="1" t="s">
        <v>41094</v>
      </c>
      <c r="AP18191" s="2">
        <v>45020.123252314814</v>
      </c>
      <c r="AQ18191" s="1" t="s">
        <v>72</v>
      </c>
      <c r="AR18191" s="1" t="s">
        <v>41094</v>
      </c>
      <c r="AS18191" s="1" t="s">
        <v>41094</v>
      </c>
      <c r="AT18191" s="1" t="s">
        <v>59</v>
      </c>
      <c r="AU18191" s="1" t="s">
        <v>59</v>
      </c>
      <c r="AV18191" s="2">
        <v>45497.317448472226</v>
      </c>
      <c r="AW18191" s="1" t="s">
        <v>59</v>
      </c>
      <c r="AX18191" s="1" t="s">
        <v>74</v>
      </c>
    </row>
    <row r="18192" spans="1:50" x14ac:dyDescent="0.35">
      <c r="A18192">
        <v>4076082750</v>
      </c>
      <c r="B18192" s="1" t="s">
        <v>50</v>
      </c>
      <c r="C18192" s="1" t="s">
        <v>41258</v>
      </c>
      <c r="D18192" s="1" t="s">
        <v>52</v>
      </c>
      <c r="E18192" s="1" t="s">
        <v>53</v>
      </c>
      <c r="F18192" s="1" t="s">
        <v>54</v>
      </c>
      <c r="G18192" s="1" t="s">
        <v>55</v>
      </c>
      <c r="H18192" s="1" t="s">
        <v>56</v>
      </c>
      <c r="I18192" s="1" t="s">
        <v>111</v>
      </c>
      <c r="J18192" s="1" t="s">
        <v>112</v>
      </c>
      <c r="K18192" s="1" t="s">
        <v>59</v>
      </c>
      <c r="L18192" s="1" t="s">
        <v>60</v>
      </c>
      <c r="M18192" s="1" t="s">
        <v>113</v>
      </c>
      <c r="N18192" s="1" t="s">
        <v>112</v>
      </c>
      <c r="O18192" s="1" t="s">
        <v>59</v>
      </c>
      <c r="P18192" s="1" t="s">
        <v>62</v>
      </c>
      <c r="Q18192" s="1" t="s">
        <v>59</v>
      </c>
      <c r="R18192" s="1" t="s">
        <v>63</v>
      </c>
      <c r="S18192" s="1" t="s">
        <v>64</v>
      </c>
      <c r="U18192" s="1" t="s">
        <v>65</v>
      </c>
      <c r="V18192">
        <v>5.9062099999999997</v>
      </c>
      <c r="W18192">
        <v>117.803737</v>
      </c>
      <c r="X18192">
        <v>31368</v>
      </c>
      <c r="Y18192" s="1" t="s">
        <v>59</v>
      </c>
      <c r="Z18192" s="1" t="s">
        <v>59</v>
      </c>
      <c r="AA18192" s="1" t="s">
        <v>59</v>
      </c>
      <c r="AB18192" s="1" t="s">
        <v>59</v>
      </c>
      <c r="AC18192" s="1" t="s">
        <v>59</v>
      </c>
      <c r="AD18192" s="1" t="s">
        <v>41259</v>
      </c>
      <c r="AE18192">
        <v>3</v>
      </c>
      <c r="AF18192">
        <v>4</v>
      </c>
      <c r="AG18192">
        <v>2023</v>
      </c>
      <c r="AH18192">
        <v>2475930</v>
      </c>
      <c r="AI18192">
        <v>2475930</v>
      </c>
      <c r="AJ18192" s="1" t="s">
        <v>67</v>
      </c>
      <c r="AK18192" s="1" t="s">
        <v>68</v>
      </c>
      <c r="AL18192" s="1" t="s">
        <v>69</v>
      </c>
      <c r="AM18192" s="1" t="s">
        <v>41260</v>
      </c>
      <c r="AN18192" s="1" t="s">
        <v>59</v>
      </c>
      <c r="AO18192" s="1" t="s">
        <v>41261</v>
      </c>
      <c r="AP18192" s="2">
        <v>45019.981712962966</v>
      </c>
      <c r="AQ18192" s="1" t="s">
        <v>920</v>
      </c>
      <c r="AR18192" s="1" t="s">
        <v>41261</v>
      </c>
      <c r="AS18192" s="1" t="s">
        <v>41261</v>
      </c>
      <c r="AT18192" s="1" t="s">
        <v>59</v>
      </c>
      <c r="AU18192" s="1" t="s">
        <v>59</v>
      </c>
      <c r="AV18192" s="2">
        <v>45497.316882106483</v>
      </c>
      <c r="AW18192" s="1" t="s">
        <v>73</v>
      </c>
      <c r="AX18192" s="1" t="s">
        <v>74</v>
      </c>
    </row>
    <row r="18193" spans="1:50" x14ac:dyDescent="0.35">
      <c r="A18193">
        <v>4076067666</v>
      </c>
      <c r="B18193" s="1" t="s">
        <v>50</v>
      </c>
      <c r="C18193" s="1" t="s">
        <v>41262</v>
      </c>
      <c r="D18193" s="1" t="s">
        <v>52</v>
      </c>
      <c r="E18193" s="1" t="s">
        <v>53</v>
      </c>
      <c r="F18193" s="1" t="s">
        <v>54</v>
      </c>
      <c r="G18193" s="1" t="s">
        <v>55</v>
      </c>
      <c r="H18193" s="1" t="s">
        <v>56</v>
      </c>
      <c r="I18193" s="1" t="s">
        <v>57</v>
      </c>
      <c r="J18193" s="1" t="s">
        <v>342</v>
      </c>
      <c r="K18193" s="1" t="s">
        <v>59</v>
      </c>
      <c r="L18193" s="1" t="s">
        <v>60</v>
      </c>
      <c r="M18193" s="1" t="s">
        <v>343</v>
      </c>
      <c r="N18193" s="1" t="s">
        <v>342</v>
      </c>
      <c r="O18193" s="1" t="s">
        <v>59</v>
      </c>
      <c r="P18193" s="1" t="s">
        <v>62</v>
      </c>
      <c r="Q18193" s="1" t="s">
        <v>59</v>
      </c>
      <c r="R18193" s="1" t="s">
        <v>140</v>
      </c>
      <c r="S18193" s="1" t="s">
        <v>64</v>
      </c>
      <c r="U18193" s="1" t="s">
        <v>65</v>
      </c>
      <c r="V18193">
        <v>4.1402109999999999</v>
      </c>
      <c r="W18193">
        <v>100.58501200000001</v>
      </c>
      <c r="X18193">
        <v>31411</v>
      </c>
      <c r="Y18193" s="1" t="s">
        <v>59</v>
      </c>
      <c r="Z18193" s="1" t="s">
        <v>59</v>
      </c>
      <c r="AA18193" s="1" t="s">
        <v>59</v>
      </c>
      <c r="AB18193" s="1" t="s">
        <v>59</v>
      </c>
      <c r="AC18193" s="1" t="s">
        <v>59</v>
      </c>
      <c r="AD18193" s="1" t="s">
        <v>41263</v>
      </c>
      <c r="AE18193">
        <v>3</v>
      </c>
      <c r="AF18193">
        <v>4</v>
      </c>
      <c r="AG18193">
        <v>2023</v>
      </c>
      <c r="AH18193">
        <v>2476012</v>
      </c>
      <c r="AI18193">
        <v>2476012</v>
      </c>
      <c r="AJ18193" s="1" t="s">
        <v>67</v>
      </c>
      <c r="AK18193" s="1" t="s">
        <v>68</v>
      </c>
      <c r="AL18193" s="1" t="s">
        <v>69</v>
      </c>
      <c r="AM18193" s="1" t="s">
        <v>41264</v>
      </c>
      <c r="AN18193" s="1" t="s">
        <v>59</v>
      </c>
      <c r="AO18193" s="1" t="s">
        <v>41265</v>
      </c>
      <c r="AP18193" s="2">
        <v>45019.175243055557</v>
      </c>
      <c r="AQ18193" s="1" t="s">
        <v>72</v>
      </c>
      <c r="AR18193" s="1" t="s">
        <v>41265</v>
      </c>
      <c r="AS18193" s="1" t="s">
        <v>41265</v>
      </c>
      <c r="AT18193" s="1" t="s">
        <v>59</v>
      </c>
      <c r="AU18193" s="1" t="s">
        <v>59</v>
      </c>
      <c r="AV18193" s="2">
        <v>45497.296783634258</v>
      </c>
      <c r="AW18193" s="1" t="s">
        <v>73</v>
      </c>
      <c r="AX18193" s="1" t="s">
        <v>74</v>
      </c>
    </row>
    <row r="18194" spans="1:50" x14ac:dyDescent="0.35">
      <c r="A18194">
        <v>4076061717</v>
      </c>
      <c r="B18194" s="1" t="s">
        <v>50</v>
      </c>
      <c r="C18194" s="1" t="s">
        <v>41266</v>
      </c>
      <c r="D18194" s="1" t="s">
        <v>52</v>
      </c>
      <c r="E18194" s="1" t="s">
        <v>53</v>
      </c>
      <c r="F18194" s="1" t="s">
        <v>54</v>
      </c>
      <c r="G18194" s="1" t="s">
        <v>55</v>
      </c>
      <c r="H18194" s="1" t="s">
        <v>56</v>
      </c>
      <c r="I18194" s="1" t="s">
        <v>76</v>
      </c>
      <c r="J18194" s="1" t="s">
        <v>95</v>
      </c>
      <c r="K18194" s="1" t="s">
        <v>59</v>
      </c>
      <c r="L18194" s="1" t="s">
        <v>60</v>
      </c>
      <c r="M18194" s="1" t="s">
        <v>96</v>
      </c>
      <c r="N18194" s="1" t="s">
        <v>95</v>
      </c>
      <c r="O18194" s="1" t="s">
        <v>59</v>
      </c>
      <c r="P18194" s="1" t="s">
        <v>62</v>
      </c>
      <c r="Q18194" s="1" t="s">
        <v>59</v>
      </c>
      <c r="R18194" s="1" t="s">
        <v>140</v>
      </c>
      <c r="S18194" s="1" t="s">
        <v>64</v>
      </c>
      <c r="U18194" s="1" t="s">
        <v>65</v>
      </c>
      <c r="V18194">
        <v>4.1971410000000002</v>
      </c>
      <c r="W18194">
        <v>100.546902</v>
      </c>
      <c r="X18194">
        <v>46</v>
      </c>
      <c r="Y18194" s="1" t="s">
        <v>59</v>
      </c>
      <c r="Z18194" s="1" t="s">
        <v>59</v>
      </c>
      <c r="AA18194" s="1" t="s">
        <v>59</v>
      </c>
      <c r="AB18194" s="1" t="s">
        <v>59</v>
      </c>
      <c r="AC18194" s="1" t="s">
        <v>59</v>
      </c>
      <c r="AD18194" s="1" t="s">
        <v>41267</v>
      </c>
      <c r="AE18194">
        <v>2</v>
      </c>
      <c r="AF18194">
        <v>4</v>
      </c>
      <c r="AG18194">
        <v>2023</v>
      </c>
      <c r="AH18194">
        <v>2475991</v>
      </c>
      <c r="AI18194">
        <v>2475991</v>
      </c>
      <c r="AJ18194" s="1" t="s">
        <v>67</v>
      </c>
      <c r="AK18194" s="1" t="s">
        <v>68</v>
      </c>
      <c r="AL18194" s="1" t="s">
        <v>69</v>
      </c>
      <c r="AM18194" s="1" t="s">
        <v>41268</v>
      </c>
      <c r="AN18194" s="1" t="s">
        <v>59</v>
      </c>
      <c r="AO18194" s="1" t="s">
        <v>41265</v>
      </c>
      <c r="AP18194" s="2">
        <v>45019.602083333331</v>
      </c>
      <c r="AQ18194" s="1" t="s">
        <v>72</v>
      </c>
      <c r="AR18194" s="1" t="s">
        <v>41265</v>
      </c>
      <c r="AS18194" s="1" t="s">
        <v>41265</v>
      </c>
      <c r="AT18194" s="1" t="s">
        <v>59</v>
      </c>
      <c r="AU18194" s="1" t="s">
        <v>59</v>
      </c>
      <c r="AV18194" s="2">
        <v>45497.316980833333</v>
      </c>
      <c r="AW18194" s="1" t="s">
        <v>73</v>
      </c>
      <c r="AX18194" s="1" t="s">
        <v>74</v>
      </c>
    </row>
    <row r="18195" spans="1:50" x14ac:dyDescent="0.35">
      <c r="A18195">
        <v>4076036833</v>
      </c>
      <c r="B18195" s="1" t="s">
        <v>50</v>
      </c>
      <c r="C18195" s="1" t="s">
        <v>41269</v>
      </c>
      <c r="D18195" s="1" t="s">
        <v>52</v>
      </c>
      <c r="E18195" s="1" t="s">
        <v>53</v>
      </c>
      <c r="F18195" s="1" t="s">
        <v>54</v>
      </c>
      <c r="G18195" s="1" t="s">
        <v>55</v>
      </c>
      <c r="H18195" s="1" t="s">
        <v>56</v>
      </c>
      <c r="I18195" s="1" t="s">
        <v>76</v>
      </c>
      <c r="J18195" s="1" t="s">
        <v>77</v>
      </c>
      <c r="K18195" s="1" t="s">
        <v>59</v>
      </c>
      <c r="L18195" s="1" t="s">
        <v>60</v>
      </c>
      <c r="M18195" s="1" t="s">
        <v>78</v>
      </c>
      <c r="N18195" s="1" t="s">
        <v>77</v>
      </c>
      <c r="O18195" s="1" t="s">
        <v>59</v>
      </c>
      <c r="P18195" s="1" t="s">
        <v>62</v>
      </c>
      <c r="Q18195" s="1" t="s">
        <v>59</v>
      </c>
      <c r="R18195" s="1" t="s">
        <v>63</v>
      </c>
      <c r="S18195" s="1" t="s">
        <v>64</v>
      </c>
      <c r="U18195" s="1" t="s">
        <v>65</v>
      </c>
      <c r="V18195">
        <v>4.7418570000000004</v>
      </c>
      <c r="W18195">
        <v>116.847216</v>
      </c>
      <c r="X18195">
        <v>31398</v>
      </c>
      <c r="Y18195" s="1" t="s">
        <v>59</v>
      </c>
      <c r="Z18195" s="1" t="s">
        <v>59</v>
      </c>
      <c r="AA18195" s="1" t="s">
        <v>59</v>
      </c>
      <c r="AB18195" s="1" t="s">
        <v>59</v>
      </c>
      <c r="AC18195" s="1" t="s">
        <v>59</v>
      </c>
      <c r="AD18195" s="1" t="s">
        <v>41270</v>
      </c>
      <c r="AE18195">
        <v>25</v>
      </c>
      <c r="AF18195">
        <v>6</v>
      </c>
      <c r="AG18195">
        <v>2018</v>
      </c>
      <c r="AH18195">
        <v>2475989</v>
      </c>
      <c r="AI18195">
        <v>2475989</v>
      </c>
      <c r="AJ18195" s="1" t="s">
        <v>67</v>
      </c>
      <c r="AK18195" s="1" t="s">
        <v>68</v>
      </c>
      <c r="AL18195" s="1" t="s">
        <v>69</v>
      </c>
      <c r="AM18195" s="1" t="s">
        <v>41271</v>
      </c>
      <c r="AN18195" s="1" t="s">
        <v>59</v>
      </c>
      <c r="AO18195" s="1" t="s">
        <v>25882</v>
      </c>
      <c r="AP18195" s="2">
        <v>45020.147430555553</v>
      </c>
      <c r="AQ18195" s="1" t="s">
        <v>72</v>
      </c>
      <c r="AR18195" s="1" t="s">
        <v>25882</v>
      </c>
      <c r="AS18195" s="1" t="s">
        <v>25882</v>
      </c>
      <c r="AT18195" s="1" t="s">
        <v>59</v>
      </c>
      <c r="AU18195" s="1" t="s">
        <v>59</v>
      </c>
      <c r="AV18195" s="2">
        <v>45497.297177754626</v>
      </c>
      <c r="AW18195" s="1" t="s">
        <v>73</v>
      </c>
      <c r="AX18195" s="1" t="s">
        <v>74</v>
      </c>
    </row>
    <row r="18196" spans="1:50" x14ac:dyDescent="0.35">
      <c r="A18196">
        <v>4075988110</v>
      </c>
      <c r="B18196" s="1" t="s">
        <v>50</v>
      </c>
      <c r="C18196" s="1" t="s">
        <v>41272</v>
      </c>
      <c r="D18196" s="1" t="s">
        <v>52</v>
      </c>
      <c r="E18196" s="1" t="s">
        <v>53</v>
      </c>
      <c r="F18196" s="1" t="s">
        <v>54</v>
      </c>
      <c r="G18196" s="1" t="s">
        <v>55</v>
      </c>
      <c r="H18196" s="1" t="s">
        <v>56</v>
      </c>
      <c r="I18196" s="1" t="s">
        <v>76</v>
      </c>
      <c r="J18196" s="1" t="s">
        <v>77</v>
      </c>
      <c r="K18196" s="1" t="s">
        <v>59</v>
      </c>
      <c r="L18196" s="1" t="s">
        <v>60</v>
      </c>
      <c r="M18196" s="1" t="s">
        <v>78</v>
      </c>
      <c r="N18196" s="1" t="s">
        <v>77</v>
      </c>
      <c r="O18196" s="1" t="s">
        <v>59</v>
      </c>
      <c r="P18196" s="1" t="s">
        <v>62</v>
      </c>
      <c r="Q18196" s="1" t="s">
        <v>59</v>
      </c>
      <c r="R18196" s="1" t="s">
        <v>63</v>
      </c>
      <c r="S18196" s="1" t="s">
        <v>64</v>
      </c>
      <c r="U18196" s="1" t="s">
        <v>65</v>
      </c>
      <c r="V18196">
        <v>5.8654219999999997</v>
      </c>
      <c r="W18196">
        <v>117.910258</v>
      </c>
      <c r="X18196">
        <v>31368</v>
      </c>
      <c r="Y18196" s="1" t="s">
        <v>59</v>
      </c>
      <c r="Z18196" s="1" t="s">
        <v>59</v>
      </c>
      <c r="AA18196" s="1" t="s">
        <v>59</v>
      </c>
      <c r="AB18196" s="1" t="s">
        <v>59</v>
      </c>
      <c r="AC18196" s="1" t="s">
        <v>59</v>
      </c>
      <c r="AD18196" s="1" t="s">
        <v>41273</v>
      </c>
      <c r="AE18196">
        <v>12</v>
      </c>
      <c r="AF18196">
        <v>5</v>
      </c>
      <c r="AG18196">
        <v>2020</v>
      </c>
      <c r="AH18196">
        <v>2475989</v>
      </c>
      <c r="AI18196">
        <v>2475989</v>
      </c>
      <c r="AJ18196" s="1" t="s">
        <v>67</v>
      </c>
      <c r="AK18196" s="1" t="s">
        <v>68</v>
      </c>
      <c r="AL18196" s="1" t="s">
        <v>69</v>
      </c>
      <c r="AM18196" s="1" t="s">
        <v>41274</v>
      </c>
      <c r="AN18196" s="1" t="s">
        <v>59</v>
      </c>
      <c r="AO18196" s="1" t="s">
        <v>251</v>
      </c>
      <c r="AP18196" s="2">
        <v>45015.532442129632</v>
      </c>
      <c r="AQ18196" s="1" t="s">
        <v>72</v>
      </c>
      <c r="AR18196" s="1" t="s">
        <v>251</v>
      </c>
      <c r="AS18196" s="1" t="s">
        <v>251</v>
      </c>
      <c r="AT18196" s="1" t="s">
        <v>59</v>
      </c>
      <c r="AU18196" s="1" t="s">
        <v>59</v>
      </c>
      <c r="AV18196" s="2">
        <v>45497.296285509263</v>
      </c>
      <c r="AW18196" s="1" t="s">
        <v>73</v>
      </c>
      <c r="AX18196" s="1" t="s">
        <v>74</v>
      </c>
    </row>
    <row r="18197" spans="1:50" x14ac:dyDescent="0.35">
      <c r="A18197">
        <v>4075914274</v>
      </c>
      <c r="B18197" s="1" t="s">
        <v>50</v>
      </c>
      <c r="C18197" s="1" t="s">
        <v>41275</v>
      </c>
      <c r="D18197" s="1" t="s">
        <v>52</v>
      </c>
      <c r="E18197" s="1" t="s">
        <v>53</v>
      </c>
      <c r="F18197" s="1" t="s">
        <v>54</v>
      </c>
      <c r="G18197" s="1" t="s">
        <v>55</v>
      </c>
      <c r="H18197" s="1" t="s">
        <v>56</v>
      </c>
      <c r="I18197" s="1" t="s">
        <v>76</v>
      </c>
      <c r="J18197" s="1" t="s">
        <v>95</v>
      </c>
      <c r="K18197" s="1" t="s">
        <v>59</v>
      </c>
      <c r="L18197" s="1" t="s">
        <v>60</v>
      </c>
      <c r="M18197" s="1" t="s">
        <v>96</v>
      </c>
      <c r="N18197" s="1" t="s">
        <v>95</v>
      </c>
      <c r="O18197" s="1" t="s">
        <v>59</v>
      </c>
      <c r="P18197" s="1" t="s">
        <v>62</v>
      </c>
      <c r="Q18197" s="1" t="s">
        <v>59</v>
      </c>
      <c r="R18197" s="1" t="s">
        <v>63</v>
      </c>
      <c r="S18197" s="1" t="s">
        <v>64</v>
      </c>
      <c r="U18197" s="1" t="s">
        <v>65</v>
      </c>
      <c r="V18197">
        <v>5.5375699999999997</v>
      </c>
      <c r="W18197">
        <v>118.297106</v>
      </c>
      <c r="Y18197" s="1" t="s">
        <v>59</v>
      </c>
      <c r="Z18197" s="1" t="s">
        <v>59</v>
      </c>
      <c r="AA18197" s="1" t="s">
        <v>59</v>
      </c>
      <c r="AB18197" s="1" t="s">
        <v>59</v>
      </c>
      <c r="AC18197" s="1" t="s">
        <v>59</v>
      </c>
      <c r="AD18197" s="1" t="s">
        <v>41276</v>
      </c>
      <c r="AE18197">
        <v>17</v>
      </c>
      <c r="AF18197">
        <v>3</v>
      </c>
      <c r="AG18197">
        <v>2018</v>
      </c>
      <c r="AH18197">
        <v>2475991</v>
      </c>
      <c r="AI18197">
        <v>2475991</v>
      </c>
      <c r="AJ18197" s="1" t="s">
        <v>67</v>
      </c>
      <c r="AK18197" s="1" t="s">
        <v>68</v>
      </c>
      <c r="AL18197" s="1" t="s">
        <v>69</v>
      </c>
      <c r="AM18197" s="1" t="s">
        <v>41277</v>
      </c>
      <c r="AN18197" s="1" t="s">
        <v>59</v>
      </c>
      <c r="AO18197" s="1" t="s">
        <v>25882</v>
      </c>
      <c r="AP18197" s="2">
        <v>45016.099583333336</v>
      </c>
      <c r="AQ18197" s="1" t="s">
        <v>72</v>
      </c>
      <c r="AR18197" s="1" t="s">
        <v>25882</v>
      </c>
      <c r="AS18197" s="1" t="s">
        <v>25882</v>
      </c>
      <c r="AT18197" s="1" t="s">
        <v>59</v>
      </c>
      <c r="AU18197" s="1" t="s">
        <v>59</v>
      </c>
      <c r="AV18197" s="2">
        <v>45497.314973148146</v>
      </c>
      <c r="AW18197" s="1" t="s">
        <v>73</v>
      </c>
      <c r="AX18197" s="1" t="s">
        <v>270</v>
      </c>
    </row>
    <row r="18198" spans="1:50" x14ac:dyDescent="0.35">
      <c r="A18198">
        <v>4075911143</v>
      </c>
      <c r="B18198" s="1" t="s">
        <v>50</v>
      </c>
      <c r="C18198" s="1" t="s">
        <v>41278</v>
      </c>
      <c r="D18198" s="1" t="s">
        <v>52</v>
      </c>
      <c r="E18198" s="1" t="s">
        <v>53</v>
      </c>
      <c r="F18198" s="1" t="s">
        <v>54</v>
      </c>
      <c r="G18198" s="1" t="s">
        <v>55</v>
      </c>
      <c r="H18198" s="1" t="s">
        <v>56</v>
      </c>
      <c r="I18198" s="1" t="s">
        <v>57</v>
      </c>
      <c r="J18198" s="1" t="s">
        <v>58</v>
      </c>
      <c r="K18198" s="1" t="s">
        <v>59</v>
      </c>
      <c r="L18198" s="1" t="s">
        <v>60</v>
      </c>
      <c r="M18198" s="1" t="s">
        <v>61</v>
      </c>
      <c r="N18198" s="1" t="s">
        <v>58</v>
      </c>
      <c r="O18198" s="1" t="s">
        <v>59</v>
      </c>
      <c r="P18198" s="1" t="s">
        <v>62</v>
      </c>
      <c r="Q18198" s="1" t="s">
        <v>59</v>
      </c>
      <c r="R18198" s="1" t="s">
        <v>63</v>
      </c>
      <c r="S18198" s="1" t="s">
        <v>64</v>
      </c>
      <c r="U18198" s="1" t="s">
        <v>65</v>
      </c>
      <c r="V18198">
        <v>5.4822769999999998</v>
      </c>
      <c r="W18198">
        <v>118.313318</v>
      </c>
      <c r="X18198">
        <v>31379</v>
      </c>
      <c r="Y18198" s="1" t="s">
        <v>59</v>
      </c>
      <c r="Z18198" s="1" t="s">
        <v>59</v>
      </c>
      <c r="AA18198" s="1" t="s">
        <v>59</v>
      </c>
      <c r="AB18198" s="1" t="s">
        <v>59</v>
      </c>
      <c r="AC18198" s="1" t="s">
        <v>59</v>
      </c>
      <c r="AD18198" s="1" t="s">
        <v>41279</v>
      </c>
      <c r="AE18198">
        <v>16</v>
      </c>
      <c r="AF18198">
        <v>3</v>
      </c>
      <c r="AG18198">
        <v>2018</v>
      </c>
      <c r="AH18198">
        <v>2476004</v>
      </c>
      <c r="AI18198">
        <v>2476004</v>
      </c>
      <c r="AJ18198" s="1" t="s">
        <v>67</v>
      </c>
      <c r="AK18198" s="1" t="s">
        <v>68</v>
      </c>
      <c r="AL18198" s="1" t="s">
        <v>69</v>
      </c>
      <c r="AM18198" s="1" t="s">
        <v>41280</v>
      </c>
      <c r="AN18198" s="1" t="s">
        <v>59</v>
      </c>
      <c r="AO18198" s="1" t="s">
        <v>25882</v>
      </c>
      <c r="AP18198" s="2">
        <v>45015.181979166664</v>
      </c>
      <c r="AQ18198" s="1" t="s">
        <v>72</v>
      </c>
      <c r="AR18198" s="1" t="s">
        <v>25882</v>
      </c>
      <c r="AS18198" s="1" t="s">
        <v>25882</v>
      </c>
      <c r="AT18198" s="1" t="s">
        <v>59</v>
      </c>
      <c r="AU18198" s="1" t="s">
        <v>59</v>
      </c>
      <c r="AV18198" s="2">
        <v>45497.296747581022</v>
      </c>
      <c r="AW18198" s="1" t="s">
        <v>73</v>
      </c>
      <c r="AX18198" s="1" t="s">
        <v>74</v>
      </c>
    </row>
    <row r="18199" spans="1:50" x14ac:dyDescent="0.35">
      <c r="A18199">
        <v>4075910576</v>
      </c>
      <c r="B18199" s="1" t="s">
        <v>50</v>
      </c>
      <c r="C18199" s="1" t="s">
        <v>41281</v>
      </c>
      <c r="D18199" s="1" t="s">
        <v>52</v>
      </c>
      <c r="E18199" s="1" t="s">
        <v>53</v>
      </c>
      <c r="F18199" s="1" t="s">
        <v>54</v>
      </c>
      <c r="G18199" s="1" t="s">
        <v>55</v>
      </c>
      <c r="H18199" s="1" t="s">
        <v>56</v>
      </c>
      <c r="I18199" s="1" t="s">
        <v>57</v>
      </c>
      <c r="J18199" s="1" t="s">
        <v>58</v>
      </c>
      <c r="K18199" s="1" t="s">
        <v>59</v>
      </c>
      <c r="L18199" s="1" t="s">
        <v>60</v>
      </c>
      <c r="M18199" s="1" t="s">
        <v>61</v>
      </c>
      <c r="N18199" s="1" t="s">
        <v>58</v>
      </c>
      <c r="O18199" s="1" t="s">
        <v>59</v>
      </c>
      <c r="P18199" s="1" t="s">
        <v>62</v>
      </c>
      <c r="Q18199" s="1" t="s">
        <v>59</v>
      </c>
      <c r="R18199" s="1" t="s">
        <v>63</v>
      </c>
      <c r="S18199" s="1" t="s">
        <v>64</v>
      </c>
      <c r="U18199" s="1" t="s">
        <v>65</v>
      </c>
      <c r="V18199">
        <v>6.134747</v>
      </c>
      <c r="W18199">
        <v>116.428567</v>
      </c>
      <c r="X18199">
        <v>31362</v>
      </c>
      <c r="Y18199" s="1" t="s">
        <v>59</v>
      </c>
      <c r="Z18199" s="1" t="s">
        <v>59</v>
      </c>
      <c r="AA18199" s="1" t="s">
        <v>59</v>
      </c>
      <c r="AB18199" s="1" t="s">
        <v>59</v>
      </c>
      <c r="AC18199" s="1" t="s">
        <v>59</v>
      </c>
      <c r="AD18199" s="1" t="s">
        <v>41282</v>
      </c>
      <c r="AE18199">
        <v>6</v>
      </c>
      <c r="AF18199">
        <v>3</v>
      </c>
      <c r="AG18199">
        <v>2023</v>
      </c>
      <c r="AH18199">
        <v>2476004</v>
      </c>
      <c r="AI18199">
        <v>2476004</v>
      </c>
      <c r="AJ18199" s="1" t="s">
        <v>67</v>
      </c>
      <c r="AK18199" s="1" t="s">
        <v>68</v>
      </c>
      <c r="AL18199" s="1" t="s">
        <v>69</v>
      </c>
      <c r="AM18199" s="1" t="s">
        <v>41283</v>
      </c>
      <c r="AN18199" s="1" t="s">
        <v>59</v>
      </c>
      <c r="AO18199" s="1" t="s">
        <v>24697</v>
      </c>
      <c r="AP18199" s="2">
        <v>45011.402905092589</v>
      </c>
      <c r="AQ18199" s="1" t="s">
        <v>72</v>
      </c>
      <c r="AR18199" s="1" t="s">
        <v>24697</v>
      </c>
      <c r="AS18199" s="1" t="s">
        <v>24697</v>
      </c>
      <c r="AT18199" s="1" t="s">
        <v>59</v>
      </c>
      <c r="AU18199" s="1" t="s">
        <v>59</v>
      </c>
      <c r="AV18199" s="2">
        <v>45497.315215972223</v>
      </c>
      <c r="AW18199" s="1" t="s">
        <v>73</v>
      </c>
      <c r="AX18199" s="1" t="s">
        <v>74</v>
      </c>
    </row>
    <row r="18200" spans="1:50" x14ac:dyDescent="0.35">
      <c r="A18200">
        <v>4075910228</v>
      </c>
      <c r="B18200" s="1" t="s">
        <v>50</v>
      </c>
      <c r="C18200" s="1" t="s">
        <v>41284</v>
      </c>
      <c r="D18200" s="1" t="s">
        <v>52</v>
      </c>
      <c r="E18200" s="1" t="s">
        <v>53</v>
      </c>
      <c r="F18200" s="1" t="s">
        <v>54</v>
      </c>
      <c r="G18200" s="1" t="s">
        <v>55</v>
      </c>
      <c r="H18200" s="1" t="s">
        <v>56</v>
      </c>
      <c r="I18200" s="1" t="s">
        <v>117</v>
      </c>
      <c r="J18200" s="1" t="s">
        <v>118</v>
      </c>
      <c r="K18200" s="1" t="s">
        <v>59</v>
      </c>
      <c r="L18200" s="1" t="s">
        <v>60</v>
      </c>
      <c r="M18200" s="1" t="s">
        <v>119</v>
      </c>
      <c r="N18200" s="1" t="s">
        <v>118</v>
      </c>
      <c r="O18200" s="1" t="s">
        <v>59</v>
      </c>
      <c r="P18200" s="1" t="s">
        <v>62</v>
      </c>
      <c r="Q18200" s="1" t="s">
        <v>59</v>
      </c>
      <c r="R18200" s="1" t="s">
        <v>63</v>
      </c>
      <c r="S18200" s="1" t="s">
        <v>64</v>
      </c>
      <c r="U18200" s="1" t="s">
        <v>65</v>
      </c>
      <c r="V18200">
        <v>5.5491029999999997</v>
      </c>
      <c r="W18200">
        <v>118.399603</v>
      </c>
      <c r="X18200">
        <v>31379</v>
      </c>
      <c r="Y18200" s="1" t="s">
        <v>59</v>
      </c>
      <c r="Z18200" s="1" t="s">
        <v>59</v>
      </c>
      <c r="AA18200" s="1" t="s">
        <v>59</v>
      </c>
      <c r="AB18200" s="1" t="s">
        <v>59</v>
      </c>
      <c r="AC18200" s="1" t="s">
        <v>59</v>
      </c>
      <c r="AD18200" s="1" t="s">
        <v>41285</v>
      </c>
      <c r="AE18200">
        <v>17</v>
      </c>
      <c r="AF18200">
        <v>3</v>
      </c>
      <c r="AG18200">
        <v>2018</v>
      </c>
      <c r="AH18200">
        <v>8413441</v>
      </c>
      <c r="AI18200">
        <v>8413441</v>
      </c>
      <c r="AJ18200" s="1" t="s">
        <v>67</v>
      </c>
      <c r="AK18200" s="1" t="s">
        <v>68</v>
      </c>
      <c r="AL18200" s="1" t="s">
        <v>69</v>
      </c>
      <c r="AM18200" s="1" t="s">
        <v>41286</v>
      </c>
      <c r="AN18200" s="1" t="s">
        <v>59</v>
      </c>
      <c r="AO18200" s="1" t="s">
        <v>25882</v>
      </c>
      <c r="AP18200" s="2">
        <v>45016.099594907406</v>
      </c>
      <c r="AQ18200" s="1" t="s">
        <v>72</v>
      </c>
      <c r="AR18200" s="1" t="s">
        <v>25882</v>
      </c>
      <c r="AS18200" s="1" t="s">
        <v>25882</v>
      </c>
      <c r="AT18200" s="1" t="s">
        <v>59</v>
      </c>
      <c r="AU18200" s="1" t="s">
        <v>59</v>
      </c>
      <c r="AV18200" s="2">
        <v>45497.317410405092</v>
      </c>
      <c r="AW18200" s="1" t="s">
        <v>73</v>
      </c>
      <c r="AX18200" s="1" t="s">
        <v>74</v>
      </c>
    </row>
    <row r="18201" spans="1:50" x14ac:dyDescent="0.35">
      <c r="A18201">
        <v>4075904620</v>
      </c>
      <c r="B18201" s="1" t="s">
        <v>50</v>
      </c>
      <c r="C18201" s="1" t="s">
        <v>41287</v>
      </c>
      <c r="D18201" s="1" t="s">
        <v>52</v>
      </c>
      <c r="E18201" s="1" t="s">
        <v>53</v>
      </c>
      <c r="F18201" s="1" t="s">
        <v>54</v>
      </c>
      <c r="G18201" s="1" t="s">
        <v>55</v>
      </c>
      <c r="H18201" s="1" t="s">
        <v>56</v>
      </c>
      <c r="I18201" s="1" t="s">
        <v>76</v>
      </c>
      <c r="J18201" s="1" t="s">
        <v>77</v>
      </c>
      <c r="K18201" s="1" t="s">
        <v>59</v>
      </c>
      <c r="L18201" s="1" t="s">
        <v>60</v>
      </c>
      <c r="M18201" s="1" t="s">
        <v>78</v>
      </c>
      <c r="N18201" s="1" t="s">
        <v>77</v>
      </c>
      <c r="O18201" s="1" t="s">
        <v>59</v>
      </c>
      <c r="P18201" s="1" t="s">
        <v>62</v>
      </c>
      <c r="Q18201" s="1" t="s">
        <v>59</v>
      </c>
      <c r="R18201" s="1" t="s">
        <v>100</v>
      </c>
      <c r="S18201" s="1" t="s">
        <v>64</v>
      </c>
      <c r="U18201" s="1" t="s">
        <v>65</v>
      </c>
      <c r="V18201">
        <v>4.1018489999999996</v>
      </c>
      <c r="W18201">
        <v>114.00179900000001</v>
      </c>
      <c r="X18201">
        <v>31411</v>
      </c>
      <c r="Y18201" s="1" t="s">
        <v>59</v>
      </c>
      <c r="Z18201" s="1" t="s">
        <v>59</v>
      </c>
      <c r="AA18201" s="1" t="s">
        <v>59</v>
      </c>
      <c r="AB18201" s="1" t="s">
        <v>59</v>
      </c>
      <c r="AC18201" s="1" t="s">
        <v>59</v>
      </c>
      <c r="AD18201" s="1" t="s">
        <v>41288</v>
      </c>
      <c r="AE18201">
        <v>3</v>
      </c>
      <c r="AF18201">
        <v>3</v>
      </c>
      <c r="AG18201">
        <v>2023</v>
      </c>
      <c r="AH18201">
        <v>2475989</v>
      </c>
      <c r="AI18201">
        <v>2475989</v>
      </c>
      <c r="AJ18201" s="1" t="s">
        <v>67</v>
      </c>
      <c r="AK18201" s="1" t="s">
        <v>68</v>
      </c>
      <c r="AL18201" s="1" t="s">
        <v>69</v>
      </c>
      <c r="AM18201" s="1" t="s">
        <v>41289</v>
      </c>
      <c r="AN18201" s="1" t="s">
        <v>59</v>
      </c>
      <c r="AO18201" s="1" t="s">
        <v>25510</v>
      </c>
      <c r="AP18201" s="2">
        <v>45011.54991898148</v>
      </c>
      <c r="AQ18201" s="1" t="s">
        <v>72</v>
      </c>
      <c r="AR18201" s="1" t="s">
        <v>25510</v>
      </c>
      <c r="AS18201" s="1" t="s">
        <v>25510</v>
      </c>
      <c r="AT18201" s="1" t="s">
        <v>59</v>
      </c>
      <c r="AU18201" s="1" t="s">
        <v>59</v>
      </c>
      <c r="AV18201" s="2">
        <v>45497.297099004631</v>
      </c>
      <c r="AW18201" s="1" t="s">
        <v>73</v>
      </c>
      <c r="AX18201" s="1" t="s">
        <v>74</v>
      </c>
    </row>
    <row r="18202" spans="1:50" x14ac:dyDescent="0.35">
      <c r="A18202">
        <v>4075819138</v>
      </c>
      <c r="B18202" s="1" t="s">
        <v>50</v>
      </c>
      <c r="C18202" s="1" t="s">
        <v>41290</v>
      </c>
      <c r="D18202" s="1" t="s">
        <v>52</v>
      </c>
      <c r="E18202" s="1" t="s">
        <v>53</v>
      </c>
      <c r="F18202" s="1" t="s">
        <v>54</v>
      </c>
      <c r="G18202" s="1" t="s">
        <v>55</v>
      </c>
      <c r="H18202" s="1" t="s">
        <v>56</v>
      </c>
      <c r="I18202" s="1" t="s">
        <v>57</v>
      </c>
      <c r="J18202" s="1" t="s">
        <v>58</v>
      </c>
      <c r="K18202" s="1" t="s">
        <v>59</v>
      </c>
      <c r="L18202" s="1" t="s">
        <v>60</v>
      </c>
      <c r="M18202" s="1" t="s">
        <v>61</v>
      </c>
      <c r="N18202" s="1" t="s">
        <v>58</v>
      </c>
      <c r="O18202" s="1" t="s">
        <v>59</v>
      </c>
      <c r="P18202" s="1" t="s">
        <v>62</v>
      </c>
      <c r="Q18202" s="1" t="s">
        <v>59</v>
      </c>
      <c r="R18202" s="1" t="s">
        <v>63</v>
      </c>
      <c r="S18202" s="1" t="s">
        <v>64</v>
      </c>
      <c r="U18202" s="1" t="s">
        <v>65</v>
      </c>
      <c r="V18202">
        <v>5.9623499999999998</v>
      </c>
      <c r="W18202">
        <v>117.98884</v>
      </c>
      <c r="X18202">
        <v>31368</v>
      </c>
      <c r="Y18202" s="1" t="s">
        <v>59</v>
      </c>
      <c r="Z18202" s="1" t="s">
        <v>59</v>
      </c>
      <c r="AA18202" s="1" t="s">
        <v>59</v>
      </c>
      <c r="AB18202" s="1" t="s">
        <v>59</v>
      </c>
      <c r="AC18202" s="1" t="s">
        <v>59</v>
      </c>
      <c r="AD18202" s="1" t="s">
        <v>41291</v>
      </c>
      <c r="AE18202">
        <v>9</v>
      </c>
      <c r="AF18202">
        <v>10</v>
      </c>
      <c r="AG18202">
        <v>2020</v>
      </c>
      <c r="AH18202">
        <v>2476004</v>
      </c>
      <c r="AI18202">
        <v>2476004</v>
      </c>
      <c r="AJ18202" s="1" t="s">
        <v>67</v>
      </c>
      <c r="AK18202" s="1" t="s">
        <v>68</v>
      </c>
      <c r="AL18202" s="1" t="s">
        <v>69</v>
      </c>
      <c r="AM18202" s="1" t="s">
        <v>41292</v>
      </c>
      <c r="AN18202" s="1" t="s">
        <v>59</v>
      </c>
      <c r="AO18202" s="1" t="s">
        <v>251</v>
      </c>
      <c r="AP18202" s="2">
        <v>45015.531689814816</v>
      </c>
      <c r="AQ18202" s="1" t="s">
        <v>72</v>
      </c>
      <c r="AR18202" s="1" t="s">
        <v>251</v>
      </c>
      <c r="AS18202" s="1" t="s">
        <v>251</v>
      </c>
      <c r="AT18202" s="1" t="s">
        <v>59</v>
      </c>
      <c r="AU18202" s="1" t="s">
        <v>59</v>
      </c>
      <c r="AV18202" s="2">
        <v>45497.315255428242</v>
      </c>
      <c r="AW18202" s="1" t="s">
        <v>73</v>
      </c>
      <c r="AX18202" s="1" t="s">
        <v>74</v>
      </c>
    </row>
    <row r="18203" spans="1:50" x14ac:dyDescent="0.35">
      <c r="A18203">
        <v>4075648044</v>
      </c>
      <c r="B18203" s="1" t="s">
        <v>50</v>
      </c>
      <c r="C18203" s="1" t="s">
        <v>41293</v>
      </c>
      <c r="D18203" s="1" t="s">
        <v>52</v>
      </c>
      <c r="E18203" s="1" t="s">
        <v>53</v>
      </c>
      <c r="F18203" s="1" t="s">
        <v>54</v>
      </c>
      <c r="G18203" s="1" t="s">
        <v>55</v>
      </c>
      <c r="H18203" s="1" t="s">
        <v>56</v>
      </c>
      <c r="I18203" s="1" t="s">
        <v>57</v>
      </c>
      <c r="J18203" s="1" t="s">
        <v>342</v>
      </c>
      <c r="K18203" s="1" t="s">
        <v>59</v>
      </c>
      <c r="L18203" s="1" t="s">
        <v>60</v>
      </c>
      <c r="M18203" s="1" t="s">
        <v>343</v>
      </c>
      <c r="N18203" s="1" t="s">
        <v>342</v>
      </c>
      <c r="O18203" s="1" t="s">
        <v>59</v>
      </c>
      <c r="P18203" s="1" t="s">
        <v>62</v>
      </c>
      <c r="Q18203" s="1" t="s">
        <v>59</v>
      </c>
      <c r="R18203" s="1" t="s">
        <v>82</v>
      </c>
      <c r="S18203" s="1" t="s">
        <v>64</v>
      </c>
      <c r="U18203" s="1" t="s">
        <v>65</v>
      </c>
      <c r="V18203">
        <v>4.2665610000000003</v>
      </c>
      <c r="W18203">
        <v>102.435064</v>
      </c>
      <c r="X18203">
        <v>31407</v>
      </c>
      <c r="Y18203" s="1" t="s">
        <v>59</v>
      </c>
      <c r="Z18203" s="1" t="s">
        <v>59</v>
      </c>
      <c r="AA18203" s="1" t="s">
        <v>59</v>
      </c>
      <c r="AB18203" s="1" t="s">
        <v>59</v>
      </c>
      <c r="AC18203" s="1" t="s">
        <v>59</v>
      </c>
      <c r="AD18203" s="1" t="s">
        <v>41294</v>
      </c>
      <c r="AE18203">
        <v>13</v>
      </c>
      <c r="AF18203">
        <v>3</v>
      </c>
      <c r="AG18203">
        <v>2017</v>
      </c>
      <c r="AH18203">
        <v>2476012</v>
      </c>
      <c r="AI18203">
        <v>2476012</v>
      </c>
      <c r="AJ18203" s="1" t="s">
        <v>67</v>
      </c>
      <c r="AK18203" s="1" t="s">
        <v>68</v>
      </c>
      <c r="AL18203" s="1" t="s">
        <v>69</v>
      </c>
      <c r="AM18203" s="1" t="s">
        <v>41295</v>
      </c>
      <c r="AN18203" s="1" t="s">
        <v>59</v>
      </c>
      <c r="AO18203" s="1" t="s">
        <v>251</v>
      </c>
      <c r="AP18203" s="2">
        <v>45007.297199074077</v>
      </c>
      <c r="AQ18203" s="1" t="s">
        <v>72</v>
      </c>
      <c r="AR18203" s="1" t="s">
        <v>251</v>
      </c>
      <c r="AS18203" s="1" t="s">
        <v>251</v>
      </c>
      <c r="AT18203" s="1" t="s">
        <v>59</v>
      </c>
      <c r="AU18203" s="1" t="s">
        <v>59</v>
      </c>
      <c r="AV18203" s="2">
        <v>45497.296156550925</v>
      </c>
      <c r="AW18203" s="1" t="s">
        <v>73</v>
      </c>
      <c r="AX18203" s="1" t="s">
        <v>74</v>
      </c>
    </row>
    <row r="18204" spans="1:50" x14ac:dyDescent="0.35">
      <c r="A18204">
        <v>4075627257</v>
      </c>
      <c r="B18204" s="1" t="s">
        <v>50</v>
      </c>
      <c r="C18204" s="1" t="s">
        <v>41296</v>
      </c>
      <c r="D18204" s="1" t="s">
        <v>52</v>
      </c>
      <c r="E18204" s="1" t="s">
        <v>53</v>
      </c>
      <c r="F18204" s="1" t="s">
        <v>54</v>
      </c>
      <c r="G18204" s="1" t="s">
        <v>55</v>
      </c>
      <c r="H18204" s="1" t="s">
        <v>56</v>
      </c>
      <c r="I18204" s="1" t="s">
        <v>76</v>
      </c>
      <c r="J18204" s="1" t="s">
        <v>95</v>
      </c>
      <c r="K18204" s="1" t="s">
        <v>59</v>
      </c>
      <c r="L18204" s="1" t="s">
        <v>60</v>
      </c>
      <c r="M18204" s="1" t="s">
        <v>96</v>
      </c>
      <c r="N18204" s="1" t="s">
        <v>95</v>
      </c>
      <c r="O18204" s="1" t="s">
        <v>59</v>
      </c>
      <c r="P18204" s="1" t="s">
        <v>62</v>
      </c>
      <c r="Q18204" s="1" t="s">
        <v>59</v>
      </c>
      <c r="R18204" s="1" t="s">
        <v>275</v>
      </c>
      <c r="S18204" s="1" t="s">
        <v>64</v>
      </c>
      <c r="U18204" s="1" t="s">
        <v>65</v>
      </c>
      <c r="V18204">
        <v>2.2691940000000002</v>
      </c>
      <c r="W18204">
        <v>102.538321</v>
      </c>
      <c r="X18204">
        <v>80</v>
      </c>
      <c r="Y18204" s="1" t="s">
        <v>59</v>
      </c>
      <c r="Z18204" s="1" t="s">
        <v>59</v>
      </c>
      <c r="AA18204" s="1" t="s">
        <v>59</v>
      </c>
      <c r="AB18204" s="1" t="s">
        <v>59</v>
      </c>
      <c r="AC18204" s="1" t="s">
        <v>59</v>
      </c>
      <c r="AD18204" s="1" t="s">
        <v>41297</v>
      </c>
      <c r="AE18204">
        <v>24</v>
      </c>
      <c r="AF18204">
        <v>3</v>
      </c>
      <c r="AG18204">
        <v>2023</v>
      </c>
      <c r="AH18204">
        <v>2475991</v>
      </c>
      <c r="AI18204">
        <v>2475991</v>
      </c>
      <c r="AJ18204" s="1" t="s">
        <v>67</v>
      </c>
      <c r="AK18204" s="1" t="s">
        <v>68</v>
      </c>
      <c r="AL18204" s="1" t="s">
        <v>69</v>
      </c>
      <c r="AM18204" s="1" t="s">
        <v>41298</v>
      </c>
      <c r="AN18204" s="1" t="s">
        <v>59</v>
      </c>
      <c r="AO18204" s="1" t="s">
        <v>41299</v>
      </c>
      <c r="AP18204" s="2">
        <v>45009.428969907407</v>
      </c>
      <c r="AQ18204" s="1" t="s">
        <v>72</v>
      </c>
      <c r="AR18204" s="1" t="s">
        <v>41299</v>
      </c>
      <c r="AS18204" s="1" t="s">
        <v>41299</v>
      </c>
      <c r="AT18204" s="1" t="s">
        <v>59</v>
      </c>
      <c r="AU18204" s="1" t="s">
        <v>59</v>
      </c>
      <c r="AV18204" s="2">
        <v>45497.317557731483</v>
      </c>
      <c r="AW18204" s="1" t="s">
        <v>73</v>
      </c>
      <c r="AX18204" s="1" t="s">
        <v>74</v>
      </c>
    </row>
    <row r="18205" spans="1:50" x14ac:dyDescent="0.35">
      <c r="A18205">
        <v>4067642834</v>
      </c>
      <c r="B18205" s="1" t="s">
        <v>50</v>
      </c>
      <c r="C18205" s="1" t="s">
        <v>41300</v>
      </c>
      <c r="D18205" s="1" t="s">
        <v>52</v>
      </c>
      <c r="E18205" s="1" t="s">
        <v>53</v>
      </c>
      <c r="F18205" s="1" t="s">
        <v>54</v>
      </c>
      <c r="G18205" s="1" t="s">
        <v>55</v>
      </c>
      <c r="H18205" s="1" t="s">
        <v>56</v>
      </c>
      <c r="I18205" s="1" t="s">
        <v>76</v>
      </c>
      <c r="J18205" s="1" t="s">
        <v>95</v>
      </c>
      <c r="K18205" s="1" t="s">
        <v>59</v>
      </c>
      <c r="L18205" s="1" t="s">
        <v>60</v>
      </c>
      <c r="M18205" s="1" t="s">
        <v>96</v>
      </c>
      <c r="N18205" s="1" t="s">
        <v>95</v>
      </c>
      <c r="O18205" s="1" t="s">
        <v>59</v>
      </c>
      <c r="P18205" s="1" t="s">
        <v>62</v>
      </c>
      <c r="Q18205" s="1" t="s">
        <v>59</v>
      </c>
      <c r="R18205" s="1" t="s">
        <v>1365</v>
      </c>
      <c r="S18205" s="1" t="s">
        <v>64</v>
      </c>
      <c r="U18205" s="1" t="s">
        <v>65</v>
      </c>
      <c r="V18205">
        <v>2.5225330000000001</v>
      </c>
      <c r="W18205">
        <v>101.79629300000001</v>
      </c>
      <c r="X18205">
        <v>21150</v>
      </c>
      <c r="Y18205" s="1" t="s">
        <v>59</v>
      </c>
      <c r="Z18205" s="1" t="s">
        <v>59</v>
      </c>
      <c r="AA18205" s="1" t="s">
        <v>59</v>
      </c>
      <c r="AB18205" s="1" t="s">
        <v>59</v>
      </c>
      <c r="AC18205" s="1" t="s">
        <v>59</v>
      </c>
      <c r="AD18205" s="1" t="s">
        <v>41301</v>
      </c>
      <c r="AE18205">
        <v>12</v>
      </c>
      <c r="AF18205">
        <v>3</v>
      </c>
      <c r="AG18205">
        <v>2023</v>
      </c>
      <c r="AH18205">
        <v>2475991</v>
      </c>
      <c r="AI18205">
        <v>2475991</v>
      </c>
      <c r="AJ18205" s="1" t="s">
        <v>67</v>
      </c>
      <c r="AK18205" s="1" t="s">
        <v>68</v>
      </c>
      <c r="AL18205" s="1" t="s">
        <v>69</v>
      </c>
      <c r="AM18205" s="1" t="s">
        <v>41302</v>
      </c>
      <c r="AN18205" s="1" t="s">
        <v>59</v>
      </c>
      <c r="AO18205" s="1" t="s">
        <v>25154</v>
      </c>
      <c r="AP18205" s="2">
        <v>45000.579953703702</v>
      </c>
      <c r="AQ18205" s="1" t="s">
        <v>72</v>
      </c>
      <c r="AR18205" s="1" t="s">
        <v>25154</v>
      </c>
      <c r="AS18205" s="1" t="s">
        <v>25154</v>
      </c>
      <c r="AT18205" s="1" t="s">
        <v>59</v>
      </c>
      <c r="AU18205" s="1" t="s">
        <v>59</v>
      </c>
      <c r="AV18205" s="2">
        <v>45497.29607167824</v>
      </c>
      <c r="AW18205" s="1" t="s">
        <v>73</v>
      </c>
      <c r="AX18205" s="1" t="s">
        <v>74</v>
      </c>
    </row>
    <row r="18206" spans="1:50" x14ac:dyDescent="0.35">
      <c r="A18206">
        <v>4067615183</v>
      </c>
      <c r="B18206" s="1" t="s">
        <v>50</v>
      </c>
      <c r="C18206" s="1" t="s">
        <v>41303</v>
      </c>
      <c r="D18206" s="1" t="s">
        <v>52</v>
      </c>
      <c r="E18206" s="1" t="s">
        <v>53</v>
      </c>
      <c r="F18206" s="1" t="s">
        <v>54</v>
      </c>
      <c r="G18206" s="1" t="s">
        <v>55</v>
      </c>
      <c r="H18206" s="1" t="s">
        <v>56</v>
      </c>
      <c r="I18206" s="1" t="s">
        <v>76</v>
      </c>
      <c r="J18206" s="1" t="s">
        <v>77</v>
      </c>
      <c r="K18206" s="1" t="s">
        <v>59</v>
      </c>
      <c r="L18206" s="1" t="s">
        <v>60</v>
      </c>
      <c r="M18206" s="1" t="s">
        <v>78</v>
      </c>
      <c r="N18206" s="1" t="s">
        <v>77</v>
      </c>
      <c r="O18206" s="1" t="s">
        <v>59</v>
      </c>
      <c r="P18206" s="1" t="s">
        <v>62</v>
      </c>
      <c r="Q18206" s="1" t="s">
        <v>59</v>
      </c>
      <c r="R18206" s="1" t="s">
        <v>82</v>
      </c>
      <c r="S18206" s="1" t="s">
        <v>64</v>
      </c>
      <c r="U18206" s="1" t="s">
        <v>65</v>
      </c>
      <c r="V18206">
        <v>4.6662429999999997</v>
      </c>
      <c r="W18206">
        <v>102.008267</v>
      </c>
      <c r="X18206">
        <v>31398</v>
      </c>
      <c r="Y18206" s="1" t="s">
        <v>59</v>
      </c>
      <c r="Z18206" s="1" t="s">
        <v>59</v>
      </c>
      <c r="AA18206" s="1" t="s">
        <v>59</v>
      </c>
      <c r="AB18206" s="1" t="s">
        <v>59</v>
      </c>
      <c r="AC18206" s="1" t="s">
        <v>59</v>
      </c>
      <c r="AD18206" s="1" t="s">
        <v>41304</v>
      </c>
      <c r="AE18206">
        <v>18</v>
      </c>
      <c r="AF18206">
        <v>8</v>
      </c>
      <c r="AG18206">
        <v>2018</v>
      </c>
      <c r="AH18206">
        <v>2475989</v>
      </c>
      <c r="AI18206">
        <v>2475989</v>
      </c>
      <c r="AJ18206" s="1" t="s">
        <v>67</v>
      </c>
      <c r="AK18206" s="1" t="s">
        <v>68</v>
      </c>
      <c r="AL18206" s="1" t="s">
        <v>69</v>
      </c>
      <c r="AM18206" s="1" t="s">
        <v>41305</v>
      </c>
      <c r="AN18206" s="1" t="s">
        <v>59</v>
      </c>
      <c r="AO18206" s="1" t="s">
        <v>41306</v>
      </c>
      <c r="AP18206" s="2">
        <v>45003.34542824074</v>
      </c>
      <c r="AQ18206" s="1" t="s">
        <v>72</v>
      </c>
      <c r="AR18206" s="1" t="s">
        <v>41306</v>
      </c>
      <c r="AS18206" s="1" t="s">
        <v>41306</v>
      </c>
      <c r="AT18206" s="1" t="s">
        <v>59</v>
      </c>
      <c r="AU18206" s="1" t="s">
        <v>59</v>
      </c>
      <c r="AV18206" s="2">
        <v>45497.315443229163</v>
      </c>
      <c r="AW18206" s="1" t="s">
        <v>73</v>
      </c>
      <c r="AX18206" s="1" t="s">
        <v>74</v>
      </c>
    </row>
    <row r="18207" spans="1:50" x14ac:dyDescent="0.35">
      <c r="A18207">
        <v>4067274800</v>
      </c>
      <c r="B18207" s="1" t="s">
        <v>50</v>
      </c>
      <c r="C18207" s="1" t="s">
        <v>41307</v>
      </c>
      <c r="D18207" s="1" t="s">
        <v>52</v>
      </c>
      <c r="E18207" s="1" t="s">
        <v>53</v>
      </c>
      <c r="F18207" s="1" t="s">
        <v>54</v>
      </c>
      <c r="G18207" s="1" t="s">
        <v>55</v>
      </c>
      <c r="H18207" s="1" t="s">
        <v>56</v>
      </c>
      <c r="I18207" s="1" t="s">
        <v>76</v>
      </c>
      <c r="J18207" s="1" t="s">
        <v>95</v>
      </c>
      <c r="K18207" s="1" t="s">
        <v>59</v>
      </c>
      <c r="L18207" s="1" t="s">
        <v>60</v>
      </c>
      <c r="M18207" s="1" t="s">
        <v>96</v>
      </c>
      <c r="N18207" s="1" t="s">
        <v>95</v>
      </c>
      <c r="O18207" s="1" t="s">
        <v>59</v>
      </c>
      <c r="P18207" s="1" t="s">
        <v>62</v>
      </c>
      <c r="Q18207" s="1" t="s">
        <v>59</v>
      </c>
      <c r="R18207" s="1" t="s">
        <v>63</v>
      </c>
      <c r="S18207" s="1" t="s">
        <v>64</v>
      </c>
      <c r="U18207" s="1" t="s">
        <v>65</v>
      </c>
      <c r="V18207">
        <v>6.0275259999999999</v>
      </c>
      <c r="W18207">
        <v>116.02024900000001</v>
      </c>
      <c r="X18207">
        <v>98</v>
      </c>
      <c r="Y18207" s="1" t="s">
        <v>59</v>
      </c>
      <c r="Z18207" s="1" t="s">
        <v>59</v>
      </c>
      <c r="AA18207" s="1" t="s">
        <v>59</v>
      </c>
      <c r="AB18207" s="1" t="s">
        <v>59</v>
      </c>
      <c r="AC18207" s="1" t="s">
        <v>59</v>
      </c>
      <c r="AD18207" s="1" t="s">
        <v>41308</v>
      </c>
      <c r="AE18207">
        <v>7</v>
      </c>
      <c r="AF18207">
        <v>9</v>
      </c>
      <c r="AG18207">
        <v>2018</v>
      </c>
      <c r="AH18207">
        <v>2475991</v>
      </c>
      <c r="AI18207">
        <v>2475991</v>
      </c>
      <c r="AJ18207" s="1" t="s">
        <v>67</v>
      </c>
      <c r="AK18207" s="1" t="s">
        <v>68</v>
      </c>
      <c r="AL18207" s="1" t="s">
        <v>69</v>
      </c>
      <c r="AM18207" s="1" t="s">
        <v>41309</v>
      </c>
      <c r="AN18207" s="1" t="s">
        <v>59</v>
      </c>
      <c r="AO18207" s="1" t="s">
        <v>41310</v>
      </c>
      <c r="AP18207" s="2">
        <v>44999.919409722221</v>
      </c>
      <c r="AQ18207" s="1" t="s">
        <v>24787</v>
      </c>
      <c r="AR18207" s="1" t="s">
        <v>41310</v>
      </c>
      <c r="AS18207" s="1" t="s">
        <v>41310</v>
      </c>
      <c r="AT18207" s="1" t="s">
        <v>59</v>
      </c>
      <c r="AU18207" s="1" t="s">
        <v>59</v>
      </c>
      <c r="AV18207" s="2">
        <v>45497.29607290509</v>
      </c>
      <c r="AW18207" s="1" t="s">
        <v>73</v>
      </c>
      <c r="AX18207" s="1" t="s">
        <v>74</v>
      </c>
    </row>
    <row r="18208" spans="1:50" x14ac:dyDescent="0.35">
      <c r="A18208">
        <v>4067185036</v>
      </c>
      <c r="B18208" s="1" t="s">
        <v>50</v>
      </c>
      <c r="C18208" s="1" t="s">
        <v>41311</v>
      </c>
      <c r="D18208" s="1" t="s">
        <v>52</v>
      </c>
      <c r="E18208" s="1" t="s">
        <v>53</v>
      </c>
      <c r="F18208" s="1" t="s">
        <v>54</v>
      </c>
      <c r="G18208" s="1" t="s">
        <v>55</v>
      </c>
      <c r="H18208" s="1" t="s">
        <v>56</v>
      </c>
      <c r="I18208" s="1" t="s">
        <v>57</v>
      </c>
      <c r="J18208" s="1" t="s">
        <v>58</v>
      </c>
      <c r="K18208" s="1" t="s">
        <v>59</v>
      </c>
      <c r="L18208" s="1" t="s">
        <v>60</v>
      </c>
      <c r="M18208" s="1" t="s">
        <v>61</v>
      </c>
      <c r="N18208" s="1" t="s">
        <v>58</v>
      </c>
      <c r="O18208" s="1" t="s">
        <v>59</v>
      </c>
      <c r="P18208" s="1" t="s">
        <v>62</v>
      </c>
      <c r="Q18208" s="1" t="s">
        <v>59</v>
      </c>
      <c r="R18208" s="1" t="s">
        <v>63</v>
      </c>
      <c r="S18208" s="1" t="s">
        <v>64</v>
      </c>
      <c r="U18208" s="1" t="s">
        <v>65</v>
      </c>
      <c r="V18208">
        <v>5.1680669999999997</v>
      </c>
      <c r="W18208">
        <v>117.688377</v>
      </c>
      <c r="X18208">
        <v>31389</v>
      </c>
      <c r="Y18208" s="1" t="s">
        <v>59</v>
      </c>
      <c r="Z18208" s="1" t="s">
        <v>59</v>
      </c>
      <c r="AA18208" s="1" t="s">
        <v>59</v>
      </c>
      <c r="AB18208" s="1" t="s">
        <v>59</v>
      </c>
      <c r="AC18208" s="1" t="s">
        <v>59</v>
      </c>
      <c r="AD18208" s="1" t="s">
        <v>41312</v>
      </c>
      <c r="AE18208">
        <v>4</v>
      </c>
      <c r="AF18208">
        <v>9</v>
      </c>
      <c r="AG18208">
        <v>2018</v>
      </c>
      <c r="AH18208">
        <v>2476004</v>
      </c>
      <c r="AI18208">
        <v>2476004</v>
      </c>
      <c r="AJ18208" s="1" t="s">
        <v>67</v>
      </c>
      <c r="AK18208" s="1" t="s">
        <v>68</v>
      </c>
      <c r="AL18208" s="1" t="s">
        <v>69</v>
      </c>
      <c r="AM18208" s="1" t="s">
        <v>41313</v>
      </c>
      <c r="AN18208" s="1" t="s">
        <v>59</v>
      </c>
      <c r="AO18208" s="1" t="s">
        <v>41310</v>
      </c>
      <c r="AP18208" s="2">
        <v>45001.934907407405</v>
      </c>
      <c r="AQ18208" s="1" t="s">
        <v>24787</v>
      </c>
      <c r="AR18208" s="1" t="s">
        <v>41310</v>
      </c>
      <c r="AS18208" s="1" t="s">
        <v>41310</v>
      </c>
      <c r="AT18208" s="1" t="s">
        <v>59</v>
      </c>
      <c r="AU18208" s="1" t="s">
        <v>59</v>
      </c>
      <c r="AV18208" s="2">
        <v>45497.315521655095</v>
      </c>
      <c r="AW18208" s="1" t="s">
        <v>73</v>
      </c>
      <c r="AX18208" s="1" t="s">
        <v>74</v>
      </c>
    </row>
    <row r="18209" spans="1:50" x14ac:dyDescent="0.35">
      <c r="A18209">
        <v>4063021946</v>
      </c>
      <c r="B18209" s="1" t="s">
        <v>50</v>
      </c>
      <c r="C18209" s="1" t="s">
        <v>41314</v>
      </c>
      <c r="D18209" s="1" t="s">
        <v>52</v>
      </c>
      <c r="E18209" s="1" t="s">
        <v>53</v>
      </c>
      <c r="F18209" s="1" t="s">
        <v>54</v>
      </c>
      <c r="G18209" s="1" t="s">
        <v>55</v>
      </c>
      <c r="H18209" s="1" t="s">
        <v>56</v>
      </c>
      <c r="I18209" s="1" t="s">
        <v>76</v>
      </c>
      <c r="J18209" s="1" t="s">
        <v>95</v>
      </c>
      <c r="K18209" s="1" t="s">
        <v>59</v>
      </c>
      <c r="L18209" s="1" t="s">
        <v>60</v>
      </c>
      <c r="M18209" s="1" t="s">
        <v>96</v>
      </c>
      <c r="N18209" s="1" t="s">
        <v>95</v>
      </c>
      <c r="O18209" s="1" t="s">
        <v>59</v>
      </c>
      <c r="P18209" s="1" t="s">
        <v>62</v>
      </c>
      <c r="Q18209" s="1" t="s">
        <v>59</v>
      </c>
      <c r="R18209" s="1" t="s">
        <v>63</v>
      </c>
      <c r="S18209" s="1" t="s">
        <v>64</v>
      </c>
      <c r="U18209" s="1" t="s">
        <v>65</v>
      </c>
      <c r="V18209">
        <v>5.5280860000000001</v>
      </c>
      <c r="W18209">
        <v>118.304497</v>
      </c>
      <c r="X18209">
        <v>2159</v>
      </c>
      <c r="Y18209" s="1" t="s">
        <v>59</v>
      </c>
      <c r="Z18209" s="1" t="s">
        <v>59</v>
      </c>
      <c r="AA18209" s="1" t="s">
        <v>59</v>
      </c>
      <c r="AB18209" s="1" t="s">
        <v>59</v>
      </c>
      <c r="AC18209" s="1" t="s">
        <v>59</v>
      </c>
      <c r="AD18209" s="1" t="s">
        <v>41315</v>
      </c>
      <c r="AE18209">
        <v>21</v>
      </c>
      <c r="AF18209">
        <v>2</v>
      </c>
      <c r="AG18209">
        <v>2023</v>
      </c>
      <c r="AH18209">
        <v>2475991</v>
      </c>
      <c r="AI18209">
        <v>2475991</v>
      </c>
      <c r="AJ18209" s="1" t="s">
        <v>67</v>
      </c>
      <c r="AK18209" s="1" t="s">
        <v>68</v>
      </c>
      <c r="AL18209" s="1" t="s">
        <v>69</v>
      </c>
      <c r="AM18209" s="1" t="s">
        <v>41316</v>
      </c>
      <c r="AN18209" s="1" t="s">
        <v>59</v>
      </c>
      <c r="AO18209" s="1" t="s">
        <v>41317</v>
      </c>
      <c r="AP18209" s="2">
        <v>44996.517106481479</v>
      </c>
      <c r="AQ18209" s="1" t="s">
        <v>72</v>
      </c>
      <c r="AR18209" s="1" t="s">
        <v>41317</v>
      </c>
      <c r="AS18209" s="1" t="s">
        <v>41317</v>
      </c>
      <c r="AT18209" s="1" t="s">
        <v>59</v>
      </c>
      <c r="AU18209" s="1" t="s">
        <v>59</v>
      </c>
      <c r="AV18209" s="2">
        <v>45497.315018900466</v>
      </c>
      <c r="AW18209" s="1" t="s">
        <v>73</v>
      </c>
      <c r="AX18209" s="1" t="s">
        <v>270</v>
      </c>
    </row>
    <row r="18210" spans="1:50" x14ac:dyDescent="0.35">
      <c r="A18210">
        <v>4062967401</v>
      </c>
      <c r="B18210" s="1" t="s">
        <v>50</v>
      </c>
      <c r="C18210" s="1" t="s">
        <v>41318</v>
      </c>
      <c r="D18210" s="1" t="s">
        <v>52</v>
      </c>
      <c r="E18210" s="1" t="s">
        <v>53</v>
      </c>
      <c r="F18210" s="1" t="s">
        <v>54</v>
      </c>
      <c r="G18210" s="1" t="s">
        <v>55</v>
      </c>
      <c r="H18210" s="1" t="s">
        <v>56</v>
      </c>
      <c r="I18210" s="1" t="s">
        <v>76</v>
      </c>
      <c r="J18210" s="1" t="s">
        <v>77</v>
      </c>
      <c r="K18210" s="1" t="s">
        <v>59</v>
      </c>
      <c r="L18210" s="1" t="s">
        <v>60</v>
      </c>
      <c r="M18210" s="1" t="s">
        <v>78</v>
      </c>
      <c r="N18210" s="1" t="s">
        <v>77</v>
      </c>
      <c r="O18210" s="1" t="s">
        <v>59</v>
      </c>
      <c r="P18210" s="1" t="s">
        <v>62</v>
      </c>
      <c r="Q18210" s="1" t="s">
        <v>59</v>
      </c>
      <c r="R18210" s="1" t="s">
        <v>63</v>
      </c>
      <c r="S18210" s="1" t="s">
        <v>64</v>
      </c>
      <c r="U18210" s="1" t="s">
        <v>65</v>
      </c>
      <c r="V18210">
        <v>5.9324770000000004</v>
      </c>
      <c r="W18210">
        <v>117.80908700000001</v>
      </c>
      <c r="X18210">
        <v>31368</v>
      </c>
      <c r="Y18210" s="1" t="s">
        <v>59</v>
      </c>
      <c r="Z18210" s="1" t="s">
        <v>59</v>
      </c>
      <c r="AA18210" s="1" t="s">
        <v>59</v>
      </c>
      <c r="AB18210" s="1" t="s">
        <v>59</v>
      </c>
      <c r="AC18210" s="1" t="s">
        <v>59</v>
      </c>
      <c r="AD18210" s="1" t="s">
        <v>41319</v>
      </c>
      <c r="AE18210">
        <v>29</v>
      </c>
      <c r="AF18210">
        <v>8</v>
      </c>
      <c r="AG18210">
        <v>2018</v>
      </c>
      <c r="AH18210">
        <v>2475989</v>
      </c>
      <c r="AI18210">
        <v>2475989</v>
      </c>
      <c r="AJ18210" s="1" t="s">
        <v>67</v>
      </c>
      <c r="AK18210" s="1" t="s">
        <v>68</v>
      </c>
      <c r="AL18210" s="1" t="s">
        <v>69</v>
      </c>
      <c r="AM18210" s="1" t="s">
        <v>41320</v>
      </c>
      <c r="AN18210" s="1" t="s">
        <v>59</v>
      </c>
      <c r="AO18210" s="1" t="s">
        <v>41310</v>
      </c>
      <c r="AP18210" s="2">
        <v>44999.813379629632</v>
      </c>
      <c r="AQ18210" s="1" t="s">
        <v>24787</v>
      </c>
      <c r="AR18210" s="1" t="s">
        <v>41310</v>
      </c>
      <c r="AS18210" s="1" t="s">
        <v>41310</v>
      </c>
      <c r="AT18210" s="1" t="s">
        <v>59</v>
      </c>
      <c r="AU18210" s="1" t="s">
        <v>59</v>
      </c>
      <c r="AV18210" s="2">
        <v>45497.296095324076</v>
      </c>
      <c r="AW18210" s="1" t="s">
        <v>73</v>
      </c>
      <c r="AX18210" s="1" t="s">
        <v>74</v>
      </c>
    </row>
    <row r="18211" spans="1:50" x14ac:dyDescent="0.35">
      <c r="A18211">
        <v>4062948935</v>
      </c>
      <c r="B18211" s="1" t="s">
        <v>50</v>
      </c>
      <c r="C18211" s="1" t="s">
        <v>41321</v>
      </c>
      <c r="D18211" s="1" t="s">
        <v>52</v>
      </c>
      <c r="E18211" s="1" t="s">
        <v>53</v>
      </c>
      <c r="F18211" s="1" t="s">
        <v>54</v>
      </c>
      <c r="G18211" s="1" t="s">
        <v>55</v>
      </c>
      <c r="H18211" s="1" t="s">
        <v>56</v>
      </c>
      <c r="I18211" s="1" t="s">
        <v>76</v>
      </c>
      <c r="J18211" s="1" t="s">
        <v>95</v>
      </c>
      <c r="K18211" s="1" t="s">
        <v>59</v>
      </c>
      <c r="L18211" s="1" t="s">
        <v>60</v>
      </c>
      <c r="M18211" s="1" t="s">
        <v>96</v>
      </c>
      <c r="N18211" s="1" t="s">
        <v>95</v>
      </c>
      <c r="O18211" s="1" t="s">
        <v>59</v>
      </c>
      <c r="P18211" s="1" t="s">
        <v>62</v>
      </c>
      <c r="Q18211" s="1" t="s">
        <v>59</v>
      </c>
      <c r="R18211" s="1" t="s">
        <v>63</v>
      </c>
      <c r="S18211" s="1" t="s">
        <v>64</v>
      </c>
      <c r="U18211" s="1" t="s">
        <v>65</v>
      </c>
      <c r="V18211">
        <v>5.8661839999999996</v>
      </c>
      <c r="W18211">
        <v>117.94880000000001</v>
      </c>
      <c r="X18211">
        <v>448</v>
      </c>
      <c r="Y18211" s="1" t="s">
        <v>59</v>
      </c>
      <c r="Z18211" s="1" t="s">
        <v>59</v>
      </c>
      <c r="AA18211" s="1" t="s">
        <v>59</v>
      </c>
      <c r="AB18211" s="1" t="s">
        <v>59</v>
      </c>
      <c r="AC18211" s="1" t="s">
        <v>59</v>
      </c>
      <c r="AD18211" s="1" t="s">
        <v>41322</v>
      </c>
      <c r="AE18211">
        <v>26</v>
      </c>
      <c r="AF18211">
        <v>6</v>
      </c>
      <c r="AG18211">
        <v>2020</v>
      </c>
      <c r="AH18211">
        <v>2475991</v>
      </c>
      <c r="AI18211">
        <v>2475991</v>
      </c>
      <c r="AJ18211" s="1" t="s">
        <v>67</v>
      </c>
      <c r="AK18211" s="1" t="s">
        <v>68</v>
      </c>
      <c r="AL18211" s="1" t="s">
        <v>69</v>
      </c>
      <c r="AM18211" s="1" t="s">
        <v>41323</v>
      </c>
      <c r="AN18211" s="1" t="s">
        <v>59</v>
      </c>
      <c r="AO18211" s="1" t="s">
        <v>251</v>
      </c>
      <c r="AP18211" s="2">
        <v>44995.677557870367</v>
      </c>
      <c r="AQ18211" s="1" t="s">
        <v>72</v>
      </c>
      <c r="AR18211" s="1" t="s">
        <v>251</v>
      </c>
      <c r="AS18211" s="1" t="s">
        <v>251</v>
      </c>
      <c r="AT18211" s="1" t="s">
        <v>59</v>
      </c>
      <c r="AU18211" s="1" t="s">
        <v>59</v>
      </c>
      <c r="AV18211" s="2">
        <v>45497.314809768519</v>
      </c>
      <c r="AW18211" s="1" t="s">
        <v>73</v>
      </c>
      <c r="AX18211" s="1" t="s">
        <v>74</v>
      </c>
    </row>
    <row r="18212" spans="1:50" x14ac:dyDescent="0.35">
      <c r="A18212">
        <v>4062929662</v>
      </c>
      <c r="B18212" s="1" t="s">
        <v>50</v>
      </c>
      <c r="C18212" s="1" t="s">
        <v>41324</v>
      </c>
      <c r="D18212" s="1" t="s">
        <v>52</v>
      </c>
      <c r="E18212" s="1" t="s">
        <v>53</v>
      </c>
      <c r="F18212" s="1" t="s">
        <v>54</v>
      </c>
      <c r="G18212" s="1" t="s">
        <v>55</v>
      </c>
      <c r="H18212" s="1" t="s">
        <v>56</v>
      </c>
      <c r="I18212" s="1" t="s">
        <v>57</v>
      </c>
      <c r="J18212" s="1" t="s">
        <v>58</v>
      </c>
      <c r="K18212" s="1" t="s">
        <v>59</v>
      </c>
      <c r="L18212" s="1" t="s">
        <v>60</v>
      </c>
      <c r="M18212" s="1" t="s">
        <v>61</v>
      </c>
      <c r="N18212" s="1" t="s">
        <v>58</v>
      </c>
      <c r="O18212" s="1" t="s">
        <v>59</v>
      </c>
      <c r="P18212" s="1" t="s">
        <v>62</v>
      </c>
      <c r="Q18212" s="1" t="s">
        <v>59</v>
      </c>
      <c r="R18212" s="1" t="s">
        <v>63</v>
      </c>
      <c r="S18212" s="1" t="s">
        <v>64</v>
      </c>
      <c r="U18212" s="1" t="s">
        <v>65</v>
      </c>
      <c r="V18212">
        <v>5.8646180000000001</v>
      </c>
      <c r="W18212">
        <v>117.861243</v>
      </c>
      <c r="X18212">
        <v>31368</v>
      </c>
      <c r="Y18212" s="1" t="s">
        <v>59</v>
      </c>
      <c r="Z18212" s="1" t="s">
        <v>59</v>
      </c>
      <c r="AA18212" s="1" t="s">
        <v>59</v>
      </c>
      <c r="AB18212" s="1" t="s">
        <v>59</v>
      </c>
      <c r="AC18212" s="1" t="s">
        <v>59</v>
      </c>
      <c r="AD18212" s="1" t="s">
        <v>41325</v>
      </c>
      <c r="AE18212">
        <v>8</v>
      </c>
      <c r="AF18212">
        <v>3</v>
      </c>
      <c r="AG18212">
        <v>2023</v>
      </c>
      <c r="AH18212">
        <v>2476004</v>
      </c>
      <c r="AI18212">
        <v>2476004</v>
      </c>
      <c r="AJ18212" s="1" t="s">
        <v>67</v>
      </c>
      <c r="AK18212" s="1" t="s">
        <v>68</v>
      </c>
      <c r="AL18212" s="1" t="s">
        <v>69</v>
      </c>
      <c r="AM18212" s="1" t="s">
        <v>41326</v>
      </c>
      <c r="AN18212" s="1" t="s">
        <v>59</v>
      </c>
      <c r="AO18212" s="1" t="s">
        <v>24697</v>
      </c>
      <c r="AP18212" s="2">
        <v>44993.666562500002</v>
      </c>
      <c r="AQ18212" s="1" t="s">
        <v>72</v>
      </c>
      <c r="AR18212" s="1" t="s">
        <v>24697</v>
      </c>
      <c r="AS18212" s="1" t="s">
        <v>24697</v>
      </c>
      <c r="AT18212" s="1" t="s">
        <v>59</v>
      </c>
      <c r="AU18212" s="1" t="s">
        <v>59</v>
      </c>
      <c r="AV18212" s="2">
        <v>45497.3190249537</v>
      </c>
      <c r="AW18212" s="1" t="s">
        <v>73</v>
      </c>
      <c r="AX18212" s="1" t="s">
        <v>74</v>
      </c>
    </row>
    <row r="18213" spans="1:50" x14ac:dyDescent="0.35">
      <c r="A18213">
        <v>4062926851</v>
      </c>
      <c r="B18213" s="1" t="s">
        <v>50</v>
      </c>
      <c r="C18213" s="1" t="s">
        <v>41327</v>
      </c>
      <c r="D18213" s="1" t="s">
        <v>52</v>
      </c>
      <c r="E18213" s="1" t="s">
        <v>53</v>
      </c>
      <c r="F18213" s="1" t="s">
        <v>54</v>
      </c>
      <c r="G18213" s="1" t="s">
        <v>55</v>
      </c>
      <c r="H18213" s="1" t="s">
        <v>56</v>
      </c>
      <c r="I18213" s="1" t="s">
        <v>57</v>
      </c>
      <c r="J18213" s="1" t="s">
        <v>58</v>
      </c>
      <c r="K18213" s="1" t="s">
        <v>59</v>
      </c>
      <c r="L18213" s="1" t="s">
        <v>60</v>
      </c>
      <c r="M18213" s="1" t="s">
        <v>61</v>
      </c>
      <c r="N18213" s="1" t="s">
        <v>58</v>
      </c>
      <c r="O18213" s="1" t="s">
        <v>59</v>
      </c>
      <c r="P18213" s="1" t="s">
        <v>62</v>
      </c>
      <c r="Q18213" s="1" t="s">
        <v>59</v>
      </c>
      <c r="R18213" s="1" t="s">
        <v>63</v>
      </c>
      <c r="S18213" s="1" t="s">
        <v>64</v>
      </c>
      <c r="U18213" s="1" t="s">
        <v>65</v>
      </c>
      <c r="V18213">
        <v>5.9070510000000001</v>
      </c>
      <c r="W18213">
        <v>117.82985499999999</v>
      </c>
      <c r="X18213">
        <v>31368</v>
      </c>
      <c r="Y18213" s="1" t="s">
        <v>59</v>
      </c>
      <c r="Z18213" s="1" t="s">
        <v>59</v>
      </c>
      <c r="AA18213" s="1" t="s">
        <v>59</v>
      </c>
      <c r="AB18213" s="1" t="s">
        <v>59</v>
      </c>
      <c r="AC18213" s="1" t="s">
        <v>59</v>
      </c>
      <c r="AD18213" s="1" t="s">
        <v>41328</v>
      </c>
      <c r="AE18213">
        <v>10</v>
      </c>
      <c r="AF18213">
        <v>11</v>
      </c>
      <c r="AG18213">
        <v>2018</v>
      </c>
      <c r="AH18213">
        <v>2476004</v>
      </c>
      <c r="AI18213">
        <v>2476004</v>
      </c>
      <c r="AJ18213" s="1" t="s">
        <v>67</v>
      </c>
      <c r="AK18213" s="1" t="s">
        <v>68</v>
      </c>
      <c r="AL18213" s="1" t="s">
        <v>69</v>
      </c>
      <c r="AM18213" s="1" t="s">
        <v>41329</v>
      </c>
      <c r="AN18213" s="1" t="s">
        <v>59</v>
      </c>
      <c r="AO18213" s="1" t="s">
        <v>251</v>
      </c>
      <c r="AP18213" s="2">
        <v>44995.675543981481</v>
      </c>
      <c r="AQ18213" s="1" t="s">
        <v>72</v>
      </c>
      <c r="AR18213" s="1" t="s">
        <v>251</v>
      </c>
      <c r="AS18213" s="1" t="s">
        <v>251</v>
      </c>
      <c r="AT18213" s="1" t="s">
        <v>59</v>
      </c>
      <c r="AU18213" s="1" t="s">
        <v>59</v>
      </c>
      <c r="AV18213" s="2">
        <v>45497.296103958332</v>
      </c>
      <c r="AW18213" s="1" t="s">
        <v>73</v>
      </c>
      <c r="AX18213" s="1" t="s">
        <v>74</v>
      </c>
    </row>
    <row r="18214" spans="1:50" x14ac:dyDescent="0.35">
      <c r="A18214">
        <v>4062887888</v>
      </c>
      <c r="B18214" s="1" t="s">
        <v>50</v>
      </c>
      <c r="C18214" s="1" t="s">
        <v>41330</v>
      </c>
      <c r="D18214" s="1" t="s">
        <v>52</v>
      </c>
      <c r="E18214" s="1" t="s">
        <v>53</v>
      </c>
      <c r="F18214" s="1" t="s">
        <v>54</v>
      </c>
      <c r="G18214" s="1" t="s">
        <v>55</v>
      </c>
      <c r="H18214" s="1" t="s">
        <v>56</v>
      </c>
      <c r="I18214" s="1" t="s">
        <v>57</v>
      </c>
      <c r="J18214" s="1" t="s">
        <v>58</v>
      </c>
      <c r="K18214" s="1" t="s">
        <v>59</v>
      </c>
      <c r="L18214" s="1" t="s">
        <v>60</v>
      </c>
      <c r="M18214" s="1" t="s">
        <v>61</v>
      </c>
      <c r="N18214" s="1" t="s">
        <v>58</v>
      </c>
      <c r="O18214" s="1" t="s">
        <v>59</v>
      </c>
      <c r="P18214" s="1" t="s">
        <v>62</v>
      </c>
      <c r="Q18214" s="1" t="s">
        <v>59</v>
      </c>
      <c r="R18214" s="1" t="s">
        <v>63</v>
      </c>
      <c r="S18214" s="1" t="s">
        <v>64</v>
      </c>
      <c r="U18214" s="1" t="s">
        <v>65</v>
      </c>
      <c r="V18214">
        <v>5.4964550000000001</v>
      </c>
      <c r="W18214">
        <v>118.395982</v>
      </c>
      <c r="X18214">
        <v>31379</v>
      </c>
      <c r="Y18214" s="1" t="s">
        <v>59</v>
      </c>
      <c r="Z18214" s="1" t="s">
        <v>59</v>
      </c>
      <c r="AA18214" s="1" t="s">
        <v>59</v>
      </c>
      <c r="AB18214" s="1" t="s">
        <v>59</v>
      </c>
      <c r="AC18214" s="1" t="s">
        <v>59</v>
      </c>
      <c r="AD18214" s="1" t="s">
        <v>41331</v>
      </c>
      <c r="AE18214">
        <v>20</v>
      </c>
      <c r="AF18214">
        <v>9</v>
      </c>
      <c r="AG18214">
        <v>2022</v>
      </c>
      <c r="AH18214">
        <v>2476004</v>
      </c>
      <c r="AI18214">
        <v>2476004</v>
      </c>
      <c r="AJ18214" s="1" t="s">
        <v>67</v>
      </c>
      <c r="AK18214" s="1" t="s">
        <v>68</v>
      </c>
      <c r="AL18214" s="1" t="s">
        <v>69</v>
      </c>
      <c r="AM18214" s="1" t="s">
        <v>41332</v>
      </c>
      <c r="AN18214" s="1" t="s">
        <v>59</v>
      </c>
      <c r="AO18214" s="1" t="s">
        <v>41333</v>
      </c>
      <c r="AP18214" s="2">
        <v>44995.591180555559</v>
      </c>
      <c r="AQ18214" s="1" t="s">
        <v>72</v>
      </c>
      <c r="AR18214" s="1" t="s">
        <v>41333</v>
      </c>
      <c r="AS18214" s="1" t="s">
        <v>41333</v>
      </c>
      <c r="AT18214" s="1" t="s">
        <v>59</v>
      </c>
      <c r="AU18214" s="1" t="s">
        <v>59</v>
      </c>
      <c r="AV18214" s="2">
        <v>45497.296132777781</v>
      </c>
      <c r="AW18214" s="1" t="s">
        <v>73</v>
      </c>
      <c r="AX18214" s="1" t="s">
        <v>74</v>
      </c>
    </row>
    <row r="18215" spans="1:50" x14ac:dyDescent="0.35">
      <c r="A18215">
        <v>4062801924</v>
      </c>
      <c r="B18215" s="1" t="s">
        <v>50</v>
      </c>
      <c r="C18215" s="1" t="s">
        <v>41334</v>
      </c>
      <c r="D18215" s="1" t="s">
        <v>52</v>
      </c>
      <c r="E18215" s="1" t="s">
        <v>53</v>
      </c>
      <c r="F18215" s="1" t="s">
        <v>54</v>
      </c>
      <c r="G18215" s="1" t="s">
        <v>55</v>
      </c>
      <c r="H18215" s="1" t="s">
        <v>56</v>
      </c>
      <c r="I18215" s="1" t="s">
        <v>76</v>
      </c>
      <c r="J18215" s="1" t="s">
        <v>77</v>
      </c>
      <c r="K18215" s="1" t="s">
        <v>59</v>
      </c>
      <c r="L18215" s="1" t="s">
        <v>60</v>
      </c>
      <c r="M18215" s="1" t="s">
        <v>78</v>
      </c>
      <c r="N18215" s="1" t="s">
        <v>77</v>
      </c>
      <c r="O18215" s="1" t="s">
        <v>59</v>
      </c>
      <c r="P18215" s="1" t="s">
        <v>62</v>
      </c>
      <c r="Q18215" s="1" t="s">
        <v>59</v>
      </c>
      <c r="R18215" s="1" t="s">
        <v>63</v>
      </c>
      <c r="S18215" s="1" t="s">
        <v>64</v>
      </c>
      <c r="U18215" s="1" t="s">
        <v>65</v>
      </c>
      <c r="V18215">
        <v>5.9372559999999996</v>
      </c>
      <c r="W18215">
        <v>117.856707</v>
      </c>
      <c r="X18215">
        <v>31368</v>
      </c>
      <c r="Y18215" s="1" t="s">
        <v>59</v>
      </c>
      <c r="Z18215" s="1" t="s">
        <v>59</v>
      </c>
      <c r="AA18215" s="1" t="s">
        <v>59</v>
      </c>
      <c r="AB18215" s="1" t="s">
        <v>59</v>
      </c>
      <c r="AC18215" s="1" t="s">
        <v>59</v>
      </c>
      <c r="AD18215" s="1" t="s">
        <v>41335</v>
      </c>
      <c r="AE18215">
        <v>8</v>
      </c>
      <c r="AF18215">
        <v>10</v>
      </c>
      <c r="AG18215">
        <v>2020</v>
      </c>
      <c r="AH18215">
        <v>2475989</v>
      </c>
      <c r="AI18215">
        <v>2475989</v>
      </c>
      <c r="AJ18215" s="1" t="s">
        <v>67</v>
      </c>
      <c r="AK18215" s="1" t="s">
        <v>68</v>
      </c>
      <c r="AL18215" s="1" t="s">
        <v>69</v>
      </c>
      <c r="AM18215" s="1" t="s">
        <v>41336</v>
      </c>
      <c r="AN18215" s="1" t="s">
        <v>59</v>
      </c>
      <c r="AO18215" s="1" t="s">
        <v>251</v>
      </c>
      <c r="AP18215" s="2">
        <v>44995.673773148148</v>
      </c>
      <c r="AQ18215" s="1" t="s">
        <v>72</v>
      </c>
      <c r="AR18215" s="1" t="s">
        <v>251</v>
      </c>
      <c r="AS18215" s="1" t="s">
        <v>251</v>
      </c>
      <c r="AT18215" s="1" t="s">
        <v>59</v>
      </c>
      <c r="AU18215" s="1" t="s">
        <v>59</v>
      </c>
      <c r="AV18215" s="2">
        <v>45497.316745185184</v>
      </c>
      <c r="AW18215" s="1" t="s">
        <v>73</v>
      </c>
      <c r="AX18215" s="1" t="s">
        <v>74</v>
      </c>
    </row>
    <row r="18216" spans="1:50" x14ac:dyDescent="0.35">
      <c r="A18216">
        <v>4062792416</v>
      </c>
      <c r="B18216" s="1" t="s">
        <v>50</v>
      </c>
      <c r="C18216" s="1" t="s">
        <v>41337</v>
      </c>
      <c r="D18216" s="1" t="s">
        <v>52</v>
      </c>
      <c r="E18216" s="1" t="s">
        <v>53</v>
      </c>
      <c r="F18216" s="1" t="s">
        <v>54</v>
      </c>
      <c r="G18216" s="1" t="s">
        <v>55</v>
      </c>
      <c r="H18216" s="1" t="s">
        <v>56</v>
      </c>
      <c r="I18216" s="1" t="s">
        <v>111</v>
      </c>
      <c r="J18216" s="1" t="s">
        <v>112</v>
      </c>
      <c r="K18216" s="1" t="s">
        <v>59</v>
      </c>
      <c r="L18216" s="1" t="s">
        <v>60</v>
      </c>
      <c r="M18216" s="1" t="s">
        <v>113</v>
      </c>
      <c r="N18216" s="1" t="s">
        <v>112</v>
      </c>
      <c r="O18216" s="1" t="s">
        <v>59</v>
      </c>
      <c r="P18216" s="1" t="s">
        <v>62</v>
      </c>
      <c r="Q18216" s="1" t="s">
        <v>59</v>
      </c>
      <c r="R18216" s="1" t="s">
        <v>63</v>
      </c>
      <c r="S18216" s="1" t="s">
        <v>64</v>
      </c>
      <c r="U18216" s="1" t="s">
        <v>65</v>
      </c>
      <c r="V18216">
        <v>5.874695</v>
      </c>
      <c r="W18216">
        <v>117.85487000000001</v>
      </c>
      <c r="X18216">
        <v>31368</v>
      </c>
      <c r="Y18216" s="1" t="s">
        <v>59</v>
      </c>
      <c r="Z18216" s="1" t="s">
        <v>59</v>
      </c>
      <c r="AA18216" s="1" t="s">
        <v>59</v>
      </c>
      <c r="AB18216" s="1" t="s">
        <v>59</v>
      </c>
      <c r="AC18216" s="1" t="s">
        <v>59</v>
      </c>
      <c r="AD18216" s="1" t="s">
        <v>41338</v>
      </c>
      <c r="AE18216">
        <v>30</v>
      </c>
      <c r="AF18216">
        <v>8</v>
      </c>
      <c r="AG18216">
        <v>2018</v>
      </c>
      <c r="AH18216">
        <v>2475930</v>
      </c>
      <c r="AI18216">
        <v>2475930</v>
      </c>
      <c r="AJ18216" s="1" t="s">
        <v>67</v>
      </c>
      <c r="AK18216" s="1" t="s">
        <v>68</v>
      </c>
      <c r="AL18216" s="1" t="s">
        <v>69</v>
      </c>
      <c r="AM18216" s="1" t="s">
        <v>41339</v>
      </c>
      <c r="AN18216" s="1" t="s">
        <v>59</v>
      </c>
      <c r="AO18216" s="1" t="s">
        <v>41310</v>
      </c>
      <c r="AP18216" s="2">
        <v>44999.813356481478</v>
      </c>
      <c r="AQ18216" s="1" t="s">
        <v>24787</v>
      </c>
      <c r="AR18216" s="1" t="s">
        <v>41310</v>
      </c>
      <c r="AS18216" s="1" t="s">
        <v>41310</v>
      </c>
      <c r="AT18216" s="1" t="s">
        <v>59</v>
      </c>
      <c r="AU18216" s="1" t="s">
        <v>59</v>
      </c>
      <c r="AV18216" s="2">
        <v>45497.296993171294</v>
      </c>
      <c r="AW18216" s="1" t="s">
        <v>73</v>
      </c>
      <c r="AX18216" s="1" t="s">
        <v>74</v>
      </c>
    </row>
    <row r="18217" spans="1:50" x14ac:dyDescent="0.35">
      <c r="A18217">
        <v>4062782369</v>
      </c>
      <c r="B18217" s="1" t="s">
        <v>50</v>
      </c>
      <c r="C18217" s="1" t="s">
        <v>41340</v>
      </c>
      <c r="D18217" s="1" t="s">
        <v>52</v>
      </c>
      <c r="E18217" s="1" t="s">
        <v>53</v>
      </c>
      <c r="F18217" s="1" t="s">
        <v>54</v>
      </c>
      <c r="G18217" s="1" t="s">
        <v>55</v>
      </c>
      <c r="H18217" s="1" t="s">
        <v>56</v>
      </c>
      <c r="I18217" s="1" t="s">
        <v>76</v>
      </c>
      <c r="J18217" s="1" t="s">
        <v>95</v>
      </c>
      <c r="K18217" s="1" t="s">
        <v>59</v>
      </c>
      <c r="L18217" s="1" t="s">
        <v>60</v>
      </c>
      <c r="M18217" s="1" t="s">
        <v>96</v>
      </c>
      <c r="N18217" s="1" t="s">
        <v>95</v>
      </c>
      <c r="O18217" s="1" t="s">
        <v>59</v>
      </c>
      <c r="P18217" s="1" t="s">
        <v>62</v>
      </c>
      <c r="Q18217" s="1" t="s">
        <v>59</v>
      </c>
      <c r="R18217" s="1" t="s">
        <v>63</v>
      </c>
      <c r="S18217" s="1" t="s">
        <v>64</v>
      </c>
      <c r="U18217" s="1" t="s">
        <v>65</v>
      </c>
      <c r="V18217">
        <v>5.5086789999999999</v>
      </c>
      <c r="W18217">
        <v>118.282994</v>
      </c>
      <c r="X18217">
        <v>25</v>
      </c>
      <c r="Y18217" s="1" t="s">
        <v>59</v>
      </c>
      <c r="Z18217" s="1" t="s">
        <v>59</v>
      </c>
      <c r="AA18217" s="1" t="s">
        <v>59</v>
      </c>
      <c r="AB18217" s="1" t="s">
        <v>59</v>
      </c>
      <c r="AC18217" s="1" t="s">
        <v>59</v>
      </c>
      <c r="AD18217" s="1" t="s">
        <v>41341</v>
      </c>
      <c r="AE18217">
        <v>2</v>
      </c>
      <c r="AF18217">
        <v>9</v>
      </c>
      <c r="AG18217">
        <v>2018</v>
      </c>
      <c r="AH18217">
        <v>2475991</v>
      </c>
      <c r="AI18217">
        <v>2475991</v>
      </c>
      <c r="AJ18217" s="1" t="s">
        <v>67</v>
      </c>
      <c r="AK18217" s="1" t="s">
        <v>68</v>
      </c>
      <c r="AL18217" s="1" t="s">
        <v>69</v>
      </c>
      <c r="AM18217" s="1" t="s">
        <v>41342</v>
      </c>
      <c r="AN18217" s="1" t="s">
        <v>59</v>
      </c>
      <c r="AO18217" s="1" t="s">
        <v>41310</v>
      </c>
      <c r="AP18217" s="2">
        <v>44999.894641203704</v>
      </c>
      <c r="AQ18217" s="1" t="s">
        <v>24787</v>
      </c>
      <c r="AR18217" s="1" t="s">
        <v>41310</v>
      </c>
      <c r="AS18217" s="1" t="s">
        <v>41310</v>
      </c>
      <c r="AT18217" s="1" t="s">
        <v>59</v>
      </c>
      <c r="AU18217" s="1" t="s">
        <v>59</v>
      </c>
      <c r="AV18217" s="2">
        <v>45497.296133333337</v>
      </c>
      <c r="AW18217" s="1" t="s">
        <v>73</v>
      </c>
      <c r="AX18217" s="1" t="s">
        <v>74</v>
      </c>
    </row>
    <row r="18218" spans="1:50" x14ac:dyDescent="0.35">
      <c r="A18218">
        <v>4062707048</v>
      </c>
      <c r="B18218" s="1" t="s">
        <v>50</v>
      </c>
      <c r="C18218" s="1" t="s">
        <v>41343</v>
      </c>
      <c r="D18218" s="1" t="s">
        <v>52</v>
      </c>
      <c r="E18218" s="1" t="s">
        <v>53</v>
      </c>
      <c r="F18218" s="1" t="s">
        <v>54</v>
      </c>
      <c r="G18218" s="1" t="s">
        <v>55</v>
      </c>
      <c r="H18218" s="1" t="s">
        <v>56</v>
      </c>
      <c r="I18218" s="1" t="s">
        <v>76</v>
      </c>
      <c r="J18218" s="1" t="s">
        <v>95</v>
      </c>
      <c r="K18218" s="1" t="s">
        <v>59</v>
      </c>
      <c r="L18218" s="1" t="s">
        <v>60</v>
      </c>
      <c r="M18218" s="1" t="s">
        <v>96</v>
      </c>
      <c r="N18218" s="1" t="s">
        <v>95</v>
      </c>
      <c r="O18218" s="1" t="s">
        <v>59</v>
      </c>
      <c r="P18218" s="1" t="s">
        <v>62</v>
      </c>
      <c r="Q18218" s="1" t="s">
        <v>59</v>
      </c>
      <c r="R18218" s="1" t="s">
        <v>479</v>
      </c>
      <c r="S18218" s="1" t="s">
        <v>64</v>
      </c>
      <c r="U18218" s="1" t="s">
        <v>65</v>
      </c>
      <c r="V18218">
        <v>6.3109999999999999</v>
      </c>
      <c r="W18218">
        <v>99.853999999999999</v>
      </c>
      <c r="X18218">
        <v>100</v>
      </c>
      <c r="Y18218" s="1" t="s">
        <v>59</v>
      </c>
      <c r="Z18218" s="1" t="s">
        <v>59</v>
      </c>
      <c r="AA18218" s="1" t="s">
        <v>59</v>
      </c>
      <c r="AB18218" s="1" t="s">
        <v>59</v>
      </c>
      <c r="AC18218" s="1" t="s">
        <v>59</v>
      </c>
      <c r="AD18218" s="1" t="s">
        <v>41344</v>
      </c>
      <c r="AE18218">
        <v>12</v>
      </c>
      <c r="AF18218">
        <v>11</v>
      </c>
      <c r="AG18218">
        <v>2017</v>
      </c>
      <c r="AH18218">
        <v>2475991</v>
      </c>
      <c r="AI18218">
        <v>2475991</v>
      </c>
      <c r="AJ18218" s="1" t="s">
        <v>67</v>
      </c>
      <c r="AK18218" s="1" t="s">
        <v>68</v>
      </c>
      <c r="AL18218" s="1" t="s">
        <v>69</v>
      </c>
      <c r="AM18218" s="1" t="s">
        <v>41345</v>
      </c>
      <c r="AN18218" s="1" t="s">
        <v>59</v>
      </c>
      <c r="AO18218" s="1" t="s">
        <v>41346</v>
      </c>
      <c r="AP18218" s="2">
        <v>44997.423738425925</v>
      </c>
      <c r="AQ18218" s="1" t="s">
        <v>72</v>
      </c>
      <c r="AR18218" s="1" t="s">
        <v>41346</v>
      </c>
      <c r="AS18218" s="1" t="s">
        <v>41346</v>
      </c>
      <c r="AT18218" s="1" t="s">
        <v>59</v>
      </c>
      <c r="AU18218" s="1" t="s">
        <v>59</v>
      </c>
      <c r="AV18218" s="2">
        <v>45497.297280219907</v>
      </c>
      <c r="AW18218" s="1" t="s">
        <v>73</v>
      </c>
      <c r="AX18218" s="1" t="s">
        <v>270</v>
      </c>
    </row>
    <row r="18219" spans="1:50" x14ac:dyDescent="0.35">
      <c r="A18219">
        <v>4062695896</v>
      </c>
      <c r="B18219" s="1" t="s">
        <v>50</v>
      </c>
      <c r="C18219" s="1" t="s">
        <v>41347</v>
      </c>
      <c r="D18219" s="1" t="s">
        <v>52</v>
      </c>
      <c r="E18219" s="1" t="s">
        <v>53</v>
      </c>
      <c r="F18219" s="1" t="s">
        <v>54</v>
      </c>
      <c r="G18219" s="1" t="s">
        <v>55</v>
      </c>
      <c r="H18219" s="1" t="s">
        <v>56</v>
      </c>
      <c r="I18219" s="1" t="s">
        <v>76</v>
      </c>
      <c r="J18219" s="1" t="s">
        <v>95</v>
      </c>
      <c r="K18219" s="1" t="s">
        <v>59</v>
      </c>
      <c r="L18219" s="1" t="s">
        <v>60</v>
      </c>
      <c r="M18219" s="1" t="s">
        <v>96</v>
      </c>
      <c r="N18219" s="1" t="s">
        <v>95</v>
      </c>
      <c r="O18219" s="1" t="s">
        <v>59</v>
      </c>
      <c r="P18219" s="1" t="s">
        <v>62</v>
      </c>
      <c r="Q18219" s="1" t="s">
        <v>59</v>
      </c>
      <c r="R18219" s="1" t="s">
        <v>63</v>
      </c>
      <c r="S18219" s="1" t="s">
        <v>64</v>
      </c>
      <c r="U18219" s="1" t="s">
        <v>65</v>
      </c>
      <c r="V18219">
        <v>5.5316590000000003</v>
      </c>
      <c r="W18219">
        <v>118.30213500000001</v>
      </c>
      <c r="X18219">
        <v>4631</v>
      </c>
      <c r="Y18219" s="1" t="s">
        <v>59</v>
      </c>
      <c r="Z18219" s="1" t="s">
        <v>59</v>
      </c>
      <c r="AA18219" s="1" t="s">
        <v>59</v>
      </c>
      <c r="AB18219" s="1" t="s">
        <v>59</v>
      </c>
      <c r="AC18219" s="1" t="s">
        <v>59</v>
      </c>
      <c r="AD18219" s="1" t="s">
        <v>41348</v>
      </c>
      <c r="AE18219">
        <v>20</v>
      </c>
      <c r="AF18219">
        <v>9</v>
      </c>
      <c r="AG18219">
        <v>2022</v>
      </c>
      <c r="AH18219">
        <v>2475991</v>
      </c>
      <c r="AI18219">
        <v>2475991</v>
      </c>
      <c r="AJ18219" s="1" t="s">
        <v>67</v>
      </c>
      <c r="AK18219" s="1" t="s">
        <v>68</v>
      </c>
      <c r="AL18219" s="1" t="s">
        <v>69</v>
      </c>
      <c r="AM18219" s="1" t="s">
        <v>41349</v>
      </c>
      <c r="AN18219" s="1" t="s">
        <v>59</v>
      </c>
      <c r="AO18219" s="1" t="s">
        <v>224</v>
      </c>
      <c r="AP18219" s="2">
        <v>44995.625787037039</v>
      </c>
      <c r="AQ18219" s="1" t="s">
        <v>72</v>
      </c>
      <c r="AR18219" s="1" t="s">
        <v>41333</v>
      </c>
      <c r="AS18219" s="1" t="s">
        <v>41333</v>
      </c>
      <c r="AT18219" s="1" t="s">
        <v>59</v>
      </c>
      <c r="AU18219" s="1" t="s">
        <v>59</v>
      </c>
      <c r="AV18219" s="2">
        <v>45497.295750659723</v>
      </c>
      <c r="AW18219" s="1" t="s">
        <v>73</v>
      </c>
      <c r="AX18219" s="1" t="s">
        <v>74</v>
      </c>
    </row>
    <row r="18220" spans="1:50" x14ac:dyDescent="0.35">
      <c r="A18220">
        <v>4062616107</v>
      </c>
      <c r="B18220" s="1" t="s">
        <v>50</v>
      </c>
      <c r="C18220" s="1" t="s">
        <v>41350</v>
      </c>
      <c r="D18220" s="1" t="s">
        <v>52</v>
      </c>
      <c r="E18220" s="1" t="s">
        <v>53</v>
      </c>
      <c r="F18220" s="1" t="s">
        <v>54</v>
      </c>
      <c r="G18220" s="1" t="s">
        <v>55</v>
      </c>
      <c r="H18220" s="1" t="s">
        <v>56</v>
      </c>
      <c r="I18220" s="1" t="s">
        <v>76</v>
      </c>
      <c r="J18220" s="1" t="s">
        <v>95</v>
      </c>
      <c r="K18220" s="1" t="s">
        <v>59</v>
      </c>
      <c r="L18220" s="1" t="s">
        <v>60</v>
      </c>
      <c r="M18220" s="1" t="s">
        <v>96</v>
      </c>
      <c r="N18220" s="1" t="s">
        <v>95</v>
      </c>
      <c r="O18220" s="1" t="s">
        <v>59</v>
      </c>
      <c r="P18220" s="1" t="s">
        <v>62</v>
      </c>
      <c r="Q18220" s="1" t="s">
        <v>59</v>
      </c>
      <c r="R18220" s="1" t="s">
        <v>479</v>
      </c>
      <c r="S18220" s="1" t="s">
        <v>64</v>
      </c>
      <c r="U18220" s="1" t="s">
        <v>65</v>
      </c>
      <c r="V18220">
        <v>6.3120000000000003</v>
      </c>
      <c r="W18220">
        <v>99.853999999999999</v>
      </c>
      <c r="X18220">
        <v>100</v>
      </c>
      <c r="Y18220" s="1" t="s">
        <v>59</v>
      </c>
      <c r="Z18220" s="1" t="s">
        <v>59</v>
      </c>
      <c r="AA18220" s="1" t="s">
        <v>59</v>
      </c>
      <c r="AB18220" s="1" t="s">
        <v>59</v>
      </c>
      <c r="AC18220" s="1" t="s">
        <v>59</v>
      </c>
      <c r="AD18220" s="1" t="s">
        <v>41351</v>
      </c>
      <c r="AE18220">
        <v>12</v>
      </c>
      <c r="AF18220">
        <v>11</v>
      </c>
      <c r="AG18220">
        <v>2017</v>
      </c>
      <c r="AH18220">
        <v>2475991</v>
      </c>
      <c r="AI18220">
        <v>2475991</v>
      </c>
      <c r="AJ18220" s="1" t="s">
        <v>67</v>
      </c>
      <c r="AK18220" s="1" t="s">
        <v>68</v>
      </c>
      <c r="AL18220" s="1" t="s">
        <v>69</v>
      </c>
      <c r="AM18220" s="1" t="s">
        <v>41352</v>
      </c>
      <c r="AN18220" s="1" t="s">
        <v>59</v>
      </c>
      <c r="AO18220" s="1" t="s">
        <v>41346</v>
      </c>
      <c r="AP18220" s="2">
        <v>44997.423761574071</v>
      </c>
      <c r="AQ18220" s="1" t="s">
        <v>72</v>
      </c>
      <c r="AR18220" s="1" t="s">
        <v>41346</v>
      </c>
      <c r="AS18220" s="1" t="s">
        <v>41346</v>
      </c>
      <c r="AT18220" s="1" t="s">
        <v>59</v>
      </c>
      <c r="AU18220" s="1" t="s">
        <v>59</v>
      </c>
      <c r="AV18220" s="2">
        <v>45497.296133206015</v>
      </c>
      <c r="AW18220" s="1" t="s">
        <v>73</v>
      </c>
      <c r="AX18220" s="1" t="s">
        <v>270</v>
      </c>
    </row>
    <row r="18221" spans="1:50" x14ac:dyDescent="0.35">
      <c r="A18221">
        <v>4062545085</v>
      </c>
      <c r="B18221" s="1" t="s">
        <v>50</v>
      </c>
      <c r="C18221" s="1" t="s">
        <v>41353</v>
      </c>
      <c r="D18221" s="1" t="s">
        <v>52</v>
      </c>
      <c r="E18221" s="1" t="s">
        <v>53</v>
      </c>
      <c r="F18221" s="1" t="s">
        <v>54</v>
      </c>
      <c r="G18221" s="1" t="s">
        <v>55</v>
      </c>
      <c r="H18221" s="1" t="s">
        <v>56</v>
      </c>
      <c r="I18221" s="1" t="s">
        <v>76</v>
      </c>
      <c r="J18221" s="1" t="s">
        <v>95</v>
      </c>
      <c r="K18221" s="1" t="s">
        <v>59</v>
      </c>
      <c r="L18221" s="1" t="s">
        <v>60</v>
      </c>
      <c r="M18221" s="1" t="s">
        <v>96</v>
      </c>
      <c r="N18221" s="1" t="s">
        <v>95</v>
      </c>
      <c r="O18221" s="1" t="s">
        <v>59</v>
      </c>
      <c r="P18221" s="1" t="s">
        <v>62</v>
      </c>
      <c r="Q18221" s="1" t="s">
        <v>59</v>
      </c>
      <c r="R18221" s="1" t="s">
        <v>140</v>
      </c>
      <c r="S18221" s="1" t="s">
        <v>64</v>
      </c>
      <c r="U18221" s="1" t="s">
        <v>65</v>
      </c>
      <c r="V18221">
        <v>4.8489009999999997</v>
      </c>
      <c r="W18221">
        <v>100.74856</v>
      </c>
      <c r="X18221">
        <v>211</v>
      </c>
      <c r="Y18221" s="1" t="s">
        <v>59</v>
      </c>
      <c r="Z18221" s="1" t="s">
        <v>59</v>
      </c>
      <c r="AA18221" s="1" t="s">
        <v>59</v>
      </c>
      <c r="AB18221" s="1" t="s">
        <v>59</v>
      </c>
      <c r="AC18221" s="1" t="s">
        <v>59</v>
      </c>
      <c r="AD18221" s="1" t="s">
        <v>41354</v>
      </c>
      <c r="AE18221">
        <v>12</v>
      </c>
      <c r="AF18221">
        <v>3</v>
      </c>
      <c r="AG18221">
        <v>2023</v>
      </c>
      <c r="AH18221">
        <v>2475991</v>
      </c>
      <c r="AI18221">
        <v>2475991</v>
      </c>
      <c r="AJ18221" s="1" t="s">
        <v>67</v>
      </c>
      <c r="AK18221" s="1" t="s">
        <v>68</v>
      </c>
      <c r="AL18221" s="1" t="s">
        <v>69</v>
      </c>
      <c r="AM18221" s="1" t="s">
        <v>41355</v>
      </c>
      <c r="AN18221" s="1" t="s">
        <v>59</v>
      </c>
      <c r="AO18221" s="1" t="s">
        <v>41356</v>
      </c>
      <c r="AP18221" s="2">
        <v>44997.599849537037</v>
      </c>
      <c r="AQ18221" s="1" t="s">
        <v>72</v>
      </c>
      <c r="AR18221" s="1" t="s">
        <v>41356</v>
      </c>
      <c r="AS18221" s="1" t="s">
        <v>41356</v>
      </c>
      <c r="AT18221" s="1" t="s">
        <v>59</v>
      </c>
      <c r="AU18221" s="1" t="s">
        <v>59</v>
      </c>
      <c r="AV18221" s="2">
        <v>45497.296120671293</v>
      </c>
      <c r="AW18221" s="1" t="s">
        <v>73</v>
      </c>
      <c r="AX18221" s="1" t="s">
        <v>74</v>
      </c>
    </row>
    <row r="18222" spans="1:50" x14ac:dyDescent="0.35">
      <c r="A18222">
        <v>4056847909</v>
      </c>
      <c r="B18222" s="1" t="s">
        <v>363</v>
      </c>
      <c r="C18222" s="1" t="s">
        <v>41357</v>
      </c>
      <c r="D18222" s="1" t="s">
        <v>52</v>
      </c>
      <c r="E18222" s="1" t="s">
        <v>53</v>
      </c>
      <c r="F18222" s="1" t="s">
        <v>54</v>
      </c>
      <c r="G18222" s="1" t="s">
        <v>55</v>
      </c>
      <c r="H18222" s="1" t="s">
        <v>56</v>
      </c>
      <c r="I18222" s="1" t="s">
        <v>57</v>
      </c>
      <c r="J18222" s="1" t="s">
        <v>342</v>
      </c>
      <c r="K18222" s="1" t="s">
        <v>59</v>
      </c>
      <c r="L18222" s="1" t="s">
        <v>60</v>
      </c>
      <c r="M18222" s="1" t="s">
        <v>343</v>
      </c>
      <c r="N18222" s="1" t="s">
        <v>342</v>
      </c>
      <c r="O18222" s="1" t="s">
        <v>59</v>
      </c>
      <c r="P18222" s="1" t="s">
        <v>62</v>
      </c>
      <c r="Q18222" s="1" t="s">
        <v>478</v>
      </c>
      <c r="R18222" s="1" t="s">
        <v>479</v>
      </c>
      <c r="S18222" s="1" t="s">
        <v>64</v>
      </c>
      <c r="T18222">
        <v>3</v>
      </c>
      <c r="U18222" s="1" t="s">
        <v>366</v>
      </c>
      <c r="V18222">
        <v>6.383521</v>
      </c>
      <c r="W18222">
        <v>99.787295</v>
      </c>
      <c r="X18222">
        <v>24</v>
      </c>
      <c r="Y18222" s="1" t="s">
        <v>59</v>
      </c>
      <c r="Z18222" s="1" t="s">
        <v>59</v>
      </c>
      <c r="AA18222" s="1" t="s">
        <v>59</v>
      </c>
      <c r="AB18222" s="1" t="s">
        <v>59</v>
      </c>
      <c r="AC18222" s="1" t="s">
        <v>59</v>
      </c>
      <c r="AD18222" s="1" t="s">
        <v>26530</v>
      </c>
      <c r="AE18222">
        <v>16</v>
      </c>
      <c r="AF18222">
        <v>11</v>
      </c>
      <c r="AG18222">
        <v>2022</v>
      </c>
      <c r="AH18222">
        <v>2476012</v>
      </c>
      <c r="AI18222">
        <v>2476012</v>
      </c>
      <c r="AJ18222" s="1" t="s">
        <v>67</v>
      </c>
      <c r="AK18222" s="1" t="s">
        <v>59</v>
      </c>
      <c r="AL18222" s="1" t="s">
        <v>69</v>
      </c>
      <c r="AM18222" s="1" t="s">
        <v>41358</v>
      </c>
      <c r="AN18222" s="1" t="s">
        <v>59</v>
      </c>
      <c r="AO18222" s="1" t="s">
        <v>59</v>
      </c>
      <c r="AP18222" s="2"/>
      <c r="AQ18222" s="1" t="s">
        <v>72</v>
      </c>
      <c r="AR18222" s="1" t="s">
        <v>369</v>
      </c>
      <c r="AS18222" s="1" t="s">
        <v>40683</v>
      </c>
      <c r="AT18222" s="1" t="s">
        <v>59</v>
      </c>
      <c r="AU18222" s="1" t="s">
        <v>59</v>
      </c>
      <c r="AV18222" s="2">
        <v>45461.89444596065</v>
      </c>
      <c r="AW18222" s="1" t="s">
        <v>73</v>
      </c>
      <c r="AX18222" s="1" t="s">
        <v>371</v>
      </c>
    </row>
    <row r="18223" spans="1:50" x14ac:dyDescent="0.35">
      <c r="A18223">
        <v>4056810818</v>
      </c>
      <c r="B18223" s="1" t="s">
        <v>363</v>
      </c>
      <c r="C18223" s="1" t="s">
        <v>41359</v>
      </c>
      <c r="D18223" s="1" t="s">
        <v>52</v>
      </c>
      <c r="E18223" s="1" t="s">
        <v>53</v>
      </c>
      <c r="F18223" s="1" t="s">
        <v>54</v>
      </c>
      <c r="G18223" s="1" t="s">
        <v>55</v>
      </c>
      <c r="H18223" s="1" t="s">
        <v>56</v>
      </c>
      <c r="I18223" s="1" t="s">
        <v>76</v>
      </c>
      <c r="J18223" s="1" t="s">
        <v>95</v>
      </c>
      <c r="K18223" s="1" t="s">
        <v>59</v>
      </c>
      <c r="L18223" s="1" t="s">
        <v>60</v>
      </c>
      <c r="M18223" s="1" t="s">
        <v>96</v>
      </c>
      <c r="N18223" s="1" t="s">
        <v>95</v>
      </c>
      <c r="O18223" s="1" t="s">
        <v>59</v>
      </c>
      <c r="P18223" s="1" t="s">
        <v>62</v>
      </c>
      <c r="Q18223" s="1" t="s">
        <v>478</v>
      </c>
      <c r="R18223" s="1" t="s">
        <v>479</v>
      </c>
      <c r="S18223" s="1" t="s">
        <v>64</v>
      </c>
      <c r="T18223">
        <v>1</v>
      </c>
      <c r="U18223" s="1" t="s">
        <v>366</v>
      </c>
      <c r="V18223">
        <v>6.2985009999999999</v>
      </c>
      <c r="W18223">
        <v>99.724981999999997</v>
      </c>
      <c r="X18223">
        <v>40</v>
      </c>
      <c r="Y18223" s="1" t="s">
        <v>59</v>
      </c>
      <c r="Z18223" s="1" t="s">
        <v>59</v>
      </c>
      <c r="AA18223" s="1" t="s">
        <v>59</v>
      </c>
      <c r="AB18223" s="1" t="s">
        <v>59</v>
      </c>
      <c r="AC18223" s="1" t="s">
        <v>59</v>
      </c>
      <c r="AD18223" s="1" t="s">
        <v>31517</v>
      </c>
      <c r="AE18223">
        <v>6</v>
      </c>
      <c r="AF18223">
        <v>11</v>
      </c>
      <c r="AG18223">
        <v>2022</v>
      </c>
      <c r="AH18223">
        <v>2475991</v>
      </c>
      <c r="AI18223">
        <v>2475991</v>
      </c>
      <c r="AJ18223" s="1" t="s">
        <v>67</v>
      </c>
      <c r="AK18223" s="1" t="s">
        <v>59</v>
      </c>
      <c r="AL18223" s="1" t="s">
        <v>69</v>
      </c>
      <c r="AM18223" s="1" t="s">
        <v>41360</v>
      </c>
      <c r="AN18223" s="1" t="s">
        <v>59</v>
      </c>
      <c r="AO18223" s="1" t="s">
        <v>59</v>
      </c>
      <c r="AP18223" s="2"/>
      <c r="AQ18223" s="1" t="s">
        <v>72</v>
      </c>
      <c r="AR18223" s="1" t="s">
        <v>369</v>
      </c>
      <c r="AS18223" s="1" t="s">
        <v>40683</v>
      </c>
      <c r="AT18223" s="1" t="s">
        <v>59</v>
      </c>
      <c r="AU18223" s="1" t="s">
        <v>59</v>
      </c>
      <c r="AV18223" s="2">
        <v>45461.902286932869</v>
      </c>
      <c r="AW18223" s="1" t="s">
        <v>73</v>
      </c>
      <c r="AX18223" s="1" t="s">
        <v>371</v>
      </c>
    </row>
    <row r="18224" spans="1:50" x14ac:dyDescent="0.35">
      <c r="A18224">
        <v>4056477245</v>
      </c>
      <c r="B18224" s="1" t="s">
        <v>363</v>
      </c>
      <c r="C18224" s="1" t="s">
        <v>41361</v>
      </c>
      <c r="D18224" s="1" t="s">
        <v>52</v>
      </c>
      <c r="E18224" s="1" t="s">
        <v>53</v>
      </c>
      <c r="F18224" s="1" t="s">
        <v>54</v>
      </c>
      <c r="G18224" s="1" t="s">
        <v>55</v>
      </c>
      <c r="H18224" s="1" t="s">
        <v>56</v>
      </c>
      <c r="I18224" s="1" t="s">
        <v>57</v>
      </c>
      <c r="J18224" s="1" t="s">
        <v>342</v>
      </c>
      <c r="K18224" s="1" t="s">
        <v>59</v>
      </c>
      <c r="L18224" s="1" t="s">
        <v>60</v>
      </c>
      <c r="M18224" s="1" t="s">
        <v>343</v>
      </c>
      <c r="N18224" s="1" t="s">
        <v>342</v>
      </c>
      <c r="O18224" s="1" t="s">
        <v>59</v>
      </c>
      <c r="P18224" s="1" t="s">
        <v>62</v>
      </c>
      <c r="Q18224" s="1" t="s">
        <v>478</v>
      </c>
      <c r="R18224" s="1" t="s">
        <v>479</v>
      </c>
      <c r="S18224" s="1" t="s">
        <v>64</v>
      </c>
      <c r="T18224">
        <v>2</v>
      </c>
      <c r="U18224" s="1" t="s">
        <v>366</v>
      </c>
      <c r="V18224">
        <v>6.3852909999999996</v>
      </c>
      <c r="W18224">
        <v>99.791222000000005</v>
      </c>
      <c r="X18224">
        <v>47</v>
      </c>
      <c r="Y18224" s="1" t="s">
        <v>59</v>
      </c>
      <c r="Z18224" s="1" t="s">
        <v>59</v>
      </c>
      <c r="AA18224" s="1" t="s">
        <v>59</v>
      </c>
      <c r="AB18224" s="1" t="s">
        <v>59</v>
      </c>
      <c r="AC18224" s="1" t="s">
        <v>59</v>
      </c>
      <c r="AD18224" s="1" t="s">
        <v>26108</v>
      </c>
      <c r="AE18224">
        <v>17</v>
      </c>
      <c r="AF18224">
        <v>11</v>
      </c>
      <c r="AG18224">
        <v>2022</v>
      </c>
      <c r="AH18224">
        <v>2476012</v>
      </c>
      <c r="AI18224">
        <v>2476012</v>
      </c>
      <c r="AJ18224" s="1" t="s">
        <v>67</v>
      </c>
      <c r="AK18224" s="1" t="s">
        <v>59</v>
      </c>
      <c r="AL18224" s="1" t="s">
        <v>69</v>
      </c>
      <c r="AM18224" s="1" t="s">
        <v>41362</v>
      </c>
      <c r="AN18224" s="1" t="s">
        <v>59</v>
      </c>
      <c r="AO18224" s="1" t="s">
        <v>59</v>
      </c>
      <c r="AP18224" s="2"/>
      <c r="AQ18224" s="1" t="s">
        <v>72</v>
      </c>
      <c r="AR18224" s="1" t="s">
        <v>369</v>
      </c>
      <c r="AS18224" s="1" t="s">
        <v>40683</v>
      </c>
      <c r="AT18224" s="1" t="s">
        <v>59</v>
      </c>
      <c r="AU18224" s="1" t="s">
        <v>59</v>
      </c>
      <c r="AV18224" s="2">
        <v>45461.903169027777</v>
      </c>
      <c r="AW18224" s="1" t="s">
        <v>73</v>
      </c>
      <c r="AX18224" s="1" t="s">
        <v>371</v>
      </c>
    </row>
    <row r="18225" spans="1:50" x14ac:dyDescent="0.35">
      <c r="A18225">
        <v>4056186468</v>
      </c>
      <c r="B18225" s="1" t="s">
        <v>363</v>
      </c>
      <c r="C18225" s="1" t="s">
        <v>41363</v>
      </c>
      <c r="D18225" s="1" t="s">
        <v>52</v>
      </c>
      <c r="E18225" s="1" t="s">
        <v>53</v>
      </c>
      <c r="F18225" s="1" t="s">
        <v>54</v>
      </c>
      <c r="G18225" s="1" t="s">
        <v>55</v>
      </c>
      <c r="H18225" s="1" t="s">
        <v>56</v>
      </c>
      <c r="I18225" s="1" t="s">
        <v>76</v>
      </c>
      <c r="J18225" s="1" t="s">
        <v>95</v>
      </c>
      <c r="K18225" s="1" t="s">
        <v>59</v>
      </c>
      <c r="L18225" s="1" t="s">
        <v>60</v>
      </c>
      <c r="M18225" s="1" t="s">
        <v>96</v>
      </c>
      <c r="N18225" s="1" t="s">
        <v>95</v>
      </c>
      <c r="O18225" s="1" t="s">
        <v>59</v>
      </c>
      <c r="P18225" s="1" t="s">
        <v>62</v>
      </c>
      <c r="Q18225" s="1" t="s">
        <v>478</v>
      </c>
      <c r="R18225" s="1" t="s">
        <v>479</v>
      </c>
      <c r="S18225" s="1" t="s">
        <v>64</v>
      </c>
      <c r="T18225">
        <v>1</v>
      </c>
      <c r="U18225" s="1" t="s">
        <v>366</v>
      </c>
      <c r="V18225">
        <v>6.2699119999999997</v>
      </c>
      <c r="W18225">
        <v>99.732224000000002</v>
      </c>
      <c r="X18225">
        <v>12</v>
      </c>
      <c r="Y18225" s="1" t="s">
        <v>59</v>
      </c>
      <c r="Z18225" s="1" t="s">
        <v>59</v>
      </c>
      <c r="AA18225" s="1" t="s">
        <v>59</v>
      </c>
      <c r="AB18225" s="1" t="s">
        <v>59</v>
      </c>
      <c r="AC18225" s="1" t="s">
        <v>59</v>
      </c>
      <c r="AD18225" s="1" t="s">
        <v>27650</v>
      </c>
      <c r="AE18225">
        <v>7</v>
      </c>
      <c r="AF18225">
        <v>11</v>
      </c>
      <c r="AG18225">
        <v>2022</v>
      </c>
      <c r="AH18225">
        <v>2475991</v>
      </c>
      <c r="AI18225">
        <v>2475991</v>
      </c>
      <c r="AJ18225" s="1" t="s">
        <v>67</v>
      </c>
      <c r="AK18225" s="1" t="s">
        <v>59</v>
      </c>
      <c r="AL18225" s="1" t="s">
        <v>69</v>
      </c>
      <c r="AM18225" s="1" t="s">
        <v>41364</v>
      </c>
      <c r="AN18225" s="1" t="s">
        <v>59</v>
      </c>
      <c r="AO18225" s="1" t="s">
        <v>59</v>
      </c>
      <c r="AP18225" s="2"/>
      <c r="AQ18225" s="1" t="s">
        <v>72</v>
      </c>
      <c r="AR18225" s="1" t="s">
        <v>369</v>
      </c>
      <c r="AS18225" s="1" t="s">
        <v>40683</v>
      </c>
      <c r="AT18225" s="1" t="s">
        <v>59</v>
      </c>
      <c r="AU18225" s="1" t="s">
        <v>59</v>
      </c>
      <c r="AV18225" s="2">
        <v>45461.902447800923</v>
      </c>
      <c r="AW18225" s="1" t="s">
        <v>73</v>
      </c>
      <c r="AX18225" s="1" t="s">
        <v>371</v>
      </c>
    </row>
    <row r="18226" spans="1:50" x14ac:dyDescent="0.35">
      <c r="A18226">
        <v>4056051249</v>
      </c>
      <c r="B18226" s="1" t="s">
        <v>363</v>
      </c>
      <c r="C18226" s="1" t="s">
        <v>41365</v>
      </c>
      <c r="D18226" s="1" t="s">
        <v>52</v>
      </c>
      <c r="E18226" s="1" t="s">
        <v>53</v>
      </c>
      <c r="F18226" s="1" t="s">
        <v>54</v>
      </c>
      <c r="G18226" s="1" t="s">
        <v>55</v>
      </c>
      <c r="H18226" s="1" t="s">
        <v>56</v>
      </c>
      <c r="I18226" s="1" t="s">
        <v>76</v>
      </c>
      <c r="J18226" s="1" t="s">
        <v>95</v>
      </c>
      <c r="K18226" s="1" t="s">
        <v>59</v>
      </c>
      <c r="L18226" s="1" t="s">
        <v>60</v>
      </c>
      <c r="M18226" s="1" t="s">
        <v>96</v>
      </c>
      <c r="N18226" s="1" t="s">
        <v>95</v>
      </c>
      <c r="O18226" s="1" t="s">
        <v>59</v>
      </c>
      <c r="P18226" s="1" t="s">
        <v>62</v>
      </c>
      <c r="Q18226" s="1" t="s">
        <v>478</v>
      </c>
      <c r="R18226" s="1" t="s">
        <v>479</v>
      </c>
      <c r="S18226" s="1" t="s">
        <v>64</v>
      </c>
      <c r="T18226">
        <v>3</v>
      </c>
      <c r="U18226" s="1" t="s">
        <v>366</v>
      </c>
      <c r="V18226">
        <v>6.3850509999999998</v>
      </c>
      <c r="W18226">
        <v>99.659845000000004</v>
      </c>
      <c r="X18226">
        <v>15</v>
      </c>
      <c r="Y18226" s="1" t="s">
        <v>59</v>
      </c>
      <c r="Z18226" s="1" t="s">
        <v>59</v>
      </c>
      <c r="AA18226" s="1" t="s">
        <v>59</v>
      </c>
      <c r="AB18226" s="1" t="s">
        <v>59</v>
      </c>
      <c r="AC18226" s="1" t="s">
        <v>59</v>
      </c>
      <c r="AD18226" s="1" t="s">
        <v>28083</v>
      </c>
      <c r="AE18226">
        <v>14</v>
      </c>
      <c r="AF18226">
        <v>5</v>
      </c>
      <c r="AG18226">
        <v>2022</v>
      </c>
      <c r="AH18226">
        <v>2475991</v>
      </c>
      <c r="AI18226">
        <v>2475991</v>
      </c>
      <c r="AJ18226" s="1" t="s">
        <v>67</v>
      </c>
      <c r="AK18226" s="1" t="s">
        <v>59</v>
      </c>
      <c r="AL18226" s="1" t="s">
        <v>69</v>
      </c>
      <c r="AM18226" s="1" t="s">
        <v>41366</v>
      </c>
      <c r="AN18226" s="1" t="s">
        <v>59</v>
      </c>
      <c r="AO18226" s="1" t="s">
        <v>59</v>
      </c>
      <c r="AP18226" s="2"/>
      <c r="AQ18226" s="1" t="s">
        <v>72</v>
      </c>
      <c r="AR18226" s="1" t="s">
        <v>369</v>
      </c>
      <c r="AS18226" s="1" t="s">
        <v>41367</v>
      </c>
      <c r="AT18226" s="1" t="s">
        <v>59</v>
      </c>
      <c r="AU18226" s="1" t="s">
        <v>59</v>
      </c>
      <c r="AV18226" s="2">
        <v>45461.901715416665</v>
      </c>
      <c r="AW18226" s="1" t="s">
        <v>59</v>
      </c>
      <c r="AX18226" s="1" t="s">
        <v>371</v>
      </c>
    </row>
    <row r="18227" spans="1:50" x14ac:dyDescent="0.35">
      <c r="A18227">
        <v>4055955281</v>
      </c>
      <c r="B18227" s="1" t="s">
        <v>363</v>
      </c>
      <c r="C18227" s="1" t="s">
        <v>41368</v>
      </c>
      <c r="D18227" s="1" t="s">
        <v>52</v>
      </c>
      <c r="E18227" s="1" t="s">
        <v>53</v>
      </c>
      <c r="F18227" s="1" t="s">
        <v>54</v>
      </c>
      <c r="G18227" s="1" t="s">
        <v>55</v>
      </c>
      <c r="H18227" s="1" t="s">
        <v>56</v>
      </c>
      <c r="I18227" s="1" t="s">
        <v>57</v>
      </c>
      <c r="J18227" s="1" t="s">
        <v>342</v>
      </c>
      <c r="K18227" s="1" t="s">
        <v>59</v>
      </c>
      <c r="L18227" s="1" t="s">
        <v>60</v>
      </c>
      <c r="M18227" s="1" t="s">
        <v>343</v>
      </c>
      <c r="N18227" s="1" t="s">
        <v>342</v>
      </c>
      <c r="O18227" s="1" t="s">
        <v>59</v>
      </c>
      <c r="P18227" s="1" t="s">
        <v>62</v>
      </c>
      <c r="Q18227" s="1" t="s">
        <v>478</v>
      </c>
      <c r="R18227" s="1" t="s">
        <v>479</v>
      </c>
      <c r="S18227" s="1" t="s">
        <v>64</v>
      </c>
      <c r="T18227">
        <v>8</v>
      </c>
      <c r="U18227" s="1" t="s">
        <v>366</v>
      </c>
      <c r="V18227">
        <v>6.4015500000000003</v>
      </c>
      <c r="W18227">
        <v>99.798045000000002</v>
      </c>
      <c r="X18227">
        <v>12</v>
      </c>
      <c r="Y18227" s="1" t="s">
        <v>59</v>
      </c>
      <c r="Z18227" s="1" t="s">
        <v>59</v>
      </c>
      <c r="AA18227" s="1" t="s">
        <v>59</v>
      </c>
      <c r="AB18227" s="1" t="s">
        <v>59</v>
      </c>
      <c r="AC18227" s="1" t="s">
        <v>59</v>
      </c>
      <c r="AD18227" s="1" t="s">
        <v>26372</v>
      </c>
      <c r="AE18227">
        <v>9</v>
      </c>
      <c r="AF18227">
        <v>11</v>
      </c>
      <c r="AG18227">
        <v>2022</v>
      </c>
      <c r="AH18227">
        <v>2476012</v>
      </c>
      <c r="AI18227">
        <v>2476012</v>
      </c>
      <c r="AJ18227" s="1" t="s">
        <v>67</v>
      </c>
      <c r="AK18227" s="1" t="s">
        <v>59</v>
      </c>
      <c r="AL18227" s="1" t="s">
        <v>69</v>
      </c>
      <c r="AM18227" s="1" t="s">
        <v>41369</v>
      </c>
      <c r="AN18227" s="1" t="s">
        <v>59</v>
      </c>
      <c r="AO18227" s="1" t="s">
        <v>59</v>
      </c>
      <c r="AP18227" s="2"/>
      <c r="AQ18227" s="1" t="s">
        <v>72</v>
      </c>
      <c r="AR18227" s="1" t="s">
        <v>369</v>
      </c>
      <c r="AS18227" s="1" t="s">
        <v>40683</v>
      </c>
      <c r="AT18227" s="1" t="s">
        <v>59</v>
      </c>
      <c r="AU18227" s="1" t="s">
        <v>59</v>
      </c>
      <c r="AV18227" s="2">
        <v>45461.903389768515</v>
      </c>
      <c r="AW18227" s="1" t="s">
        <v>73</v>
      </c>
      <c r="AX18227" s="1" t="s">
        <v>25223</v>
      </c>
    </row>
    <row r="18228" spans="1:50" x14ac:dyDescent="0.35">
      <c r="A18228">
        <v>4055883127</v>
      </c>
      <c r="B18228" s="1" t="s">
        <v>363</v>
      </c>
      <c r="C18228" s="1" t="s">
        <v>41370</v>
      </c>
      <c r="D18228" s="1" t="s">
        <v>52</v>
      </c>
      <c r="E18228" s="1" t="s">
        <v>53</v>
      </c>
      <c r="F18228" s="1" t="s">
        <v>54</v>
      </c>
      <c r="G18228" s="1" t="s">
        <v>55</v>
      </c>
      <c r="H18228" s="1" t="s">
        <v>56</v>
      </c>
      <c r="I18228" s="1" t="s">
        <v>76</v>
      </c>
      <c r="J18228" s="1" t="s">
        <v>95</v>
      </c>
      <c r="K18228" s="1" t="s">
        <v>59</v>
      </c>
      <c r="L18228" s="1" t="s">
        <v>60</v>
      </c>
      <c r="M18228" s="1" t="s">
        <v>96</v>
      </c>
      <c r="N18228" s="1" t="s">
        <v>95</v>
      </c>
      <c r="O18228" s="1" t="s">
        <v>59</v>
      </c>
      <c r="P18228" s="1" t="s">
        <v>62</v>
      </c>
      <c r="Q18228" s="1" t="s">
        <v>478</v>
      </c>
      <c r="R18228" s="1" t="s">
        <v>479</v>
      </c>
      <c r="S18228" s="1" t="s">
        <v>64</v>
      </c>
      <c r="T18228">
        <v>2</v>
      </c>
      <c r="U18228" s="1" t="s">
        <v>366</v>
      </c>
      <c r="V18228">
        <v>6.27569</v>
      </c>
      <c r="W18228">
        <v>99.733829999999998</v>
      </c>
      <c r="X18228">
        <v>25</v>
      </c>
      <c r="Y18228" s="1" t="s">
        <v>59</v>
      </c>
      <c r="Z18228" s="1" t="s">
        <v>59</v>
      </c>
      <c r="AA18228" s="1" t="s">
        <v>59</v>
      </c>
      <c r="AB18228" s="1" t="s">
        <v>59</v>
      </c>
      <c r="AC18228" s="1" t="s">
        <v>59</v>
      </c>
      <c r="AD18228" s="1" t="s">
        <v>26500</v>
      </c>
      <c r="AE18228">
        <v>17</v>
      </c>
      <c r="AF18228">
        <v>7</v>
      </c>
      <c r="AG18228">
        <v>2022</v>
      </c>
      <c r="AH18228">
        <v>2475991</v>
      </c>
      <c r="AI18228">
        <v>2475991</v>
      </c>
      <c r="AJ18228" s="1" t="s">
        <v>67</v>
      </c>
      <c r="AK18228" s="1" t="s">
        <v>59</v>
      </c>
      <c r="AL18228" s="1" t="s">
        <v>69</v>
      </c>
      <c r="AM18228" s="1" t="s">
        <v>41371</v>
      </c>
      <c r="AN18228" s="1" t="s">
        <v>59</v>
      </c>
      <c r="AO18228" s="1" t="s">
        <v>59</v>
      </c>
      <c r="AP18228" s="2"/>
      <c r="AQ18228" s="1" t="s">
        <v>72</v>
      </c>
      <c r="AR18228" s="1" t="s">
        <v>369</v>
      </c>
      <c r="AS18228" s="1" t="s">
        <v>41372</v>
      </c>
      <c r="AT18228" s="1" t="s">
        <v>59</v>
      </c>
      <c r="AU18228" s="1" t="s">
        <v>59</v>
      </c>
      <c r="AV18228" s="2">
        <v>45461.902064224538</v>
      </c>
      <c r="AW18228" s="1" t="s">
        <v>73</v>
      </c>
      <c r="AX18228" s="1" t="s">
        <v>371</v>
      </c>
    </row>
    <row r="18229" spans="1:50" x14ac:dyDescent="0.35">
      <c r="A18229">
        <v>4055864565</v>
      </c>
      <c r="B18229" s="1" t="s">
        <v>363</v>
      </c>
      <c r="C18229" s="1" t="s">
        <v>41373</v>
      </c>
      <c r="D18229" s="1" t="s">
        <v>52</v>
      </c>
      <c r="E18229" s="1" t="s">
        <v>53</v>
      </c>
      <c r="F18229" s="1" t="s">
        <v>54</v>
      </c>
      <c r="G18229" s="1" t="s">
        <v>55</v>
      </c>
      <c r="H18229" s="1" t="s">
        <v>56</v>
      </c>
      <c r="I18229" s="1" t="s">
        <v>57</v>
      </c>
      <c r="J18229" s="1" t="s">
        <v>58</v>
      </c>
      <c r="K18229" s="1" t="s">
        <v>553</v>
      </c>
      <c r="L18229" s="1" t="s">
        <v>185</v>
      </c>
      <c r="M18229" s="1" t="s">
        <v>554</v>
      </c>
      <c r="N18229" s="1" t="s">
        <v>555</v>
      </c>
      <c r="O18229" s="1" t="s">
        <v>59</v>
      </c>
      <c r="P18229" s="1" t="s">
        <v>62</v>
      </c>
      <c r="Q18229" s="1" t="s">
        <v>63</v>
      </c>
      <c r="R18229" s="1" t="s">
        <v>63</v>
      </c>
      <c r="S18229" s="1" t="s">
        <v>64</v>
      </c>
      <c r="T18229">
        <v>2</v>
      </c>
      <c r="U18229" s="1" t="s">
        <v>366</v>
      </c>
      <c r="V18229">
        <v>4.9689399999999999</v>
      </c>
      <c r="W18229">
        <v>117.811892</v>
      </c>
      <c r="X18229">
        <v>25</v>
      </c>
      <c r="Y18229" s="1" t="s">
        <v>59</v>
      </c>
      <c r="Z18229" s="1" t="s">
        <v>59</v>
      </c>
      <c r="AA18229" s="1" t="s">
        <v>59</v>
      </c>
      <c r="AB18229" s="1" t="s">
        <v>59</v>
      </c>
      <c r="AC18229" s="1" t="s">
        <v>59</v>
      </c>
      <c r="AD18229" s="1" t="s">
        <v>41374</v>
      </c>
      <c r="AE18229">
        <v>12</v>
      </c>
      <c r="AF18229">
        <v>4</v>
      </c>
      <c r="AG18229">
        <v>2018</v>
      </c>
      <c r="AH18229">
        <v>6180368</v>
      </c>
      <c r="AI18229">
        <v>2476004</v>
      </c>
      <c r="AJ18229" s="1" t="s">
        <v>67</v>
      </c>
      <c r="AK18229" s="1" t="s">
        <v>59</v>
      </c>
      <c r="AL18229" s="1" t="s">
        <v>69</v>
      </c>
      <c r="AM18229" s="1" t="s">
        <v>41375</v>
      </c>
      <c r="AN18229" s="1" t="s">
        <v>59</v>
      </c>
      <c r="AO18229" s="1" t="s">
        <v>59</v>
      </c>
      <c r="AP18229" s="2"/>
      <c r="AQ18229" s="1" t="s">
        <v>72</v>
      </c>
      <c r="AR18229" s="1" t="s">
        <v>369</v>
      </c>
      <c r="AS18229" s="1" t="s">
        <v>41376</v>
      </c>
      <c r="AT18229" s="1" t="s">
        <v>59</v>
      </c>
      <c r="AU18229" s="1" t="s">
        <v>59</v>
      </c>
      <c r="AV18229" s="2">
        <v>45461.891723726854</v>
      </c>
      <c r="AW18229" s="1" t="s">
        <v>59</v>
      </c>
      <c r="AX18229" s="1" t="s">
        <v>371</v>
      </c>
    </row>
    <row r="18230" spans="1:50" x14ac:dyDescent="0.35">
      <c r="A18230">
        <v>4054993157</v>
      </c>
      <c r="B18230" s="1" t="s">
        <v>50</v>
      </c>
      <c r="C18230" s="1" t="s">
        <v>41377</v>
      </c>
      <c r="D18230" s="1" t="s">
        <v>52</v>
      </c>
      <c r="E18230" s="1" t="s">
        <v>53</v>
      </c>
      <c r="F18230" s="1" t="s">
        <v>54</v>
      </c>
      <c r="G18230" s="1" t="s">
        <v>55</v>
      </c>
      <c r="H18230" s="1" t="s">
        <v>56</v>
      </c>
      <c r="I18230" s="1" t="s">
        <v>76</v>
      </c>
      <c r="J18230" s="1" t="s">
        <v>95</v>
      </c>
      <c r="K18230" s="1" t="s">
        <v>59</v>
      </c>
      <c r="L18230" s="1" t="s">
        <v>60</v>
      </c>
      <c r="M18230" s="1" t="s">
        <v>96</v>
      </c>
      <c r="N18230" s="1" t="s">
        <v>95</v>
      </c>
      <c r="O18230" s="1" t="s">
        <v>59</v>
      </c>
      <c r="P18230" s="1" t="s">
        <v>62</v>
      </c>
      <c r="Q18230" s="1" t="s">
        <v>59</v>
      </c>
      <c r="R18230" s="1" t="s">
        <v>63</v>
      </c>
      <c r="S18230" s="1" t="s">
        <v>64</v>
      </c>
      <c r="U18230" s="1" t="s">
        <v>65</v>
      </c>
      <c r="V18230">
        <v>5.4660469999999997</v>
      </c>
      <c r="W18230">
        <v>118.250755</v>
      </c>
      <c r="X18230">
        <v>6</v>
      </c>
      <c r="Y18230" s="1" t="s">
        <v>59</v>
      </c>
      <c r="Z18230" s="1" t="s">
        <v>59</v>
      </c>
      <c r="AA18230" s="1" t="s">
        <v>59</v>
      </c>
      <c r="AB18230" s="1" t="s">
        <v>59</v>
      </c>
      <c r="AC18230" s="1" t="s">
        <v>59</v>
      </c>
      <c r="AD18230" s="1" t="s">
        <v>41378</v>
      </c>
      <c r="AE18230">
        <v>3</v>
      </c>
      <c r="AF18230">
        <v>3</v>
      </c>
      <c r="AG18230">
        <v>2023</v>
      </c>
      <c r="AH18230">
        <v>2475991</v>
      </c>
      <c r="AI18230">
        <v>2475991</v>
      </c>
      <c r="AJ18230" s="1" t="s">
        <v>67</v>
      </c>
      <c r="AK18230" s="1" t="s">
        <v>68</v>
      </c>
      <c r="AL18230" s="1" t="s">
        <v>69</v>
      </c>
      <c r="AM18230" s="1" t="s">
        <v>41379</v>
      </c>
      <c r="AN18230" s="1" t="s">
        <v>59</v>
      </c>
      <c r="AO18230" s="1" t="s">
        <v>41380</v>
      </c>
      <c r="AP18230" s="2">
        <v>44991.26966435185</v>
      </c>
      <c r="AQ18230" s="1" t="s">
        <v>72</v>
      </c>
      <c r="AR18230" s="1" t="s">
        <v>41380</v>
      </c>
      <c r="AS18230" s="1" t="s">
        <v>41380</v>
      </c>
      <c r="AT18230" s="1" t="s">
        <v>59</v>
      </c>
      <c r="AU18230" s="1" t="s">
        <v>59</v>
      </c>
      <c r="AV18230" s="2">
        <v>45497.296054861108</v>
      </c>
      <c r="AW18230" s="1" t="s">
        <v>73</v>
      </c>
      <c r="AX18230" s="1" t="s">
        <v>74</v>
      </c>
    </row>
    <row r="18231" spans="1:50" x14ac:dyDescent="0.35">
      <c r="A18231">
        <v>4054952854</v>
      </c>
      <c r="B18231" s="1" t="s">
        <v>50</v>
      </c>
      <c r="C18231" s="1" t="s">
        <v>41381</v>
      </c>
      <c r="D18231" s="1" t="s">
        <v>52</v>
      </c>
      <c r="E18231" s="1" t="s">
        <v>53</v>
      </c>
      <c r="F18231" s="1" t="s">
        <v>54</v>
      </c>
      <c r="G18231" s="1" t="s">
        <v>55</v>
      </c>
      <c r="H18231" s="1" t="s">
        <v>56</v>
      </c>
      <c r="I18231" s="1" t="s">
        <v>76</v>
      </c>
      <c r="J18231" s="1" t="s">
        <v>77</v>
      </c>
      <c r="K18231" s="1" t="s">
        <v>59</v>
      </c>
      <c r="L18231" s="1" t="s">
        <v>60</v>
      </c>
      <c r="M18231" s="1" t="s">
        <v>78</v>
      </c>
      <c r="N18231" s="1" t="s">
        <v>77</v>
      </c>
      <c r="O18231" s="1" t="s">
        <v>59</v>
      </c>
      <c r="P18231" s="1" t="s">
        <v>62</v>
      </c>
      <c r="Q18231" s="1" t="s">
        <v>59</v>
      </c>
      <c r="R18231" s="1" t="s">
        <v>63</v>
      </c>
      <c r="S18231" s="1" t="s">
        <v>64</v>
      </c>
      <c r="U18231" s="1" t="s">
        <v>65</v>
      </c>
      <c r="V18231">
        <v>4.8817139999999997</v>
      </c>
      <c r="W18231">
        <v>117.76137900000001</v>
      </c>
      <c r="X18231">
        <v>31394</v>
      </c>
      <c r="Y18231" s="1" t="s">
        <v>59</v>
      </c>
      <c r="Z18231" s="1" t="s">
        <v>59</v>
      </c>
      <c r="AA18231" s="1" t="s">
        <v>59</v>
      </c>
      <c r="AB18231" s="1" t="s">
        <v>59</v>
      </c>
      <c r="AC18231" s="1" t="s">
        <v>59</v>
      </c>
      <c r="AD18231" s="1" t="s">
        <v>41382</v>
      </c>
      <c r="AE18231">
        <v>17</v>
      </c>
      <c r="AF18231">
        <v>1</v>
      </c>
      <c r="AG18231">
        <v>2023</v>
      </c>
      <c r="AH18231">
        <v>2475989</v>
      </c>
      <c r="AI18231">
        <v>2475989</v>
      </c>
      <c r="AJ18231" s="1" t="s">
        <v>67</v>
      </c>
      <c r="AK18231" s="1" t="s">
        <v>68</v>
      </c>
      <c r="AL18231" s="1" t="s">
        <v>69</v>
      </c>
      <c r="AM18231" s="1" t="s">
        <v>41383</v>
      </c>
      <c r="AN18231" s="1" t="s">
        <v>59</v>
      </c>
      <c r="AO18231" s="1" t="s">
        <v>41384</v>
      </c>
      <c r="AP18231" s="2">
        <v>44988.720046296294</v>
      </c>
      <c r="AQ18231" s="1" t="s">
        <v>72</v>
      </c>
      <c r="AR18231" s="1" t="s">
        <v>41384</v>
      </c>
      <c r="AS18231" s="1" t="s">
        <v>41384</v>
      </c>
      <c r="AT18231" s="1" t="s">
        <v>59</v>
      </c>
      <c r="AU18231" s="1" t="s">
        <v>59</v>
      </c>
      <c r="AV18231" s="2">
        <v>45497.315899085646</v>
      </c>
      <c r="AW18231" s="1" t="s">
        <v>73</v>
      </c>
      <c r="AX18231" s="1" t="s">
        <v>74</v>
      </c>
    </row>
    <row r="18232" spans="1:50" x14ac:dyDescent="0.35">
      <c r="A18232">
        <v>4054895852</v>
      </c>
      <c r="B18232" s="1" t="s">
        <v>50</v>
      </c>
      <c r="C18232" s="1" t="s">
        <v>41385</v>
      </c>
      <c r="D18232" s="1" t="s">
        <v>52</v>
      </c>
      <c r="E18232" s="1" t="s">
        <v>53</v>
      </c>
      <c r="F18232" s="1" t="s">
        <v>54</v>
      </c>
      <c r="G18232" s="1" t="s">
        <v>55</v>
      </c>
      <c r="H18232" s="1" t="s">
        <v>56</v>
      </c>
      <c r="I18232" s="1" t="s">
        <v>57</v>
      </c>
      <c r="J18232" s="1" t="s">
        <v>58</v>
      </c>
      <c r="K18232" s="1" t="s">
        <v>59</v>
      </c>
      <c r="L18232" s="1" t="s">
        <v>60</v>
      </c>
      <c r="M18232" s="1" t="s">
        <v>61</v>
      </c>
      <c r="N18232" s="1" t="s">
        <v>58</v>
      </c>
      <c r="O18232" s="1" t="s">
        <v>59</v>
      </c>
      <c r="P18232" s="1" t="s">
        <v>62</v>
      </c>
      <c r="Q18232" s="1" t="s">
        <v>59</v>
      </c>
      <c r="R18232" s="1" t="s">
        <v>63</v>
      </c>
      <c r="S18232" s="1" t="s">
        <v>64</v>
      </c>
      <c r="U18232" s="1" t="s">
        <v>65</v>
      </c>
      <c r="V18232">
        <v>4.8214860000000002</v>
      </c>
      <c r="W18232">
        <v>117.75566499999999</v>
      </c>
      <c r="X18232">
        <v>31394</v>
      </c>
      <c r="Y18232" s="1" t="s">
        <v>59</v>
      </c>
      <c r="Z18232" s="1" t="s">
        <v>59</v>
      </c>
      <c r="AA18232" s="1" t="s">
        <v>59</v>
      </c>
      <c r="AB18232" s="1" t="s">
        <v>59</v>
      </c>
      <c r="AC18232" s="1" t="s">
        <v>59</v>
      </c>
      <c r="AD18232" s="1" t="s">
        <v>41386</v>
      </c>
      <c r="AE18232">
        <v>17</v>
      </c>
      <c r="AF18232">
        <v>1</v>
      </c>
      <c r="AG18232">
        <v>2023</v>
      </c>
      <c r="AH18232">
        <v>2476004</v>
      </c>
      <c r="AI18232">
        <v>2476004</v>
      </c>
      <c r="AJ18232" s="1" t="s">
        <v>67</v>
      </c>
      <c r="AK18232" s="1" t="s">
        <v>68</v>
      </c>
      <c r="AL18232" s="1" t="s">
        <v>69</v>
      </c>
      <c r="AM18232" s="1" t="s">
        <v>41387</v>
      </c>
      <c r="AN18232" s="1" t="s">
        <v>59</v>
      </c>
      <c r="AO18232" s="1" t="s">
        <v>41384</v>
      </c>
      <c r="AP18232" s="2">
        <v>44988.720069444447</v>
      </c>
      <c r="AQ18232" s="1" t="s">
        <v>72</v>
      </c>
      <c r="AR18232" s="1" t="s">
        <v>41384</v>
      </c>
      <c r="AS18232" s="1" t="s">
        <v>41384</v>
      </c>
      <c r="AT18232" s="1" t="s">
        <v>59</v>
      </c>
      <c r="AU18232" s="1" t="s">
        <v>59</v>
      </c>
      <c r="AV18232" s="2">
        <v>45497.317998831022</v>
      </c>
      <c r="AW18232" s="1" t="s">
        <v>73</v>
      </c>
      <c r="AX18232" s="1" t="s">
        <v>74</v>
      </c>
    </row>
    <row r="18233" spans="1:50" x14ac:dyDescent="0.35">
      <c r="A18233">
        <v>4054887877</v>
      </c>
      <c r="B18233" s="1" t="s">
        <v>50</v>
      </c>
      <c r="C18233" s="1" t="s">
        <v>41388</v>
      </c>
      <c r="D18233" s="1" t="s">
        <v>52</v>
      </c>
      <c r="E18233" s="1" t="s">
        <v>53</v>
      </c>
      <c r="F18233" s="1" t="s">
        <v>54</v>
      </c>
      <c r="G18233" s="1" t="s">
        <v>55</v>
      </c>
      <c r="H18233" s="1" t="s">
        <v>56</v>
      </c>
      <c r="I18233" s="1" t="s">
        <v>76</v>
      </c>
      <c r="J18233" s="1" t="s">
        <v>95</v>
      </c>
      <c r="K18233" s="1" t="s">
        <v>59</v>
      </c>
      <c r="L18233" s="1" t="s">
        <v>60</v>
      </c>
      <c r="M18233" s="1" t="s">
        <v>96</v>
      </c>
      <c r="N18233" s="1" t="s">
        <v>95</v>
      </c>
      <c r="O18233" s="1" t="s">
        <v>59</v>
      </c>
      <c r="P18233" s="1" t="s">
        <v>62</v>
      </c>
      <c r="Q18233" s="1" t="s">
        <v>59</v>
      </c>
      <c r="R18233" s="1" t="s">
        <v>63</v>
      </c>
      <c r="S18233" s="1" t="s">
        <v>64</v>
      </c>
      <c r="U18233" s="1" t="s">
        <v>65</v>
      </c>
      <c r="V18233">
        <v>4.9619900000000001</v>
      </c>
      <c r="W18233">
        <v>117.68926</v>
      </c>
      <c r="Y18233" s="1" t="s">
        <v>59</v>
      </c>
      <c r="Z18233" s="1" t="s">
        <v>59</v>
      </c>
      <c r="AA18233" s="1" t="s">
        <v>59</v>
      </c>
      <c r="AB18233" s="1" t="s">
        <v>59</v>
      </c>
      <c r="AC18233" s="1" t="s">
        <v>59</v>
      </c>
      <c r="AD18233" s="1" t="s">
        <v>41389</v>
      </c>
      <c r="AE18233">
        <v>16</v>
      </c>
      <c r="AF18233">
        <v>1</v>
      </c>
      <c r="AG18233">
        <v>2023</v>
      </c>
      <c r="AH18233">
        <v>2475991</v>
      </c>
      <c r="AI18233">
        <v>2475991</v>
      </c>
      <c r="AJ18233" s="1" t="s">
        <v>67</v>
      </c>
      <c r="AK18233" s="1" t="s">
        <v>68</v>
      </c>
      <c r="AL18233" s="1" t="s">
        <v>69</v>
      </c>
      <c r="AM18233" s="1" t="s">
        <v>41390</v>
      </c>
      <c r="AN18233" s="1" t="s">
        <v>59</v>
      </c>
      <c r="AO18233" s="1" t="s">
        <v>41384</v>
      </c>
      <c r="AP18233" s="2">
        <v>44988.71261574074</v>
      </c>
      <c r="AQ18233" s="1" t="s">
        <v>72</v>
      </c>
      <c r="AR18233" s="1" t="s">
        <v>41384</v>
      </c>
      <c r="AS18233" s="1" t="s">
        <v>41384</v>
      </c>
      <c r="AT18233" s="1" t="s">
        <v>59</v>
      </c>
      <c r="AU18233" s="1" t="s">
        <v>59</v>
      </c>
      <c r="AV18233" s="2">
        <v>45497.296348229167</v>
      </c>
      <c r="AW18233" s="1" t="s">
        <v>73</v>
      </c>
      <c r="AX18233" s="1" t="s">
        <v>270</v>
      </c>
    </row>
    <row r="18234" spans="1:50" x14ac:dyDescent="0.35">
      <c r="A18234">
        <v>4054844298</v>
      </c>
      <c r="B18234" s="1" t="s">
        <v>50</v>
      </c>
      <c r="C18234" s="1" t="s">
        <v>41391</v>
      </c>
      <c r="D18234" s="1" t="s">
        <v>52</v>
      </c>
      <c r="E18234" s="1" t="s">
        <v>53</v>
      </c>
      <c r="F18234" s="1" t="s">
        <v>54</v>
      </c>
      <c r="G18234" s="1" t="s">
        <v>55</v>
      </c>
      <c r="H18234" s="1" t="s">
        <v>56</v>
      </c>
      <c r="I18234" s="1" t="s">
        <v>57</v>
      </c>
      <c r="J18234" s="1" t="s">
        <v>342</v>
      </c>
      <c r="K18234" s="1" t="s">
        <v>59</v>
      </c>
      <c r="L18234" s="1" t="s">
        <v>60</v>
      </c>
      <c r="M18234" s="1" t="s">
        <v>343</v>
      </c>
      <c r="N18234" s="1" t="s">
        <v>342</v>
      </c>
      <c r="O18234" s="1" t="s">
        <v>59</v>
      </c>
      <c r="P18234" s="1" t="s">
        <v>62</v>
      </c>
      <c r="Q18234" s="1" t="s">
        <v>59</v>
      </c>
      <c r="R18234" s="1" t="s">
        <v>82</v>
      </c>
      <c r="S18234" s="1" t="s">
        <v>64</v>
      </c>
      <c r="U18234" s="1" t="s">
        <v>65</v>
      </c>
      <c r="V18234">
        <v>4.3080020000000001</v>
      </c>
      <c r="W18234">
        <v>102.479315</v>
      </c>
      <c r="X18234">
        <v>31407</v>
      </c>
      <c r="Y18234" s="1" t="s">
        <v>59</v>
      </c>
      <c r="Z18234" s="1" t="s">
        <v>59</v>
      </c>
      <c r="AA18234" s="1" t="s">
        <v>59</v>
      </c>
      <c r="AB18234" s="1" t="s">
        <v>59</v>
      </c>
      <c r="AC18234" s="1" t="s">
        <v>59</v>
      </c>
      <c r="AD18234" s="1" t="s">
        <v>41392</v>
      </c>
      <c r="AE18234">
        <v>12</v>
      </c>
      <c r="AF18234">
        <v>3</v>
      </c>
      <c r="AG18234">
        <v>2017</v>
      </c>
      <c r="AH18234">
        <v>2476012</v>
      </c>
      <c r="AI18234">
        <v>2476012</v>
      </c>
      <c r="AJ18234" s="1" t="s">
        <v>67</v>
      </c>
      <c r="AK18234" s="1" t="s">
        <v>68</v>
      </c>
      <c r="AL18234" s="1" t="s">
        <v>69</v>
      </c>
      <c r="AM18234" s="1" t="s">
        <v>41393</v>
      </c>
      <c r="AN18234" s="1" t="s">
        <v>59</v>
      </c>
      <c r="AO18234" s="1" t="s">
        <v>251</v>
      </c>
      <c r="AP18234" s="2">
        <v>44992.662060185183</v>
      </c>
      <c r="AQ18234" s="1" t="s">
        <v>72</v>
      </c>
      <c r="AR18234" s="1" t="s">
        <v>251</v>
      </c>
      <c r="AS18234" s="1" t="s">
        <v>251</v>
      </c>
      <c r="AT18234" s="1" t="s">
        <v>59</v>
      </c>
      <c r="AU18234" s="1" t="s">
        <v>59</v>
      </c>
      <c r="AV18234" s="2">
        <v>45497.314558518519</v>
      </c>
      <c r="AW18234" s="1" t="s">
        <v>73</v>
      </c>
      <c r="AX18234" s="1" t="s">
        <v>74</v>
      </c>
    </row>
    <row r="18235" spans="1:50" x14ac:dyDescent="0.35">
      <c r="A18235">
        <v>4054844293</v>
      </c>
      <c r="B18235" s="1" t="s">
        <v>50</v>
      </c>
      <c r="C18235" s="1" t="s">
        <v>41394</v>
      </c>
      <c r="D18235" s="1" t="s">
        <v>52</v>
      </c>
      <c r="E18235" s="1" t="s">
        <v>53</v>
      </c>
      <c r="F18235" s="1" t="s">
        <v>54</v>
      </c>
      <c r="G18235" s="1" t="s">
        <v>55</v>
      </c>
      <c r="H18235" s="1" t="s">
        <v>56</v>
      </c>
      <c r="I18235" s="1" t="s">
        <v>57</v>
      </c>
      <c r="J18235" s="1" t="s">
        <v>58</v>
      </c>
      <c r="K18235" s="1" t="s">
        <v>59</v>
      </c>
      <c r="L18235" s="1" t="s">
        <v>60</v>
      </c>
      <c r="M18235" s="1" t="s">
        <v>61</v>
      </c>
      <c r="N18235" s="1" t="s">
        <v>58</v>
      </c>
      <c r="O18235" s="1" t="s">
        <v>59</v>
      </c>
      <c r="P18235" s="1" t="s">
        <v>62</v>
      </c>
      <c r="Q18235" s="1" t="s">
        <v>59</v>
      </c>
      <c r="R18235" s="1" t="s">
        <v>63</v>
      </c>
      <c r="S18235" s="1" t="s">
        <v>64</v>
      </c>
      <c r="U18235" s="1" t="s">
        <v>65</v>
      </c>
      <c r="V18235">
        <v>5.941783</v>
      </c>
      <c r="W18235">
        <v>116.083097</v>
      </c>
      <c r="X18235">
        <v>384692</v>
      </c>
      <c r="Y18235" s="1" t="s">
        <v>59</v>
      </c>
      <c r="Z18235" s="1" t="s">
        <v>59</v>
      </c>
      <c r="AA18235" s="1" t="s">
        <v>59</v>
      </c>
      <c r="AB18235" s="1" t="s">
        <v>59</v>
      </c>
      <c r="AC18235" s="1" t="s">
        <v>59</v>
      </c>
      <c r="AD18235" s="1" t="s">
        <v>41395</v>
      </c>
      <c r="AE18235">
        <v>6</v>
      </c>
      <c r="AF18235">
        <v>3</v>
      </c>
      <c r="AG18235">
        <v>2023</v>
      </c>
      <c r="AH18235">
        <v>2476004</v>
      </c>
      <c r="AI18235">
        <v>2476004</v>
      </c>
      <c r="AJ18235" s="1" t="s">
        <v>67</v>
      </c>
      <c r="AK18235" s="1" t="s">
        <v>68</v>
      </c>
      <c r="AL18235" s="1" t="s">
        <v>69</v>
      </c>
      <c r="AM18235" s="1" t="s">
        <v>41396</v>
      </c>
      <c r="AN18235" s="1" t="s">
        <v>59</v>
      </c>
      <c r="AO18235" s="1" t="s">
        <v>41397</v>
      </c>
      <c r="AP18235" s="2">
        <v>44992.624236111114</v>
      </c>
      <c r="AQ18235" s="1" t="s">
        <v>72</v>
      </c>
      <c r="AR18235" s="1" t="s">
        <v>24697</v>
      </c>
      <c r="AS18235" s="1" t="s">
        <v>24697</v>
      </c>
      <c r="AT18235" s="1" t="s">
        <v>59</v>
      </c>
      <c r="AU18235" s="1" t="s">
        <v>59</v>
      </c>
      <c r="AV18235" s="2">
        <v>45497.296025370371</v>
      </c>
      <c r="AW18235" s="1" t="s">
        <v>73</v>
      </c>
      <c r="AX18235" s="1" t="s">
        <v>74</v>
      </c>
    </row>
    <row r="18236" spans="1:50" x14ac:dyDescent="0.35">
      <c r="A18236">
        <v>4054800553</v>
      </c>
      <c r="B18236" s="1" t="s">
        <v>50</v>
      </c>
      <c r="C18236" s="1" t="s">
        <v>41398</v>
      </c>
      <c r="D18236" s="1" t="s">
        <v>52</v>
      </c>
      <c r="E18236" s="1" t="s">
        <v>53</v>
      </c>
      <c r="F18236" s="1" t="s">
        <v>54</v>
      </c>
      <c r="G18236" s="1" t="s">
        <v>55</v>
      </c>
      <c r="H18236" s="1" t="s">
        <v>56</v>
      </c>
      <c r="I18236" s="1" t="s">
        <v>76</v>
      </c>
      <c r="J18236" s="1" t="s">
        <v>77</v>
      </c>
      <c r="K18236" s="1" t="s">
        <v>59</v>
      </c>
      <c r="L18236" s="1" t="s">
        <v>60</v>
      </c>
      <c r="M18236" s="1" t="s">
        <v>78</v>
      </c>
      <c r="N18236" s="1" t="s">
        <v>77</v>
      </c>
      <c r="O18236" s="1" t="s">
        <v>59</v>
      </c>
      <c r="P18236" s="1" t="s">
        <v>62</v>
      </c>
      <c r="Q18236" s="1" t="s">
        <v>59</v>
      </c>
      <c r="R18236" s="1" t="s">
        <v>129</v>
      </c>
      <c r="S18236" s="1" t="s">
        <v>64</v>
      </c>
      <c r="U18236" s="1" t="s">
        <v>65</v>
      </c>
      <c r="V18236">
        <v>3.624495</v>
      </c>
      <c r="W18236">
        <v>101.362298</v>
      </c>
      <c r="X18236">
        <v>31418</v>
      </c>
      <c r="Y18236" s="1" t="s">
        <v>59</v>
      </c>
      <c r="Z18236" s="1" t="s">
        <v>59</v>
      </c>
      <c r="AA18236" s="1" t="s">
        <v>59</v>
      </c>
      <c r="AB18236" s="1" t="s">
        <v>59</v>
      </c>
      <c r="AC18236" s="1" t="s">
        <v>59</v>
      </c>
      <c r="AD18236" s="1" t="s">
        <v>41399</v>
      </c>
      <c r="AE18236">
        <v>5</v>
      </c>
      <c r="AF18236">
        <v>2</v>
      </c>
      <c r="AG18236">
        <v>2023</v>
      </c>
      <c r="AH18236">
        <v>2475989</v>
      </c>
      <c r="AI18236">
        <v>2475989</v>
      </c>
      <c r="AJ18236" s="1" t="s">
        <v>67</v>
      </c>
      <c r="AK18236" s="1" t="s">
        <v>68</v>
      </c>
      <c r="AL18236" s="1" t="s">
        <v>69</v>
      </c>
      <c r="AM18236" s="1" t="s">
        <v>41400</v>
      </c>
      <c r="AN18236" s="1" t="s">
        <v>59</v>
      </c>
      <c r="AO18236" s="1" t="s">
        <v>41246</v>
      </c>
      <c r="AP18236" s="2">
        <v>44964.16574074074</v>
      </c>
      <c r="AQ18236" s="1" t="s">
        <v>72</v>
      </c>
      <c r="AR18236" s="1" t="s">
        <v>41246</v>
      </c>
      <c r="AS18236" s="1" t="s">
        <v>41246</v>
      </c>
      <c r="AT18236" s="1" t="s">
        <v>59</v>
      </c>
      <c r="AU18236" s="1" t="s">
        <v>59</v>
      </c>
      <c r="AV18236" s="2">
        <v>45497.31885210648</v>
      </c>
      <c r="AW18236" s="1" t="s">
        <v>73</v>
      </c>
      <c r="AX18236" s="1" t="s">
        <v>74</v>
      </c>
    </row>
    <row r="18237" spans="1:50" x14ac:dyDescent="0.35">
      <c r="A18237">
        <v>4046768447</v>
      </c>
      <c r="B18237" s="1" t="s">
        <v>50</v>
      </c>
      <c r="C18237" s="1" t="s">
        <v>41401</v>
      </c>
      <c r="D18237" s="1" t="s">
        <v>52</v>
      </c>
      <c r="E18237" s="1" t="s">
        <v>53</v>
      </c>
      <c r="F18237" s="1" t="s">
        <v>54</v>
      </c>
      <c r="G18237" s="1" t="s">
        <v>55</v>
      </c>
      <c r="H18237" s="1" t="s">
        <v>56</v>
      </c>
      <c r="I18237" s="1" t="s">
        <v>154</v>
      </c>
      <c r="J18237" s="1" t="s">
        <v>155</v>
      </c>
      <c r="K18237" s="1" t="s">
        <v>59</v>
      </c>
      <c r="L18237" s="1" t="s">
        <v>60</v>
      </c>
      <c r="M18237" s="1" t="s">
        <v>156</v>
      </c>
      <c r="N18237" s="1" t="s">
        <v>155</v>
      </c>
      <c r="O18237" s="1" t="s">
        <v>59</v>
      </c>
      <c r="P18237" s="1" t="s">
        <v>62</v>
      </c>
      <c r="Q18237" s="1" t="s">
        <v>59</v>
      </c>
      <c r="R18237" s="1" t="s">
        <v>63</v>
      </c>
      <c r="S18237" s="1" t="s">
        <v>64</v>
      </c>
      <c r="U18237" s="1" t="s">
        <v>65</v>
      </c>
      <c r="V18237">
        <v>4.4599799999999998</v>
      </c>
      <c r="W18237">
        <v>117.808801</v>
      </c>
      <c r="X18237">
        <v>31403</v>
      </c>
      <c r="Y18237" s="1" t="s">
        <v>59</v>
      </c>
      <c r="Z18237" s="1" t="s">
        <v>59</v>
      </c>
      <c r="AA18237" s="1" t="s">
        <v>59</v>
      </c>
      <c r="AB18237" s="1" t="s">
        <v>59</v>
      </c>
      <c r="AC18237" s="1" t="s">
        <v>59</v>
      </c>
      <c r="AD18237" s="1" t="s">
        <v>41402</v>
      </c>
      <c r="AE18237">
        <v>14</v>
      </c>
      <c r="AF18237">
        <v>8</v>
      </c>
      <c r="AG18237">
        <v>2018</v>
      </c>
      <c r="AH18237">
        <v>2475951</v>
      </c>
      <c r="AI18237">
        <v>2475951</v>
      </c>
      <c r="AJ18237" s="1" t="s">
        <v>67</v>
      </c>
      <c r="AK18237" s="1" t="s">
        <v>68</v>
      </c>
      <c r="AL18237" s="1" t="s">
        <v>69</v>
      </c>
      <c r="AM18237" s="1" t="s">
        <v>41403</v>
      </c>
      <c r="AN18237" s="1" t="s">
        <v>59</v>
      </c>
      <c r="AO18237" s="1" t="s">
        <v>25113</v>
      </c>
      <c r="AP18237" s="2">
        <v>45229.653124999997</v>
      </c>
      <c r="AQ18237" s="1" t="s">
        <v>72</v>
      </c>
      <c r="AR18237" s="1" t="s">
        <v>25113</v>
      </c>
      <c r="AS18237" s="1" t="s">
        <v>25113</v>
      </c>
      <c r="AT18237" s="1" t="s">
        <v>59</v>
      </c>
      <c r="AU18237" s="1" t="s">
        <v>59</v>
      </c>
      <c r="AV18237" s="2">
        <v>45497.31461927083</v>
      </c>
      <c r="AW18237" s="1" t="s">
        <v>73</v>
      </c>
      <c r="AX18237" s="1" t="s">
        <v>74</v>
      </c>
    </row>
    <row r="18238" spans="1:50" x14ac:dyDescent="0.35">
      <c r="A18238">
        <v>4046513406</v>
      </c>
      <c r="B18238" s="1" t="s">
        <v>50</v>
      </c>
      <c r="C18238" s="1" t="s">
        <v>41404</v>
      </c>
      <c r="D18238" s="1" t="s">
        <v>52</v>
      </c>
      <c r="E18238" s="1" t="s">
        <v>53</v>
      </c>
      <c r="F18238" s="1" t="s">
        <v>54</v>
      </c>
      <c r="G18238" s="1" t="s">
        <v>55</v>
      </c>
      <c r="H18238" s="1" t="s">
        <v>56</v>
      </c>
      <c r="I18238" s="1" t="s">
        <v>154</v>
      </c>
      <c r="J18238" s="1" t="s">
        <v>155</v>
      </c>
      <c r="K18238" s="1" t="s">
        <v>59</v>
      </c>
      <c r="L18238" s="1" t="s">
        <v>60</v>
      </c>
      <c r="M18238" s="1" t="s">
        <v>156</v>
      </c>
      <c r="N18238" s="1" t="s">
        <v>155</v>
      </c>
      <c r="O18238" s="1" t="s">
        <v>59</v>
      </c>
      <c r="P18238" s="1" t="s">
        <v>62</v>
      </c>
      <c r="Q18238" s="1" t="s">
        <v>59</v>
      </c>
      <c r="R18238" s="1" t="s">
        <v>63</v>
      </c>
      <c r="S18238" s="1" t="s">
        <v>64</v>
      </c>
      <c r="U18238" s="1" t="s">
        <v>65</v>
      </c>
      <c r="V18238">
        <v>4.4374609999999999</v>
      </c>
      <c r="W18238">
        <v>117.874652</v>
      </c>
      <c r="X18238">
        <v>31403</v>
      </c>
      <c r="Y18238" s="1" t="s">
        <v>59</v>
      </c>
      <c r="Z18238" s="1" t="s">
        <v>59</v>
      </c>
      <c r="AA18238" s="1" t="s">
        <v>59</v>
      </c>
      <c r="AB18238" s="1" t="s">
        <v>59</v>
      </c>
      <c r="AC18238" s="1" t="s">
        <v>59</v>
      </c>
      <c r="AD18238" s="1" t="s">
        <v>41405</v>
      </c>
      <c r="AE18238">
        <v>4</v>
      </c>
      <c r="AF18238">
        <v>9</v>
      </c>
      <c r="AG18238">
        <v>2019</v>
      </c>
      <c r="AH18238">
        <v>2475951</v>
      </c>
      <c r="AI18238">
        <v>2475951</v>
      </c>
      <c r="AJ18238" s="1" t="s">
        <v>67</v>
      </c>
      <c r="AK18238" s="1" t="s">
        <v>68</v>
      </c>
      <c r="AL18238" s="1" t="s">
        <v>69</v>
      </c>
      <c r="AM18238" s="1" t="s">
        <v>41406</v>
      </c>
      <c r="AN18238" s="1" t="s">
        <v>59</v>
      </c>
      <c r="AO18238" s="1" t="s">
        <v>25113</v>
      </c>
      <c r="AP18238" s="2">
        <v>45229.653124999997</v>
      </c>
      <c r="AQ18238" s="1" t="s">
        <v>72</v>
      </c>
      <c r="AR18238" s="1" t="s">
        <v>25113</v>
      </c>
      <c r="AS18238" s="1" t="s">
        <v>25113</v>
      </c>
      <c r="AT18238" s="1" t="s">
        <v>59</v>
      </c>
      <c r="AU18238" s="1" t="s">
        <v>59</v>
      </c>
      <c r="AV18238" s="2">
        <v>45497.314648587962</v>
      </c>
      <c r="AW18238" s="1" t="s">
        <v>73</v>
      </c>
      <c r="AX18238" s="1" t="s">
        <v>74</v>
      </c>
    </row>
    <row r="18239" spans="1:50" x14ac:dyDescent="0.35">
      <c r="A18239">
        <v>4046507265</v>
      </c>
      <c r="B18239" s="1" t="s">
        <v>50</v>
      </c>
      <c r="C18239" s="1" t="s">
        <v>41407</v>
      </c>
      <c r="D18239" s="1" t="s">
        <v>52</v>
      </c>
      <c r="E18239" s="1" t="s">
        <v>53</v>
      </c>
      <c r="F18239" s="1" t="s">
        <v>54</v>
      </c>
      <c r="G18239" s="1" t="s">
        <v>55</v>
      </c>
      <c r="H18239" s="1" t="s">
        <v>56</v>
      </c>
      <c r="I18239" s="1" t="s">
        <v>76</v>
      </c>
      <c r="J18239" s="1" t="s">
        <v>95</v>
      </c>
      <c r="K18239" s="1" t="s">
        <v>59</v>
      </c>
      <c r="L18239" s="1" t="s">
        <v>60</v>
      </c>
      <c r="M18239" s="1" t="s">
        <v>96</v>
      </c>
      <c r="N18239" s="1" t="s">
        <v>95</v>
      </c>
      <c r="O18239" s="1" t="s">
        <v>59</v>
      </c>
      <c r="P18239" s="1" t="s">
        <v>62</v>
      </c>
      <c r="Q18239" s="1" t="s">
        <v>59</v>
      </c>
      <c r="R18239" s="1" t="s">
        <v>275</v>
      </c>
      <c r="S18239" s="1" t="s">
        <v>64</v>
      </c>
      <c r="U18239" s="1" t="s">
        <v>65</v>
      </c>
      <c r="V18239">
        <v>1.5621929999999999</v>
      </c>
      <c r="W18239">
        <v>104.251166</v>
      </c>
      <c r="X18239">
        <v>194</v>
      </c>
      <c r="Y18239" s="1" t="s">
        <v>59</v>
      </c>
      <c r="Z18239" s="1" t="s">
        <v>59</v>
      </c>
      <c r="AA18239" s="1" t="s">
        <v>59</v>
      </c>
      <c r="AB18239" s="1" t="s">
        <v>59</v>
      </c>
      <c r="AC18239" s="1" t="s">
        <v>59</v>
      </c>
      <c r="AD18239" s="1" t="s">
        <v>41408</v>
      </c>
      <c r="AE18239">
        <v>23</v>
      </c>
      <c r="AF18239">
        <v>2</v>
      </c>
      <c r="AG18239">
        <v>2023</v>
      </c>
      <c r="AH18239">
        <v>2475991</v>
      </c>
      <c r="AI18239">
        <v>2475991</v>
      </c>
      <c r="AJ18239" s="1" t="s">
        <v>67</v>
      </c>
      <c r="AK18239" s="1" t="s">
        <v>68</v>
      </c>
      <c r="AL18239" s="1" t="s">
        <v>69</v>
      </c>
      <c r="AM18239" s="1" t="s">
        <v>41409</v>
      </c>
      <c r="AN18239" s="1" t="s">
        <v>59</v>
      </c>
      <c r="AO18239" s="1" t="s">
        <v>41410</v>
      </c>
      <c r="AP18239" s="2">
        <v>44984.544918981483</v>
      </c>
      <c r="AQ18239" s="1" t="s">
        <v>72</v>
      </c>
      <c r="AR18239" s="1" t="s">
        <v>41410</v>
      </c>
      <c r="AS18239" s="1" t="s">
        <v>41410</v>
      </c>
      <c r="AT18239" s="1" t="s">
        <v>59</v>
      </c>
      <c r="AU18239" s="1" t="s">
        <v>59</v>
      </c>
      <c r="AV18239" s="2">
        <v>45497.315342893518</v>
      </c>
      <c r="AW18239" s="1" t="s">
        <v>73</v>
      </c>
      <c r="AX18239" s="1" t="s">
        <v>74</v>
      </c>
    </row>
    <row r="18240" spans="1:50" x14ac:dyDescent="0.35">
      <c r="A18240">
        <v>4046241895</v>
      </c>
      <c r="B18240" s="1" t="s">
        <v>50</v>
      </c>
      <c r="C18240" s="1" t="s">
        <v>41411</v>
      </c>
      <c r="D18240" s="1" t="s">
        <v>52</v>
      </c>
      <c r="E18240" s="1" t="s">
        <v>53</v>
      </c>
      <c r="F18240" s="1" t="s">
        <v>54</v>
      </c>
      <c r="G18240" s="1" t="s">
        <v>55</v>
      </c>
      <c r="H18240" s="1" t="s">
        <v>56</v>
      </c>
      <c r="I18240" s="1" t="s">
        <v>76</v>
      </c>
      <c r="J18240" s="1" t="s">
        <v>77</v>
      </c>
      <c r="K18240" s="1" t="s">
        <v>59</v>
      </c>
      <c r="L18240" s="1" t="s">
        <v>60</v>
      </c>
      <c r="M18240" s="1" t="s">
        <v>78</v>
      </c>
      <c r="N18240" s="1" t="s">
        <v>77</v>
      </c>
      <c r="O18240" s="1" t="s">
        <v>59</v>
      </c>
      <c r="P18240" s="1" t="s">
        <v>62</v>
      </c>
      <c r="Q18240" s="1" t="s">
        <v>59</v>
      </c>
      <c r="R18240" s="1" t="s">
        <v>63</v>
      </c>
      <c r="S18240" s="1" t="s">
        <v>64</v>
      </c>
      <c r="U18240" s="1" t="s">
        <v>65</v>
      </c>
      <c r="V18240">
        <v>5.8712840000000002</v>
      </c>
      <c r="W18240">
        <v>117.92014500000001</v>
      </c>
      <c r="X18240">
        <v>31368</v>
      </c>
      <c r="Y18240" s="1" t="s">
        <v>59</v>
      </c>
      <c r="Z18240" s="1" t="s">
        <v>59</v>
      </c>
      <c r="AA18240" s="1" t="s">
        <v>59</v>
      </c>
      <c r="AB18240" s="1" t="s">
        <v>59</v>
      </c>
      <c r="AC18240" s="1" t="s">
        <v>59</v>
      </c>
      <c r="AD18240" s="1" t="s">
        <v>41412</v>
      </c>
      <c r="AE18240">
        <v>24</v>
      </c>
      <c r="AF18240">
        <v>2</v>
      </c>
      <c r="AG18240">
        <v>2023</v>
      </c>
      <c r="AH18240">
        <v>2475989</v>
      </c>
      <c r="AI18240">
        <v>2475989</v>
      </c>
      <c r="AJ18240" s="1" t="s">
        <v>67</v>
      </c>
      <c r="AK18240" s="1" t="s">
        <v>68</v>
      </c>
      <c r="AL18240" s="1" t="s">
        <v>69</v>
      </c>
      <c r="AM18240" s="1" t="s">
        <v>41413</v>
      </c>
      <c r="AN18240" s="1" t="s">
        <v>59</v>
      </c>
      <c r="AO18240" s="1" t="s">
        <v>40965</v>
      </c>
      <c r="AP18240" s="2">
        <v>44981.040925925925</v>
      </c>
      <c r="AQ18240" s="1" t="s">
        <v>72</v>
      </c>
      <c r="AR18240" s="1" t="s">
        <v>40965</v>
      </c>
      <c r="AS18240" s="1" t="s">
        <v>40965</v>
      </c>
      <c r="AT18240" s="1" t="s">
        <v>59</v>
      </c>
      <c r="AU18240" s="1" t="s">
        <v>59</v>
      </c>
      <c r="AV18240" s="2">
        <v>45497.314548888891</v>
      </c>
      <c r="AW18240" s="1" t="s">
        <v>73</v>
      </c>
      <c r="AX18240" s="1" t="s">
        <v>74</v>
      </c>
    </row>
    <row r="18241" spans="1:50" x14ac:dyDescent="0.35">
      <c r="A18241">
        <v>4039572428</v>
      </c>
      <c r="B18241" s="1" t="s">
        <v>50</v>
      </c>
      <c r="C18241" s="1" t="s">
        <v>41414</v>
      </c>
      <c r="D18241" s="1" t="s">
        <v>52</v>
      </c>
      <c r="E18241" s="1" t="s">
        <v>53</v>
      </c>
      <c r="F18241" s="1" t="s">
        <v>54</v>
      </c>
      <c r="G18241" s="1" t="s">
        <v>55</v>
      </c>
      <c r="H18241" s="1" t="s">
        <v>56</v>
      </c>
      <c r="I18241" s="1" t="s">
        <v>76</v>
      </c>
      <c r="J18241" s="1" t="s">
        <v>77</v>
      </c>
      <c r="K18241" s="1" t="s">
        <v>59</v>
      </c>
      <c r="L18241" s="1" t="s">
        <v>60</v>
      </c>
      <c r="M18241" s="1" t="s">
        <v>78</v>
      </c>
      <c r="N18241" s="1" t="s">
        <v>77</v>
      </c>
      <c r="O18241" s="1" t="s">
        <v>59</v>
      </c>
      <c r="P18241" s="1" t="s">
        <v>62</v>
      </c>
      <c r="Q18241" s="1" t="s">
        <v>59</v>
      </c>
      <c r="R18241" s="1" t="s">
        <v>63</v>
      </c>
      <c r="S18241" s="1" t="s">
        <v>64</v>
      </c>
      <c r="U18241" s="1" t="s">
        <v>65</v>
      </c>
      <c r="V18241">
        <v>4.6442420000000002</v>
      </c>
      <c r="W18241">
        <v>116.916642</v>
      </c>
      <c r="X18241">
        <v>31398</v>
      </c>
      <c r="Y18241" s="1" t="s">
        <v>59</v>
      </c>
      <c r="Z18241" s="1" t="s">
        <v>59</v>
      </c>
      <c r="AA18241" s="1" t="s">
        <v>59</v>
      </c>
      <c r="AB18241" s="1" t="s">
        <v>59</v>
      </c>
      <c r="AC18241" s="1" t="s">
        <v>59</v>
      </c>
      <c r="AD18241" s="1" t="s">
        <v>41415</v>
      </c>
      <c r="AE18241">
        <v>20</v>
      </c>
      <c r="AF18241">
        <v>1</v>
      </c>
      <c r="AG18241">
        <v>2023</v>
      </c>
      <c r="AH18241">
        <v>2475989</v>
      </c>
      <c r="AI18241">
        <v>2475989</v>
      </c>
      <c r="AJ18241" s="1" t="s">
        <v>67</v>
      </c>
      <c r="AK18241" s="1" t="s">
        <v>68</v>
      </c>
      <c r="AL18241" s="1" t="s">
        <v>69</v>
      </c>
      <c r="AM18241" s="1" t="s">
        <v>41416</v>
      </c>
      <c r="AN18241" s="1" t="s">
        <v>59</v>
      </c>
      <c r="AO18241" s="1" t="s">
        <v>41417</v>
      </c>
      <c r="AP18241" s="2">
        <v>44975.06108796296</v>
      </c>
      <c r="AQ18241" s="1" t="s">
        <v>72</v>
      </c>
      <c r="AR18241" s="1" t="s">
        <v>41417</v>
      </c>
      <c r="AS18241" s="1" t="s">
        <v>41417</v>
      </c>
      <c r="AT18241" s="1" t="s">
        <v>59</v>
      </c>
      <c r="AU18241" s="1" t="s">
        <v>59</v>
      </c>
      <c r="AV18241" s="2">
        <v>45497.295851516203</v>
      </c>
      <c r="AW18241" s="1" t="s">
        <v>73</v>
      </c>
      <c r="AX18241" s="1" t="s">
        <v>74</v>
      </c>
    </row>
    <row r="18242" spans="1:50" x14ac:dyDescent="0.35">
      <c r="A18242">
        <v>4039566307</v>
      </c>
      <c r="B18242" s="1" t="s">
        <v>50</v>
      </c>
      <c r="C18242" s="1" t="s">
        <v>41418</v>
      </c>
      <c r="D18242" s="1" t="s">
        <v>52</v>
      </c>
      <c r="E18242" s="1" t="s">
        <v>53</v>
      </c>
      <c r="F18242" s="1" t="s">
        <v>54</v>
      </c>
      <c r="G18242" s="1" t="s">
        <v>55</v>
      </c>
      <c r="H18242" s="1" t="s">
        <v>56</v>
      </c>
      <c r="I18242" s="1" t="s">
        <v>76</v>
      </c>
      <c r="J18242" s="1" t="s">
        <v>77</v>
      </c>
      <c r="K18242" s="1" t="s">
        <v>59</v>
      </c>
      <c r="L18242" s="1" t="s">
        <v>60</v>
      </c>
      <c r="M18242" s="1" t="s">
        <v>78</v>
      </c>
      <c r="N18242" s="1" t="s">
        <v>77</v>
      </c>
      <c r="O18242" s="1" t="s">
        <v>59</v>
      </c>
      <c r="P18242" s="1" t="s">
        <v>62</v>
      </c>
      <c r="Q18242" s="1" t="s">
        <v>59</v>
      </c>
      <c r="R18242" s="1" t="s">
        <v>63</v>
      </c>
      <c r="S18242" s="1" t="s">
        <v>64</v>
      </c>
      <c r="U18242" s="1" t="s">
        <v>65</v>
      </c>
      <c r="V18242">
        <v>4.6145990000000001</v>
      </c>
      <c r="W18242">
        <v>116.860163</v>
      </c>
      <c r="X18242">
        <v>31398</v>
      </c>
      <c r="Y18242" s="1" t="s">
        <v>59</v>
      </c>
      <c r="Z18242" s="1" t="s">
        <v>59</v>
      </c>
      <c r="AA18242" s="1" t="s">
        <v>59</v>
      </c>
      <c r="AB18242" s="1" t="s">
        <v>59</v>
      </c>
      <c r="AC18242" s="1" t="s">
        <v>59</v>
      </c>
      <c r="AD18242" s="1" t="s">
        <v>41419</v>
      </c>
      <c r="AE18242">
        <v>18</v>
      </c>
      <c r="AF18242">
        <v>1</v>
      </c>
      <c r="AG18242">
        <v>2023</v>
      </c>
      <c r="AH18242">
        <v>2475989</v>
      </c>
      <c r="AI18242">
        <v>2475989</v>
      </c>
      <c r="AJ18242" s="1" t="s">
        <v>67</v>
      </c>
      <c r="AK18242" s="1" t="s">
        <v>68</v>
      </c>
      <c r="AL18242" s="1" t="s">
        <v>69</v>
      </c>
      <c r="AM18242" s="1" t="s">
        <v>41420</v>
      </c>
      <c r="AN18242" s="1" t="s">
        <v>59</v>
      </c>
      <c r="AO18242" s="1" t="s">
        <v>41417</v>
      </c>
      <c r="AP18242" s="2">
        <v>44974.520891203705</v>
      </c>
      <c r="AQ18242" s="1" t="s">
        <v>72</v>
      </c>
      <c r="AR18242" s="1" t="s">
        <v>41417</v>
      </c>
      <c r="AS18242" s="1" t="s">
        <v>41417</v>
      </c>
      <c r="AT18242" s="1" t="s">
        <v>59</v>
      </c>
      <c r="AU18242" s="1" t="s">
        <v>59</v>
      </c>
      <c r="AV18242" s="2">
        <v>45497.315286886573</v>
      </c>
      <c r="AW18242" s="1" t="s">
        <v>73</v>
      </c>
      <c r="AX18242" s="1" t="s">
        <v>74</v>
      </c>
    </row>
    <row r="18243" spans="1:50" x14ac:dyDescent="0.35">
      <c r="A18243">
        <v>4039547313</v>
      </c>
      <c r="B18243" s="1" t="s">
        <v>50</v>
      </c>
      <c r="C18243" s="1" t="s">
        <v>41421</v>
      </c>
      <c r="D18243" s="1" t="s">
        <v>52</v>
      </c>
      <c r="E18243" s="1" t="s">
        <v>53</v>
      </c>
      <c r="F18243" s="1" t="s">
        <v>54</v>
      </c>
      <c r="G18243" s="1" t="s">
        <v>55</v>
      </c>
      <c r="H18243" s="1" t="s">
        <v>56</v>
      </c>
      <c r="I18243" s="1" t="s">
        <v>76</v>
      </c>
      <c r="J18243" s="1" t="s">
        <v>95</v>
      </c>
      <c r="K18243" s="1" t="s">
        <v>59</v>
      </c>
      <c r="L18243" s="1" t="s">
        <v>60</v>
      </c>
      <c r="M18243" s="1" t="s">
        <v>96</v>
      </c>
      <c r="N18243" s="1" t="s">
        <v>95</v>
      </c>
      <c r="O18243" s="1" t="s">
        <v>59</v>
      </c>
      <c r="P18243" s="1" t="s">
        <v>62</v>
      </c>
      <c r="Q18243" s="1" t="s">
        <v>59</v>
      </c>
      <c r="R18243" s="1" t="s">
        <v>63</v>
      </c>
      <c r="S18243" s="1" t="s">
        <v>64</v>
      </c>
      <c r="U18243" s="1" t="s">
        <v>65</v>
      </c>
      <c r="V18243">
        <v>4.9721010000000003</v>
      </c>
      <c r="W18243">
        <v>117.80972300000001</v>
      </c>
      <c r="X18243">
        <v>3143</v>
      </c>
      <c r="Y18243" s="1" t="s">
        <v>59</v>
      </c>
      <c r="Z18243" s="1" t="s">
        <v>59</v>
      </c>
      <c r="AA18243" s="1" t="s">
        <v>59</v>
      </c>
      <c r="AB18243" s="1" t="s">
        <v>59</v>
      </c>
      <c r="AC18243" s="1" t="s">
        <v>59</v>
      </c>
      <c r="AD18243" s="1" t="s">
        <v>41422</v>
      </c>
      <c r="AE18243">
        <v>23</v>
      </c>
      <c r="AF18243">
        <v>1</v>
      </c>
      <c r="AG18243">
        <v>2023</v>
      </c>
      <c r="AH18243">
        <v>2475991</v>
      </c>
      <c r="AI18243">
        <v>2475991</v>
      </c>
      <c r="AJ18243" s="1" t="s">
        <v>67</v>
      </c>
      <c r="AK18243" s="1" t="s">
        <v>68</v>
      </c>
      <c r="AL18243" s="1" t="s">
        <v>69</v>
      </c>
      <c r="AM18243" s="1" t="s">
        <v>41423</v>
      </c>
      <c r="AN18243" s="1" t="s">
        <v>59</v>
      </c>
      <c r="AO18243" s="1" t="s">
        <v>41424</v>
      </c>
      <c r="AP18243" s="2">
        <v>44974.833657407406</v>
      </c>
      <c r="AQ18243" s="1" t="s">
        <v>72</v>
      </c>
      <c r="AR18243" s="1" t="s">
        <v>41424</v>
      </c>
      <c r="AS18243" s="1" t="s">
        <v>41424</v>
      </c>
      <c r="AT18243" s="1" t="s">
        <v>59</v>
      </c>
      <c r="AU18243" s="1" t="s">
        <v>59</v>
      </c>
      <c r="AV18243" s="2">
        <v>45497.296205833336</v>
      </c>
      <c r="AW18243" s="1" t="s">
        <v>73</v>
      </c>
      <c r="AX18243" s="1" t="s">
        <v>74</v>
      </c>
    </row>
    <row r="18244" spans="1:50" x14ac:dyDescent="0.35">
      <c r="A18244">
        <v>4039522345</v>
      </c>
      <c r="B18244" s="1" t="s">
        <v>50</v>
      </c>
      <c r="C18244" s="1" t="s">
        <v>41425</v>
      </c>
      <c r="D18244" s="1" t="s">
        <v>52</v>
      </c>
      <c r="E18244" s="1" t="s">
        <v>53</v>
      </c>
      <c r="F18244" s="1" t="s">
        <v>54</v>
      </c>
      <c r="G18244" s="1" t="s">
        <v>55</v>
      </c>
      <c r="H18244" s="1" t="s">
        <v>56</v>
      </c>
      <c r="I18244" s="1" t="s">
        <v>76</v>
      </c>
      <c r="J18244" s="1" t="s">
        <v>77</v>
      </c>
      <c r="K18244" s="1" t="s">
        <v>59</v>
      </c>
      <c r="L18244" s="1" t="s">
        <v>60</v>
      </c>
      <c r="M18244" s="1" t="s">
        <v>78</v>
      </c>
      <c r="N18244" s="1" t="s">
        <v>77</v>
      </c>
      <c r="O18244" s="1" t="s">
        <v>59</v>
      </c>
      <c r="P18244" s="1" t="s">
        <v>62</v>
      </c>
      <c r="Q18244" s="1" t="s">
        <v>59</v>
      </c>
      <c r="R18244" s="1" t="s">
        <v>63</v>
      </c>
      <c r="S18244" s="1" t="s">
        <v>64</v>
      </c>
      <c r="U18244" s="1" t="s">
        <v>65</v>
      </c>
      <c r="V18244">
        <v>4.7357360000000002</v>
      </c>
      <c r="W18244">
        <v>116.844324</v>
      </c>
      <c r="X18244">
        <v>31398</v>
      </c>
      <c r="Y18244" s="1" t="s">
        <v>59</v>
      </c>
      <c r="Z18244" s="1" t="s">
        <v>59</v>
      </c>
      <c r="AA18244" s="1" t="s">
        <v>59</v>
      </c>
      <c r="AB18244" s="1" t="s">
        <v>59</v>
      </c>
      <c r="AC18244" s="1" t="s">
        <v>59</v>
      </c>
      <c r="AD18244" s="1" t="s">
        <v>41426</v>
      </c>
      <c r="AE18244">
        <v>18</v>
      </c>
      <c r="AF18244">
        <v>1</v>
      </c>
      <c r="AG18244">
        <v>2023</v>
      </c>
      <c r="AH18244">
        <v>2475989</v>
      </c>
      <c r="AI18244">
        <v>2475989</v>
      </c>
      <c r="AJ18244" s="1" t="s">
        <v>67</v>
      </c>
      <c r="AK18244" s="1" t="s">
        <v>68</v>
      </c>
      <c r="AL18244" s="1" t="s">
        <v>69</v>
      </c>
      <c r="AM18244" s="1" t="s">
        <v>41427</v>
      </c>
      <c r="AN18244" s="1" t="s">
        <v>59</v>
      </c>
      <c r="AO18244" s="1" t="s">
        <v>41417</v>
      </c>
      <c r="AP18244" s="2">
        <v>44974.520891203705</v>
      </c>
      <c r="AQ18244" s="1" t="s">
        <v>72</v>
      </c>
      <c r="AR18244" s="1" t="s">
        <v>41417</v>
      </c>
      <c r="AS18244" s="1" t="s">
        <v>41417</v>
      </c>
      <c r="AT18244" s="1" t="s">
        <v>59</v>
      </c>
      <c r="AU18244" s="1" t="s">
        <v>59</v>
      </c>
      <c r="AV18244" s="2">
        <v>45497.315989976851</v>
      </c>
      <c r="AW18244" s="1" t="s">
        <v>73</v>
      </c>
      <c r="AX18244" s="1" t="s">
        <v>74</v>
      </c>
    </row>
    <row r="18245" spans="1:50" x14ac:dyDescent="0.35">
      <c r="A18245">
        <v>4039514494</v>
      </c>
      <c r="B18245" s="1" t="s">
        <v>50</v>
      </c>
      <c r="C18245" s="1" t="s">
        <v>41428</v>
      </c>
      <c r="D18245" s="1" t="s">
        <v>52</v>
      </c>
      <c r="E18245" s="1" t="s">
        <v>53</v>
      </c>
      <c r="F18245" s="1" t="s">
        <v>54</v>
      </c>
      <c r="G18245" s="1" t="s">
        <v>55</v>
      </c>
      <c r="H18245" s="1" t="s">
        <v>56</v>
      </c>
      <c r="I18245" s="1" t="s">
        <v>76</v>
      </c>
      <c r="J18245" s="1" t="s">
        <v>77</v>
      </c>
      <c r="K18245" s="1" t="s">
        <v>59</v>
      </c>
      <c r="L18245" s="1" t="s">
        <v>60</v>
      </c>
      <c r="M18245" s="1" t="s">
        <v>78</v>
      </c>
      <c r="N18245" s="1" t="s">
        <v>77</v>
      </c>
      <c r="O18245" s="1" t="s">
        <v>59</v>
      </c>
      <c r="P18245" s="1" t="s">
        <v>62</v>
      </c>
      <c r="Q18245" s="1" t="s">
        <v>59</v>
      </c>
      <c r="R18245" s="1" t="s">
        <v>63</v>
      </c>
      <c r="S18245" s="1" t="s">
        <v>64</v>
      </c>
      <c r="U18245" s="1" t="s">
        <v>65</v>
      </c>
      <c r="V18245">
        <v>4.9230510000000001</v>
      </c>
      <c r="W18245">
        <v>117.986373</v>
      </c>
      <c r="X18245">
        <v>31394</v>
      </c>
      <c r="Y18245" s="1" t="s">
        <v>59</v>
      </c>
      <c r="Z18245" s="1" t="s">
        <v>59</v>
      </c>
      <c r="AA18245" s="1" t="s">
        <v>59</v>
      </c>
      <c r="AB18245" s="1" t="s">
        <v>59</v>
      </c>
      <c r="AC18245" s="1" t="s">
        <v>59</v>
      </c>
      <c r="AD18245" s="1" t="s">
        <v>41429</v>
      </c>
      <c r="AE18245">
        <v>24</v>
      </c>
      <c r="AF18245">
        <v>1</v>
      </c>
      <c r="AG18245">
        <v>2023</v>
      </c>
      <c r="AH18245">
        <v>2475989</v>
      </c>
      <c r="AI18245">
        <v>2475989</v>
      </c>
      <c r="AJ18245" s="1" t="s">
        <v>67</v>
      </c>
      <c r="AK18245" s="1" t="s">
        <v>68</v>
      </c>
      <c r="AL18245" s="1" t="s">
        <v>69</v>
      </c>
      <c r="AM18245" s="1" t="s">
        <v>41430</v>
      </c>
      <c r="AN18245" s="1" t="s">
        <v>59</v>
      </c>
      <c r="AO18245" s="1" t="s">
        <v>224</v>
      </c>
      <c r="AP18245" s="2">
        <v>44976.026145833333</v>
      </c>
      <c r="AQ18245" s="1" t="s">
        <v>72</v>
      </c>
      <c r="AR18245" s="1" t="s">
        <v>41417</v>
      </c>
      <c r="AS18245" s="1" t="s">
        <v>41417</v>
      </c>
      <c r="AT18245" s="1" t="s">
        <v>59</v>
      </c>
      <c r="AU18245" s="1" t="s">
        <v>59</v>
      </c>
      <c r="AV18245" s="2">
        <v>45497.316722407406</v>
      </c>
      <c r="AW18245" s="1" t="s">
        <v>73</v>
      </c>
      <c r="AX18245" s="1" t="s">
        <v>74</v>
      </c>
    </row>
    <row r="18246" spans="1:50" x14ac:dyDescent="0.35">
      <c r="A18246">
        <v>4039514343</v>
      </c>
      <c r="B18246" s="1" t="s">
        <v>50</v>
      </c>
      <c r="C18246" s="1" t="s">
        <v>41431</v>
      </c>
      <c r="D18246" s="1" t="s">
        <v>52</v>
      </c>
      <c r="E18246" s="1" t="s">
        <v>53</v>
      </c>
      <c r="F18246" s="1" t="s">
        <v>54</v>
      </c>
      <c r="G18246" s="1" t="s">
        <v>55</v>
      </c>
      <c r="H18246" s="1" t="s">
        <v>56</v>
      </c>
      <c r="I18246" s="1" t="s">
        <v>57</v>
      </c>
      <c r="J18246" s="1" t="s">
        <v>58</v>
      </c>
      <c r="K18246" s="1" t="s">
        <v>59</v>
      </c>
      <c r="L18246" s="1" t="s">
        <v>60</v>
      </c>
      <c r="M18246" s="1" t="s">
        <v>61</v>
      </c>
      <c r="N18246" s="1" t="s">
        <v>58</v>
      </c>
      <c r="O18246" s="1" t="s">
        <v>59</v>
      </c>
      <c r="P18246" s="1" t="s">
        <v>62</v>
      </c>
      <c r="Q18246" s="1" t="s">
        <v>59</v>
      </c>
      <c r="R18246" s="1" t="s">
        <v>63</v>
      </c>
      <c r="S18246" s="1" t="s">
        <v>64</v>
      </c>
      <c r="U18246" s="1" t="s">
        <v>65</v>
      </c>
      <c r="V18246">
        <v>4.9098839999999999</v>
      </c>
      <c r="W18246">
        <v>116.99493699999999</v>
      </c>
      <c r="X18246">
        <v>31394</v>
      </c>
      <c r="Y18246" s="1" t="s">
        <v>59</v>
      </c>
      <c r="Z18246" s="1" t="s">
        <v>59</v>
      </c>
      <c r="AA18246" s="1" t="s">
        <v>59</v>
      </c>
      <c r="AB18246" s="1" t="s">
        <v>59</v>
      </c>
      <c r="AC18246" s="1" t="s">
        <v>59</v>
      </c>
      <c r="AD18246" s="1" t="s">
        <v>41432</v>
      </c>
      <c r="AE18246">
        <v>20</v>
      </c>
      <c r="AF18246">
        <v>1</v>
      </c>
      <c r="AG18246">
        <v>2023</v>
      </c>
      <c r="AH18246">
        <v>2476004</v>
      </c>
      <c r="AI18246">
        <v>2476004</v>
      </c>
      <c r="AJ18246" s="1" t="s">
        <v>67</v>
      </c>
      <c r="AK18246" s="1" t="s">
        <v>68</v>
      </c>
      <c r="AL18246" s="1" t="s">
        <v>69</v>
      </c>
      <c r="AM18246" s="1" t="s">
        <v>41433</v>
      </c>
      <c r="AN18246" s="1" t="s">
        <v>59</v>
      </c>
      <c r="AO18246" s="1" t="s">
        <v>224</v>
      </c>
      <c r="AP18246" s="2">
        <v>44974.980474537035</v>
      </c>
      <c r="AQ18246" s="1" t="s">
        <v>72</v>
      </c>
      <c r="AR18246" s="1" t="s">
        <v>41424</v>
      </c>
      <c r="AS18246" s="1" t="s">
        <v>41424</v>
      </c>
      <c r="AT18246" s="1" t="s">
        <v>59</v>
      </c>
      <c r="AU18246" s="1" t="s">
        <v>59</v>
      </c>
      <c r="AV18246" s="2">
        <v>45497.314436076391</v>
      </c>
      <c r="AW18246" s="1" t="s">
        <v>73</v>
      </c>
      <c r="AX18246" s="1" t="s">
        <v>74</v>
      </c>
    </row>
    <row r="18247" spans="1:50" x14ac:dyDescent="0.35">
      <c r="A18247">
        <v>4039472344</v>
      </c>
      <c r="B18247" s="1" t="s">
        <v>50</v>
      </c>
      <c r="C18247" s="1" t="s">
        <v>41434</v>
      </c>
      <c r="D18247" s="1" t="s">
        <v>52</v>
      </c>
      <c r="E18247" s="1" t="s">
        <v>53</v>
      </c>
      <c r="F18247" s="1" t="s">
        <v>54</v>
      </c>
      <c r="G18247" s="1" t="s">
        <v>55</v>
      </c>
      <c r="H18247" s="1" t="s">
        <v>56</v>
      </c>
      <c r="I18247" s="1" t="s">
        <v>76</v>
      </c>
      <c r="J18247" s="1" t="s">
        <v>95</v>
      </c>
      <c r="K18247" s="1" t="s">
        <v>59</v>
      </c>
      <c r="L18247" s="1" t="s">
        <v>60</v>
      </c>
      <c r="M18247" s="1" t="s">
        <v>96</v>
      </c>
      <c r="N18247" s="1" t="s">
        <v>95</v>
      </c>
      <c r="O18247" s="1" t="s">
        <v>59</v>
      </c>
      <c r="P18247" s="1" t="s">
        <v>62</v>
      </c>
      <c r="Q18247" s="1" t="s">
        <v>59</v>
      </c>
      <c r="R18247" s="1" t="s">
        <v>63</v>
      </c>
      <c r="S18247" s="1" t="s">
        <v>64</v>
      </c>
      <c r="U18247" s="1" t="s">
        <v>65</v>
      </c>
      <c r="V18247">
        <v>4.9721010000000003</v>
      </c>
      <c r="W18247">
        <v>117.80972300000001</v>
      </c>
      <c r="X18247">
        <v>3143</v>
      </c>
      <c r="Y18247" s="1" t="s">
        <v>59</v>
      </c>
      <c r="Z18247" s="1" t="s">
        <v>59</v>
      </c>
      <c r="AA18247" s="1" t="s">
        <v>59</v>
      </c>
      <c r="AB18247" s="1" t="s">
        <v>59</v>
      </c>
      <c r="AC18247" s="1" t="s">
        <v>59</v>
      </c>
      <c r="AD18247" s="1" t="s">
        <v>41435</v>
      </c>
      <c r="AE18247">
        <v>24</v>
      </c>
      <c r="AF18247">
        <v>1</v>
      </c>
      <c r="AG18247">
        <v>2023</v>
      </c>
      <c r="AH18247">
        <v>2475991</v>
      </c>
      <c r="AI18247">
        <v>2475991</v>
      </c>
      <c r="AJ18247" s="1" t="s">
        <v>67</v>
      </c>
      <c r="AK18247" s="1" t="s">
        <v>68</v>
      </c>
      <c r="AL18247" s="1" t="s">
        <v>69</v>
      </c>
      <c r="AM18247" s="1" t="s">
        <v>41436</v>
      </c>
      <c r="AN18247" s="1" t="s">
        <v>59</v>
      </c>
      <c r="AO18247" s="1" t="s">
        <v>41424</v>
      </c>
      <c r="AP18247" s="2">
        <v>44974.833703703705</v>
      </c>
      <c r="AQ18247" s="1" t="s">
        <v>72</v>
      </c>
      <c r="AR18247" s="1" t="s">
        <v>41424</v>
      </c>
      <c r="AS18247" s="1" t="s">
        <v>41424</v>
      </c>
      <c r="AT18247" s="1" t="s">
        <v>59</v>
      </c>
      <c r="AU18247" s="1" t="s">
        <v>59</v>
      </c>
      <c r="AV18247" s="2">
        <v>45497.296000682873</v>
      </c>
      <c r="AW18247" s="1" t="s">
        <v>73</v>
      </c>
      <c r="AX18247" s="1" t="s">
        <v>74</v>
      </c>
    </row>
    <row r="18248" spans="1:50" x14ac:dyDescent="0.35">
      <c r="A18248">
        <v>4039347884</v>
      </c>
      <c r="B18248" s="1" t="s">
        <v>50</v>
      </c>
      <c r="C18248" s="1" t="s">
        <v>41437</v>
      </c>
      <c r="D18248" s="1" t="s">
        <v>52</v>
      </c>
      <c r="E18248" s="1" t="s">
        <v>53</v>
      </c>
      <c r="F18248" s="1" t="s">
        <v>54</v>
      </c>
      <c r="G18248" s="1" t="s">
        <v>55</v>
      </c>
      <c r="H18248" s="1" t="s">
        <v>56</v>
      </c>
      <c r="I18248" s="1" t="s">
        <v>76</v>
      </c>
      <c r="J18248" s="1" t="s">
        <v>95</v>
      </c>
      <c r="K18248" s="1" t="s">
        <v>59</v>
      </c>
      <c r="L18248" s="1" t="s">
        <v>60</v>
      </c>
      <c r="M18248" s="1" t="s">
        <v>96</v>
      </c>
      <c r="N18248" s="1" t="s">
        <v>95</v>
      </c>
      <c r="O18248" s="1" t="s">
        <v>59</v>
      </c>
      <c r="P18248" s="1" t="s">
        <v>62</v>
      </c>
      <c r="Q18248" s="1" t="s">
        <v>59</v>
      </c>
      <c r="R18248" s="1" t="s">
        <v>63</v>
      </c>
      <c r="S18248" s="1" t="s">
        <v>64</v>
      </c>
      <c r="U18248" s="1" t="s">
        <v>65</v>
      </c>
      <c r="V18248">
        <v>4.9646100000000004</v>
      </c>
      <c r="W18248">
        <v>117.804896</v>
      </c>
      <c r="X18248">
        <v>8</v>
      </c>
      <c r="Y18248" s="1" t="s">
        <v>59</v>
      </c>
      <c r="Z18248" s="1" t="s">
        <v>59</v>
      </c>
      <c r="AA18248" s="1" t="s">
        <v>59</v>
      </c>
      <c r="AB18248" s="1" t="s">
        <v>59</v>
      </c>
      <c r="AC18248" s="1" t="s">
        <v>59</v>
      </c>
      <c r="AD18248" s="1" t="s">
        <v>41438</v>
      </c>
      <c r="AE18248">
        <v>23</v>
      </c>
      <c r="AF18248">
        <v>1</v>
      </c>
      <c r="AG18248">
        <v>2023</v>
      </c>
      <c r="AH18248">
        <v>2475991</v>
      </c>
      <c r="AI18248">
        <v>2475991</v>
      </c>
      <c r="AJ18248" s="1" t="s">
        <v>67</v>
      </c>
      <c r="AK18248" s="1" t="s">
        <v>68</v>
      </c>
      <c r="AL18248" s="1" t="s">
        <v>69</v>
      </c>
      <c r="AM18248" s="1" t="s">
        <v>41439</v>
      </c>
      <c r="AN18248" s="1" t="s">
        <v>59</v>
      </c>
      <c r="AO18248" s="1" t="s">
        <v>41417</v>
      </c>
      <c r="AP18248" s="2">
        <v>44975.128194444442</v>
      </c>
      <c r="AQ18248" s="1" t="s">
        <v>72</v>
      </c>
      <c r="AR18248" s="1" t="s">
        <v>41417</v>
      </c>
      <c r="AS18248" s="1" t="s">
        <v>41417</v>
      </c>
      <c r="AT18248" s="1" t="s">
        <v>59</v>
      </c>
      <c r="AU18248" s="1" t="s">
        <v>59</v>
      </c>
      <c r="AV18248" s="2">
        <v>45497.295678668983</v>
      </c>
      <c r="AW18248" s="1" t="s">
        <v>73</v>
      </c>
      <c r="AX18248" s="1" t="s">
        <v>74</v>
      </c>
    </row>
    <row r="18249" spans="1:50" x14ac:dyDescent="0.35">
      <c r="A18249">
        <v>4039325808</v>
      </c>
      <c r="B18249" s="1" t="s">
        <v>50</v>
      </c>
      <c r="C18249" s="1" t="s">
        <v>41440</v>
      </c>
      <c r="D18249" s="1" t="s">
        <v>52</v>
      </c>
      <c r="E18249" s="1" t="s">
        <v>53</v>
      </c>
      <c r="F18249" s="1" t="s">
        <v>54</v>
      </c>
      <c r="G18249" s="1" t="s">
        <v>55</v>
      </c>
      <c r="H18249" s="1" t="s">
        <v>56</v>
      </c>
      <c r="I18249" s="1" t="s">
        <v>117</v>
      </c>
      <c r="J18249" s="1" t="s">
        <v>118</v>
      </c>
      <c r="K18249" s="1" t="s">
        <v>59</v>
      </c>
      <c r="L18249" s="1" t="s">
        <v>60</v>
      </c>
      <c r="M18249" s="1" t="s">
        <v>119</v>
      </c>
      <c r="N18249" s="1" t="s">
        <v>118</v>
      </c>
      <c r="O18249" s="1" t="s">
        <v>59</v>
      </c>
      <c r="P18249" s="1" t="s">
        <v>62</v>
      </c>
      <c r="Q18249" s="1" t="s">
        <v>59</v>
      </c>
      <c r="R18249" s="1" t="s">
        <v>82</v>
      </c>
      <c r="S18249" s="1" t="s">
        <v>64</v>
      </c>
      <c r="U18249" s="1" t="s">
        <v>65</v>
      </c>
      <c r="V18249">
        <v>4.6624559999999997</v>
      </c>
      <c r="W18249">
        <v>102.502724</v>
      </c>
      <c r="X18249">
        <v>75236</v>
      </c>
      <c r="Y18249" s="1" t="s">
        <v>59</v>
      </c>
      <c r="Z18249" s="1" t="s">
        <v>59</v>
      </c>
      <c r="AA18249" s="1" t="s">
        <v>59</v>
      </c>
      <c r="AB18249" s="1" t="s">
        <v>59</v>
      </c>
      <c r="AC18249" s="1" t="s">
        <v>59</v>
      </c>
      <c r="AD18249" s="1" t="s">
        <v>41441</v>
      </c>
      <c r="AE18249">
        <v>12</v>
      </c>
      <c r="AF18249">
        <v>6</v>
      </c>
      <c r="AG18249">
        <v>2018</v>
      </c>
      <c r="AH18249">
        <v>8413441</v>
      </c>
      <c r="AI18249">
        <v>8413441</v>
      </c>
      <c r="AJ18249" s="1" t="s">
        <v>67</v>
      </c>
      <c r="AK18249" s="1" t="s">
        <v>68</v>
      </c>
      <c r="AL18249" s="1" t="s">
        <v>69</v>
      </c>
      <c r="AM18249" s="1" t="s">
        <v>41442</v>
      </c>
      <c r="AN18249" s="1" t="s">
        <v>59</v>
      </c>
      <c r="AO18249" s="1" t="s">
        <v>41443</v>
      </c>
      <c r="AP18249" s="2">
        <v>44972.059444444443</v>
      </c>
      <c r="AQ18249" s="1" t="s">
        <v>72</v>
      </c>
      <c r="AR18249" s="1" t="s">
        <v>41443</v>
      </c>
      <c r="AS18249" s="1" t="s">
        <v>41443</v>
      </c>
      <c r="AT18249" s="1" t="s">
        <v>59</v>
      </c>
      <c r="AU18249" s="1" t="s">
        <v>59</v>
      </c>
      <c r="AV18249" s="2">
        <v>45497.295922164354</v>
      </c>
      <c r="AW18249" s="1" t="s">
        <v>73</v>
      </c>
      <c r="AX18249" s="1" t="s">
        <v>74</v>
      </c>
    </row>
    <row r="18250" spans="1:50" x14ac:dyDescent="0.35">
      <c r="A18250">
        <v>4039314698</v>
      </c>
      <c r="B18250" s="1" t="s">
        <v>50</v>
      </c>
      <c r="C18250" s="1" t="s">
        <v>41444</v>
      </c>
      <c r="D18250" s="1" t="s">
        <v>52</v>
      </c>
      <c r="E18250" s="1" t="s">
        <v>53</v>
      </c>
      <c r="F18250" s="1" t="s">
        <v>54</v>
      </c>
      <c r="G18250" s="1" t="s">
        <v>55</v>
      </c>
      <c r="H18250" s="1" t="s">
        <v>56</v>
      </c>
      <c r="I18250" s="1" t="s">
        <v>57</v>
      </c>
      <c r="J18250" s="1" t="s">
        <v>342</v>
      </c>
      <c r="K18250" s="1" t="s">
        <v>59</v>
      </c>
      <c r="L18250" s="1" t="s">
        <v>60</v>
      </c>
      <c r="M18250" s="1" t="s">
        <v>343</v>
      </c>
      <c r="N18250" s="1" t="s">
        <v>342</v>
      </c>
      <c r="O18250" s="1" t="s">
        <v>59</v>
      </c>
      <c r="P18250" s="1" t="s">
        <v>62</v>
      </c>
      <c r="Q18250" s="1" t="s">
        <v>59</v>
      </c>
      <c r="R18250" s="1" t="s">
        <v>479</v>
      </c>
      <c r="S18250" s="1" t="s">
        <v>64</v>
      </c>
      <c r="U18250" s="1" t="s">
        <v>65</v>
      </c>
      <c r="V18250">
        <v>6.2665449999999998</v>
      </c>
      <c r="W18250">
        <v>99.650908999999999</v>
      </c>
      <c r="X18250">
        <v>31356</v>
      </c>
      <c r="Y18250" s="1" t="s">
        <v>59</v>
      </c>
      <c r="Z18250" s="1" t="s">
        <v>59</v>
      </c>
      <c r="AA18250" s="1" t="s">
        <v>59</v>
      </c>
      <c r="AB18250" s="1" t="s">
        <v>59</v>
      </c>
      <c r="AC18250" s="1" t="s">
        <v>59</v>
      </c>
      <c r="AD18250" s="1" t="s">
        <v>41445</v>
      </c>
      <c r="AE18250">
        <v>17</v>
      </c>
      <c r="AF18250">
        <v>2</v>
      </c>
      <c r="AG18250">
        <v>2023</v>
      </c>
      <c r="AH18250">
        <v>2476012</v>
      </c>
      <c r="AI18250">
        <v>2476012</v>
      </c>
      <c r="AJ18250" s="1" t="s">
        <v>67</v>
      </c>
      <c r="AK18250" s="1" t="s">
        <v>68</v>
      </c>
      <c r="AL18250" s="1" t="s">
        <v>69</v>
      </c>
      <c r="AM18250" s="1" t="s">
        <v>41446</v>
      </c>
      <c r="AN18250" s="1" t="s">
        <v>59</v>
      </c>
      <c r="AO18250" s="1" t="s">
        <v>41447</v>
      </c>
      <c r="AP18250" s="2">
        <v>44975.629513888889</v>
      </c>
      <c r="AQ18250" s="1" t="s">
        <v>72</v>
      </c>
      <c r="AR18250" s="1" t="s">
        <v>41447</v>
      </c>
      <c r="AS18250" s="1" t="s">
        <v>41447</v>
      </c>
      <c r="AT18250" s="1" t="s">
        <v>59</v>
      </c>
      <c r="AU18250" s="1" t="s">
        <v>59</v>
      </c>
      <c r="AV18250" s="2">
        <v>45497.295897175929</v>
      </c>
      <c r="AW18250" s="1" t="s">
        <v>73</v>
      </c>
      <c r="AX18250" s="1" t="s">
        <v>74</v>
      </c>
    </row>
    <row r="18251" spans="1:50" x14ac:dyDescent="0.35">
      <c r="A18251">
        <v>4039284264</v>
      </c>
      <c r="B18251" s="1" t="s">
        <v>50</v>
      </c>
      <c r="C18251" s="1" t="s">
        <v>41448</v>
      </c>
      <c r="D18251" s="1" t="s">
        <v>52</v>
      </c>
      <c r="E18251" s="1" t="s">
        <v>53</v>
      </c>
      <c r="F18251" s="1" t="s">
        <v>54</v>
      </c>
      <c r="G18251" s="1" t="s">
        <v>55</v>
      </c>
      <c r="H18251" s="1" t="s">
        <v>56</v>
      </c>
      <c r="I18251" s="1" t="s">
        <v>76</v>
      </c>
      <c r="J18251" s="1" t="s">
        <v>77</v>
      </c>
      <c r="K18251" s="1" t="s">
        <v>59</v>
      </c>
      <c r="L18251" s="1" t="s">
        <v>60</v>
      </c>
      <c r="M18251" s="1" t="s">
        <v>78</v>
      </c>
      <c r="N18251" s="1" t="s">
        <v>77</v>
      </c>
      <c r="O18251" s="1" t="s">
        <v>59</v>
      </c>
      <c r="P18251" s="1" t="s">
        <v>62</v>
      </c>
      <c r="Q18251" s="1" t="s">
        <v>59</v>
      </c>
      <c r="R18251" s="1" t="s">
        <v>63</v>
      </c>
      <c r="S18251" s="1" t="s">
        <v>64</v>
      </c>
      <c r="U18251" s="1" t="s">
        <v>65</v>
      </c>
      <c r="V18251">
        <v>4.8181539999999998</v>
      </c>
      <c r="W18251">
        <v>116.80570400000001</v>
      </c>
      <c r="X18251">
        <v>31394</v>
      </c>
      <c r="Y18251" s="1" t="s">
        <v>59</v>
      </c>
      <c r="Z18251" s="1" t="s">
        <v>59</v>
      </c>
      <c r="AA18251" s="1" t="s">
        <v>59</v>
      </c>
      <c r="AB18251" s="1" t="s">
        <v>59</v>
      </c>
      <c r="AC18251" s="1" t="s">
        <v>59</v>
      </c>
      <c r="AD18251" s="1" t="s">
        <v>41449</v>
      </c>
      <c r="AE18251">
        <v>20</v>
      </c>
      <c r="AF18251">
        <v>1</v>
      </c>
      <c r="AG18251">
        <v>2023</v>
      </c>
      <c r="AH18251">
        <v>2475989</v>
      </c>
      <c r="AI18251">
        <v>2475989</v>
      </c>
      <c r="AJ18251" s="1" t="s">
        <v>67</v>
      </c>
      <c r="AK18251" s="1" t="s">
        <v>68</v>
      </c>
      <c r="AL18251" s="1" t="s">
        <v>69</v>
      </c>
      <c r="AM18251" s="1" t="s">
        <v>41450</v>
      </c>
      <c r="AN18251" s="1" t="s">
        <v>59</v>
      </c>
      <c r="AO18251" s="1" t="s">
        <v>41424</v>
      </c>
      <c r="AP18251" s="2">
        <v>44974.782627314817</v>
      </c>
      <c r="AQ18251" s="1" t="s">
        <v>72</v>
      </c>
      <c r="AR18251" s="1" t="s">
        <v>41424</v>
      </c>
      <c r="AS18251" s="1" t="s">
        <v>41424</v>
      </c>
      <c r="AT18251" s="1" t="s">
        <v>59</v>
      </c>
      <c r="AU18251" s="1" t="s">
        <v>59</v>
      </c>
      <c r="AV18251" s="2">
        <v>45497.314511817131</v>
      </c>
      <c r="AW18251" s="1" t="s">
        <v>73</v>
      </c>
      <c r="AX18251" s="1" t="s">
        <v>74</v>
      </c>
    </row>
    <row r="18252" spans="1:50" x14ac:dyDescent="0.35">
      <c r="A18252">
        <v>4039280552</v>
      </c>
      <c r="B18252" s="1" t="s">
        <v>50</v>
      </c>
      <c r="C18252" s="1" t="s">
        <v>41451</v>
      </c>
      <c r="D18252" s="1" t="s">
        <v>52</v>
      </c>
      <c r="E18252" s="1" t="s">
        <v>53</v>
      </c>
      <c r="F18252" s="1" t="s">
        <v>54</v>
      </c>
      <c r="G18252" s="1" t="s">
        <v>55</v>
      </c>
      <c r="H18252" s="1" t="s">
        <v>56</v>
      </c>
      <c r="I18252" s="1" t="s">
        <v>76</v>
      </c>
      <c r="J18252" s="1" t="s">
        <v>95</v>
      </c>
      <c r="K18252" s="1" t="s">
        <v>59</v>
      </c>
      <c r="L18252" s="1" t="s">
        <v>60</v>
      </c>
      <c r="M18252" s="1" t="s">
        <v>96</v>
      </c>
      <c r="N18252" s="1" t="s">
        <v>95</v>
      </c>
      <c r="O18252" s="1" t="s">
        <v>59</v>
      </c>
      <c r="P18252" s="1" t="s">
        <v>62</v>
      </c>
      <c r="Q18252" s="1" t="s">
        <v>59</v>
      </c>
      <c r="R18252" s="1" t="s">
        <v>63</v>
      </c>
      <c r="S18252" s="1" t="s">
        <v>64</v>
      </c>
      <c r="U18252" s="1" t="s">
        <v>65</v>
      </c>
      <c r="V18252">
        <v>4.9627379999999999</v>
      </c>
      <c r="W18252">
        <v>117.80180300000001</v>
      </c>
      <c r="X18252">
        <v>8</v>
      </c>
      <c r="Y18252" s="1" t="s">
        <v>59</v>
      </c>
      <c r="Z18252" s="1" t="s">
        <v>59</v>
      </c>
      <c r="AA18252" s="1" t="s">
        <v>59</v>
      </c>
      <c r="AB18252" s="1" t="s">
        <v>59</v>
      </c>
      <c r="AC18252" s="1" t="s">
        <v>59</v>
      </c>
      <c r="AD18252" s="1" t="s">
        <v>41452</v>
      </c>
      <c r="AE18252">
        <v>23</v>
      </c>
      <c r="AF18252">
        <v>1</v>
      </c>
      <c r="AG18252">
        <v>2023</v>
      </c>
      <c r="AH18252">
        <v>2475991</v>
      </c>
      <c r="AI18252">
        <v>2475991</v>
      </c>
      <c r="AJ18252" s="1" t="s">
        <v>67</v>
      </c>
      <c r="AK18252" s="1" t="s">
        <v>68</v>
      </c>
      <c r="AL18252" s="1" t="s">
        <v>69</v>
      </c>
      <c r="AM18252" s="1" t="s">
        <v>41453</v>
      </c>
      <c r="AN18252" s="1" t="s">
        <v>59</v>
      </c>
      <c r="AO18252" s="1" t="s">
        <v>41417</v>
      </c>
      <c r="AP18252" s="2">
        <v>44975.113738425927</v>
      </c>
      <c r="AQ18252" s="1" t="s">
        <v>72</v>
      </c>
      <c r="AR18252" s="1" t="s">
        <v>41417</v>
      </c>
      <c r="AS18252" s="1" t="s">
        <v>41417</v>
      </c>
      <c r="AT18252" s="1" t="s">
        <v>59</v>
      </c>
      <c r="AU18252" s="1" t="s">
        <v>59</v>
      </c>
      <c r="AV18252" s="2">
        <v>45497.317424803237</v>
      </c>
      <c r="AW18252" s="1" t="s">
        <v>73</v>
      </c>
      <c r="AX18252" s="1" t="s">
        <v>74</v>
      </c>
    </row>
    <row r="18253" spans="1:50" x14ac:dyDescent="0.35">
      <c r="A18253">
        <v>4039274938</v>
      </c>
      <c r="B18253" s="1" t="s">
        <v>50</v>
      </c>
      <c r="C18253" s="1" t="s">
        <v>41454</v>
      </c>
      <c r="D18253" s="1" t="s">
        <v>52</v>
      </c>
      <c r="E18253" s="1" t="s">
        <v>53</v>
      </c>
      <c r="F18253" s="1" t="s">
        <v>54</v>
      </c>
      <c r="G18253" s="1" t="s">
        <v>55</v>
      </c>
      <c r="H18253" s="1" t="s">
        <v>56</v>
      </c>
      <c r="I18253" s="1" t="s">
        <v>76</v>
      </c>
      <c r="J18253" s="1" t="s">
        <v>95</v>
      </c>
      <c r="K18253" s="1" t="s">
        <v>59</v>
      </c>
      <c r="L18253" s="1" t="s">
        <v>60</v>
      </c>
      <c r="M18253" s="1" t="s">
        <v>96</v>
      </c>
      <c r="N18253" s="1" t="s">
        <v>95</v>
      </c>
      <c r="O18253" s="1" t="s">
        <v>59</v>
      </c>
      <c r="P18253" s="1" t="s">
        <v>62</v>
      </c>
      <c r="Q18253" s="1" t="s">
        <v>59</v>
      </c>
      <c r="R18253" s="1" t="s">
        <v>479</v>
      </c>
      <c r="S18253" s="1" t="s">
        <v>64</v>
      </c>
      <c r="U18253" s="1" t="s">
        <v>65</v>
      </c>
      <c r="V18253">
        <v>6.2770080000000004</v>
      </c>
      <c r="W18253">
        <v>99.730369999999994</v>
      </c>
      <c r="X18253">
        <v>5</v>
      </c>
      <c r="Y18253" s="1" t="s">
        <v>59</v>
      </c>
      <c r="Z18253" s="1" t="s">
        <v>59</v>
      </c>
      <c r="AA18253" s="1" t="s">
        <v>59</v>
      </c>
      <c r="AB18253" s="1" t="s">
        <v>59</v>
      </c>
      <c r="AC18253" s="1" t="s">
        <v>59</v>
      </c>
      <c r="AD18253" s="1" t="s">
        <v>41455</v>
      </c>
      <c r="AE18253">
        <v>15</v>
      </c>
      <c r="AF18253">
        <v>2</v>
      </c>
      <c r="AG18253">
        <v>2023</v>
      </c>
      <c r="AH18253">
        <v>2475991</v>
      </c>
      <c r="AI18253">
        <v>2475991</v>
      </c>
      <c r="AJ18253" s="1" t="s">
        <v>67</v>
      </c>
      <c r="AK18253" s="1" t="s">
        <v>68</v>
      </c>
      <c r="AL18253" s="1" t="s">
        <v>69</v>
      </c>
      <c r="AM18253" s="1" t="s">
        <v>41456</v>
      </c>
      <c r="AN18253" s="1" t="s">
        <v>59</v>
      </c>
      <c r="AO18253" s="1" t="s">
        <v>224</v>
      </c>
      <c r="AP18253" s="2">
        <v>44972.550416666665</v>
      </c>
      <c r="AQ18253" s="1" t="s">
        <v>72</v>
      </c>
      <c r="AR18253" s="1" t="s">
        <v>41457</v>
      </c>
      <c r="AS18253" s="1" t="s">
        <v>41457</v>
      </c>
      <c r="AT18253" s="1" t="s">
        <v>59</v>
      </c>
      <c r="AU18253" s="1" t="s">
        <v>59</v>
      </c>
      <c r="AV18253" s="2">
        <v>45497.31742702546</v>
      </c>
      <c r="AW18253" s="1" t="s">
        <v>73</v>
      </c>
      <c r="AX18253" s="1" t="s">
        <v>74</v>
      </c>
    </row>
    <row r="18254" spans="1:50" x14ac:dyDescent="0.35">
      <c r="A18254">
        <v>4039253859</v>
      </c>
      <c r="B18254" s="1" t="s">
        <v>50</v>
      </c>
      <c r="C18254" s="1" t="s">
        <v>41458</v>
      </c>
      <c r="D18254" s="1" t="s">
        <v>52</v>
      </c>
      <c r="E18254" s="1" t="s">
        <v>53</v>
      </c>
      <c r="F18254" s="1" t="s">
        <v>54</v>
      </c>
      <c r="G18254" s="1" t="s">
        <v>55</v>
      </c>
      <c r="H18254" s="1" t="s">
        <v>56</v>
      </c>
      <c r="I18254" s="1" t="s">
        <v>76</v>
      </c>
      <c r="J18254" s="1" t="s">
        <v>95</v>
      </c>
      <c r="K18254" s="1" t="s">
        <v>59</v>
      </c>
      <c r="L18254" s="1" t="s">
        <v>60</v>
      </c>
      <c r="M18254" s="1" t="s">
        <v>96</v>
      </c>
      <c r="N18254" s="1" t="s">
        <v>95</v>
      </c>
      <c r="O18254" s="1" t="s">
        <v>59</v>
      </c>
      <c r="P18254" s="1" t="s">
        <v>62</v>
      </c>
      <c r="Q18254" s="1" t="s">
        <v>59</v>
      </c>
      <c r="R18254" s="1" t="s">
        <v>82</v>
      </c>
      <c r="S18254" s="1" t="s">
        <v>64</v>
      </c>
      <c r="U18254" s="1" t="s">
        <v>65</v>
      </c>
      <c r="V18254">
        <v>4.6360080000000004</v>
      </c>
      <c r="W18254">
        <v>102.406918</v>
      </c>
      <c r="X18254">
        <v>75236</v>
      </c>
      <c r="Y18254" s="1" t="s">
        <v>59</v>
      </c>
      <c r="Z18254" s="1" t="s">
        <v>59</v>
      </c>
      <c r="AA18254" s="1" t="s">
        <v>59</v>
      </c>
      <c r="AB18254" s="1" t="s">
        <v>59</v>
      </c>
      <c r="AC18254" s="1" t="s">
        <v>59</v>
      </c>
      <c r="AD18254" s="1" t="s">
        <v>41459</v>
      </c>
      <c r="AE18254">
        <v>26</v>
      </c>
      <c r="AF18254">
        <v>6</v>
      </c>
      <c r="AG18254">
        <v>2019</v>
      </c>
      <c r="AH18254">
        <v>2475991</v>
      </c>
      <c r="AI18254">
        <v>2475991</v>
      </c>
      <c r="AJ18254" s="1" t="s">
        <v>67</v>
      </c>
      <c r="AK18254" s="1" t="s">
        <v>68</v>
      </c>
      <c r="AL18254" s="1" t="s">
        <v>69</v>
      </c>
      <c r="AM18254" s="1" t="s">
        <v>41460</v>
      </c>
      <c r="AN18254" s="1" t="s">
        <v>59</v>
      </c>
      <c r="AO18254" s="1" t="s">
        <v>41443</v>
      </c>
      <c r="AP18254" s="2">
        <v>44973.011307870373</v>
      </c>
      <c r="AQ18254" s="1" t="s">
        <v>72</v>
      </c>
      <c r="AR18254" s="1" t="s">
        <v>41443</v>
      </c>
      <c r="AS18254" s="1" t="s">
        <v>41443</v>
      </c>
      <c r="AT18254" s="1" t="s">
        <v>59</v>
      </c>
      <c r="AU18254" s="1" t="s">
        <v>59</v>
      </c>
      <c r="AV18254" s="2">
        <v>45497.296524907404</v>
      </c>
      <c r="AW18254" s="1" t="s">
        <v>73</v>
      </c>
      <c r="AX18254" s="1" t="s">
        <v>270</v>
      </c>
    </row>
    <row r="18255" spans="1:50" x14ac:dyDescent="0.35">
      <c r="A18255">
        <v>4039247538</v>
      </c>
      <c r="B18255" s="1" t="s">
        <v>50</v>
      </c>
      <c r="C18255" s="1" t="s">
        <v>41461</v>
      </c>
      <c r="D18255" s="1" t="s">
        <v>52</v>
      </c>
      <c r="E18255" s="1" t="s">
        <v>53</v>
      </c>
      <c r="F18255" s="1" t="s">
        <v>54</v>
      </c>
      <c r="G18255" s="1" t="s">
        <v>55</v>
      </c>
      <c r="H18255" s="1" t="s">
        <v>56</v>
      </c>
      <c r="I18255" s="1" t="s">
        <v>76</v>
      </c>
      <c r="J18255" s="1" t="s">
        <v>95</v>
      </c>
      <c r="K18255" s="1" t="s">
        <v>59</v>
      </c>
      <c r="L18255" s="1" t="s">
        <v>60</v>
      </c>
      <c r="M18255" s="1" t="s">
        <v>96</v>
      </c>
      <c r="N18255" s="1" t="s">
        <v>95</v>
      </c>
      <c r="O18255" s="1" t="s">
        <v>59</v>
      </c>
      <c r="P18255" s="1" t="s">
        <v>62</v>
      </c>
      <c r="Q18255" s="1" t="s">
        <v>59</v>
      </c>
      <c r="R18255" s="1" t="s">
        <v>63</v>
      </c>
      <c r="S18255" s="1" t="s">
        <v>64</v>
      </c>
      <c r="U18255" s="1" t="s">
        <v>65</v>
      </c>
      <c r="V18255">
        <v>4.9617550000000001</v>
      </c>
      <c r="W18255">
        <v>117.80273099999999</v>
      </c>
      <c r="X18255">
        <v>8</v>
      </c>
      <c r="Y18255" s="1" t="s">
        <v>59</v>
      </c>
      <c r="Z18255" s="1" t="s">
        <v>59</v>
      </c>
      <c r="AA18255" s="1" t="s">
        <v>59</v>
      </c>
      <c r="AB18255" s="1" t="s">
        <v>59</v>
      </c>
      <c r="AC18255" s="1" t="s">
        <v>59</v>
      </c>
      <c r="AD18255" s="1" t="s">
        <v>41462</v>
      </c>
      <c r="AE18255">
        <v>23</v>
      </c>
      <c r="AF18255">
        <v>1</v>
      </c>
      <c r="AG18255">
        <v>2023</v>
      </c>
      <c r="AH18255">
        <v>2475991</v>
      </c>
      <c r="AI18255">
        <v>2475991</v>
      </c>
      <c r="AJ18255" s="1" t="s">
        <v>67</v>
      </c>
      <c r="AK18255" s="1" t="s">
        <v>68</v>
      </c>
      <c r="AL18255" s="1" t="s">
        <v>69</v>
      </c>
      <c r="AM18255" s="1" t="s">
        <v>41463</v>
      </c>
      <c r="AN18255" s="1" t="s">
        <v>59</v>
      </c>
      <c r="AO18255" s="1" t="s">
        <v>41417</v>
      </c>
      <c r="AP18255" s="2">
        <v>44975.113738425927</v>
      </c>
      <c r="AQ18255" s="1" t="s">
        <v>72</v>
      </c>
      <c r="AR18255" s="1" t="s">
        <v>41417</v>
      </c>
      <c r="AS18255" s="1" t="s">
        <v>41417</v>
      </c>
      <c r="AT18255" s="1" t="s">
        <v>59</v>
      </c>
      <c r="AU18255" s="1" t="s">
        <v>59</v>
      </c>
      <c r="AV18255" s="2">
        <v>45497.317098587962</v>
      </c>
      <c r="AW18255" s="1" t="s">
        <v>73</v>
      </c>
      <c r="AX18255" s="1" t="s">
        <v>74</v>
      </c>
    </row>
    <row r="18256" spans="1:50" x14ac:dyDescent="0.35">
      <c r="A18256">
        <v>4039235846</v>
      </c>
      <c r="B18256" s="1" t="s">
        <v>50</v>
      </c>
      <c r="C18256" s="1" t="s">
        <v>41464</v>
      </c>
      <c r="D18256" s="1" t="s">
        <v>52</v>
      </c>
      <c r="E18256" s="1" t="s">
        <v>53</v>
      </c>
      <c r="F18256" s="1" t="s">
        <v>54</v>
      </c>
      <c r="G18256" s="1" t="s">
        <v>55</v>
      </c>
      <c r="H18256" s="1" t="s">
        <v>56</v>
      </c>
      <c r="I18256" s="1" t="s">
        <v>76</v>
      </c>
      <c r="J18256" s="1" t="s">
        <v>95</v>
      </c>
      <c r="K18256" s="1" t="s">
        <v>59</v>
      </c>
      <c r="L18256" s="1" t="s">
        <v>60</v>
      </c>
      <c r="M18256" s="1" t="s">
        <v>96</v>
      </c>
      <c r="N18256" s="1" t="s">
        <v>95</v>
      </c>
      <c r="O18256" s="1" t="s">
        <v>59</v>
      </c>
      <c r="P18256" s="1" t="s">
        <v>62</v>
      </c>
      <c r="Q18256" s="1" t="s">
        <v>59</v>
      </c>
      <c r="R18256" s="1" t="s">
        <v>63</v>
      </c>
      <c r="S18256" s="1" t="s">
        <v>64</v>
      </c>
      <c r="U18256" s="1" t="s">
        <v>65</v>
      </c>
      <c r="V18256">
        <v>5.876055</v>
      </c>
      <c r="W18256">
        <v>117.949546</v>
      </c>
      <c r="X18256">
        <v>2489</v>
      </c>
      <c r="Y18256" s="1" t="s">
        <v>59</v>
      </c>
      <c r="Z18256" s="1" t="s">
        <v>59</v>
      </c>
      <c r="AA18256" s="1" t="s">
        <v>59</v>
      </c>
      <c r="AB18256" s="1" t="s">
        <v>59</v>
      </c>
      <c r="AC18256" s="1" t="s">
        <v>59</v>
      </c>
      <c r="AD18256" s="1" t="s">
        <v>41465</v>
      </c>
      <c r="AE18256">
        <v>28</v>
      </c>
      <c r="AF18256">
        <v>1</v>
      </c>
      <c r="AG18256">
        <v>2023</v>
      </c>
      <c r="AH18256">
        <v>2475991</v>
      </c>
      <c r="AI18256">
        <v>2475991</v>
      </c>
      <c r="AJ18256" s="1" t="s">
        <v>67</v>
      </c>
      <c r="AK18256" s="1" t="s">
        <v>68</v>
      </c>
      <c r="AL18256" s="1" t="s">
        <v>69</v>
      </c>
      <c r="AM18256" s="1" t="s">
        <v>41466</v>
      </c>
      <c r="AN18256" s="1" t="s">
        <v>59</v>
      </c>
      <c r="AO18256" s="1" t="s">
        <v>41424</v>
      </c>
      <c r="AP18256" s="2">
        <v>44974.877453703702</v>
      </c>
      <c r="AQ18256" s="1" t="s">
        <v>72</v>
      </c>
      <c r="AR18256" s="1" t="s">
        <v>41424</v>
      </c>
      <c r="AS18256" s="1" t="s">
        <v>41424</v>
      </c>
      <c r="AT18256" s="1" t="s">
        <v>59</v>
      </c>
      <c r="AU18256" s="1" t="s">
        <v>59</v>
      </c>
      <c r="AV18256" s="2">
        <v>45497.296000937502</v>
      </c>
      <c r="AW18256" s="1" t="s">
        <v>73</v>
      </c>
      <c r="AX18256" s="1" t="s">
        <v>74</v>
      </c>
    </row>
    <row r="18257" spans="1:50" x14ac:dyDescent="0.35">
      <c r="A18257">
        <v>4039229918</v>
      </c>
      <c r="B18257" s="1" t="s">
        <v>50</v>
      </c>
      <c r="C18257" s="1" t="s">
        <v>41467</v>
      </c>
      <c r="D18257" s="1" t="s">
        <v>52</v>
      </c>
      <c r="E18257" s="1" t="s">
        <v>53</v>
      </c>
      <c r="F18257" s="1" t="s">
        <v>54</v>
      </c>
      <c r="G18257" s="1" t="s">
        <v>55</v>
      </c>
      <c r="H18257" s="1" t="s">
        <v>56</v>
      </c>
      <c r="I18257" s="1" t="s">
        <v>76</v>
      </c>
      <c r="J18257" s="1" t="s">
        <v>95</v>
      </c>
      <c r="K18257" s="1" t="s">
        <v>59</v>
      </c>
      <c r="L18257" s="1" t="s">
        <v>60</v>
      </c>
      <c r="M18257" s="1" t="s">
        <v>96</v>
      </c>
      <c r="N18257" s="1" t="s">
        <v>95</v>
      </c>
      <c r="O18257" s="1" t="s">
        <v>59</v>
      </c>
      <c r="P18257" s="1" t="s">
        <v>62</v>
      </c>
      <c r="Q18257" s="1" t="s">
        <v>59</v>
      </c>
      <c r="R18257" s="1" t="s">
        <v>63</v>
      </c>
      <c r="S18257" s="1" t="s">
        <v>64</v>
      </c>
      <c r="U18257" s="1" t="s">
        <v>65</v>
      </c>
      <c r="V18257">
        <v>4.9624620000000004</v>
      </c>
      <c r="W18257">
        <v>117.802013</v>
      </c>
      <c r="X18257">
        <v>31</v>
      </c>
      <c r="Y18257" s="1" t="s">
        <v>59</v>
      </c>
      <c r="Z18257" s="1" t="s">
        <v>59</v>
      </c>
      <c r="AA18257" s="1" t="s">
        <v>59</v>
      </c>
      <c r="AB18257" s="1" t="s">
        <v>59</v>
      </c>
      <c r="AC18257" s="1" t="s">
        <v>59</v>
      </c>
      <c r="AD18257" s="1" t="s">
        <v>41468</v>
      </c>
      <c r="AE18257">
        <v>25</v>
      </c>
      <c r="AF18257">
        <v>1</v>
      </c>
      <c r="AG18257">
        <v>2023</v>
      </c>
      <c r="AH18257">
        <v>2475991</v>
      </c>
      <c r="AI18257">
        <v>2475991</v>
      </c>
      <c r="AJ18257" s="1" t="s">
        <v>67</v>
      </c>
      <c r="AK18257" s="1" t="s">
        <v>68</v>
      </c>
      <c r="AL18257" s="1" t="s">
        <v>69</v>
      </c>
      <c r="AM18257" s="1" t="s">
        <v>41469</v>
      </c>
      <c r="AN18257" s="1" t="s">
        <v>59</v>
      </c>
      <c r="AO18257" s="1" t="s">
        <v>41417</v>
      </c>
      <c r="AP18257" s="2">
        <v>44975.58666666667</v>
      </c>
      <c r="AQ18257" s="1" t="s">
        <v>72</v>
      </c>
      <c r="AR18257" s="1" t="s">
        <v>41417</v>
      </c>
      <c r="AS18257" s="1" t="s">
        <v>41417</v>
      </c>
      <c r="AT18257" s="1" t="s">
        <v>59</v>
      </c>
      <c r="AU18257" s="1" t="s">
        <v>59</v>
      </c>
      <c r="AV18257" s="2">
        <v>45497.296001539355</v>
      </c>
      <c r="AW18257" s="1" t="s">
        <v>73</v>
      </c>
      <c r="AX18257" s="1" t="s">
        <v>74</v>
      </c>
    </row>
    <row r="18258" spans="1:50" x14ac:dyDescent="0.35">
      <c r="A18258">
        <v>4039175241</v>
      </c>
      <c r="B18258" s="1" t="s">
        <v>50</v>
      </c>
      <c r="C18258" s="1" t="s">
        <v>41470</v>
      </c>
      <c r="D18258" s="1" t="s">
        <v>52</v>
      </c>
      <c r="E18258" s="1" t="s">
        <v>53</v>
      </c>
      <c r="F18258" s="1" t="s">
        <v>54</v>
      </c>
      <c r="G18258" s="1" t="s">
        <v>55</v>
      </c>
      <c r="H18258" s="1" t="s">
        <v>56</v>
      </c>
      <c r="I18258" s="1" t="s">
        <v>57</v>
      </c>
      <c r="J18258" s="1" t="s">
        <v>58</v>
      </c>
      <c r="K18258" s="1" t="s">
        <v>59</v>
      </c>
      <c r="L18258" s="1" t="s">
        <v>60</v>
      </c>
      <c r="M18258" s="1" t="s">
        <v>61</v>
      </c>
      <c r="N18258" s="1" t="s">
        <v>58</v>
      </c>
      <c r="O18258" s="1" t="s">
        <v>59</v>
      </c>
      <c r="P18258" s="1" t="s">
        <v>62</v>
      </c>
      <c r="Q18258" s="1" t="s">
        <v>59</v>
      </c>
      <c r="R18258" s="1" t="s">
        <v>63</v>
      </c>
      <c r="S18258" s="1" t="s">
        <v>64</v>
      </c>
      <c r="U18258" s="1" t="s">
        <v>65</v>
      </c>
      <c r="V18258">
        <v>4.7943290000000003</v>
      </c>
      <c r="W18258">
        <v>116.864256</v>
      </c>
      <c r="X18258">
        <v>31398</v>
      </c>
      <c r="Y18258" s="1" t="s">
        <v>59</v>
      </c>
      <c r="Z18258" s="1" t="s">
        <v>59</v>
      </c>
      <c r="AA18258" s="1" t="s">
        <v>59</v>
      </c>
      <c r="AB18258" s="1" t="s">
        <v>59</v>
      </c>
      <c r="AC18258" s="1" t="s">
        <v>59</v>
      </c>
      <c r="AD18258" s="1" t="s">
        <v>41471</v>
      </c>
      <c r="AE18258">
        <v>19</v>
      </c>
      <c r="AF18258">
        <v>1</v>
      </c>
      <c r="AG18258">
        <v>2023</v>
      </c>
      <c r="AH18258">
        <v>2476004</v>
      </c>
      <c r="AI18258">
        <v>2476004</v>
      </c>
      <c r="AJ18258" s="1" t="s">
        <v>67</v>
      </c>
      <c r="AK18258" s="1" t="s">
        <v>68</v>
      </c>
      <c r="AL18258" s="1" t="s">
        <v>69</v>
      </c>
      <c r="AM18258" s="1" t="s">
        <v>41472</v>
      </c>
      <c r="AN18258" s="1" t="s">
        <v>59</v>
      </c>
      <c r="AO18258" s="1" t="s">
        <v>41417</v>
      </c>
      <c r="AP18258" s="2">
        <v>44974.552268518521</v>
      </c>
      <c r="AQ18258" s="1" t="s">
        <v>72</v>
      </c>
      <c r="AR18258" s="1" t="s">
        <v>41417</v>
      </c>
      <c r="AS18258" s="1" t="s">
        <v>41417</v>
      </c>
      <c r="AT18258" s="1" t="s">
        <v>59</v>
      </c>
      <c r="AU18258" s="1" t="s">
        <v>59</v>
      </c>
      <c r="AV18258" s="2">
        <v>45497.296855289351</v>
      </c>
      <c r="AW18258" s="1" t="s">
        <v>73</v>
      </c>
      <c r="AX18258" s="1" t="s">
        <v>74</v>
      </c>
    </row>
    <row r="18259" spans="1:50" x14ac:dyDescent="0.35">
      <c r="A18259">
        <v>4038149594</v>
      </c>
      <c r="B18259" s="1" t="s">
        <v>182</v>
      </c>
      <c r="C18259" s="1" t="s">
        <v>41473</v>
      </c>
      <c r="D18259" s="1" t="s">
        <v>52</v>
      </c>
      <c r="E18259" s="1" t="s">
        <v>53</v>
      </c>
      <c r="F18259" s="1" t="s">
        <v>54</v>
      </c>
      <c r="G18259" s="1" t="s">
        <v>55</v>
      </c>
      <c r="H18259" s="1" t="s">
        <v>56</v>
      </c>
      <c r="I18259" s="1" t="s">
        <v>57</v>
      </c>
      <c r="J18259" s="1" t="s">
        <v>58</v>
      </c>
      <c r="K18259" s="1" t="s">
        <v>59</v>
      </c>
      <c r="L18259" s="1" t="s">
        <v>60</v>
      </c>
      <c r="M18259" s="1" t="s">
        <v>61</v>
      </c>
      <c r="N18259" s="1" t="s">
        <v>58</v>
      </c>
      <c r="O18259" s="1" t="s">
        <v>59</v>
      </c>
      <c r="P18259" s="1" t="s">
        <v>62</v>
      </c>
      <c r="Q18259" s="1" t="s">
        <v>41474</v>
      </c>
      <c r="R18259" s="1" t="s">
        <v>59</v>
      </c>
      <c r="S18259" s="1" t="s">
        <v>64</v>
      </c>
      <c r="U18259" s="1" t="s">
        <v>188</v>
      </c>
      <c r="V18259">
        <v>4.3899999999999997</v>
      </c>
      <c r="W18259">
        <v>102.4</v>
      </c>
      <c r="Y18259" s="1" t="s">
        <v>59</v>
      </c>
      <c r="Z18259" s="1" t="s">
        <v>59</v>
      </c>
      <c r="AA18259" s="1" t="s">
        <v>59</v>
      </c>
      <c r="AB18259" s="1" t="s">
        <v>59</v>
      </c>
      <c r="AC18259" s="1" t="s">
        <v>59</v>
      </c>
      <c r="AD18259" s="1" t="s">
        <v>30125</v>
      </c>
      <c r="AE18259">
        <v>18</v>
      </c>
      <c r="AF18259">
        <v>12</v>
      </c>
      <c r="AG18259">
        <v>2022</v>
      </c>
      <c r="AH18259">
        <v>2476004</v>
      </c>
      <c r="AI18259">
        <v>2476004</v>
      </c>
      <c r="AJ18259" s="1" t="s">
        <v>67</v>
      </c>
      <c r="AK18259" s="1" t="s">
        <v>59</v>
      </c>
      <c r="AL18259" s="1" t="s">
        <v>190</v>
      </c>
      <c r="AM18259" s="1" t="s">
        <v>41475</v>
      </c>
      <c r="AN18259" s="1" t="s">
        <v>59</v>
      </c>
      <c r="AO18259" s="1" t="s">
        <v>59</v>
      </c>
      <c r="AP18259" s="2"/>
      <c r="AQ18259" s="1" t="s">
        <v>72</v>
      </c>
      <c r="AR18259" s="1" t="s">
        <v>41476</v>
      </c>
      <c r="AS18259" s="1" t="s">
        <v>41476</v>
      </c>
      <c r="AT18259" s="1" t="s">
        <v>59</v>
      </c>
      <c r="AU18259" s="1" t="s">
        <v>59</v>
      </c>
      <c r="AV18259" s="2">
        <v>45494.501333425927</v>
      </c>
      <c r="AW18259" s="1" t="s">
        <v>776</v>
      </c>
      <c r="AX18259" s="1" t="s">
        <v>194</v>
      </c>
    </row>
    <row r="18260" spans="1:50" x14ac:dyDescent="0.35">
      <c r="A18260">
        <v>4038146588</v>
      </c>
      <c r="B18260" s="1" t="s">
        <v>182</v>
      </c>
      <c r="C18260" s="1" t="s">
        <v>41477</v>
      </c>
      <c r="D18260" s="1" t="s">
        <v>52</v>
      </c>
      <c r="E18260" s="1" t="s">
        <v>53</v>
      </c>
      <c r="F18260" s="1" t="s">
        <v>54</v>
      </c>
      <c r="G18260" s="1" t="s">
        <v>55</v>
      </c>
      <c r="H18260" s="1" t="s">
        <v>56</v>
      </c>
      <c r="I18260" s="1" t="s">
        <v>57</v>
      </c>
      <c r="J18260" s="1" t="s">
        <v>58</v>
      </c>
      <c r="K18260" s="1" t="s">
        <v>59</v>
      </c>
      <c r="L18260" s="1" t="s">
        <v>60</v>
      </c>
      <c r="M18260" s="1" t="s">
        <v>61</v>
      </c>
      <c r="N18260" s="1" t="s">
        <v>58</v>
      </c>
      <c r="O18260" s="1" t="s">
        <v>59</v>
      </c>
      <c r="P18260" s="1" t="s">
        <v>62</v>
      </c>
      <c r="Q18260" s="1" t="s">
        <v>41474</v>
      </c>
      <c r="R18260" s="1" t="s">
        <v>59</v>
      </c>
      <c r="S18260" s="1" t="s">
        <v>64</v>
      </c>
      <c r="U18260" s="1" t="s">
        <v>188</v>
      </c>
      <c r="V18260">
        <v>4.3899999999999997</v>
      </c>
      <c r="W18260">
        <v>102.4</v>
      </c>
      <c r="Y18260" s="1" t="s">
        <v>59</v>
      </c>
      <c r="Z18260" s="1" t="s">
        <v>59</v>
      </c>
      <c r="AA18260" s="1" t="s">
        <v>59</v>
      </c>
      <c r="AB18260" s="1" t="s">
        <v>59</v>
      </c>
      <c r="AC18260" s="1" t="s">
        <v>59</v>
      </c>
      <c r="AD18260" s="1" t="s">
        <v>30125</v>
      </c>
      <c r="AE18260">
        <v>18</v>
      </c>
      <c r="AF18260">
        <v>12</v>
      </c>
      <c r="AG18260">
        <v>2022</v>
      </c>
      <c r="AH18260">
        <v>2476004</v>
      </c>
      <c r="AI18260">
        <v>2476004</v>
      </c>
      <c r="AJ18260" s="1" t="s">
        <v>67</v>
      </c>
      <c r="AK18260" s="1" t="s">
        <v>59</v>
      </c>
      <c r="AL18260" s="1" t="s">
        <v>190</v>
      </c>
      <c r="AM18260" s="1" t="s">
        <v>41478</v>
      </c>
      <c r="AN18260" s="1" t="s">
        <v>59</v>
      </c>
      <c r="AO18260" s="1" t="s">
        <v>59</v>
      </c>
      <c r="AP18260" s="2"/>
      <c r="AQ18260" s="1" t="s">
        <v>72</v>
      </c>
      <c r="AR18260" s="1" t="s">
        <v>41476</v>
      </c>
      <c r="AS18260" s="1" t="s">
        <v>41476</v>
      </c>
      <c r="AT18260" s="1" t="s">
        <v>59</v>
      </c>
      <c r="AU18260" s="1" t="s">
        <v>59</v>
      </c>
      <c r="AV18260" s="2">
        <v>45494.501333425927</v>
      </c>
      <c r="AW18260" s="1" t="s">
        <v>193</v>
      </c>
      <c r="AX18260" s="1" t="s">
        <v>194</v>
      </c>
    </row>
    <row r="18261" spans="1:50" x14ac:dyDescent="0.35">
      <c r="A18261">
        <v>4034931521</v>
      </c>
      <c r="B18261" s="1" t="s">
        <v>50</v>
      </c>
      <c r="C18261" s="1" t="s">
        <v>41479</v>
      </c>
      <c r="D18261" s="1" t="s">
        <v>52</v>
      </c>
      <c r="E18261" s="1" t="s">
        <v>53</v>
      </c>
      <c r="F18261" s="1" t="s">
        <v>54</v>
      </c>
      <c r="G18261" s="1" t="s">
        <v>55</v>
      </c>
      <c r="H18261" s="1" t="s">
        <v>56</v>
      </c>
      <c r="I18261" s="1" t="s">
        <v>76</v>
      </c>
      <c r="J18261" s="1" t="s">
        <v>95</v>
      </c>
      <c r="K18261" s="1" t="s">
        <v>59</v>
      </c>
      <c r="L18261" s="1" t="s">
        <v>60</v>
      </c>
      <c r="M18261" s="1" t="s">
        <v>96</v>
      </c>
      <c r="N18261" s="1" t="s">
        <v>95</v>
      </c>
      <c r="O18261" s="1" t="s">
        <v>59</v>
      </c>
      <c r="P18261" s="1" t="s">
        <v>62</v>
      </c>
      <c r="Q18261" s="1" t="s">
        <v>59</v>
      </c>
      <c r="R18261" s="1" t="s">
        <v>479</v>
      </c>
      <c r="S18261" s="1" t="s">
        <v>64</v>
      </c>
      <c r="U18261" s="1" t="s">
        <v>65</v>
      </c>
      <c r="V18261">
        <v>6.4565720000000004</v>
      </c>
      <c r="W18261">
        <v>99.824546999999995</v>
      </c>
      <c r="X18261">
        <v>4</v>
      </c>
      <c r="Y18261" s="1" t="s">
        <v>59</v>
      </c>
      <c r="Z18261" s="1" t="s">
        <v>59</v>
      </c>
      <c r="AA18261" s="1" t="s">
        <v>59</v>
      </c>
      <c r="AB18261" s="1" t="s">
        <v>59</v>
      </c>
      <c r="AC18261" s="1" t="s">
        <v>59</v>
      </c>
      <c r="AD18261" s="1" t="s">
        <v>41480</v>
      </c>
      <c r="AE18261">
        <v>12</v>
      </c>
      <c r="AF18261">
        <v>2</v>
      </c>
      <c r="AG18261">
        <v>2023</v>
      </c>
      <c r="AH18261">
        <v>2475991</v>
      </c>
      <c r="AI18261">
        <v>2475991</v>
      </c>
      <c r="AJ18261" s="1" t="s">
        <v>67</v>
      </c>
      <c r="AK18261" s="1" t="s">
        <v>68</v>
      </c>
      <c r="AL18261" s="1" t="s">
        <v>69</v>
      </c>
      <c r="AM18261" s="1" t="s">
        <v>41481</v>
      </c>
      <c r="AN18261" s="1" t="s">
        <v>59</v>
      </c>
      <c r="AO18261" s="1" t="s">
        <v>41482</v>
      </c>
      <c r="AP18261" s="2">
        <v>44969.468472222223</v>
      </c>
      <c r="AQ18261" s="1" t="s">
        <v>72</v>
      </c>
      <c r="AR18261" s="1" t="s">
        <v>41482</v>
      </c>
      <c r="AS18261" s="1" t="s">
        <v>41482</v>
      </c>
      <c r="AT18261" s="1" t="s">
        <v>59</v>
      </c>
      <c r="AU18261" s="1" t="s">
        <v>59</v>
      </c>
      <c r="AV18261" s="2">
        <v>45497.331062453704</v>
      </c>
      <c r="AW18261" s="1" t="s">
        <v>73</v>
      </c>
      <c r="AX18261" s="1" t="s">
        <v>74</v>
      </c>
    </row>
    <row r="18262" spans="1:50" x14ac:dyDescent="0.35">
      <c r="A18262">
        <v>4029125042</v>
      </c>
      <c r="B18262" s="1" t="s">
        <v>50</v>
      </c>
      <c r="C18262" s="1" t="s">
        <v>41483</v>
      </c>
      <c r="D18262" s="1" t="s">
        <v>52</v>
      </c>
      <c r="E18262" s="1" t="s">
        <v>53</v>
      </c>
      <c r="F18262" s="1" t="s">
        <v>54</v>
      </c>
      <c r="G18262" s="1" t="s">
        <v>55</v>
      </c>
      <c r="H18262" s="1" t="s">
        <v>56</v>
      </c>
      <c r="I18262" s="1" t="s">
        <v>76</v>
      </c>
      <c r="J18262" s="1" t="s">
        <v>95</v>
      </c>
      <c r="K18262" s="1" t="s">
        <v>59</v>
      </c>
      <c r="L18262" s="1" t="s">
        <v>60</v>
      </c>
      <c r="M18262" s="1" t="s">
        <v>96</v>
      </c>
      <c r="N18262" s="1" t="s">
        <v>95</v>
      </c>
      <c r="O18262" s="1" t="s">
        <v>59</v>
      </c>
      <c r="P18262" s="1" t="s">
        <v>62</v>
      </c>
      <c r="Q18262" s="1" t="s">
        <v>59</v>
      </c>
      <c r="R18262" s="1" t="s">
        <v>63</v>
      </c>
      <c r="S18262" s="1" t="s">
        <v>64</v>
      </c>
      <c r="U18262" s="1" t="s">
        <v>65</v>
      </c>
      <c r="V18262">
        <v>4.9697180000000003</v>
      </c>
      <c r="W18262">
        <v>117.79719</v>
      </c>
      <c r="X18262">
        <v>1943</v>
      </c>
      <c r="Y18262" s="1" t="s">
        <v>59</v>
      </c>
      <c r="Z18262" s="1" t="s">
        <v>59</v>
      </c>
      <c r="AA18262" s="1" t="s">
        <v>59</v>
      </c>
      <c r="AB18262" s="1" t="s">
        <v>59</v>
      </c>
      <c r="AC18262" s="1" t="s">
        <v>59</v>
      </c>
      <c r="AD18262" s="1" t="s">
        <v>41438</v>
      </c>
      <c r="AE18262">
        <v>23</v>
      </c>
      <c r="AF18262">
        <v>1</v>
      </c>
      <c r="AG18262">
        <v>2023</v>
      </c>
      <c r="AH18262">
        <v>2475991</v>
      </c>
      <c r="AI18262">
        <v>2475991</v>
      </c>
      <c r="AJ18262" s="1" t="s">
        <v>67</v>
      </c>
      <c r="AK18262" s="1" t="s">
        <v>68</v>
      </c>
      <c r="AL18262" s="1" t="s">
        <v>69</v>
      </c>
      <c r="AM18262" s="1" t="s">
        <v>41484</v>
      </c>
      <c r="AN18262" s="1" t="s">
        <v>59</v>
      </c>
      <c r="AO18262" s="1" t="s">
        <v>25581</v>
      </c>
      <c r="AP18262" s="2">
        <v>44960.556747685187</v>
      </c>
      <c r="AQ18262" s="1" t="s">
        <v>72</v>
      </c>
      <c r="AR18262" s="1" t="s">
        <v>25581</v>
      </c>
      <c r="AS18262" s="1" t="s">
        <v>25581</v>
      </c>
      <c r="AT18262" s="1" t="s">
        <v>59</v>
      </c>
      <c r="AU18262" s="1" t="s">
        <v>59</v>
      </c>
      <c r="AV18262" s="2">
        <v>45497.314798935186</v>
      </c>
      <c r="AW18262" s="1" t="s">
        <v>73</v>
      </c>
      <c r="AX18262" s="1" t="s">
        <v>74</v>
      </c>
    </row>
    <row r="18263" spans="1:50" x14ac:dyDescent="0.35">
      <c r="A18263">
        <v>4029030547</v>
      </c>
      <c r="B18263" s="1" t="s">
        <v>50</v>
      </c>
      <c r="C18263" s="1" t="s">
        <v>41485</v>
      </c>
      <c r="D18263" s="1" t="s">
        <v>52</v>
      </c>
      <c r="E18263" s="1" t="s">
        <v>53</v>
      </c>
      <c r="F18263" s="1" t="s">
        <v>54</v>
      </c>
      <c r="G18263" s="1" t="s">
        <v>55</v>
      </c>
      <c r="H18263" s="1" t="s">
        <v>56</v>
      </c>
      <c r="I18263" s="1" t="s">
        <v>76</v>
      </c>
      <c r="J18263" s="1" t="s">
        <v>95</v>
      </c>
      <c r="K18263" s="1" t="s">
        <v>59</v>
      </c>
      <c r="L18263" s="1" t="s">
        <v>60</v>
      </c>
      <c r="M18263" s="1" t="s">
        <v>96</v>
      </c>
      <c r="N18263" s="1" t="s">
        <v>95</v>
      </c>
      <c r="O18263" s="1" t="s">
        <v>59</v>
      </c>
      <c r="P18263" s="1" t="s">
        <v>62</v>
      </c>
      <c r="Q18263" s="1" t="s">
        <v>59</v>
      </c>
      <c r="R18263" s="1" t="s">
        <v>479</v>
      </c>
      <c r="S18263" s="1" t="s">
        <v>64</v>
      </c>
      <c r="U18263" s="1" t="s">
        <v>65</v>
      </c>
      <c r="V18263">
        <v>6.3095970000000001</v>
      </c>
      <c r="W18263">
        <v>99.854331999999999</v>
      </c>
      <c r="X18263">
        <v>194</v>
      </c>
      <c r="Y18263" s="1" t="s">
        <v>59</v>
      </c>
      <c r="Z18263" s="1" t="s">
        <v>59</v>
      </c>
      <c r="AA18263" s="1" t="s">
        <v>59</v>
      </c>
      <c r="AB18263" s="1" t="s">
        <v>59</v>
      </c>
      <c r="AC18263" s="1" t="s">
        <v>59</v>
      </c>
      <c r="AD18263" s="1" t="s">
        <v>41486</v>
      </c>
      <c r="AE18263">
        <v>25</v>
      </c>
      <c r="AF18263">
        <v>1</v>
      </c>
      <c r="AG18263">
        <v>2023</v>
      </c>
      <c r="AH18263">
        <v>2475991</v>
      </c>
      <c r="AI18263">
        <v>2475991</v>
      </c>
      <c r="AJ18263" s="1" t="s">
        <v>67</v>
      </c>
      <c r="AK18263" s="1" t="s">
        <v>68</v>
      </c>
      <c r="AL18263" s="1" t="s">
        <v>69</v>
      </c>
      <c r="AM18263" s="1" t="s">
        <v>41487</v>
      </c>
      <c r="AN18263" s="1" t="s">
        <v>59</v>
      </c>
      <c r="AO18263" s="1" t="s">
        <v>41488</v>
      </c>
      <c r="AP18263" s="2">
        <v>44952.72283564815</v>
      </c>
      <c r="AQ18263" s="1" t="s">
        <v>72</v>
      </c>
      <c r="AR18263" s="1" t="s">
        <v>41488</v>
      </c>
      <c r="AS18263" s="1" t="s">
        <v>41488</v>
      </c>
      <c r="AT18263" s="1" t="s">
        <v>59</v>
      </c>
      <c r="AU18263" s="1" t="s">
        <v>59</v>
      </c>
      <c r="AV18263" s="2">
        <v>45497.316879942133</v>
      </c>
      <c r="AW18263" s="1" t="s">
        <v>73</v>
      </c>
      <c r="AX18263" s="1" t="s">
        <v>74</v>
      </c>
    </row>
    <row r="18264" spans="1:50" x14ac:dyDescent="0.35">
      <c r="A18264">
        <v>4029001550</v>
      </c>
      <c r="B18264" s="1" t="s">
        <v>50</v>
      </c>
      <c r="C18264" s="1" t="s">
        <v>41489</v>
      </c>
      <c r="D18264" s="1" t="s">
        <v>52</v>
      </c>
      <c r="E18264" s="1" t="s">
        <v>53</v>
      </c>
      <c r="F18264" s="1" t="s">
        <v>54</v>
      </c>
      <c r="G18264" s="1" t="s">
        <v>55</v>
      </c>
      <c r="H18264" s="1" t="s">
        <v>56</v>
      </c>
      <c r="I18264" s="1" t="s">
        <v>76</v>
      </c>
      <c r="J18264" s="1" t="s">
        <v>77</v>
      </c>
      <c r="K18264" s="1" t="s">
        <v>59</v>
      </c>
      <c r="L18264" s="1" t="s">
        <v>60</v>
      </c>
      <c r="M18264" s="1" t="s">
        <v>78</v>
      </c>
      <c r="N18264" s="1" t="s">
        <v>77</v>
      </c>
      <c r="O18264" s="1" t="s">
        <v>59</v>
      </c>
      <c r="P18264" s="1" t="s">
        <v>62</v>
      </c>
      <c r="Q18264" s="1" t="s">
        <v>59</v>
      </c>
      <c r="R18264" s="1" t="s">
        <v>100</v>
      </c>
      <c r="S18264" s="1" t="s">
        <v>64</v>
      </c>
      <c r="U18264" s="1" t="s">
        <v>65</v>
      </c>
      <c r="V18264">
        <v>3.8188070000000001</v>
      </c>
      <c r="W18264">
        <v>113.79927600000001</v>
      </c>
      <c r="X18264">
        <v>31415</v>
      </c>
      <c r="Y18264" s="1" t="s">
        <v>59</v>
      </c>
      <c r="Z18264" s="1" t="s">
        <v>59</v>
      </c>
      <c r="AA18264" s="1" t="s">
        <v>59</v>
      </c>
      <c r="AB18264" s="1" t="s">
        <v>59</v>
      </c>
      <c r="AC18264" s="1" t="s">
        <v>59</v>
      </c>
      <c r="AD18264" s="1" t="s">
        <v>41490</v>
      </c>
      <c r="AE18264">
        <v>22</v>
      </c>
      <c r="AF18264">
        <v>1</v>
      </c>
      <c r="AG18264">
        <v>2023</v>
      </c>
      <c r="AH18264">
        <v>2475989</v>
      </c>
      <c r="AI18264">
        <v>2475989</v>
      </c>
      <c r="AJ18264" s="1" t="s">
        <v>67</v>
      </c>
      <c r="AK18264" s="1" t="s">
        <v>68</v>
      </c>
      <c r="AL18264" s="1" t="s">
        <v>69</v>
      </c>
      <c r="AM18264" s="1" t="s">
        <v>41491</v>
      </c>
      <c r="AN18264" s="1" t="s">
        <v>59</v>
      </c>
      <c r="AO18264" s="1" t="s">
        <v>994</v>
      </c>
      <c r="AP18264" s="2">
        <v>44952.431203703702</v>
      </c>
      <c r="AQ18264" s="1" t="s">
        <v>72</v>
      </c>
      <c r="AR18264" s="1" t="s">
        <v>994</v>
      </c>
      <c r="AS18264" s="1" t="s">
        <v>994</v>
      </c>
      <c r="AT18264" s="1" t="s">
        <v>59</v>
      </c>
      <c r="AU18264" s="1" t="s">
        <v>59</v>
      </c>
      <c r="AV18264" s="2">
        <v>45497.314437777779</v>
      </c>
      <c r="AW18264" s="1" t="s">
        <v>73</v>
      </c>
      <c r="AX18264" s="1" t="s">
        <v>74</v>
      </c>
    </row>
    <row r="18265" spans="1:50" x14ac:dyDescent="0.35">
      <c r="A18265">
        <v>4022291684</v>
      </c>
      <c r="B18265" s="1" t="s">
        <v>50</v>
      </c>
      <c r="C18265" s="1" t="s">
        <v>41492</v>
      </c>
      <c r="D18265" s="1" t="s">
        <v>52</v>
      </c>
      <c r="E18265" s="1" t="s">
        <v>53</v>
      </c>
      <c r="F18265" s="1" t="s">
        <v>54</v>
      </c>
      <c r="G18265" s="1" t="s">
        <v>55</v>
      </c>
      <c r="H18265" s="1" t="s">
        <v>56</v>
      </c>
      <c r="I18265" s="1" t="s">
        <v>57</v>
      </c>
      <c r="J18265" s="1" t="s">
        <v>342</v>
      </c>
      <c r="K18265" s="1" t="s">
        <v>59</v>
      </c>
      <c r="L18265" s="1" t="s">
        <v>60</v>
      </c>
      <c r="M18265" s="1" t="s">
        <v>343</v>
      </c>
      <c r="N18265" s="1" t="s">
        <v>342</v>
      </c>
      <c r="O18265" s="1" t="s">
        <v>59</v>
      </c>
      <c r="P18265" s="1" t="s">
        <v>62</v>
      </c>
      <c r="Q18265" s="1" t="s">
        <v>59</v>
      </c>
      <c r="R18265" s="1" t="s">
        <v>140</v>
      </c>
      <c r="S18265" s="1" t="s">
        <v>64</v>
      </c>
      <c r="U18265" s="1" t="s">
        <v>65</v>
      </c>
      <c r="V18265">
        <v>4.1924659999999996</v>
      </c>
      <c r="W18265">
        <v>100.430837</v>
      </c>
      <c r="X18265">
        <v>31411</v>
      </c>
      <c r="Y18265" s="1" t="s">
        <v>59</v>
      </c>
      <c r="Z18265" s="1" t="s">
        <v>59</v>
      </c>
      <c r="AA18265" s="1" t="s">
        <v>59</v>
      </c>
      <c r="AB18265" s="1" t="s">
        <v>59</v>
      </c>
      <c r="AC18265" s="1" t="s">
        <v>59</v>
      </c>
      <c r="AD18265" s="1" t="s">
        <v>41493</v>
      </c>
      <c r="AE18265">
        <v>9</v>
      </c>
      <c r="AF18265">
        <v>1</v>
      </c>
      <c r="AG18265">
        <v>2023</v>
      </c>
      <c r="AH18265">
        <v>2476012</v>
      </c>
      <c r="AI18265">
        <v>2476012</v>
      </c>
      <c r="AJ18265" s="1" t="s">
        <v>67</v>
      </c>
      <c r="AK18265" s="1" t="s">
        <v>68</v>
      </c>
      <c r="AL18265" s="1" t="s">
        <v>69</v>
      </c>
      <c r="AM18265" s="1" t="s">
        <v>41494</v>
      </c>
      <c r="AN18265" s="1" t="s">
        <v>59</v>
      </c>
      <c r="AO18265" s="1" t="s">
        <v>41495</v>
      </c>
      <c r="AP18265" s="2">
        <v>44948.70517361111</v>
      </c>
      <c r="AQ18265" s="1" t="s">
        <v>72</v>
      </c>
      <c r="AR18265" s="1" t="s">
        <v>41495</v>
      </c>
      <c r="AS18265" s="1" t="s">
        <v>41495</v>
      </c>
      <c r="AT18265" s="1" t="s">
        <v>59</v>
      </c>
      <c r="AU18265" s="1" t="s">
        <v>59</v>
      </c>
      <c r="AV18265" s="2">
        <v>45497.31619326389</v>
      </c>
      <c r="AW18265" s="1" t="s">
        <v>73</v>
      </c>
      <c r="AX18265" s="1" t="s">
        <v>1015</v>
      </c>
    </row>
    <row r="18266" spans="1:50" x14ac:dyDescent="0.35">
      <c r="A18266">
        <v>4022194215</v>
      </c>
      <c r="B18266" s="1" t="s">
        <v>50</v>
      </c>
      <c r="C18266" s="1" t="s">
        <v>41496</v>
      </c>
      <c r="D18266" s="1" t="s">
        <v>52</v>
      </c>
      <c r="E18266" s="1" t="s">
        <v>53</v>
      </c>
      <c r="F18266" s="1" t="s">
        <v>54</v>
      </c>
      <c r="G18266" s="1" t="s">
        <v>55</v>
      </c>
      <c r="H18266" s="1" t="s">
        <v>56</v>
      </c>
      <c r="I18266" s="1" t="s">
        <v>76</v>
      </c>
      <c r="J18266" s="1" t="s">
        <v>95</v>
      </c>
      <c r="K18266" s="1" t="s">
        <v>59</v>
      </c>
      <c r="L18266" s="1" t="s">
        <v>60</v>
      </c>
      <c r="M18266" s="1" t="s">
        <v>96</v>
      </c>
      <c r="N18266" s="1" t="s">
        <v>95</v>
      </c>
      <c r="O18266" s="1" t="s">
        <v>59</v>
      </c>
      <c r="P18266" s="1" t="s">
        <v>62</v>
      </c>
      <c r="Q18266" s="1" t="s">
        <v>59</v>
      </c>
      <c r="R18266" s="1" t="s">
        <v>140</v>
      </c>
      <c r="S18266" s="1" t="s">
        <v>64</v>
      </c>
      <c r="U18266" s="1" t="s">
        <v>65</v>
      </c>
      <c r="V18266">
        <v>4.8499290000000004</v>
      </c>
      <c r="W18266">
        <v>100.746546</v>
      </c>
      <c r="X18266">
        <v>7</v>
      </c>
      <c r="Y18266" s="1" t="s">
        <v>59</v>
      </c>
      <c r="Z18266" s="1" t="s">
        <v>59</v>
      </c>
      <c r="AA18266" s="1" t="s">
        <v>59</v>
      </c>
      <c r="AB18266" s="1" t="s">
        <v>59</v>
      </c>
      <c r="AC18266" s="1" t="s">
        <v>59</v>
      </c>
      <c r="AD18266" s="1" t="s">
        <v>41497</v>
      </c>
      <c r="AE18266">
        <v>8</v>
      </c>
      <c r="AF18266">
        <v>1</v>
      </c>
      <c r="AG18266">
        <v>2023</v>
      </c>
      <c r="AH18266">
        <v>2475991</v>
      </c>
      <c r="AI18266">
        <v>2475991</v>
      </c>
      <c r="AJ18266" s="1" t="s">
        <v>67</v>
      </c>
      <c r="AK18266" s="1" t="s">
        <v>68</v>
      </c>
      <c r="AL18266" s="1" t="s">
        <v>69</v>
      </c>
      <c r="AM18266" s="1" t="s">
        <v>41498</v>
      </c>
      <c r="AN18266" s="1" t="s">
        <v>59</v>
      </c>
      <c r="AO18266" s="1" t="s">
        <v>41495</v>
      </c>
      <c r="AP18266" s="2">
        <v>44946.831828703704</v>
      </c>
      <c r="AQ18266" s="1" t="s">
        <v>72</v>
      </c>
      <c r="AR18266" s="1" t="s">
        <v>41495</v>
      </c>
      <c r="AS18266" s="1" t="s">
        <v>41495</v>
      </c>
      <c r="AT18266" s="1" t="s">
        <v>59</v>
      </c>
      <c r="AU18266" s="1" t="s">
        <v>59</v>
      </c>
      <c r="AV18266" s="2">
        <v>45497.31683895833</v>
      </c>
      <c r="AW18266" s="1" t="s">
        <v>73</v>
      </c>
      <c r="AX18266" s="1" t="s">
        <v>74</v>
      </c>
    </row>
    <row r="18267" spans="1:50" x14ac:dyDescent="0.35">
      <c r="A18267">
        <v>4022173781</v>
      </c>
      <c r="B18267" s="1" t="s">
        <v>50</v>
      </c>
      <c r="C18267" s="1" t="s">
        <v>41499</v>
      </c>
      <c r="D18267" s="1" t="s">
        <v>52</v>
      </c>
      <c r="E18267" s="1" t="s">
        <v>53</v>
      </c>
      <c r="F18267" s="1" t="s">
        <v>54</v>
      </c>
      <c r="G18267" s="1" t="s">
        <v>55</v>
      </c>
      <c r="H18267" s="1" t="s">
        <v>56</v>
      </c>
      <c r="I18267" s="1" t="s">
        <v>57</v>
      </c>
      <c r="J18267" s="1" t="s">
        <v>342</v>
      </c>
      <c r="K18267" s="1" t="s">
        <v>59</v>
      </c>
      <c r="L18267" s="1" t="s">
        <v>60</v>
      </c>
      <c r="M18267" s="1" t="s">
        <v>343</v>
      </c>
      <c r="N18267" s="1" t="s">
        <v>342</v>
      </c>
      <c r="O18267" s="1" t="s">
        <v>59</v>
      </c>
      <c r="P18267" s="1" t="s">
        <v>62</v>
      </c>
      <c r="Q18267" s="1" t="s">
        <v>59</v>
      </c>
      <c r="R18267" s="1" t="s">
        <v>140</v>
      </c>
      <c r="S18267" s="1" t="s">
        <v>64</v>
      </c>
      <c r="U18267" s="1" t="s">
        <v>65</v>
      </c>
      <c r="V18267">
        <v>4.1959629999999999</v>
      </c>
      <c r="W18267">
        <v>100.494698</v>
      </c>
      <c r="X18267">
        <v>31411</v>
      </c>
      <c r="Y18267" s="1" t="s">
        <v>59</v>
      </c>
      <c r="Z18267" s="1" t="s">
        <v>59</v>
      </c>
      <c r="AA18267" s="1" t="s">
        <v>59</v>
      </c>
      <c r="AB18267" s="1" t="s">
        <v>59</v>
      </c>
      <c r="AC18267" s="1" t="s">
        <v>59</v>
      </c>
      <c r="AD18267" s="1" t="s">
        <v>41500</v>
      </c>
      <c r="AE18267">
        <v>10</v>
      </c>
      <c r="AF18267">
        <v>1</v>
      </c>
      <c r="AG18267">
        <v>2023</v>
      </c>
      <c r="AH18267">
        <v>2476012</v>
      </c>
      <c r="AI18267">
        <v>2476012</v>
      </c>
      <c r="AJ18267" s="1" t="s">
        <v>67</v>
      </c>
      <c r="AK18267" s="1" t="s">
        <v>68</v>
      </c>
      <c r="AL18267" s="1" t="s">
        <v>69</v>
      </c>
      <c r="AM18267" s="1" t="s">
        <v>41501</v>
      </c>
      <c r="AN18267" s="1" t="s">
        <v>59</v>
      </c>
      <c r="AO18267" s="1" t="s">
        <v>41495</v>
      </c>
      <c r="AP18267" s="2">
        <v>44948.70516203704</v>
      </c>
      <c r="AQ18267" s="1" t="s">
        <v>72</v>
      </c>
      <c r="AR18267" s="1" t="s">
        <v>41495</v>
      </c>
      <c r="AS18267" s="1" t="s">
        <v>41495</v>
      </c>
      <c r="AT18267" s="1" t="s">
        <v>59</v>
      </c>
      <c r="AU18267" s="1" t="s">
        <v>59</v>
      </c>
      <c r="AV18267" s="2">
        <v>45497.314855798613</v>
      </c>
      <c r="AW18267" s="1" t="s">
        <v>73</v>
      </c>
      <c r="AX18267" s="1" t="s">
        <v>74</v>
      </c>
    </row>
    <row r="18268" spans="1:50" x14ac:dyDescent="0.35">
      <c r="A18268">
        <v>4022155197</v>
      </c>
      <c r="B18268" s="1" t="s">
        <v>50</v>
      </c>
      <c r="C18268" s="1" t="s">
        <v>41502</v>
      </c>
      <c r="D18268" s="1" t="s">
        <v>52</v>
      </c>
      <c r="E18268" s="1" t="s">
        <v>53</v>
      </c>
      <c r="F18268" s="1" t="s">
        <v>54</v>
      </c>
      <c r="G18268" s="1" t="s">
        <v>55</v>
      </c>
      <c r="H18268" s="1" t="s">
        <v>56</v>
      </c>
      <c r="I18268" s="1" t="s">
        <v>76</v>
      </c>
      <c r="J18268" s="1" t="s">
        <v>95</v>
      </c>
      <c r="K18268" s="1" t="s">
        <v>59</v>
      </c>
      <c r="L18268" s="1" t="s">
        <v>60</v>
      </c>
      <c r="M18268" s="1" t="s">
        <v>96</v>
      </c>
      <c r="N18268" s="1" t="s">
        <v>95</v>
      </c>
      <c r="O18268" s="1" t="s">
        <v>59</v>
      </c>
      <c r="P18268" s="1" t="s">
        <v>62</v>
      </c>
      <c r="Q18268" s="1" t="s">
        <v>59</v>
      </c>
      <c r="R18268" s="1" t="s">
        <v>140</v>
      </c>
      <c r="S18268" s="1" t="s">
        <v>64</v>
      </c>
      <c r="U18268" s="1" t="s">
        <v>65</v>
      </c>
      <c r="V18268">
        <v>4.1969519999999996</v>
      </c>
      <c r="W18268">
        <v>100.54718200000001</v>
      </c>
      <c r="X18268">
        <v>5</v>
      </c>
      <c r="Y18268" s="1" t="s">
        <v>59</v>
      </c>
      <c r="Z18268" s="1" t="s">
        <v>59</v>
      </c>
      <c r="AA18268" s="1" t="s">
        <v>59</v>
      </c>
      <c r="AB18268" s="1" t="s">
        <v>59</v>
      </c>
      <c r="AC18268" s="1" t="s">
        <v>59</v>
      </c>
      <c r="AD18268" s="1" t="s">
        <v>41503</v>
      </c>
      <c r="AE18268">
        <v>8</v>
      </c>
      <c r="AF18268">
        <v>1</v>
      </c>
      <c r="AG18268">
        <v>2023</v>
      </c>
      <c r="AH18268">
        <v>2475991</v>
      </c>
      <c r="AI18268">
        <v>2475991</v>
      </c>
      <c r="AJ18268" s="1" t="s">
        <v>67</v>
      </c>
      <c r="AK18268" s="1" t="s">
        <v>68</v>
      </c>
      <c r="AL18268" s="1" t="s">
        <v>69</v>
      </c>
      <c r="AM18268" s="1" t="s">
        <v>41504</v>
      </c>
      <c r="AN18268" s="1" t="s">
        <v>59</v>
      </c>
      <c r="AO18268" s="1" t="s">
        <v>41495</v>
      </c>
      <c r="AP18268" s="2">
        <v>44948.705185185187</v>
      </c>
      <c r="AQ18268" s="1" t="s">
        <v>72</v>
      </c>
      <c r="AR18268" s="1" t="s">
        <v>41495</v>
      </c>
      <c r="AS18268" s="1" t="s">
        <v>41495</v>
      </c>
      <c r="AT18268" s="1" t="s">
        <v>59</v>
      </c>
      <c r="AU18268" s="1" t="s">
        <v>59</v>
      </c>
      <c r="AV18268" s="2">
        <v>45497.315106759263</v>
      </c>
      <c r="AW18268" s="1" t="s">
        <v>73</v>
      </c>
      <c r="AX18268" s="1" t="s">
        <v>74</v>
      </c>
    </row>
    <row r="18269" spans="1:50" x14ac:dyDescent="0.35">
      <c r="A18269">
        <v>4022011652</v>
      </c>
      <c r="B18269" s="1" t="s">
        <v>50</v>
      </c>
      <c r="C18269" s="1" t="s">
        <v>41505</v>
      </c>
      <c r="D18269" s="1" t="s">
        <v>52</v>
      </c>
      <c r="E18269" s="1" t="s">
        <v>53</v>
      </c>
      <c r="F18269" s="1" t="s">
        <v>54</v>
      </c>
      <c r="G18269" s="1" t="s">
        <v>55</v>
      </c>
      <c r="H18269" s="1" t="s">
        <v>56</v>
      </c>
      <c r="I18269" s="1" t="s">
        <v>76</v>
      </c>
      <c r="J18269" s="1" t="s">
        <v>95</v>
      </c>
      <c r="K18269" s="1" t="s">
        <v>59</v>
      </c>
      <c r="L18269" s="1" t="s">
        <v>60</v>
      </c>
      <c r="M18269" s="1" t="s">
        <v>96</v>
      </c>
      <c r="N18269" s="1" t="s">
        <v>95</v>
      </c>
      <c r="O18269" s="1" t="s">
        <v>59</v>
      </c>
      <c r="P18269" s="1" t="s">
        <v>62</v>
      </c>
      <c r="Q18269" s="1" t="s">
        <v>59</v>
      </c>
      <c r="R18269" s="1" t="s">
        <v>140</v>
      </c>
      <c r="S18269" s="1" t="s">
        <v>64</v>
      </c>
      <c r="U18269" s="1" t="s">
        <v>65</v>
      </c>
      <c r="V18269">
        <v>4.1969110000000001</v>
      </c>
      <c r="W18269">
        <v>100.546922</v>
      </c>
      <c r="X18269">
        <v>2</v>
      </c>
      <c r="Y18269" s="1" t="s">
        <v>59</v>
      </c>
      <c r="Z18269" s="1" t="s">
        <v>59</v>
      </c>
      <c r="AA18269" s="1" t="s">
        <v>59</v>
      </c>
      <c r="AB18269" s="1" t="s">
        <v>59</v>
      </c>
      <c r="AC18269" s="1" t="s">
        <v>59</v>
      </c>
      <c r="AD18269" s="1" t="s">
        <v>41506</v>
      </c>
      <c r="AE18269">
        <v>9</v>
      </c>
      <c r="AF18269">
        <v>1</v>
      </c>
      <c r="AG18269">
        <v>2023</v>
      </c>
      <c r="AH18269">
        <v>2475991</v>
      </c>
      <c r="AI18269">
        <v>2475991</v>
      </c>
      <c r="AJ18269" s="1" t="s">
        <v>67</v>
      </c>
      <c r="AK18269" s="1" t="s">
        <v>68</v>
      </c>
      <c r="AL18269" s="1" t="s">
        <v>69</v>
      </c>
      <c r="AM18269" s="1" t="s">
        <v>41507</v>
      </c>
      <c r="AN18269" s="1" t="s">
        <v>59</v>
      </c>
      <c r="AO18269" s="1" t="s">
        <v>41495</v>
      </c>
      <c r="AP18269" s="2">
        <v>44948.705104166664</v>
      </c>
      <c r="AQ18269" s="1" t="s">
        <v>72</v>
      </c>
      <c r="AR18269" s="1" t="s">
        <v>41495</v>
      </c>
      <c r="AS18269" s="1" t="s">
        <v>41495</v>
      </c>
      <c r="AT18269" s="1" t="s">
        <v>59</v>
      </c>
      <c r="AU18269" s="1" t="s">
        <v>59</v>
      </c>
      <c r="AV18269" s="2">
        <v>45497.295767685187</v>
      </c>
      <c r="AW18269" s="1" t="s">
        <v>73</v>
      </c>
      <c r="AX18269" s="1" t="s">
        <v>74</v>
      </c>
    </row>
    <row r="18270" spans="1:50" x14ac:dyDescent="0.35">
      <c r="A18270">
        <v>4021953672</v>
      </c>
      <c r="B18270" s="1" t="s">
        <v>50</v>
      </c>
      <c r="C18270" s="1" t="s">
        <v>41508</v>
      </c>
      <c r="D18270" s="1" t="s">
        <v>52</v>
      </c>
      <c r="E18270" s="1" t="s">
        <v>53</v>
      </c>
      <c r="F18270" s="1" t="s">
        <v>54</v>
      </c>
      <c r="G18270" s="1" t="s">
        <v>55</v>
      </c>
      <c r="H18270" s="1" t="s">
        <v>56</v>
      </c>
      <c r="I18270" s="1" t="s">
        <v>76</v>
      </c>
      <c r="J18270" s="1" t="s">
        <v>95</v>
      </c>
      <c r="K18270" s="1" t="s">
        <v>59</v>
      </c>
      <c r="L18270" s="1" t="s">
        <v>60</v>
      </c>
      <c r="M18270" s="1" t="s">
        <v>96</v>
      </c>
      <c r="N18270" s="1" t="s">
        <v>95</v>
      </c>
      <c r="O18270" s="1" t="s">
        <v>59</v>
      </c>
      <c r="P18270" s="1" t="s">
        <v>62</v>
      </c>
      <c r="Q18270" s="1" t="s">
        <v>59</v>
      </c>
      <c r="R18270" s="1" t="s">
        <v>140</v>
      </c>
      <c r="S18270" s="1" t="s">
        <v>64</v>
      </c>
      <c r="U18270" s="1" t="s">
        <v>65</v>
      </c>
      <c r="V18270">
        <v>4.195818</v>
      </c>
      <c r="W18270">
        <v>100.54294</v>
      </c>
      <c r="X18270">
        <v>10</v>
      </c>
      <c r="Y18270" s="1" t="s">
        <v>59</v>
      </c>
      <c r="Z18270" s="1" t="s">
        <v>59</v>
      </c>
      <c r="AA18270" s="1" t="s">
        <v>59</v>
      </c>
      <c r="AB18270" s="1" t="s">
        <v>59</v>
      </c>
      <c r="AC18270" s="1" t="s">
        <v>59</v>
      </c>
      <c r="AD18270" s="1" t="s">
        <v>41509</v>
      </c>
      <c r="AE18270">
        <v>9</v>
      </c>
      <c r="AF18270">
        <v>1</v>
      </c>
      <c r="AG18270">
        <v>2023</v>
      </c>
      <c r="AH18270">
        <v>2475991</v>
      </c>
      <c r="AI18270">
        <v>2475991</v>
      </c>
      <c r="AJ18270" s="1" t="s">
        <v>67</v>
      </c>
      <c r="AK18270" s="1" t="s">
        <v>68</v>
      </c>
      <c r="AL18270" s="1" t="s">
        <v>69</v>
      </c>
      <c r="AM18270" s="1" t="s">
        <v>41510</v>
      </c>
      <c r="AN18270" s="1" t="s">
        <v>59</v>
      </c>
      <c r="AO18270" s="1" t="s">
        <v>41495</v>
      </c>
      <c r="AP18270" s="2">
        <v>44948.705196759256</v>
      </c>
      <c r="AQ18270" s="1" t="s">
        <v>72</v>
      </c>
      <c r="AR18270" s="1" t="s">
        <v>41495</v>
      </c>
      <c r="AS18270" s="1" t="s">
        <v>41495</v>
      </c>
      <c r="AT18270" s="1" t="s">
        <v>59</v>
      </c>
      <c r="AU18270" s="1" t="s">
        <v>59</v>
      </c>
      <c r="AV18270" s="2">
        <v>45497.296137152778</v>
      </c>
      <c r="AW18270" s="1" t="s">
        <v>73</v>
      </c>
      <c r="AX18270" s="1" t="s">
        <v>74</v>
      </c>
    </row>
    <row r="18271" spans="1:50" x14ac:dyDescent="0.35">
      <c r="A18271">
        <v>4018717889</v>
      </c>
      <c r="B18271" s="1" t="s">
        <v>182</v>
      </c>
      <c r="C18271" s="1" t="s">
        <v>41511</v>
      </c>
      <c r="D18271" s="1" t="s">
        <v>52</v>
      </c>
      <c r="E18271" s="1" t="s">
        <v>53</v>
      </c>
      <c r="F18271" s="1" t="s">
        <v>54</v>
      </c>
      <c r="G18271" s="1" t="s">
        <v>55</v>
      </c>
      <c r="H18271" s="1" t="s">
        <v>56</v>
      </c>
      <c r="I18271" s="1" t="s">
        <v>57</v>
      </c>
      <c r="J18271" s="1" t="s">
        <v>58</v>
      </c>
      <c r="K18271" s="1" t="s">
        <v>59</v>
      </c>
      <c r="L18271" s="1" t="s">
        <v>60</v>
      </c>
      <c r="M18271" s="1" t="s">
        <v>61</v>
      </c>
      <c r="N18271" s="1" t="s">
        <v>58</v>
      </c>
      <c r="O18271" s="1" t="s">
        <v>59</v>
      </c>
      <c r="P18271" s="1" t="s">
        <v>62</v>
      </c>
      <c r="Q18271" s="1" t="s">
        <v>41512</v>
      </c>
      <c r="R18271" s="1" t="s">
        <v>59</v>
      </c>
      <c r="S18271" s="1" t="s">
        <v>64</v>
      </c>
      <c r="U18271" s="1" t="s">
        <v>188</v>
      </c>
      <c r="V18271">
        <v>5.4820000000000002</v>
      </c>
      <c r="W18271">
        <v>118.2376</v>
      </c>
      <c r="Y18271" s="1" t="s">
        <v>59</v>
      </c>
      <c r="Z18271" s="1" t="s">
        <v>59</v>
      </c>
      <c r="AA18271" s="1" t="s">
        <v>59</v>
      </c>
      <c r="AB18271" s="1" t="s">
        <v>59</v>
      </c>
      <c r="AC18271" s="1" t="s">
        <v>59</v>
      </c>
      <c r="AD18271" s="1" t="s">
        <v>26205</v>
      </c>
      <c r="AE18271">
        <v>14</v>
      </c>
      <c r="AF18271">
        <v>9</v>
      </c>
      <c r="AG18271">
        <v>2022</v>
      </c>
      <c r="AH18271">
        <v>2476004</v>
      </c>
      <c r="AI18271">
        <v>2476004</v>
      </c>
      <c r="AJ18271" s="1" t="s">
        <v>67</v>
      </c>
      <c r="AK18271" s="1" t="s">
        <v>59</v>
      </c>
      <c r="AL18271" s="1" t="s">
        <v>190</v>
      </c>
      <c r="AM18271" s="1" t="s">
        <v>41513</v>
      </c>
      <c r="AN18271" s="1" t="s">
        <v>59</v>
      </c>
      <c r="AO18271" s="1" t="s">
        <v>59</v>
      </c>
      <c r="AP18271" s="2"/>
      <c r="AQ18271" s="1" t="s">
        <v>72</v>
      </c>
      <c r="AR18271" s="1" t="s">
        <v>41514</v>
      </c>
      <c r="AS18271" s="1" t="s">
        <v>41514</v>
      </c>
      <c r="AT18271" s="1" t="s">
        <v>59</v>
      </c>
      <c r="AU18271" s="1" t="s">
        <v>59</v>
      </c>
      <c r="AV18271" s="2">
        <v>45494.501328252314</v>
      </c>
      <c r="AW18271" s="1" t="s">
        <v>193</v>
      </c>
      <c r="AX18271" s="1" t="s">
        <v>194</v>
      </c>
    </row>
    <row r="18272" spans="1:50" x14ac:dyDescent="0.35">
      <c r="A18272">
        <v>4018713552</v>
      </c>
      <c r="B18272" s="1" t="s">
        <v>182</v>
      </c>
      <c r="C18272" s="1" t="s">
        <v>41515</v>
      </c>
      <c r="D18272" s="1" t="s">
        <v>52</v>
      </c>
      <c r="E18272" s="1" t="s">
        <v>53</v>
      </c>
      <c r="F18272" s="1" t="s">
        <v>54</v>
      </c>
      <c r="G18272" s="1" t="s">
        <v>55</v>
      </c>
      <c r="H18272" s="1" t="s">
        <v>56</v>
      </c>
      <c r="I18272" s="1" t="s">
        <v>57</v>
      </c>
      <c r="J18272" s="1" t="s">
        <v>58</v>
      </c>
      <c r="K18272" s="1" t="s">
        <v>553</v>
      </c>
      <c r="L18272" s="1" t="s">
        <v>185</v>
      </c>
      <c r="M18272" s="1" t="s">
        <v>554</v>
      </c>
      <c r="N18272" s="1" t="s">
        <v>555</v>
      </c>
      <c r="O18272" s="1" t="s">
        <v>59</v>
      </c>
      <c r="P18272" s="1" t="s">
        <v>62</v>
      </c>
      <c r="Q18272" s="1" t="s">
        <v>41516</v>
      </c>
      <c r="R18272" s="1" t="s">
        <v>59</v>
      </c>
      <c r="S18272" s="1" t="s">
        <v>64</v>
      </c>
      <c r="U18272" s="1" t="s">
        <v>188</v>
      </c>
      <c r="V18272">
        <v>5.4431000000000003</v>
      </c>
      <c r="W18272">
        <v>116.4513</v>
      </c>
      <c r="Y18272" s="1" t="s">
        <v>59</v>
      </c>
      <c r="Z18272" s="1" t="s">
        <v>59</v>
      </c>
      <c r="AA18272" s="1" t="s">
        <v>59</v>
      </c>
      <c r="AB18272" s="1" t="s">
        <v>59</v>
      </c>
      <c r="AC18272" s="1" t="s">
        <v>59</v>
      </c>
      <c r="AD18272" s="1" t="s">
        <v>28088</v>
      </c>
      <c r="AE18272">
        <v>16</v>
      </c>
      <c r="AF18272">
        <v>9</v>
      </c>
      <c r="AG18272">
        <v>2022</v>
      </c>
      <c r="AH18272">
        <v>6180368</v>
      </c>
      <c r="AI18272">
        <v>2476004</v>
      </c>
      <c r="AJ18272" s="1" t="s">
        <v>67</v>
      </c>
      <c r="AK18272" s="1" t="s">
        <v>59</v>
      </c>
      <c r="AL18272" s="1" t="s">
        <v>190</v>
      </c>
      <c r="AM18272" s="1" t="s">
        <v>41517</v>
      </c>
      <c r="AN18272" s="1" t="s">
        <v>59</v>
      </c>
      <c r="AO18272" s="1" t="s">
        <v>59</v>
      </c>
      <c r="AP18272" s="2"/>
      <c r="AQ18272" s="1" t="s">
        <v>72</v>
      </c>
      <c r="AR18272" s="1" t="s">
        <v>41514</v>
      </c>
      <c r="AS18272" s="1" t="s">
        <v>41514</v>
      </c>
      <c r="AT18272" s="1" t="s">
        <v>59</v>
      </c>
      <c r="AU18272" s="1" t="s">
        <v>59</v>
      </c>
      <c r="AV18272" s="2">
        <v>45494.50132635417</v>
      </c>
      <c r="AW18272" s="1" t="s">
        <v>776</v>
      </c>
      <c r="AX18272" s="1" t="s">
        <v>194</v>
      </c>
    </row>
    <row r="18273" spans="1:50" x14ac:dyDescent="0.35">
      <c r="A18273">
        <v>4014931083</v>
      </c>
      <c r="B18273" s="1" t="s">
        <v>50</v>
      </c>
      <c r="C18273" s="1" t="s">
        <v>41518</v>
      </c>
      <c r="D18273" s="1" t="s">
        <v>52</v>
      </c>
      <c r="E18273" s="1" t="s">
        <v>53</v>
      </c>
      <c r="F18273" s="1" t="s">
        <v>54</v>
      </c>
      <c r="G18273" s="1" t="s">
        <v>55</v>
      </c>
      <c r="H18273" s="1" t="s">
        <v>56</v>
      </c>
      <c r="I18273" s="1" t="s">
        <v>57</v>
      </c>
      <c r="J18273" s="1" t="s">
        <v>58</v>
      </c>
      <c r="K18273" s="1" t="s">
        <v>59</v>
      </c>
      <c r="L18273" s="1" t="s">
        <v>60</v>
      </c>
      <c r="M18273" s="1" t="s">
        <v>61</v>
      </c>
      <c r="N18273" s="1" t="s">
        <v>58</v>
      </c>
      <c r="O18273" s="1" t="s">
        <v>59</v>
      </c>
      <c r="P18273" s="1" t="s">
        <v>62</v>
      </c>
      <c r="Q18273" s="1" t="s">
        <v>59</v>
      </c>
      <c r="R18273" s="1" t="s">
        <v>82</v>
      </c>
      <c r="S18273" s="1" t="s">
        <v>64</v>
      </c>
      <c r="U18273" s="1" t="s">
        <v>65</v>
      </c>
      <c r="V18273">
        <v>4.4587880000000002</v>
      </c>
      <c r="W18273">
        <v>102.57780099999999</v>
      </c>
      <c r="X18273">
        <v>31403</v>
      </c>
      <c r="Y18273" s="1" t="s">
        <v>59</v>
      </c>
      <c r="Z18273" s="1" t="s">
        <v>59</v>
      </c>
      <c r="AA18273" s="1" t="s">
        <v>59</v>
      </c>
      <c r="AB18273" s="1" t="s">
        <v>59</v>
      </c>
      <c r="AC18273" s="1" t="s">
        <v>59</v>
      </c>
      <c r="AD18273" s="1" t="s">
        <v>41519</v>
      </c>
      <c r="AE18273">
        <v>6</v>
      </c>
      <c r="AF18273">
        <v>1</v>
      </c>
      <c r="AG18273">
        <v>2023</v>
      </c>
      <c r="AH18273">
        <v>2476004</v>
      </c>
      <c r="AI18273">
        <v>2476004</v>
      </c>
      <c r="AJ18273" s="1" t="s">
        <v>67</v>
      </c>
      <c r="AK18273" s="1" t="s">
        <v>68</v>
      </c>
      <c r="AL18273" s="1" t="s">
        <v>69</v>
      </c>
      <c r="AM18273" s="1" t="s">
        <v>41520</v>
      </c>
      <c r="AN18273" s="1" t="s">
        <v>59</v>
      </c>
      <c r="AO18273" s="1" t="s">
        <v>41521</v>
      </c>
      <c r="AP18273" s="2">
        <v>44932.47625</v>
      </c>
      <c r="AQ18273" s="1" t="s">
        <v>72</v>
      </c>
      <c r="AR18273" s="1" t="s">
        <v>41521</v>
      </c>
      <c r="AS18273" s="1" t="s">
        <v>41521</v>
      </c>
      <c r="AT18273" s="1" t="s">
        <v>59</v>
      </c>
      <c r="AU18273" s="1" t="s">
        <v>59</v>
      </c>
      <c r="AV18273" s="2">
        <v>45497.296549120372</v>
      </c>
      <c r="AW18273" s="1" t="s">
        <v>73</v>
      </c>
      <c r="AX18273" s="1" t="s">
        <v>74</v>
      </c>
    </row>
    <row r="18274" spans="1:50" x14ac:dyDescent="0.35">
      <c r="A18274">
        <v>4011855202</v>
      </c>
      <c r="B18274" s="1" t="s">
        <v>50</v>
      </c>
      <c r="C18274" s="1" t="s">
        <v>41522</v>
      </c>
      <c r="D18274" s="1" t="s">
        <v>52</v>
      </c>
      <c r="E18274" s="1" t="s">
        <v>53</v>
      </c>
      <c r="F18274" s="1" t="s">
        <v>54</v>
      </c>
      <c r="G18274" s="1" t="s">
        <v>55</v>
      </c>
      <c r="H18274" s="1" t="s">
        <v>56</v>
      </c>
      <c r="I18274" s="1" t="s">
        <v>76</v>
      </c>
      <c r="J18274" s="1" t="s">
        <v>95</v>
      </c>
      <c r="K18274" s="1" t="s">
        <v>59</v>
      </c>
      <c r="L18274" s="1" t="s">
        <v>60</v>
      </c>
      <c r="M18274" s="1" t="s">
        <v>96</v>
      </c>
      <c r="N18274" s="1" t="s">
        <v>95</v>
      </c>
      <c r="O18274" s="1" t="s">
        <v>59</v>
      </c>
      <c r="P18274" s="1" t="s">
        <v>62</v>
      </c>
      <c r="Q18274" s="1" t="s">
        <v>59</v>
      </c>
      <c r="R18274" s="1" t="s">
        <v>140</v>
      </c>
      <c r="S18274" s="1" t="s">
        <v>64</v>
      </c>
      <c r="U18274" s="1" t="s">
        <v>65</v>
      </c>
      <c r="V18274">
        <v>4.8519319999999997</v>
      </c>
      <c r="W18274">
        <v>100.741634</v>
      </c>
      <c r="X18274">
        <v>8713</v>
      </c>
      <c r="Y18274" s="1" t="s">
        <v>59</v>
      </c>
      <c r="Z18274" s="1" t="s">
        <v>59</v>
      </c>
      <c r="AA18274" s="1" t="s">
        <v>59</v>
      </c>
      <c r="AB18274" s="1" t="s">
        <v>59</v>
      </c>
      <c r="AC18274" s="1" t="s">
        <v>59</v>
      </c>
      <c r="AD18274" s="1" t="s">
        <v>41523</v>
      </c>
      <c r="AE18274">
        <v>31</v>
      </c>
      <c r="AF18274">
        <v>12</v>
      </c>
      <c r="AG18274">
        <v>2022</v>
      </c>
      <c r="AH18274">
        <v>2475991</v>
      </c>
      <c r="AI18274">
        <v>2475991</v>
      </c>
      <c r="AJ18274" s="1" t="s">
        <v>67</v>
      </c>
      <c r="AK18274" s="1" t="s">
        <v>68</v>
      </c>
      <c r="AL18274" s="1" t="s">
        <v>69</v>
      </c>
      <c r="AM18274" s="1" t="s">
        <v>41524</v>
      </c>
      <c r="AN18274" s="1" t="s">
        <v>59</v>
      </c>
      <c r="AO18274" s="1" t="s">
        <v>41525</v>
      </c>
      <c r="AP18274" s="2">
        <v>44928.173437500001</v>
      </c>
      <c r="AQ18274" s="1" t="s">
        <v>72</v>
      </c>
      <c r="AR18274" s="1" t="s">
        <v>41525</v>
      </c>
      <c r="AS18274" s="1" t="s">
        <v>41525</v>
      </c>
      <c r="AT18274" s="1" t="s">
        <v>59</v>
      </c>
      <c r="AU18274" s="1" t="s">
        <v>59</v>
      </c>
      <c r="AV18274" s="2">
        <v>45497.314961597222</v>
      </c>
      <c r="AW18274" s="1" t="s">
        <v>73</v>
      </c>
      <c r="AX18274" s="1" t="s">
        <v>74</v>
      </c>
    </row>
    <row r="18275" spans="1:50" x14ac:dyDescent="0.35">
      <c r="A18275">
        <v>4011779251</v>
      </c>
      <c r="B18275" s="1" t="s">
        <v>50</v>
      </c>
      <c r="C18275" s="1" t="s">
        <v>41526</v>
      </c>
      <c r="D18275" s="1" t="s">
        <v>52</v>
      </c>
      <c r="E18275" s="1" t="s">
        <v>53</v>
      </c>
      <c r="F18275" s="1" t="s">
        <v>54</v>
      </c>
      <c r="G18275" s="1" t="s">
        <v>55</v>
      </c>
      <c r="H18275" s="1" t="s">
        <v>56</v>
      </c>
      <c r="I18275" s="1" t="s">
        <v>57</v>
      </c>
      <c r="J18275" s="1" t="s">
        <v>58</v>
      </c>
      <c r="K18275" s="1" t="s">
        <v>59</v>
      </c>
      <c r="L18275" s="1" t="s">
        <v>60</v>
      </c>
      <c r="M18275" s="1" t="s">
        <v>61</v>
      </c>
      <c r="N18275" s="1" t="s">
        <v>58</v>
      </c>
      <c r="O18275" s="1" t="s">
        <v>59</v>
      </c>
      <c r="P18275" s="1" t="s">
        <v>62</v>
      </c>
      <c r="Q18275" s="1" t="s">
        <v>59</v>
      </c>
      <c r="R18275" s="1" t="s">
        <v>644</v>
      </c>
      <c r="S18275" s="1" t="s">
        <v>64</v>
      </c>
      <c r="U18275" s="1" t="s">
        <v>65</v>
      </c>
      <c r="V18275">
        <v>3.0385979999999999</v>
      </c>
      <c r="W18275">
        <v>101.76270599999999</v>
      </c>
      <c r="X18275">
        <v>31428</v>
      </c>
      <c r="Y18275" s="1" t="s">
        <v>59</v>
      </c>
      <c r="Z18275" s="1" t="s">
        <v>59</v>
      </c>
      <c r="AA18275" s="1" t="s">
        <v>59</v>
      </c>
      <c r="AB18275" s="1" t="s">
        <v>59</v>
      </c>
      <c r="AC18275" s="1" t="s">
        <v>59</v>
      </c>
      <c r="AD18275" s="1" t="s">
        <v>41527</v>
      </c>
      <c r="AE18275">
        <v>2</v>
      </c>
      <c r="AF18275">
        <v>1</v>
      </c>
      <c r="AG18275">
        <v>2023</v>
      </c>
      <c r="AH18275">
        <v>2476004</v>
      </c>
      <c r="AI18275">
        <v>2476004</v>
      </c>
      <c r="AJ18275" s="1" t="s">
        <v>67</v>
      </c>
      <c r="AK18275" s="1" t="s">
        <v>68</v>
      </c>
      <c r="AL18275" s="1" t="s">
        <v>69</v>
      </c>
      <c r="AM18275" s="1" t="s">
        <v>41528</v>
      </c>
      <c r="AN18275" s="1" t="s">
        <v>59</v>
      </c>
      <c r="AO18275" s="1" t="s">
        <v>41529</v>
      </c>
      <c r="AP18275" s="2">
        <v>44928.240115740744</v>
      </c>
      <c r="AQ18275" s="1" t="s">
        <v>72</v>
      </c>
      <c r="AR18275" s="1" t="s">
        <v>41530</v>
      </c>
      <c r="AS18275" s="1" t="s">
        <v>41530</v>
      </c>
      <c r="AT18275" s="1" t="s">
        <v>59</v>
      </c>
      <c r="AU18275" s="1" t="s">
        <v>59</v>
      </c>
      <c r="AV18275" s="2">
        <v>45497.31524596065</v>
      </c>
      <c r="AW18275" s="1" t="s">
        <v>73</v>
      </c>
      <c r="AX18275" s="1" t="s">
        <v>74</v>
      </c>
    </row>
    <row r="18276" spans="1:50" x14ac:dyDescent="0.35">
      <c r="A18276">
        <v>4011662720</v>
      </c>
      <c r="B18276" s="1" t="s">
        <v>50</v>
      </c>
      <c r="C18276" s="1" t="s">
        <v>41531</v>
      </c>
      <c r="D18276" s="1" t="s">
        <v>52</v>
      </c>
      <c r="E18276" s="1" t="s">
        <v>53</v>
      </c>
      <c r="F18276" s="1" t="s">
        <v>54</v>
      </c>
      <c r="G18276" s="1" t="s">
        <v>55</v>
      </c>
      <c r="H18276" s="1" t="s">
        <v>56</v>
      </c>
      <c r="I18276" s="1" t="s">
        <v>76</v>
      </c>
      <c r="J18276" s="1" t="s">
        <v>95</v>
      </c>
      <c r="K18276" s="1" t="s">
        <v>59</v>
      </c>
      <c r="L18276" s="1" t="s">
        <v>60</v>
      </c>
      <c r="M18276" s="1" t="s">
        <v>96</v>
      </c>
      <c r="N18276" s="1" t="s">
        <v>95</v>
      </c>
      <c r="O18276" s="1" t="s">
        <v>59</v>
      </c>
      <c r="P18276" s="1" t="s">
        <v>62</v>
      </c>
      <c r="Q18276" s="1" t="s">
        <v>59</v>
      </c>
      <c r="R18276" s="1" t="s">
        <v>63</v>
      </c>
      <c r="S18276" s="1" t="s">
        <v>64</v>
      </c>
      <c r="U18276" s="1" t="s">
        <v>65</v>
      </c>
      <c r="V18276">
        <v>5.4150289999999996</v>
      </c>
      <c r="W18276">
        <v>117.956591</v>
      </c>
      <c r="X18276">
        <v>15</v>
      </c>
      <c r="Y18276" s="1" t="s">
        <v>59</v>
      </c>
      <c r="Z18276" s="1" t="s">
        <v>59</v>
      </c>
      <c r="AA18276" s="1" t="s">
        <v>59</v>
      </c>
      <c r="AB18276" s="1" t="s">
        <v>59</v>
      </c>
      <c r="AC18276" s="1" t="s">
        <v>59</v>
      </c>
      <c r="AD18276" s="1" t="s">
        <v>41532</v>
      </c>
      <c r="AE18276">
        <v>2</v>
      </c>
      <c r="AF18276">
        <v>12</v>
      </c>
      <c r="AG18276">
        <v>2022</v>
      </c>
      <c r="AH18276">
        <v>2475991</v>
      </c>
      <c r="AI18276">
        <v>2475991</v>
      </c>
      <c r="AJ18276" s="1" t="s">
        <v>67</v>
      </c>
      <c r="AK18276" s="1" t="s">
        <v>68</v>
      </c>
      <c r="AL18276" s="1" t="s">
        <v>69</v>
      </c>
      <c r="AM18276" s="1" t="s">
        <v>41533</v>
      </c>
      <c r="AN18276" s="1" t="s">
        <v>59</v>
      </c>
      <c r="AO18276" s="1" t="s">
        <v>41534</v>
      </c>
      <c r="AP18276" s="2">
        <v>44923.299675925926</v>
      </c>
      <c r="AQ18276" s="1" t="s">
        <v>72</v>
      </c>
      <c r="AR18276" s="1" t="s">
        <v>41534</v>
      </c>
      <c r="AS18276" s="1" t="s">
        <v>41534</v>
      </c>
      <c r="AT18276" s="1" t="s">
        <v>59</v>
      </c>
      <c r="AU18276" s="1" t="s">
        <v>59</v>
      </c>
      <c r="AV18276" s="2">
        <v>45497.316716678244</v>
      </c>
      <c r="AW18276" s="1" t="s">
        <v>59</v>
      </c>
      <c r="AX18276" s="1" t="s">
        <v>74</v>
      </c>
    </row>
    <row r="18277" spans="1:50" x14ac:dyDescent="0.35">
      <c r="A18277">
        <v>4011494080</v>
      </c>
      <c r="B18277" s="1" t="s">
        <v>50</v>
      </c>
      <c r="C18277" s="1" t="s">
        <v>41535</v>
      </c>
      <c r="D18277" s="1" t="s">
        <v>52</v>
      </c>
      <c r="E18277" s="1" t="s">
        <v>53</v>
      </c>
      <c r="F18277" s="1" t="s">
        <v>54</v>
      </c>
      <c r="G18277" s="1" t="s">
        <v>55</v>
      </c>
      <c r="H18277" s="1" t="s">
        <v>56</v>
      </c>
      <c r="I18277" s="1" t="s">
        <v>76</v>
      </c>
      <c r="J18277" s="1" t="s">
        <v>77</v>
      </c>
      <c r="K18277" s="1" t="s">
        <v>59</v>
      </c>
      <c r="L18277" s="1" t="s">
        <v>60</v>
      </c>
      <c r="M18277" s="1" t="s">
        <v>78</v>
      </c>
      <c r="N18277" s="1" t="s">
        <v>77</v>
      </c>
      <c r="O18277" s="1" t="s">
        <v>59</v>
      </c>
      <c r="P18277" s="1" t="s">
        <v>62</v>
      </c>
      <c r="Q18277" s="1" t="s">
        <v>59</v>
      </c>
      <c r="R18277" s="1" t="s">
        <v>100</v>
      </c>
      <c r="S18277" s="1" t="s">
        <v>64</v>
      </c>
      <c r="U18277" s="1" t="s">
        <v>65</v>
      </c>
      <c r="V18277">
        <v>3.0645289999999998</v>
      </c>
      <c r="W18277">
        <v>114.155115</v>
      </c>
      <c r="X18277">
        <v>31428</v>
      </c>
      <c r="Y18277" s="1" t="s">
        <v>59</v>
      </c>
      <c r="Z18277" s="1" t="s">
        <v>59</v>
      </c>
      <c r="AA18277" s="1" t="s">
        <v>59</v>
      </c>
      <c r="AB18277" s="1" t="s">
        <v>59</v>
      </c>
      <c r="AC18277" s="1" t="s">
        <v>59</v>
      </c>
      <c r="AD18277" s="1" t="s">
        <v>41536</v>
      </c>
      <c r="AE18277">
        <v>31</v>
      </c>
      <c r="AF18277">
        <v>12</v>
      </c>
      <c r="AG18277">
        <v>2022</v>
      </c>
      <c r="AH18277">
        <v>2475989</v>
      </c>
      <c r="AI18277">
        <v>2475989</v>
      </c>
      <c r="AJ18277" s="1" t="s">
        <v>67</v>
      </c>
      <c r="AK18277" s="1" t="s">
        <v>68</v>
      </c>
      <c r="AL18277" s="1" t="s">
        <v>69</v>
      </c>
      <c r="AM18277" s="1" t="s">
        <v>41537</v>
      </c>
      <c r="AN18277" s="1" t="s">
        <v>59</v>
      </c>
      <c r="AO18277" s="1" t="s">
        <v>994</v>
      </c>
      <c r="AP18277" s="2">
        <v>44927.031087962961</v>
      </c>
      <c r="AQ18277" s="1" t="s">
        <v>72</v>
      </c>
      <c r="AR18277" s="1" t="s">
        <v>994</v>
      </c>
      <c r="AS18277" s="1" t="s">
        <v>994</v>
      </c>
      <c r="AT18277" s="1" t="s">
        <v>59</v>
      </c>
      <c r="AU18277" s="1" t="s">
        <v>59</v>
      </c>
      <c r="AV18277" s="2">
        <v>45497.317149814815</v>
      </c>
      <c r="AW18277" s="1" t="s">
        <v>73</v>
      </c>
      <c r="AX18277" s="1" t="s">
        <v>74</v>
      </c>
    </row>
    <row r="18278" spans="1:50" x14ac:dyDescent="0.35">
      <c r="A18278">
        <v>4009851974</v>
      </c>
      <c r="B18278" s="1" t="s">
        <v>50</v>
      </c>
      <c r="C18278" s="1" t="s">
        <v>41538</v>
      </c>
      <c r="D18278" s="1" t="s">
        <v>52</v>
      </c>
      <c r="E18278" s="1" t="s">
        <v>53</v>
      </c>
      <c r="F18278" s="1" t="s">
        <v>54</v>
      </c>
      <c r="G18278" s="1" t="s">
        <v>55</v>
      </c>
      <c r="H18278" s="1" t="s">
        <v>56</v>
      </c>
      <c r="I18278" s="1" t="s">
        <v>76</v>
      </c>
      <c r="J18278" s="1" t="s">
        <v>95</v>
      </c>
      <c r="K18278" s="1" t="s">
        <v>59</v>
      </c>
      <c r="L18278" s="1" t="s">
        <v>60</v>
      </c>
      <c r="M18278" s="1" t="s">
        <v>96</v>
      </c>
      <c r="N18278" s="1" t="s">
        <v>95</v>
      </c>
      <c r="O18278" s="1" t="s">
        <v>59</v>
      </c>
      <c r="P18278" s="1" t="s">
        <v>62</v>
      </c>
      <c r="Q18278" s="1" t="s">
        <v>59</v>
      </c>
      <c r="R18278" s="1" t="s">
        <v>479</v>
      </c>
      <c r="S18278" s="1" t="s">
        <v>64</v>
      </c>
      <c r="U18278" s="1" t="s">
        <v>65</v>
      </c>
      <c r="V18278">
        <v>6.4549659999999998</v>
      </c>
      <c r="W18278">
        <v>99.823575000000005</v>
      </c>
      <c r="X18278">
        <v>41</v>
      </c>
      <c r="Y18278" s="1" t="s">
        <v>59</v>
      </c>
      <c r="Z18278" s="1" t="s">
        <v>59</v>
      </c>
      <c r="AA18278" s="1" t="s">
        <v>59</v>
      </c>
      <c r="AB18278" s="1" t="s">
        <v>59</v>
      </c>
      <c r="AC18278" s="1" t="s">
        <v>59</v>
      </c>
      <c r="AD18278" s="1" t="s">
        <v>41539</v>
      </c>
      <c r="AE18278">
        <v>6</v>
      </c>
      <c r="AF18278">
        <v>11</v>
      </c>
      <c r="AG18278">
        <v>2022</v>
      </c>
      <c r="AH18278">
        <v>2475991</v>
      </c>
      <c r="AI18278">
        <v>2475991</v>
      </c>
      <c r="AJ18278" s="1" t="s">
        <v>67</v>
      </c>
      <c r="AK18278" s="1" t="s">
        <v>68</v>
      </c>
      <c r="AL18278" s="1" t="s">
        <v>69</v>
      </c>
      <c r="AM18278" s="1" t="s">
        <v>41540</v>
      </c>
      <c r="AN18278" s="1" t="s">
        <v>59</v>
      </c>
      <c r="AO18278" s="1" t="s">
        <v>41541</v>
      </c>
      <c r="AP18278" s="2">
        <v>44919.421701388892</v>
      </c>
      <c r="AQ18278" s="1" t="s">
        <v>72</v>
      </c>
      <c r="AR18278" s="1" t="s">
        <v>41541</v>
      </c>
      <c r="AS18278" s="1" t="s">
        <v>41541</v>
      </c>
      <c r="AT18278" s="1" t="s">
        <v>59</v>
      </c>
      <c r="AU18278" s="1" t="s">
        <v>59</v>
      </c>
      <c r="AV18278" s="2">
        <v>45497.315330671299</v>
      </c>
      <c r="AW18278" s="1" t="s">
        <v>73</v>
      </c>
      <c r="AX18278" s="1" t="s">
        <v>74</v>
      </c>
    </row>
    <row r="18279" spans="1:50" x14ac:dyDescent="0.35">
      <c r="A18279">
        <v>4009803690</v>
      </c>
      <c r="B18279" s="1" t="s">
        <v>50</v>
      </c>
      <c r="C18279" s="1" t="s">
        <v>41542</v>
      </c>
      <c r="D18279" s="1" t="s">
        <v>52</v>
      </c>
      <c r="E18279" s="1" t="s">
        <v>53</v>
      </c>
      <c r="F18279" s="1" t="s">
        <v>54</v>
      </c>
      <c r="G18279" s="1" t="s">
        <v>55</v>
      </c>
      <c r="H18279" s="1" t="s">
        <v>56</v>
      </c>
      <c r="I18279" s="1" t="s">
        <v>57</v>
      </c>
      <c r="J18279" s="1" t="s">
        <v>58</v>
      </c>
      <c r="K18279" s="1" t="s">
        <v>59</v>
      </c>
      <c r="L18279" s="1" t="s">
        <v>60</v>
      </c>
      <c r="M18279" s="1" t="s">
        <v>61</v>
      </c>
      <c r="N18279" s="1" t="s">
        <v>58</v>
      </c>
      <c r="O18279" s="1" t="s">
        <v>59</v>
      </c>
      <c r="P18279" s="1" t="s">
        <v>62</v>
      </c>
      <c r="Q18279" s="1" t="s">
        <v>59</v>
      </c>
      <c r="R18279" s="1" t="s">
        <v>63</v>
      </c>
      <c r="S18279" s="1" t="s">
        <v>64</v>
      </c>
      <c r="U18279" s="1" t="s">
        <v>65</v>
      </c>
      <c r="V18279">
        <v>5.934793</v>
      </c>
      <c r="W18279">
        <v>117.865602</v>
      </c>
      <c r="X18279">
        <v>31368</v>
      </c>
      <c r="Y18279" s="1" t="s">
        <v>59</v>
      </c>
      <c r="Z18279" s="1" t="s">
        <v>59</v>
      </c>
      <c r="AA18279" s="1" t="s">
        <v>59</v>
      </c>
      <c r="AB18279" s="1" t="s">
        <v>59</v>
      </c>
      <c r="AC18279" s="1" t="s">
        <v>59</v>
      </c>
      <c r="AD18279" s="1" t="s">
        <v>41543</v>
      </c>
      <c r="AE18279">
        <v>21</v>
      </c>
      <c r="AF18279">
        <v>12</v>
      </c>
      <c r="AG18279">
        <v>2022</v>
      </c>
      <c r="AH18279">
        <v>2476004</v>
      </c>
      <c r="AI18279">
        <v>2476004</v>
      </c>
      <c r="AJ18279" s="1" t="s">
        <v>67</v>
      </c>
      <c r="AK18279" s="1" t="s">
        <v>68</v>
      </c>
      <c r="AL18279" s="1" t="s">
        <v>69</v>
      </c>
      <c r="AM18279" s="1" t="s">
        <v>41544</v>
      </c>
      <c r="AN18279" s="1" t="s">
        <v>59</v>
      </c>
      <c r="AO18279" s="1" t="s">
        <v>41545</v>
      </c>
      <c r="AP18279" s="2">
        <v>44916.248993055553</v>
      </c>
      <c r="AQ18279" s="1" t="s">
        <v>920</v>
      </c>
      <c r="AR18279" s="1" t="s">
        <v>41545</v>
      </c>
      <c r="AS18279" s="1" t="s">
        <v>41545</v>
      </c>
      <c r="AT18279" s="1" t="s">
        <v>59</v>
      </c>
      <c r="AU18279" s="1" t="s">
        <v>59</v>
      </c>
      <c r="AV18279" s="2">
        <v>45497.295847476853</v>
      </c>
      <c r="AW18279" s="1" t="s">
        <v>73</v>
      </c>
      <c r="AX18279" s="1" t="s">
        <v>74</v>
      </c>
    </row>
    <row r="18280" spans="1:50" x14ac:dyDescent="0.35">
      <c r="A18280">
        <v>4009796799</v>
      </c>
      <c r="B18280" s="1" t="s">
        <v>50</v>
      </c>
      <c r="C18280" s="1" t="s">
        <v>41546</v>
      </c>
      <c r="D18280" s="1" t="s">
        <v>52</v>
      </c>
      <c r="E18280" s="1" t="s">
        <v>53</v>
      </c>
      <c r="F18280" s="1" t="s">
        <v>54</v>
      </c>
      <c r="G18280" s="1" t="s">
        <v>55</v>
      </c>
      <c r="H18280" s="1" t="s">
        <v>56</v>
      </c>
      <c r="I18280" s="1" t="s">
        <v>76</v>
      </c>
      <c r="J18280" s="1" t="s">
        <v>77</v>
      </c>
      <c r="K18280" s="1" t="s">
        <v>59</v>
      </c>
      <c r="L18280" s="1" t="s">
        <v>60</v>
      </c>
      <c r="M18280" s="1" t="s">
        <v>78</v>
      </c>
      <c r="N18280" s="1" t="s">
        <v>77</v>
      </c>
      <c r="O18280" s="1" t="s">
        <v>59</v>
      </c>
      <c r="P18280" s="1" t="s">
        <v>62</v>
      </c>
      <c r="Q18280" s="1" t="s">
        <v>59</v>
      </c>
      <c r="R18280" s="1" t="s">
        <v>63</v>
      </c>
      <c r="S18280" s="1" t="s">
        <v>64</v>
      </c>
      <c r="U18280" s="1" t="s">
        <v>65</v>
      </c>
      <c r="V18280">
        <v>5.9167589999999999</v>
      </c>
      <c r="W18280">
        <v>117.80253</v>
      </c>
      <c r="X18280">
        <v>31368</v>
      </c>
      <c r="Y18280" s="1" t="s">
        <v>59</v>
      </c>
      <c r="Z18280" s="1" t="s">
        <v>59</v>
      </c>
      <c r="AA18280" s="1" t="s">
        <v>59</v>
      </c>
      <c r="AB18280" s="1" t="s">
        <v>59</v>
      </c>
      <c r="AC18280" s="1" t="s">
        <v>59</v>
      </c>
      <c r="AD18280" s="1" t="s">
        <v>41547</v>
      </c>
      <c r="AE18280">
        <v>22</v>
      </c>
      <c r="AF18280">
        <v>12</v>
      </c>
      <c r="AG18280">
        <v>2022</v>
      </c>
      <c r="AH18280">
        <v>2475989</v>
      </c>
      <c r="AI18280">
        <v>2475989</v>
      </c>
      <c r="AJ18280" s="1" t="s">
        <v>67</v>
      </c>
      <c r="AK18280" s="1" t="s">
        <v>68</v>
      </c>
      <c r="AL18280" s="1" t="s">
        <v>69</v>
      </c>
      <c r="AM18280" s="1" t="s">
        <v>41548</v>
      </c>
      <c r="AN18280" s="1" t="s">
        <v>59</v>
      </c>
      <c r="AO18280" s="1" t="s">
        <v>41545</v>
      </c>
      <c r="AP18280" s="2">
        <v>44917.046342592592</v>
      </c>
      <c r="AQ18280" s="1" t="s">
        <v>920</v>
      </c>
      <c r="AR18280" s="1" t="s">
        <v>41545</v>
      </c>
      <c r="AS18280" s="1" t="s">
        <v>41545</v>
      </c>
      <c r="AT18280" s="1" t="s">
        <v>59</v>
      </c>
      <c r="AU18280" s="1" t="s">
        <v>59</v>
      </c>
      <c r="AV18280" s="2">
        <v>45497.29548533565</v>
      </c>
      <c r="AW18280" s="1" t="s">
        <v>73</v>
      </c>
      <c r="AX18280" s="1" t="s">
        <v>74</v>
      </c>
    </row>
    <row r="18281" spans="1:50" x14ac:dyDescent="0.35">
      <c r="A18281">
        <v>4006779100</v>
      </c>
      <c r="B18281" s="1" t="s">
        <v>50</v>
      </c>
      <c r="C18281" s="1" t="s">
        <v>41549</v>
      </c>
      <c r="D18281" s="1" t="s">
        <v>52</v>
      </c>
      <c r="E18281" s="1" t="s">
        <v>53</v>
      </c>
      <c r="F18281" s="1" t="s">
        <v>54</v>
      </c>
      <c r="G18281" s="1" t="s">
        <v>55</v>
      </c>
      <c r="H18281" s="1" t="s">
        <v>56</v>
      </c>
      <c r="I18281" s="1" t="s">
        <v>76</v>
      </c>
      <c r="J18281" s="1" t="s">
        <v>95</v>
      </c>
      <c r="K18281" s="1" t="s">
        <v>59</v>
      </c>
      <c r="L18281" s="1" t="s">
        <v>60</v>
      </c>
      <c r="M18281" s="1" t="s">
        <v>96</v>
      </c>
      <c r="N18281" s="1" t="s">
        <v>95</v>
      </c>
      <c r="O18281" s="1" t="s">
        <v>59</v>
      </c>
      <c r="P18281" s="1" t="s">
        <v>62</v>
      </c>
      <c r="Q18281" s="1" t="s">
        <v>59</v>
      </c>
      <c r="R18281" s="1" t="s">
        <v>63</v>
      </c>
      <c r="S18281" s="1" t="s">
        <v>64</v>
      </c>
      <c r="U18281" s="1" t="s">
        <v>65</v>
      </c>
      <c r="V18281">
        <v>5.3987369999999997</v>
      </c>
      <c r="W18281">
        <v>117.936249</v>
      </c>
      <c r="X18281">
        <v>6</v>
      </c>
      <c r="Y18281" s="1" t="s">
        <v>59</v>
      </c>
      <c r="Z18281" s="1" t="s">
        <v>59</v>
      </c>
      <c r="AA18281" s="1" t="s">
        <v>59</v>
      </c>
      <c r="AB18281" s="1" t="s">
        <v>59</v>
      </c>
      <c r="AC18281" s="1" t="s">
        <v>59</v>
      </c>
      <c r="AD18281" s="1" t="s">
        <v>41550</v>
      </c>
      <c r="AE18281">
        <v>19</v>
      </c>
      <c r="AF18281">
        <v>12</v>
      </c>
      <c r="AG18281">
        <v>2022</v>
      </c>
      <c r="AH18281">
        <v>2475991</v>
      </c>
      <c r="AI18281">
        <v>2475991</v>
      </c>
      <c r="AJ18281" s="1" t="s">
        <v>67</v>
      </c>
      <c r="AK18281" s="1" t="s">
        <v>68</v>
      </c>
      <c r="AL18281" s="1" t="s">
        <v>69</v>
      </c>
      <c r="AM18281" s="1" t="s">
        <v>41551</v>
      </c>
      <c r="AN18281" s="1" t="s">
        <v>59</v>
      </c>
      <c r="AO18281" s="1" t="s">
        <v>41545</v>
      </c>
      <c r="AP18281" s="2">
        <v>44914.031608796293</v>
      </c>
      <c r="AQ18281" s="1" t="s">
        <v>920</v>
      </c>
      <c r="AR18281" s="1" t="s">
        <v>41545</v>
      </c>
      <c r="AS18281" s="1" t="s">
        <v>41545</v>
      </c>
      <c r="AT18281" s="1" t="s">
        <v>59</v>
      </c>
      <c r="AU18281" s="1" t="s">
        <v>59</v>
      </c>
      <c r="AV18281" s="2">
        <v>45497.296421851854</v>
      </c>
      <c r="AW18281" s="1" t="s">
        <v>73</v>
      </c>
      <c r="AX18281" s="1" t="s">
        <v>74</v>
      </c>
    </row>
    <row r="18282" spans="1:50" x14ac:dyDescent="0.35">
      <c r="A18282">
        <v>4006604248</v>
      </c>
      <c r="B18282" s="1" t="s">
        <v>50</v>
      </c>
      <c r="C18282" s="1" t="s">
        <v>41552</v>
      </c>
      <c r="D18282" s="1" t="s">
        <v>52</v>
      </c>
      <c r="E18282" s="1" t="s">
        <v>53</v>
      </c>
      <c r="F18282" s="1" t="s">
        <v>54</v>
      </c>
      <c r="G18282" s="1" t="s">
        <v>55</v>
      </c>
      <c r="H18282" s="1" t="s">
        <v>56</v>
      </c>
      <c r="I18282" s="1" t="s">
        <v>76</v>
      </c>
      <c r="J18282" s="1" t="s">
        <v>95</v>
      </c>
      <c r="K18282" s="1" t="s">
        <v>59</v>
      </c>
      <c r="L18282" s="1" t="s">
        <v>60</v>
      </c>
      <c r="M18282" s="1" t="s">
        <v>96</v>
      </c>
      <c r="N18282" s="1" t="s">
        <v>95</v>
      </c>
      <c r="O18282" s="1" t="s">
        <v>59</v>
      </c>
      <c r="P18282" s="1" t="s">
        <v>62</v>
      </c>
      <c r="Q18282" s="1" t="s">
        <v>59</v>
      </c>
      <c r="R18282" s="1" t="s">
        <v>100</v>
      </c>
      <c r="S18282" s="1" t="s">
        <v>64</v>
      </c>
      <c r="U18282" s="1" t="s">
        <v>65</v>
      </c>
      <c r="V18282">
        <v>4.4366409999999998</v>
      </c>
      <c r="W18282">
        <v>113.99716600000001</v>
      </c>
      <c r="X18282">
        <v>220</v>
      </c>
      <c r="Y18282" s="1" t="s">
        <v>59</v>
      </c>
      <c r="Z18282" s="1" t="s">
        <v>59</v>
      </c>
      <c r="AA18282" s="1" t="s">
        <v>59</v>
      </c>
      <c r="AB18282" s="1" t="s">
        <v>59</v>
      </c>
      <c r="AC18282" s="1" t="s">
        <v>59</v>
      </c>
      <c r="AD18282" s="1" t="s">
        <v>41553</v>
      </c>
      <c r="AE18282">
        <v>20</v>
      </c>
      <c r="AF18282">
        <v>10</v>
      </c>
      <c r="AG18282">
        <v>2019</v>
      </c>
      <c r="AH18282">
        <v>2475991</v>
      </c>
      <c r="AI18282">
        <v>2475991</v>
      </c>
      <c r="AJ18282" s="1" t="s">
        <v>67</v>
      </c>
      <c r="AK18282" s="1" t="s">
        <v>68</v>
      </c>
      <c r="AL18282" s="1" t="s">
        <v>69</v>
      </c>
      <c r="AM18282" s="1" t="s">
        <v>41554</v>
      </c>
      <c r="AN18282" s="1" t="s">
        <v>59</v>
      </c>
      <c r="AO18282" s="1" t="s">
        <v>41555</v>
      </c>
      <c r="AP18282" s="2">
        <v>44915.691365740742</v>
      </c>
      <c r="AQ18282" s="1" t="s">
        <v>72</v>
      </c>
      <c r="AR18282" s="1" t="s">
        <v>41555</v>
      </c>
      <c r="AS18282" s="1" t="s">
        <v>41555</v>
      </c>
      <c r="AT18282" s="1" t="s">
        <v>59</v>
      </c>
      <c r="AU18282" s="1" t="s">
        <v>59</v>
      </c>
      <c r="AV18282" s="2">
        <v>45497.295815520833</v>
      </c>
      <c r="AW18282" s="1" t="s">
        <v>73</v>
      </c>
      <c r="AX18282" s="1" t="s">
        <v>74</v>
      </c>
    </row>
    <row r="18283" spans="1:50" x14ac:dyDescent="0.35">
      <c r="A18283">
        <v>4006569948</v>
      </c>
      <c r="B18283" s="1" t="s">
        <v>50</v>
      </c>
      <c r="C18283" s="1" t="s">
        <v>41556</v>
      </c>
      <c r="D18283" s="1" t="s">
        <v>52</v>
      </c>
      <c r="E18283" s="1" t="s">
        <v>53</v>
      </c>
      <c r="F18283" s="1" t="s">
        <v>54</v>
      </c>
      <c r="G18283" s="1" t="s">
        <v>55</v>
      </c>
      <c r="H18283" s="1" t="s">
        <v>56</v>
      </c>
      <c r="I18283" s="1" t="s">
        <v>57</v>
      </c>
      <c r="J18283" s="1" t="s">
        <v>58</v>
      </c>
      <c r="K18283" s="1" t="s">
        <v>59</v>
      </c>
      <c r="L18283" s="1" t="s">
        <v>60</v>
      </c>
      <c r="M18283" s="1" t="s">
        <v>61</v>
      </c>
      <c r="N18283" s="1" t="s">
        <v>58</v>
      </c>
      <c r="O18283" s="1" t="s">
        <v>59</v>
      </c>
      <c r="P18283" s="1" t="s">
        <v>62</v>
      </c>
      <c r="Q18283" s="1" t="s">
        <v>59</v>
      </c>
      <c r="R18283" s="1" t="s">
        <v>63</v>
      </c>
      <c r="S18283" s="1" t="s">
        <v>64</v>
      </c>
      <c r="U18283" s="1" t="s">
        <v>65</v>
      </c>
      <c r="V18283">
        <v>5.3110840000000001</v>
      </c>
      <c r="W18283">
        <v>118.73657300000001</v>
      </c>
      <c r="X18283">
        <v>31384</v>
      </c>
      <c r="Y18283" s="1" t="s">
        <v>59</v>
      </c>
      <c r="Z18283" s="1" t="s">
        <v>59</v>
      </c>
      <c r="AA18283" s="1" t="s">
        <v>59</v>
      </c>
      <c r="AB18283" s="1" t="s">
        <v>59</v>
      </c>
      <c r="AC18283" s="1" t="s">
        <v>59</v>
      </c>
      <c r="AD18283" s="1" t="s">
        <v>41557</v>
      </c>
      <c r="AE18283">
        <v>17</v>
      </c>
      <c r="AF18283">
        <v>12</v>
      </c>
      <c r="AG18283">
        <v>2022</v>
      </c>
      <c r="AH18283">
        <v>2476004</v>
      </c>
      <c r="AI18283">
        <v>2476004</v>
      </c>
      <c r="AJ18283" s="1" t="s">
        <v>67</v>
      </c>
      <c r="AK18283" s="1" t="s">
        <v>68</v>
      </c>
      <c r="AL18283" s="1" t="s">
        <v>69</v>
      </c>
      <c r="AM18283" s="1" t="s">
        <v>41558</v>
      </c>
      <c r="AN18283" s="1" t="s">
        <v>59</v>
      </c>
      <c r="AO18283" s="1" t="s">
        <v>41545</v>
      </c>
      <c r="AP18283" s="2">
        <v>44912.312268518515</v>
      </c>
      <c r="AQ18283" s="1" t="s">
        <v>920</v>
      </c>
      <c r="AR18283" s="1" t="s">
        <v>41545</v>
      </c>
      <c r="AS18283" s="1" t="s">
        <v>41545</v>
      </c>
      <c r="AT18283" s="1" t="s">
        <v>59</v>
      </c>
      <c r="AU18283" s="1" t="s">
        <v>59</v>
      </c>
      <c r="AV18283" s="2">
        <v>45497.314352349538</v>
      </c>
      <c r="AW18283" s="1" t="s">
        <v>73</v>
      </c>
      <c r="AX18283" s="1" t="s">
        <v>74</v>
      </c>
    </row>
    <row r="18284" spans="1:50" x14ac:dyDescent="0.35">
      <c r="A18284">
        <v>3997744928</v>
      </c>
      <c r="B18284" s="1" t="s">
        <v>363</v>
      </c>
      <c r="C18284" s="1" t="s">
        <v>41559</v>
      </c>
      <c r="D18284" s="1" t="s">
        <v>52</v>
      </c>
      <c r="E18284" s="1" t="s">
        <v>53</v>
      </c>
      <c r="F18284" s="1" t="s">
        <v>54</v>
      </c>
      <c r="G18284" s="1" t="s">
        <v>55</v>
      </c>
      <c r="H18284" s="1" t="s">
        <v>56</v>
      </c>
      <c r="I18284" s="1" t="s">
        <v>111</v>
      </c>
      <c r="J18284" s="1" t="s">
        <v>112</v>
      </c>
      <c r="K18284" s="1" t="s">
        <v>59</v>
      </c>
      <c r="L18284" s="1" t="s">
        <v>60</v>
      </c>
      <c r="M18284" s="1" t="s">
        <v>113</v>
      </c>
      <c r="N18284" s="1" t="s">
        <v>112</v>
      </c>
      <c r="O18284" s="1" t="s">
        <v>59</v>
      </c>
      <c r="P18284" s="1" t="s">
        <v>62</v>
      </c>
      <c r="Q18284" s="1" t="s">
        <v>63</v>
      </c>
      <c r="R18284" s="1" t="s">
        <v>63</v>
      </c>
      <c r="S18284" s="1" t="s">
        <v>64</v>
      </c>
      <c r="T18284">
        <v>4</v>
      </c>
      <c r="U18284" s="1" t="s">
        <v>366</v>
      </c>
      <c r="V18284">
        <v>4.9664089999999996</v>
      </c>
      <c r="W18284">
        <v>117.804669</v>
      </c>
      <c r="X18284">
        <v>1000</v>
      </c>
      <c r="Y18284" s="1" t="s">
        <v>59</v>
      </c>
      <c r="Z18284" s="1" t="s">
        <v>59</v>
      </c>
      <c r="AA18284" s="1" t="s">
        <v>59</v>
      </c>
      <c r="AB18284" s="1" t="s">
        <v>59</v>
      </c>
      <c r="AC18284" s="1" t="s">
        <v>59</v>
      </c>
      <c r="AD18284" s="1" t="s">
        <v>41560</v>
      </c>
      <c r="AE18284">
        <v>17</v>
      </c>
      <c r="AF18284">
        <v>7</v>
      </c>
      <c r="AG18284">
        <v>2017</v>
      </c>
      <c r="AH18284">
        <v>2475930</v>
      </c>
      <c r="AI18284">
        <v>2475930</v>
      </c>
      <c r="AJ18284" s="1" t="s">
        <v>67</v>
      </c>
      <c r="AK18284" s="1" t="s">
        <v>59</v>
      </c>
      <c r="AL18284" s="1" t="s">
        <v>69</v>
      </c>
      <c r="AM18284" s="1" t="s">
        <v>41561</v>
      </c>
      <c r="AN18284" s="1" t="s">
        <v>59</v>
      </c>
      <c r="AO18284" s="1" t="s">
        <v>59</v>
      </c>
      <c r="AP18284" s="2"/>
      <c r="AQ18284" s="1" t="s">
        <v>72</v>
      </c>
      <c r="AR18284" s="1" t="s">
        <v>369</v>
      </c>
      <c r="AS18284" s="1" t="s">
        <v>41562</v>
      </c>
      <c r="AT18284" s="1" t="s">
        <v>59</v>
      </c>
      <c r="AU18284" s="1" t="s">
        <v>59</v>
      </c>
      <c r="AV18284" s="2">
        <v>45461.902701666666</v>
      </c>
      <c r="AW18284" s="1" t="s">
        <v>59</v>
      </c>
      <c r="AX18284" s="1" t="s">
        <v>371</v>
      </c>
    </row>
    <row r="18285" spans="1:50" x14ac:dyDescent="0.35">
      <c r="A18285">
        <v>3997673710</v>
      </c>
      <c r="B18285" s="1" t="s">
        <v>363</v>
      </c>
      <c r="C18285" s="1" t="s">
        <v>41563</v>
      </c>
      <c r="D18285" s="1" t="s">
        <v>52</v>
      </c>
      <c r="E18285" s="1" t="s">
        <v>53</v>
      </c>
      <c r="F18285" s="1" t="s">
        <v>54</v>
      </c>
      <c r="G18285" s="1" t="s">
        <v>55</v>
      </c>
      <c r="H18285" s="1" t="s">
        <v>56</v>
      </c>
      <c r="I18285" s="1" t="s">
        <v>908</v>
      </c>
      <c r="J18285" s="1" t="s">
        <v>909</v>
      </c>
      <c r="K18285" s="1" t="s">
        <v>59</v>
      </c>
      <c r="L18285" s="1" t="s">
        <v>60</v>
      </c>
      <c r="M18285" s="1" t="s">
        <v>910</v>
      </c>
      <c r="N18285" s="1" t="s">
        <v>909</v>
      </c>
      <c r="O18285" s="1" t="s">
        <v>59</v>
      </c>
      <c r="P18285" s="1" t="s">
        <v>62</v>
      </c>
      <c r="Q18285" s="1" t="s">
        <v>63</v>
      </c>
      <c r="R18285" s="1" t="s">
        <v>63</v>
      </c>
      <c r="S18285" s="1" t="s">
        <v>64</v>
      </c>
      <c r="T18285">
        <v>1</v>
      </c>
      <c r="U18285" s="1" t="s">
        <v>366</v>
      </c>
      <c r="V18285">
        <v>4.9664089999999996</v>
      </c>
      <c r="W18285">
        <v>117.804669</v>
      </c>
      <c r="X18285">
        <v>1000</v>
      </c>
      <c r="Y18285" s="1" t="s">
        <v>59</v>
      </c>
      <c r="Z18285" s="1" t="s">
        <v>59</v>
      </c>
      <c r="AA18285" s="1" t="s">
        <v>59</v>
      </c>
      <c r="AB18285" s="1" t="s">
        <v>59</v>
      </c>
      <c r="AC18285" s="1" t="s">
        <v>59</v>
      </c>
      <c r="AD18285" s="1" t="s">
        <v>41564</v>
      </c>
      <c r="AE18285">
        <v>18</v>
      </c>
      <c r="AF18285">
        <v>7</v>
      </c>
      <c r="AG18285">
        <v>2017</v>
      </c>
      <c r="AH18285">
        <v>2475916</v>
      </c>
      <c r="AI18285">
        <v>2475916</v>
      </c>
      <c r="AJ18285" s="1" t="s">
        <v>67</v>
      </c>
      <c r="AK18285" s="1" t="s">
        <v>59</v>
      </c>
      <c r="AL18285" s="1" t="s">
        <v>69</v>
      </c>
      <c r="AM18285" s="1" t="s">
        <v>41565</v>
      </c>
      <c r="AN18285" s="1" t="s">
        <v>59</v>
      </c>
      <c r="AO18285" s="1" t="s">
        <v>59</v>
      </c>
      <c r="AP18285" s="2"/>
      <c r="AQ18285" s="1" t="s">
        <v>72</v>
      </c>
      <c r="AR18285" s="1" t="s">
        <v>369</v>
      </c>
      <c r="AS18285" s="1" t="s">
        <v>41562</v>
      </c>
      <c r="AT18285" s="1" t="s">
        <v>59</v>
      </c>
      <c r="AU18285" s="1" t="s">
        <v>59</v>
      </c>
      <c r="AV18285" s="2">
        <v>45461.894500659721</v>
      </c>
      <c r="AW18285" s="1" t="s">
        <v>59</v>
      </c>
      <c r="AX18285" s="1" t="s">
        <v>371</v>
      </c>
    </row>
    <row r="18286" spans="1:50" x14ac:dyDescent="0.35">
      <c r="A18286">
        <v>3997504788</v>
      </c>
      <c r="B18286" s="1" t="s">
        <v>363</v>
      </c>
      <c r="C18286" s="1" t="s">
        <v>41566</v>
      </c>
      <c r="D18286" s="1" t="s">
        <v>52</v>
      </c>
      <c r="E18286" s="1" t="s">
        <v>53</v>
      </c>
      <c r="F18286" s="1" t="s">
        <v>54</v>
      </c>
      <c r="G18286" s="1" t="s">
        <v>55</v>
      </c>
      <c r="H18286" s="1" t="s">
        <v>56</v>
      </c>
      <c r="I18286" s="1" t="s">
        <v>76</v>
      </c>
      <c r="J18286" s="1" t="s">
        <v>77</v>
      </c>
      <c r="K18286" s="1" t="s">
        <v>59</v>
      </c>
      <c r="L18286" s="1" t="s">
        <v>60</v>
      </c>
      <c r="M18286" s="1" t="s">
        <v>78</v>
      </c>
      <c r="N18286" s="1" t="s">
        <v>77</v>
      </c>
      <c r="O18286" s="1" t="s">
        <v>59</v>
      </c>
      <c r="P18286" s="1" t="s">
        <v>62</v>
      </c>
      <c r="Q18286" s="1" t="s">
        <v>365</v>
      </c>
      <c r="R18286" s="1" t="s">
        <v>63</v>
      </c>
      <c r="S18286" s="1" t="s">
        <v>64</v>
      </c>
      <c r="T18286">
        <v>2</v>
      </c>
      <c r="U18286" s="1" t="s">
        <v>366</v>
      </c>
      <c r="V18286">
        <v>5.4781639999999996</v>
      </c>
      <c r="W18286">
        <v>118.221356</v>
      </c>
      <c r="X18286">
        <v>1000</v>
      </c>
      <c r="Y18286" s="1" t="s">
        <v>59</v>
      </c>
      <c r="Z18286" s="1" t="s">
        <v>59</v>
      </c>
      <c r="AA18286" s="1" t="s">
        <v>59</v>
      </c>
      <c r="AB18286" s="1" t="s">
        <v>59</v>
      </c>
      <c r="AC18286" s="1" t="s">
        <v>59</v>
      </c>
      <c r="AD18286" s="1" t="s">
        <v>33081</v>
      </c>
      <c r="AE18286">
        <v>15</v>
      </c>
      <c r="AF18286">
        <v>7</v>
      </c>
      <c r="AG18286">
        <v>2017</v>
      </c>
      <c r="AH18286">
        <v>2475989</v>
      </c>
      <c r="AI18286">
        <v>2475989</v>
      </c>
      <c r="AJ18286" s="1" t="s">
        <v>67</v>
      </c>
      <c r="AK18286" s="1" t="s">
        <v>59</v>
      </c>
      <c r="AL18286" s="1" t="s">
        <v>69</v>
      </c>
      <c r="AM18286" s="1" t="s">
        <v>41567</v>
      </c>
      <c r="AN18286" s="1" t="s">
        <v>59</v>
      </c>
      <c r="AO18286" s="1" t="s">
        <v>59</v>
      </c>
      <c r="AP18286" s="2"/>
      <c r="AQ18286" s="1" t="s">
        <v>72</v>
      </c>
      <c r="AR18286" s="1" t="s">
        <v>369</v>
      </c>
      <c r="AS18286" s="1" t="s">
        <v>41562</v>
      </c>
      <c r="AT18286" s="1" t="s">
        <v>59</v>
      </c>
      <c r="AU18286" s="1" t="s">
        <v>59</v>
      </c>
      <c r="AV18286" s="2">
        <v>45461.894421087964</v>
      </c>
      <c r="AW18286" s="1" t="s">
        <v>59</v>
      </c>
      <c r="AX18286" s="1" t="s">
        <v>371</v>
      </c>
    </row>
    <row r="18287" spans="1:50" x14ac:dyDescent="0.35">
      <c r="A18287">
        <v>3997341981</v>
      </c>
      <c r="B18287" s="1" t="s">
        <v>363</v>
      </c>
      <c r="C18287" s="1" t="s">
        <v>41568</v>
      </c>
      <c r="D18287" s="1" t="s">
        <v>52</v>
      </c>
      <c r="E18287" s="1" t="s">
        <v>53</v>
      </c>
      <c r="F18287" s="1" t="s">
        <v>54</v>
      </c>
      <c r="G18287" s="1" t="s">
        <v>55</v>
      </c>
      <c r="H18287" s="1" t="s">
        <v>56</v>
      </c>
      <c r="I18287" s="1" t="s">
        <v>148</v>
      </c>
      <c r="J18287" s="1" t="s">
        <v>149</v>
      </c>
      <c r="K18287" s="1" t="s">
        <v>59</v>
      </c>
      <c r="L18287" s="1" t="s">
        <v>60</v>
      </c>
      <c r="M18287" s="1" t="s">
        <v>150</v>
      </c>
      <c r="N18287" s="1" t="s">
        <v>149</v>
      </c>
      <c r="O18287" s="1" t="s">
        <v>59</v>
      </c>
      <c r="P18287" s="1" t="s">
        <v>62</v>
      </c>
      <c r="Q18287" s="1" t="s">
        <v>365</v>
      </c>
      <c r="R18287" s="1" t="s">
        <v>63</v>
      </c>
      <c r="S18287" s="1" t="s">
        <v>64</v>
      </c>
      <c r="T18287">
        <v>6</v>
      </c>
      <c r="U18287" s="1" t="s">
        <v>366</v>
      </c>
      <c r="V18287">
        <v>5.4781639999999996</v>
      </c>
      <c r="W18287">
        <v>118.221356</v>
      </c>
      <c r="X18287">
        <v>1000</v>
      </c>
      <c r="Y18287" s="1" t="s">
        <v>59</v>
      </c>
      <c r="Z18287" s="1" t="s">
        <v>59</v>
      </c>
      <c r="AA18287" s="1" t="s">
        <v>59</v>
      </c>
      <c r="AB18287" s="1" t="s">
        <v>59</v>
      </c>
      <c r="AC18287" s="1" t="s">
        <v>59</v>
      </c>
      <c r="AD18287" s="1" t="s">
        <v>33081</v>
      </c>
      <c r="AE18287">
        <v>15</v>
      </c>
      <c r="AF18287">
        <v>7</v>
      </c>
      <c r="AG18287">
        <v>2017</v>
      </c>
      <c r="AH18287">
        <v>2476030</v>
      </c>
      <c r="AI18287">
        <v>2476030</v>
      </c>
      <c r="AJ18287" s="1" t="s">
        <v>67</v>
      </c>
      <c r="AK18287" s="1" t="s">
        <v>59</v>
      </c>
      <c r="AL18287" s="1" t="s">
        <v>69</v>
      </c>
      <c r="AM18287" s="1" t="s">
        <v>41569</v>
      </c>
      <c r="AN18287" s="1" t="s">
        <v>59</v>
      </c>
      <c r="AO18287" s="1" t="s">
        <v>59</v>
      </c>
      <c r="AP18287" s="2"/>
      <c r="AQ18287" s="1" t="s">
        <v>72</v>
      </c>
      <c r="AR18287" s="1" t="s">
        <v>369</v>
      </c>
      <c r="AS18287" s="1" t="s">
        <v>41562</v>
      </c>
      <c r="AT18287" s="1" t="s">
        <v>59</v>
      </c>
      <c r="AU18287" s="1" t="s">
        <v>59</v>
      </c>
      <c r="AV18287" s="2">
        <v>45461.894445358797</v>
      </c>
      <c r="AW18287" s="1" t="s">
        <v>59</v>
      </c>
      <c r="AX18287" s="1" t="s">
        <v>371</v>
      </c>
    </row>
    <row r="18288" spans="1:50" x14ac:dyDescent="0.35">
      <c r="A18288">
        <v>3996980092</v>
      </c>
      <c r="B18288" s="1" t="s">
        <v>363</v>
      </c>
      <c r="C18288" s="1" t="s">
        <v>41570</v>
      </c>
      <c r="D18288" s="1" t="s">
        <v>52</v>
      </c>
      <c r="E18288" s="1" t="s">
        <v>53</v>
      </c>
      <c r="F18288" s="1" t="s">
        <v>54</v>
      </c>
      <c r="G18288" s="1" t="s">
        <v>55</v>
      </c>
      <c r="H18288" s="1" t="s">
        <v>56</v>
      </c>
      <c r="I18288" s="1" t="s">
        <v>76</v>
      </c>
      <c r="J18288" s="1" t="s">
        <v>95</v>
      </c>
      <c r="K18288" s="1" t="s">
        <v>40967</v>
      </c>
      <c r="L18288" s="1" t="s">
        <v>185</v>
      </c>
      <c r="M18288" s="1" t="s">
        <v>40968</v>
      </c>
      <c r="N18288" s="1" t="s">
        <v>40969</v>
      </c>
      <c r="O18288" s="1" t="s">
        <v>59</v>
      </c>
      <c r="P18288" s="1" t="s">
        <v>62</v>
      </c>
      <c r="Q18288" s="1" t="s">
        <v>365</v>
      </c>
      <c r="R18288" s="1" t="s">
        <v>63</v>
      </c>
      <c r="S18288" s="1" t="s">
        <v>64</v>
      </c>
      <c r="T18288">
        <v>10</v>
      </c>
      <c r="U18288" s="1" t="s">
        <v>366</v>
      </c>
      <c r="V18288">
        <v>5.4781639999999996</v>
      </c>
      <c r="W18288">
        <v>118.221356</v>
      </c>
      <c r="X18288">
        <v>1000</v>
      </c>
      <c r="Y18288" s="1" t="s">
        <v>59</v>
      </c>
      <c r="Z18288" s="1" t="s">
        <v>59</v>
      </c>
      <c r="AA18288" s="1" t="s">
        <v>59</v>
      </c>
      <c r="AB18288" s="1" t="s">
        <v>59</v>
      </c>
      <c r="AC18288" s="1" t="s">
        <v>59</v>
      </c>
      <c r="AD18288" s="1" t="s">
        <v>33081</v>
      </c>
      <c r="AE18288">
        <v>15</v>
      </c>
      <c r="AF18288">
        <v>7</v>
      </c>
      <c r="AG18288">
        <v>2017</v>
      </c>
      <c r="AH18288">
        <v>6180362</v>
      </c>
      <c r="AI18288">
        <v>2475991</v>
      </c>
      <c r="AJ18288" s="1" t="s">
        <v>67</v>
      </c>
      <c r="AK18288" s="1" t="s">
        <v>59</v>
      </c>
      <c r="AL18288" s="1" t="s">
        <v>69</v>
      </c>
      <c r="AM18288" s="1" t="s">
        <v>41571</v>
      </c>
      <c r="AN18288" s="1" t="s">
        <v>59</v>
      </c>
      <c r="AO18288" s="1" t="s">
        <v>59</v>
      </c>
      <c r="AP18288" s="2"/>
      <c r="AQ18288" s="1" t="s">
        <v>72</v>
      </c>
      <c r="AR18288" s="1" t="s">
        <v>369</v>
      </c>
      <c r="AS18288" s="1" t="s">
        <v>41562</v>
      </c>
      <c r="AT18288" s="1" t="s">
        <v>59</v>
      </c>
      <c r="AU18288" s="1" t="s">
        <v>59</v>
      </c>
      <c r="AV18288" s="2">
        <v>45461.894412847221</v>
      </c>
      <c r="AW18288" s="1" t="s">
        <v>59</v>
      </c>
      <c r="AX18288" s="1" t="s">
        <v>371</v>
      </c>
    </row>
    <row r="18289" spans="1:50" x14ac:dyDescent="0.35">
      <c r="A18289">
        <v>3996448160</v>
      </c>
      <c r="B18289" s="1" t="s">
        <v>363</v>
      </c>
      <c r="C18289" s="1" t="s">
        <v>41572</v>
      </c>
      <c r="D18289" s="1" t="s">
        <v>52</v>
      </c>
      <c r="E18289" s="1" t="s">
        <v>53</v>
      </c>
      <c r="F18289" s="1" t="s">
        <v>54</v>
      </c>
      <c r="G18289" s="1" t="s">
        <v>55</v>
      </c>
      <c r="H18289" s="1" t="s">
        <v>56</v>
      </c>
      <c r="I18289" s="1" t="s">
        <v>117</v>
      </c>
      <c r="J18289" s="1" t="s">
        <v>118</v>
      </c>
      <c r="K18289" s="1" t="s">
        <v>59</v>
      </c>
      <c r="L18289" s="1" t="s">
        <v>60</v>
      </c>
      <c r="M18289" s="1" t="s">
        <v>119</v>
      </c>
      <c r="N18289" s="1" t="s">
        <v>118</v>
      </c>
      <c r="O18289" s="1" t="s">
        <v>59</v>
      </c>
      <c r="P18289" s="1" t="s">
        <v>62</v>
      </c>
      <c r="Q18289" s="1" t="s">
        <v>365</v>
      </c>
      <c r="R18289" s="1" t="s">
        <v>63</v>
      </c>
      <c r="S18289" s="1" t="s">
        <v>64</v>
      </c>
      <c r="T18289">
        <v>1</v>
      </c>
      <c r="U18289" s="1" t="s">
        <v>366</v>
      </c>
      <c r="V18289">
        <v>5.4781639999999996</v>
      </c>
      <c r="W18289">
        <v>118.221356</v>
      </c>
      <c r="X18289">
        <v>1000</v>
      </c>
      <c r="Y18289" s="1" t="s">
        <v>59</v>
      </c>
      <c r="Z18289" s="1" t="s">
        <v>59</v>
      </c>
      <c r="AA18289" s="1" t="s">
        <v>59</v>
      </c>
      <c r="AB18289" s="1" t="s">
        <v>59</v>
      </c>
      <c r="AC18289" s="1" t="s">
        <v>59</v>
      </c>
      <c r="AD18289" s="1" t="s">
        <v>41573</v>
      </c>
      <c r="AE18289">
        <v>16</v>
      </c>
      <c r="AF18289">
        <v>7</v>
      </c>
      <c r="AG18289">
        <v>2017</v>
      </c>
      <c r="AH18289">
        <v>8413441</v>
      </c>
      <c r="AI18289">
        <v>8413441</v>
      </c>
      <c r="AJ18289" s="1" t="s">
        <v>67</v>
      </c>
      <c r="AK18289" s="1" t="s">
        <v>59</v>
      </c>
      <c r="AL18289" s="1" t="s">
        <v>69</v>
      </c>
      <c r="AM18289" s="1" t="s">
        <v>41574</v>
      </c>
      <c r="AN18289" s="1" t="s">
        <v>59</v>
      </c>
      <c r="AO18289" s="1" t="s">
        <v>59</v>
      </c>
      <c r="AP18289" s="2"/>
      <c r="AQ18289" s="1" t="s">
        <v>72</v>
      </c>
      <c r="AR18289" s="1" t="s">
        <v>369</v>
      </c>
      <c r="AS18289" s="1" t="s">
        <v>41562</v>
      </c>
      <c r="AT18289" s="1" t="s">
        <v>59</v>
      </c>
      <c r="AU18289" s="1" t="s">
        <v>59</v>
      </c>
      <c r="AV18289" s="2">
        <v>45461.901984259261</v>
      </c>
      <c r="AW18289" s="1" t="s">
        <v>59</v>
      </c>
      <c r="AX18289" s="1" t="s">
        <v>371</v>
      </c>
    </row>
    <row r="18290" spans="1:50" x14ac:dyDescent="0.35">
      <c r="A18290">
        <v>3996250623</v>
      </c>
      <c r="B18290" s="1" t="s">
        <v>363</v>
      </c>
      <c r="C18290" s="1" t="s">
        <v>41575</v>
      </c>
      <c r="D18290" s="1" t="s">
        <v>52</v>
      </c>
      <c r="E18290" s="1" t="s">
        <v>53</v>
      </c>
      <c r="F18290" s="1" t="s">
        <v>54</v>
      </c>
      <c r="G18290" s="1" t="s">
        <v>55</v>
      </c>
      <c r="H18290" s="1" t="s">
        <v>56</v>
      </c>
      <c r="I18290" s="1" t="s">
        <v>111</v>
      </c>
      <c r="J18290" s="1" t="s">
        <v>112</v>
      </c>
      <c r="K18290" s="1" t="s">
        <v>59</v>
      </c>
      <c r="L18290" s="1" t="s">
        <v>60</v>
      </c>
      <c r="M18290" s="1" t="s">
        <v>113</v>
      </c>
      <c r="N18290" s="1" t="s">
        <v>112</v>
      </c>
      <c r="O18290" s="1" t="s">
        <v>59</v>
      </c>
      <c r="P18290" s="1" t="s">
        <v>62</v>
      </c>
      <c r="Q18290" s="1" t="s">
        <v>365</v>
      </c>
      <c r="R18290" s="1" t="s">
        <v>63</v>
      </c>
      <c r="S18290" s="1" t="s">
        <v>64</v>
      </c>
      <c r="T18290">
        <v>2</v>
      </c>
      <c r="U18290" s="1" t="s">
        <v>366</v>
      </c>
      <c r="V18290">
        <v>5.4781639999999996</v>
      </c>
      <c r="W18290">
        <v>118.221356</v>
      </c>
      <c r="X18290">
        <v>1000</v>
      </c>
      <c r="Y18290" s="1" t="s">
        <v>59</v>
      </c>
      <c r="Z18290" s="1" t="s">
        <v>59</v>
      </c>
      <c r="AA18290" s="1" t="s">
        <v>59</v>
      </c>
      <c r="AB18290" s="1" t="s">
        <v>59</v>
      </c>
      <c r="AC18290" s="1" t="s">
        <v>59</v>
      </c>
      <c r="AD18290" s="1" t="s">
        <v>33081</v>
      </c>
      <c r="AE18290">
        <v>15</v>
      </c>
      <c r="AF18290">
        <v>7</v>
      </c>
      <c r="AG18290">
        <v>2017</v>
      </c>
      <c r="AH18290">
        <v>2475930</v>
      </c>
      <c r="AI18290">
        <v>2475930</v>
      </c>
      <c r="AJ18290" s="1" t="s">
        <v>67</v>
      </c>
      <c r="AK18290" s="1" t="s">
        <v>59</v>
      </c>
      <c r="AL18290" s="1" t="s">
        <v>69</v>
      </c>
      <c r="AM18290" s="1" t="s">
        <v>41576</v>
      </c>
      <c r="AN18290" s="1" t="s">
        <v>59</v>
      </c>
      <c r="AO18290" s="1" t="s">
        <v>59</v>
      </c>
      <c r="AP18290" s="2"/>
      <c r="AQ18290" s="1" t="s">
        <v>72</v>
      </c>
      <c r="AR18290" s="1" t="s">
        <v>369</v>
      </c>
      <c r="AS18290" s="1" t="s">
        <v>41562</v>
      </c>
      <c r="AT18290" s="1" t="s">
        <v>59</v>
      </c>
      <c r="AU18290" s="1" t="s">
        <v>59</v>
      </c>
      <c r="AV18290" s="2">
        <v>45461.901922430552</v>
      </c>
      <c r="AW18290" s="1" t="s">
        <v>59</v>
      </c>
      <c r="AX18290" s="1" t="s">
        <v>371</v>
      </c>
    </row>
    <row r="18291" spans="1:50" x14ac:dyDescent="0.35">
      <c r="A18291">
        <v>3994962397</v>
      </c>
      <c r="B18291" s="1" t="s">
        <v>182</v>
      </c>
      <c r="C18291" s="1" t="s">
        <v>41577</v>
      </c>
      <c r="D18291" s="1" t="s">
        <v>52</v>
      </c>
      <c r="E18291" s="1" t="s">
        <v>53</v>
      </c>
      <c r="F18291" s="1" t="s">
        <v>54</v>
      </c>
      <c r="G18291" s="1" t="s">
        <v>55</v>
      </c>
      <c r="H18291" s="1" t="s">
        <v>56</v>
      </c>
      <c r="I18291" s="1" t="s">
        <v>76</v>
      </c>
      <c r="J18291" s="1" t="s">
        <v>77</v>
      </c>
      <c r="K18291" s="1" t="s">
        <v>59</v>
      </c>
      <c r="L18291" s="1" t="s">
        <v>60</v>
      </c>
      <c r="M18291" s="1" t="s">
        <v>78</v>
      </c>
      <c r="N18291" s="1" t="s">
        <v>77</v>
      </c>
      <c r="O18291" s="1" t="s">
        <v>59</v>
      </c>
      <c r="P18291" s="1" t="s">
        <v>62</v>
      </c>
      <c r="Q18291" s="1" t="s">
        <v>41578</v>
      </c>
      <c r="R18291" s="1" t="s">
        <v>59</v>
      </c>
      <c r="S18291" s="1" t="s">
        <v>64</v>
      </c>
      <c r="U18291" s="1" t="s">
        <v>188</v>
      </c>
      <c r="V18291">
        <v>5.8761999999999999</v>
      </c>
      <c r="W18291">
        <v>117.9448</v>
      </c>
      <c r="Y18291" s="1" t="s">
        <v>59</v>
      </c>
      <c r="Z18291" s="1" t="s">
        <v>59</v>
      </c>
      <c r="AA18291" s="1" t="s">
        <v>59</v>
      </c>
      <c r="AB18291" s="1" t="s">
        <v>59</v>
      </c>
      <c r="AC18291" s="1" t="s">
        <v>59</v>
      </c>
      <c r="AD18291" s="1" t="s">
        <v>26278</v>
      </c>
      <c r="AE18291">
        <v>12</v>
      </c>
      <c r="AF18291">
        <v>9</v>
      </c>
      <c r="AG18291">
        <v>2022</v>
      </c>
      <c r="AH18291">
        <v>2475989</v>
      </c>
      <c r="AI18291">
        <v>2475989</v>
      </c>
      <c r="AJ18291" s="1" t="s">
        <v>67</v>
      </c>
      <c r="AK18291" s="1" t="s">
        <v>59</v>
      </c>
      <c r="AL18291" s="1" t="s">
        <v>190</v>
      </c>
      <c r="AM18291" s="1" t="s">
        <v>41579</v>
      </c>
      <c r="AN18291" s="1" t="s">
        <v>59</v>
      </c>
      <c r="AO18291" s="1" t="s">
        <v>59</v>
      </c>
      <c r="AP18291" s="2"/>
      <c r="AQ18291" s="1" t="s">
        <v>72</v>
      </c>
      <c r="AR18291" s="1" t="s">
        <v>41514</v>
      </c>
      <c r="AS18291" s="1" t="s">
        <v>41514</v>
      </c>
      <c r="AT18291" s="1" t="s">
        <v>59</v>
      </c>
      <c r="AU18291" s="1" t="s">
        <v>59</v>
      </c>
      <c r="AV18291" s="2">
        <v>45494.501316724534</v>
      </c>
      <c r="AW18291" s="1" t="s">
        <v>193</v>
      </c>
      <c r="AX18291" s="1" t="s">
        <v>194</v>
      </c>
    </row>
    <row r="18292" spans="1:50" x14ac:dyDescent="0.35">
      <c r="A18292">
        <v>3994957350</v>
      </c>
      <c r="B18292" s="1" t="s">
        <v>182</v>
      </c>
      <c r="C18292" s="1" t="s">
        <v>41580</v>
      </c>
      <c r="D18292" s="1" t="s">
        <v>52</v>
      </c>
      <c r="E18292" s="1" t="s">
        <v>53</v>
      </c>
      <c r="F18292" s="1" t="s">
        <v>54</v>
      </c>
      <c r="G18292" s="1" t="s">
        <v>55</v>
      </c>
      <c r="H18292" s="1" t="s">
        <v>56</v>
      </c>
      <c r="I18292" s="1" t="s">
        <v>57</v>
      </c>
      <c r="J18292" s="1" t="s">
        <v>342</v>
      </c>
      <c r="K18292" s="1" t="s">
        <v>59</v>
      </c>
      <c r="L18292" s="1" t="s">
        <v>60</v>
      </c>
      <c r="M18292" s="1" t="s">
        <v>343</v>
      </c>
      <c r="N18292" s="1" t="s">
        <v>342</v>
      </c>
      <c r="O18292" s="1" t="s">
        <v>59</v>
      </c>
      <c r="P18292" s="1" t="s">
        <v>62</v>
      </c>
      <c r="Q18292" s="1" t="s">
        <v>41581</v>
      </c>
      <c r="R18292" s="1" t="s">
        <v>59</v>
      </c>
      <c r="S18292" s="1" t="s">
        <v>64</v>
      </c>
      <c r="U18292" s="1" t="s">
        <v>188</v>
      </c>
      <c r="V18292">
        <v>4.3887999999999998</v>
      </c>
      <c r="W18292">
        <v>102.40389999999999</v>
      </c>
      <c r="Y18292" s="1" t="s">
        <v>59</v>
      </c>
      <c r="Z18292" s="1" t="s">
        <v>59</v>
      </c>
      <c r="AA18292" s="1" t="s">
        <v>59</v>
      </c>
      <c r="AB18292" s="1" t="s">
        <v>59</v>
      </c>
      <c r="AC18292" s="1" t="s">
        <v>59</v>
      </c>
      <c r="AD18292" s="1" t="s">
        <v>5115</v>
      </c>
      <c r="AE18292">
        <v>16</v>
      </c>
      <c r="AF18292">
        <v>2</v>
      </c>
      <c r="AG18292">
        <v>2020</v>
      </c>
      <c r="AH18292">
        <v>2476012</v>
      </c>
      <c r="AI18292">
        <v>2476012</v>
      </c>
      <c r="AJ18292" s="1" t="s">
        <v>67</v>
      </c>
      <c r="AK18292" s="1" t="s">
        <v>59</v>
      </c>
      <c r="AL18292" s="1" t="s">
        <v>190</v>
      </c>
      <c r="AM18292" s="1" t="s">
        <v>41582</v>
      </c>
      <c r="AN18292" s="1" t="s">
        <v>59</v>
      </c>
      <c r="AO18292" s="1" t="s">
        <v>59</v>
      </c>
      <c r="AP18292" s="2"/>
      <c r="AQ18292" s="1" t="s">
        <v>72</v>
      </c>
      <c r="AR18292" s="1" t="s">
        <v>41583</v>
      </c>
      <c r="AS18292" s="1" t="s">
        <v>41583</v>
      </c>
      <c r="AT18292" s="1" t="s">
        <v>59</v>
      </c>
      <c r="AU18292" s="1" t="s">
        <v>59</v>
      </c>
      <c r="AV18292" s="2">
        <v>45494.501311504631</v>
      </c>
      <c r="AW18292" s="1" t="s">
        <v>776</v>
      </c>
      <c r="AX18292" s="1" t="s">
        <v>194</v>
      </c>
    </row>
    <row r="18293" spans="1:50" x14ac:dyDescent="0.35">
      <c r="A18293">
        <v>3994954351</v>
      </c>
      <c r="B18293" s="1" t="s">
        <v>182</v>
      </c>
      <c r="C18293" s="1" t="s">
        <v>41584</v>
      </c>
      <c r="D18293" s="1" t="s">
        <v>52</v>
      </c>
      <c r="E18293" s="1" t="s">
        <v>53</v>
      </c>
      <c r="F18293" s="1" t="s">
        <v>54</v>
      </c>
      <c r="G18293" s="1" t="s">
        <v>55</v>
      </c>
      <c r="H18293" s="1" t="s">
        <v>56</v>
      </c>
      <c r="I18293" s="1" t="s">
        <v>57</v>
      </c>
      <c r="J18293" s="1" t="s">
        <v>342</v>
      </c>
      <c r="K18293" s="1" t="s">
        <v>59</v>
      </c>
      <c r="L18293" s="1" t="s">
        <v>60</v>
      </c>
      <c r="M18293" s="1" t="s">
        <v>343</v>
      </c>
      <c r="N18293" s="1" t="s">
        <v>342</v>
      </c>
      <c r="O18293" s="1" t="s">
        <v>59</v>
      </c>
      <c r="P18293" s="1" t="s">
        <v>62</v>
      </c>
      <c r="Q18293" s="1" t="s">
        <v>41581</v>
      </c>
      <c r="R18293" s="1" t="s">
        <v>59</v>
      </c>
      <c r="S18293" s="1" t="s">
        <v>64</v>
      </c>
      <c r="U18293" s="1" t="s">
        <v>188</v>
      </c>
      <c r="V18293">
        <v>4.3887999999999998</v>
      </c>
      <c r="W18293">
        <v>102.40389999999999</v>
      </c>
      <c r="Y18293" s="1" t="s">
        <v>59</v>
      </c>
      <c r="Z18293" s="1" t="s">
        <v>59</v>
      </c>
      <c r="AA18293" s="1" t="s">
        <v>59</v>
      </c>
      <c r="AB18293" s="1" t="s">
        <v>59</v>
      </c>
      <c r="AC18293" s="1" t="s">
        <v>59</v>
      </c>
      <c r="AD18293" s="1" t="s">
        <v>5115</v>
      </c>
      <c r="AE18293">
        <v>16</v>
      </c>
      <c r="AF18293">
        <v>2</v>
      </c>
      <c r="AG18293">
        <v>2020</v>
      </c>
      <c r="AH18293">
        <v>2476012</v>
      </c>
      <c r="AI18293">
        <v>2476012</v>
      </c>
      <c r="AJ18293" s="1" t="s">
        <v>67</v>
      </c>
      <c r="AK18293" s="1" t="s">
        <v>59</v>
      </c>
      <c r="AL18293" s="1" t="s">
        <v>190</v>
      </c>
      <c r="AM18293" s="1" t="s">
        <v>41585</v>
      </c>
      <c r="AN18293" s="1" t="s">
        <v>59</v>
      </c>
      <c r="AO18293" s="1" t="s">
        <v>59</v>
      </c>
      <c r="AP18293" s="2"/>
      <c r="AQ18293" s="1" t="s">
        <v>72</v>
      </c>
      <c r="AR18293" s="1" t="s">
        <v>41583</v>
      </c>
      <c r="AS18293" s="1" t="s">
        <v>41583</v>
      </c>
      <c r="AT18293" s="1" t="s">
        <v>59</v>
      </c>
      <c r="AU18293" s="1" t="s">
        <v>59</v>
      </c>
      <c r="AV18293" s="2">
        <v>45494.501312141205</v>
      </c>
      <c r="AW18293" s="1" t="s">
        <v>776</v>
      </c>
      <c r="AX18293" s="1" t="s">
        <v>194</v>
      </c>
    </row>
    <row r="18294" spans="1:50" x14ac:dyDescent="0.35">
      <c r="A18294">
        <v>3994337708</v>
      </c>
      <c r="B18294" s="1" t="s">
        <v>50</v>
      </c>
      <c r="C18294" s="1" t="s">
        <v>41586</v>
      </c>
      <c r="D18294" s="1" t="s">
        <v>52</v>
      </c>
      <c r="E18294" s="1" t="s">
        <v>53</v>
      </c>
      <c r="F18294" s="1" t="s">
        <v>54</v>
      </c>
      <c r="G18294" s="1" t="s">
        <v>55</v>
      </c>
      <c r="H18294" s="1" t="s">
        <v>56</v>
      </c>
      <c r="I18294" s="1" t="s">
        <v>76</v>
      </c>
      <c r="J18294" s="1" t="s">
        <v>77</v>
      </c>
      <c r="K18294" s="1" t="s">
        <v>59</v>
      </c>
      <c r="L18294" s="1" t="s">
        <v>60</v>
      </c>
      <c r="M18294" s="1" t="s">
        <v>78</v>
      </c>
      <c r="N18294" s="1" t="s">
        <v>77</v>
      </c>
      <c r="O18294" s="1" t="s">
        <v>59</v>
      </c>
      <c r="P18294" s="1" t="s">
        <v>62</v>
      </c>
      <c r="Q18294" s="1" t="s">
        <v>59</v>
      </c>
      <c r="R18294" s="1" t="s">
        <v>63</v>
      </c>
      <c r="S18294" s="1" t="s">
        <v>64</v>
      </c>
      <c r="U18294" s="1" t="s">
        <v>65</v>
      </c>
      <c r="V18294">
        <v>5.5983099999999997</v>
      </c>
      <c r="W18294">
        <v>117.834187</v>
      </c>
      <c r="X18294">
        <v>31379</v>
      </c>
      <c r="Y18294" s="1" t="s">
        <v>59</v>
      </c>
      <c r="Z18294" s="1" t="s">
        <v>59</v>
      </c>
      <c r="AA18294" s="1" t="s">
        <v>59</v>
      </c>
      <c r="AB18294" s="1" t="s">
        <v>59</v>
      </c>
      <c r="AC18294" s="1" t="s">
        <v>59</v>
      </c>
      <c r="AD18294" s="1" t="s">
        <v>41587</v>
      </c>
      <c r="AE18294">
        <v>2</v>
      </c>
      <c r="AF18294">
        <v>12</v>
      </c>
      <c r="AG18294">
        <v>2022</v>
      </c>
      <c r="AH18294">
        <v>2475989</v>
      </c>
      <c r="AI18294">
        <v>2475989</v>
      </c>
      <c r="AJ18294" s="1" t="s">
        <v>67</v>
      </c>
      <c r="AK18294" s="1" t="s">
        <v>68</v>
      </c>
      <c r="AL18294" s="1" t="s">
        <v>69</v>
      </c>
      <c r="AM18294" s="1" t="s">
        <v>41588</v>
      </c>
      <c r="AN18294" s="1" t="s">
        <v>59</v>
      </c>
      <c r="AO18294" s="1" t="s">
        <v>41534</v>
      </c>
      <c r="AP18294" s="2">
        <v>44902.065925925926</v>
      </c>
      <c r="AQ18294" s="1" t="s">
        <v>72</v>
      </c>
      <c r="AR18294" s="1" t="s">
        <v>41534</v>
      </c>
      <c r="AS18294" s="1" t="s">
        <v>41534</v>
      </c>
      <c r="AT18294" s="1" t="s">
        <v>59</v>
      </c>
      <c r="AU18294" s="1" t="s">
        <v>59</v>
      </c>
      <c r="AV18294" s="2">
        <v>45497.31482605324</v>
      </c>
      <c r="AW18294" s="1" t="s">
        <v>59</v>
      </c>
      <c r="AX18294" s="1" t="s">
        <v>74</v>
      </c>
    </row>
    <row r="18295" spans="1:50" x14ac:dyDescent="0.35">
      <c r="A18295">
        <v>3994326649</v>
      </c>
      <c r="B18295" s="1" t="s">
        <v>50</v>
      </c>
      <c r="C18295" s="1" t="s">
        <v>41589</v>
      </c>
      <c r="D18295" s="1" t="s">
        <v>52</v>
      </c>
      <c r="E18295" s="1" t="s">
        <v>53</v>
      </c>
      <c r="F18295" s="1" t="s">
        <v>54</v>
      </c>
      <c r="G18295" s="1" t="s">
        <v>55</v>
      </c>
      <c r="H18295" s="1" t="s">
        <v>56</v>
      </c>
      <c r="I18295" s="1" t="s">
        <v>76</v>
      </c>
      <c r="J18295" s="1" t="s">
        <v>95</v>
      </c>
      <c r="K18295" s="1" t="s">
        <v>59</v>
      </c>
      <c r="L18295" s="1" t="s">
        <v>60</v>
      </c>
      <c r="M18295" s="1" t="s">
        <v>96</v>
      </c>
      <c r="N18295" s="1" t="s">
        <v>95</v>
      </c>
      <c r="O18295" s="1" t="s">
        <v>59</v>
      </c>
      <c r="P18295" s="1" t="s">
        <v>62</v>
      </c>
      <c r="Q18295" s="1" t="s">
        <v>59</v>
      </c>
      <c r="R18295" s="1" t="s">
        <v>63</v>
      </c>
      <c r="S18295" s="1" t="s">
        <v>64</v>
      </c>
      <c r="U18295" s="1" t="s">
        <v>65</v>
      </c>
      <c r="V18295">
        <v>5.4123869999999998</v>
      </c>
      <c r="W18295">
        <v>117.949887</v>
      </c>
      <c r="X18295">
        <v>61</v>
      </c>
      <c r="Y18295" s="1" t="s">
        <v>59</v>
      </c>
      <c r="Z18295" s="1" t="s">
        <v>59</v>
      </c>
      <c r="AA18295" s="1" t="s">
        <v>59</v>
      </c>
      <c r="AB18295" s="1" t="s">
        <v>59</v>
      </c>
      <c r="AC18295" s="1" t="s">
        <v>59</v>
      </c>
      <c r="AD18295" s="1" t="s">
        <v>41590</v>
      </c>
      <c r="AE18295">
        <v>2</v>
      </c>
      <c r="AF18295">
        <v>12</v>
      </c>
      <c r="AG18295">
        <v>2022</v>
      </c>
      <c r="AH18295">
        <v>2475991</v>
      </c>
      <c r="AI18295">
        <v>2475991</v>
      </c>
      <c r="AJ18295" s="1" t="s">
        <v>67</v>
      </c>
      <c r="AK18295" s="1" t="s">
        <v>68</v>
      </c>
      <c r="AL18295" s="1" t="s">
        <v>69</v>
      </c>
      <c r="AM18295" s="1" t="s">
        <v>41591</v>
      </c>
      <c r="AN18295" s="1" t="s">
        <v>59</v>
      </c>
      <c r="AO18295" s="1" t="s">
        <v>41534</v>
      </c>
      <c r="AP18295" s="2">
        <v>44902.070659722223</v>
      </c>
      <c r="AQ18295" s="1" t="s">
        <v>72</v>
      </c>
      <c r="AR18295" s="1" t="s">
        <v>41534</v>
      </c>
      <c r="AS18295" s="1" t="s">
        <v>41534</v>
      </c>
      <c r="AT18295" s="1" t="s">
        <v>59</v>
      </c>
      <c r="AU18295" s="1" t="s">
        <v>59</v>
      </c>
      <c r="AV18295" s="2">
        <v>45497.295752777776</v>
      </c>
      <c r="AW18295" s="1" t="s">
        <v>59</v>
      </c>
      <c r="AX18295" s="1" t="s">
        <v>74</v>
      </c>
    </row>
    <row r="18296" spans="1:50" x14ac:dyDescent="0.35">
      <c r="A18296">
        <v>3994177567</v>
      </c>
      <c r="B18296" s="1" t="s">
        <v>50</v>
      </c>
      <c r="C18296" s="1" t="s">
        <v>41592</v>
      </c>
      <c r="D18296" s="1" t="s">
        <v>52</v>
      </c>
      <c r="E18296" s="1" t="s">
        <v>53</v>
      </c>
      <c r="F18296" s="1" t="s">
        <v>54</v>
      </c>
      <c r="G18296" s="1" t="s">
        <v>55</v>
      </c>
      <c r="H18296" s="1" t="s">
        <v>56</v>
      </c>
      <c r="I18296" s="1" t="s">
        <v>76</v>
      </c>
      <c r="J18296" s="1" t="s">
        <v>77</v>
      </c>
      <c r="K18296" s="1" t="s">
        <v>59</v>
      </c>
      <c r="L18296" s="1" t="s">
        <v>60</v>
      </c>
      <c r="M18296" s="1" t="s">
        <v>78</v>
      </c>
      <c r="N18296" s="1" t="s">
        <v>77</v>
      </c>
      <c r="O18296" s="1" t="s">
        <v>59</v>
      </c>
      <c r="P18296" s="1" t="s">
        <v>62</v>
      </c>
      <c r="Q18296" s="1" t="s">
        <v>59</v>
      </c>
      <c r="R18296" s="1" t="s">
        <v>63</v>
      </c>
      <c r="S18296" s="1" t="s">
        <v>64</v>
      </c>
      <c r="U18296" s="1" t="s">
        <v>65</v>
      </c>
      <c r="V18296">
        <v>4.8185180000000001</v>
      </c>
      <c r="W18296">
        <v>117.87367399999999</v>
      </c>
      <c r="X18296">
        <v>31394</v>
      </c>
      <c r="Y18296" s="1" t="s">
        <v>59</v>
      </c>
      <c r="Z18296" s="1" t="s">
        <v>59</v>
      </c>
      <c r="AA18296" s="1" t="s">
        <v>59</v>
      </c>
      <c r="AB18296" s="1" t="s">
        <v>59</v>
      </c>
      <c r="AC18296" s="1" t="s">
        <v>59</v>
      </c>
      <c r="AD18296" s="1" t="s">
        <v>41593</v>
      </c>
      <c r="AE18296">
        <v>21</v>
      </c>
      <c r="AF18296">
        <v>8</v>
      </c>
      <c r="AG18296">
        <v>2022</v>
      </c>
      <c r="AH18296">
        <v>2475989</v>
      </c>
      <c r="AI18296">
        <v>2475989</v>
      </c>
      <c r="AJ18296" s="1" t="s">
        <v>67</v>
      </c>
      <c r="AK18296" s="1" t="s">
        <v>68</v>
      </c>
      <c r="AL18296" s="1" t="s">
        <v>69</v>
      </c>
      <c r="AM18296" s="1" t="s">
        <v>41594</v>
      </c>
      <c r="AN18296" s="1" t="s">
        <v>59</v>
      </c>
      <c r="AO18296" s="1" t="s">
        <v>25742</v>
      </c>
      <c r="AP18296" s="2">
        <v>44907.436655092592</v>
      </c>
      <c r="AQ18296" s="1" t="s">
        <v>920</v>
      </c>
      <c r="AR18296" s="1" t="s">
        <v>41595</v>
      </c>
      <c r="AS18296" s="1" t="s">
        <v>41595</v>
      </c>
      <c r="AT18296" s="1" t="s">
        <v>59</v>
      </c>
      <c r="AU18296" s="1" t="s">
        <v>59</v>
      </c>
      <c r="AV18296" s="2">
        <v>45497.313517349539</v>
      </c>
      <c r="AW18296" s="1" t="s">
        <v>73</v>
      </c>
      <c r="AX18296" s="1" t="s">
        <v>74</v>
      </c>
    </row>
    <row r="18297" spans="1:50" x14ac:dyDescent="0.35">
      <c r="A18297">
        <v>3994101917</v>
      </c>
      <c r="B18297" s="1" t="s">
        <v>50</v>
      </c>
      <c r="C18297" s="1" t="s">
        <v>41596</v>
      </c>
      <c r="D18297" s="1" t="s">
        <v>52</v>
      </c>
      <c r="E18297" s="1" t="s">
        <v>53</v>
      </c>
      <c r="F18297" s="1" t="s">
        <v>54</v>
      </c>
      <c r="G18297" s="1" t="s">
        <v>55</v>
      </c>
      <c r="H18297" s="1" t="s">
        <v>56</v>
      </c>
      <c r="I18297" s="1" t="s">
        <v>111</v>
      </c>
      <c r="J18297" s="1" t="s">
        <v>112</v>
      </c>
      <c r="K18297" s="1" t="s">
        <v>59</v>
      </c>
      <c r="L18297" s="1" t="s">
        <v>60</v>
      </c>
      <c r="M18297" s="1" t="s">
        <v>113</v>
      </c>
      <c r="N18297" s="1" t="s">
        <v>112</v>
      </c>
      <c r="O18297" s="1" t="s">
        <v>59</v>
      </c>
      <c r="P18297" s="1" t="s">
        <v>62</v>
      </c>
      <c r="Q18297" s="1" t="s">
        <v>59</v>
      </c>
      <c r="R18297" s="1" t="s">
        <v>63</v>
      </c>
      <c r="S18297" s="1" t="s">
        <v>64</v>
      </c>
      <c r="U18297" s="1" t="s">
        <v>65</v>
      </c>
      <c r="V18297">
        <v>4.4240940000000002</v>
      </c>
      <c r="W18297">
        <v>117.92528</v>
      </c>
      <c r="X18297">
        <v>31403</v>
      </c>
      <c r="Y18297" s="1" t="s">
        <v>59</v>
      </c>
      <c r="Z18297" s="1" t="s">
        <v>59</v>
      </c>
      <c r="AA18297" s="1" t="s">
        <v>59</v>
      </c>
      <c r="AB18297" s="1" t="s">
        <v>59</v>
      </c>
      <c r="AC18297" s="1" t="s">
        <v>59</v>
      </c>
      <c r="AD18297" s="1" t="s">
        <v>41597</v>
      </c>
      <c r="AE18297">
        <v>21</v>
      </c>
      <c r="AF18297">
        <v>8</v>
      </c>
      <c r="AG18297">
        <v>2022</v>
      </c>
      <c r="AH18297">
        <v>2475930</v>
      </c>
      <c r="AI18297">
        <v>2475930</v>
      </c>
      <c r="AJ18297" s="1" t="s">
        <v>67</v>
      </c>
      <c r="AK18297" s="1" t="s">
        <v>68</v>
      </c>
      <c r="AL18297" s="1" t="s">
        <v>69</v>
      </c>
      <c r="AM18297" s="1" t="s">
        <v>41598</v>
      </c>
      <c r="AN18297" s="1" t="s">
        <v>59</v>
      </c>
      <c r="AO18297" s="1" t="s">
        <v>132</v>
      </c>
      <c r="AP18297" s="2">
        <v>44904.737037037034</v>
      </c>
      <c r="AQ18297" s="1" t="s">
        <v>72</v>
      </c>
      <c r="AR18297" s="1" t="s">
        <v>132</v>
      </c>
      <c r="AS18297" s="1" t="s">
        <v>132</v>
      </c>
      <c r="AT18297" s="1" t="s">
        <v>59</v>
      </c>
      <c r="AU18297" s="1" t="s">
        <v>59</v>
      </c>
      <c r="AV18297" s="2">
        <v>45497.29540884259</v>
      </c>
      <c r="AW18297" s="1" t="s">
        <v>73</v>
      </c>
      <c r="AX18297" s="1" t="s">
        <v>74</v>
      </c>
    </row>
    <row r="18298" spans="1:50" x14ac:dyDescent="0.35">
      <c r="A18298">
        <v>3988789934</v>
      </c>
      <c r="B18298" s="1" t="s">
        <v>50</v>
      </c>
      <c r="C18298" s="1" t="s">
        <v>41599</v>
      </c>
      <c r="D18298" s="1" t="s">
        <v>52</v>
      </c>
      <c r="E18298" s="1" t="s">
        <v>53</v>
      </c>
      <c r="F18298" s="1" t="s">
        <v>54</v>
      </c>
      <c r="G18298" s="1" t="s">
        <v>55</v>
      </c>
      <c r="H18298" s="1" t="s">
        <v>56</v>
      </c>
      <c r="I18298" s="1" t="s">
        <v>111</v>
      </c>
      <c r="J18298" s="1" t="s">
        <v>112</v>
      </c>
      <c r="K18298" s="1" t="s">
        <v>59</v>
      </c>
      <c r="L18298" s="1" t="s">
        <v>60</v>
      </c>
      <c r="M18298" s="1" t="s">
        <v>113</v>
      </c>
      <c r="N18298" s="1" t="s">
        <v>112</v>
      </c>
      <c r="O18298" s="1" t="s">
        <v>59</v>
      </c>
      <c r="P18298" s="1" t="s">
        <v>62</v>
      </c>
      <c r="Q18298" s="1" t="s">
        <v>59</v>
      </c>
      <c r="R18298" s="1" t="s">
        <v>82</v>
      </c>
      <c r="S18298" s="1" t="s">
        <v>64</v>
      </c>
      <c r="U18298" s="1" t="s">
        <v>65</v>
      </c>
      <c r="V18298">
        <v>4.215751</v>
      </c>
      <c r="W18298">
        <v>102.590248</v>
      </c>
      <c r="X18298">
        <v>31407</v>
      </c>
      <c r="Y18298" s="1" t="s">
        <v>59</v>
      </c>
      <c r="Z18298" s="1" t="s">
        <v>59</v>
      </c>
      <c r="AA18298" s="1" t="s">
        <v>59</v>
      </c>
      <c r="AB18298" s="1" t="s">
        <v>59</v>
      </c>
      <c r="AC18298" s="1" t="s">
        <v>59</v>
      </c>
      <c r="AD18298" s="1" t="s">
        <v>41600</v>
      </c>
      <c r="AE18298">
        <v>30</v>
      </c>
      <c r="AF18298">
        <v>6</v>
      </c>
      <c r="AG18298">
        <v>2017</v>
      </c>
      <c r="AH18298">
        <v>2475930</v>
      </c>
      <c r="AI18298">
        <v>2475930</v>
      </c>
      <c r="AJ18298" s="1" t="s">
        <v>67</v>
      </c>
      <c r="AK18298" s="1" t="s">
        <v>68</v>
      </c>
      <c r="AL18298" s="1" t="s">
        <v>69</v>
      </c>
      <c r="AM18298" s="1" t="s">
        <v>41601</v>
      </c>
      <c r="AN18298" s="1" t="s">
        <v>59</v>
      </c>
      <c r="AO18298" s="1" t="s">
        <v>224</v>
      </c>
      <c r="AP18298" s="2">
        <v>44897.933935185189</v>
      </c>
      <c r="AQ18298" s="1" t="s">
        <v>72</v>
      </c>
      <c r="AR18298" s="1" t="s">
        <v>41602</v>
      </c>
      <c r="AS18298" s="1" t="s">
        <v>41602</v>
      </c>
      <c r="AT18298" s="1" t="s">
        <v>59</v>
      </c>
      <c r="AU18298" s="1" t="s">
        <v>59</v>
      </c>
      <c r="AV18298" s="2">
        <v>45497.314503449074</v>
      </c>
      <c r="AW18298" s="1" t="s">
        <v>73</v>
      </c>
      <c r="AX18298" s="1" t="s">
        <v>74</v>
      </c>
    </row>
    <row r="18299" spans="1:50" x14ac:dyDescent="0.35">
      <c r="A18299">
        <v>3988661056</v>
      </c>
      <c r="B18299" s="1" t="s">
        <v>50</v>
      </c>
      <c r="C18299" s="1" t="s">
        <v>41603</v>
      </c>
      <c r="D18299" s="1" t="s">
        <v>52</v>
      </c>
      <c r="E18299" s="1" t="s">
        <v>53</v>
      </c>
      <c r="F18299" s="1" t="s">
        <v>54</v>
      </c>
      <c r="G18299" s="1" t="s">
        <v>55</v>
      </c>
      <c r="H18299" s="1" t="s">
        <v>56</v>
      </c>
      <c r="I18299" s="1" t="s">
        <v>76</v>
      </c>
      <c r="J18299" s="1" t="s">
        <v>95</v>
      </c>
      <c r="K18299" s="1" t="s">
        <v>59</v>
      </c>
      <c r="L18299" s="1" t="s">
        <v>60</v>
      </c>
      <c r="M18299" s="1" t="s">
        <v>96</v>
      </c>
      <c r="N18299" s="1" t="s">
        <v>95</v>
      </c>
      <c r="O18299" s="1" t="s">
        <v>59</v>
      </c>
      <c r="P18299" s="1" t="s">
        <v>62</v>
      </c>
      <c r="Q18299" s="1" t="s">
        <v>59</v>
      </c>
      <c r="R18299" s="1" t="s">
        <v>63</v>
      </c>
      <c r="S18299" s="1" t="s">
        <v>64</v>
      </c>
      <c r="U18299" s="1" t="s">
        <v>65</v>
      </c>
      <c r="V18299">
        <v>5.4072810000000002</v>
      </c>
      <c r="W18299">
        <v>117.97227599999999</v>
      </c>
      <c r="X18299">
        <v>122</v>
      </c>
      <c r="Y18299" s="1" t="s">
        <v>59</v>
      </c>
      <c r="Z18299" s="1" t="s">
        <v>59</v>
      </c>
      <c r="AA18299" s="1" t="s">
        <v>59</v>
      </c>
      <c r="AB18299" s="1" t="s">
        <v>59</v>
      </c>
      <c r="AC18299" s="1" t="s">
        <v>59</v>
      </c>
      <c r="AD18299" s="1" t="s">
        <v>41604</v>
      </c>
      <c r="AE18299">
        <v>2</v>
      </c>
      <c r="AF18299">
        <v>12</v>
      </c>
      <c r="AG18299">
        <v>2022</v>
      </c>
      <c r="AH18299">
        <v>2475991</v>
      </c>
      <c r="AI18299">
        <v>2475991</v>
      </c>
      <c r="AJ18299" s="1" t="s">
        <v>67</v>
      </c>
      <c r="AK18299" s="1" t="s">
        <v>68</v>
      </c>
      <c r="AL18299" s="1" t="s">
        <v>69</v>
      </c>
      <c r="AM18299" s="1" t="s">
        <v>41605</v>
      </c>
      <c r="AN18299" s="1" t="s">
        <v>59</v>
      </c>
      <c r="AO18299" s="1" t="s">
        <v>41534</v>
      </c>
      <c r="AP18299" s="2">
        <v>44899.024155092593</v>
      </c>
      <c r="AQ18299" s="1" t="s">
        <v>72</v>
      </c>
      <c r="AR18299" s="1" t="s">
        <v>41534</v>
      </c>
      <c r="AS18299" s="1" t="s">
        <v>41534</v>
      </c>
      <c r="AT18299" s="1" t="s">
        <v>59</v>
      </c>
      <c r="AU18299" s="1" t="s">
        <v>59</v>
      </c>
      <c r="AV18299" s="2">
        <v>45497.296279201386</v>
      </c>
      <c r="AW18299" s="1" t="s">
        <v>59</v>
      </c>
      <c r="AX18299" s="1" t="s">
        <v>74</v>
      </c>
    </row>
    <row r="18300" spans="1:50" x14ac:dyDescent="0.35">
      <c r="A18300">
        <v>3988659317</v>
      </c>
      <c r="B18300" s="1" t="s">
        <v>50</v>
      </c>
      <c r="C18300" s="1" t="s">
        <v>41606</v>
      </c>
      <c r="D18300" s="1" t="s">
        <v>52</v>
      </c>
      <c r="E18300" s="1" t="s">
        <v>53</v>
      </c>
      <c r="F18300" s="1" t="s">
        <v>54</v>
      </c>
      <c r="G18300" s="1" t="s">
        <v>55</v>
      </c>
      <c r="H18300" s="1" t="s">
        <v>56</v>
      </c>
      <c r="I18300" s="1" t="s">
        <v>76</v>
      </c>
      <c r="J18300" s="1" t="s">
        <v>95</v>
      </c>
      <c r="K18300" s="1" t="s">
        <v>59</v>
      </c>
      <c r="L18300" s="1" t="s">
        <v>60</v>
      </c>
      <c r="M18300" s="1" t="s">
        <v>96</v>
      </c>
      <c r="N18300" s="1" t="s">
        <v>95</v>
      </c>
      <c r="O18300" s="1" t="s">
        <v>59</v>
      </c>
      <c r="P18300" s="1" t="s">
        <v>62</v>
      </c>
      <c r="Q18300" s="1" t="s">
        <v>59</v>
      </c>
      <c r="R18300" s="1" t="s">
        <v>479</v>
      </c>
      <c r="S18300" s="1" t="s">
        <v>64</v>
      </c>
      <c r="U18300" s="1" t="s">
        <v>65</v>
      </c>
      <c r="V18300">
        <v>6.3691089999999999</v>
      </c>
      <c r="W18300">
        <v>99.783518000000001</v>
      </c>
      <c r="X18300">
        <v>13549</v>
      </c>
      <c r="Y18300" s="1" t="s">
        <v>59</v>
      </c>
      <c r="Z18300" s="1" t="s">
        <v>59</v>
      </c>
      <c r="AA18300" s="1" t="s">
        <v>59</v>
      </c>
      <c r="AB18300" s="1" t="s">
        <v>59</v>
      </c>
      <c r="AC18300" s="1" t="s">
        <v>59</v>
      </c>
      <c r="AD18300" s="1" t="s">
        <v>41607</v>
      </c>
      <c r="AE18300">
        <v>26</v>
      </c>
      <c r="AF18300">
        <v>6</v>
      </c>
      <c r="AG18300">
        <v>2018</v>
      </c>
      <c r="AH18300">
        <v>2475991</v>
      </c>
      <c r="AI18300">
        <v>2475991</v>
      </c>
      <c r="AJ18300" s="1" t="s">
        <v>67</v>
      </c>
      <c r="AK18300" s="1" t="s">
        <v>68</v>
      </c>
      <c r="AL18300" s="1" t="s">
        <v>69</v>
      </c>
      <c r="AM18300" s="1" t="s">
        <v>41608</v>
      </c>
      <c r="AN18300" s="1" t="s">
        <v>59</v>
      </c>
      <c r="AO18300" s="1" t="s">
        <v>41609</v>
      </c>
      <c r="AP18300" s="2">
        <v>44901.799386574072</v>
      </c>
      <c r="AQ18300" s="1" t="s">
        <v>72</v>
      </c>
      <c r="AR18300" s="1" t="s">
        <v>41610</v>
      </c>
      <c r="AS18300" s="1" t="s">
        <v>41610</v>
      </c>
      <c r="AT18300" s="1" t="s">
        <v>59</v>
      </c>
      <c r="AU18300" s="1" t="s">
        <v>59</v>
      </c>
      <c r="AV18300" s="2">
        <v>45497.316351863425</v>
      </c>
      <c r="AW18300" s="1" t="s">
        <v>73</v>
      </c>
      <c r="AX18300" s="1" t="s">
        <v>74</v>
      </c>
    </row>
    <row r="18301" spans="1:50" x14ac:dyDescent="0.35">
      <c r="A18301">
        <v>3988475006</v>
      </c>
      <c r="B18301" s="1" t="s">
        <v>50</v>
      </c>
      <c r="C18301" s="1" t="s">
        <v>41611</v>
      </c>
      <c r="D18301" s="1" t="s">
        <v>52</v>
      </c>
      <c r="E18301" s="1" t="s">
        <v>53</v>
      </c>
      <c r="F18301" s="1" t="s">
        <v>54</v>
      </c>
      <c r="G18301" s="1" t="s">
        <v>55</v>
      </c>
      <c r="H18301" s="1" t="s">
        <v>56</v>
      </c>
      <c r="I18301" s="1" t="s">
        <v>76</v>
      </c>
      <c r="J18301" s="1" t="s">
        <v>95</v>
      </c>
      <c r="K18301" s="1" t="s">
        <v>59</v>
      </c>
      <c r="L18301" s="1" t="s">
        <v>60</v>
      </c>
      <c r="M18301" s="1" t="s">
        <v>96</v>
      </c>
      <c r="N18301" s="1" t="s">
        <v>95</v>
      </c>
      <c r="O18301" s="1" t="s">
        <v>59</v>
      </c>
      <c r="P18301" s="1" t="s">
        <v>62</v>
      </c>
      <c r="Q18301" s="1" t="s">
        <v>59</v>
      </c>
      <c r="R18301" s="1" t="s">
        <v>63</v>
      </c>
      <c r="S18301" s="1" t="s">
        <v>64</v>
      </c>
      <c r="U18301" s="1" t="s">
        <v>65</v>
      </c>
      <c r="V18301">
        <v>5.9361009999999998</v>
      </c>
      <c r="W18301">
        <v>117.809535</v>
      </c>
      <c r="X18301">
        <v>249</v>
      </c>
      <c r="Y18301" s="1" t="s">
        <v>59</v>
      </c>
      <c r="Z18301" s="1" t="s">
        <v>59</v>
      </c>
      <c r="AA18301" s="1" t="s">
        <v>59</v>
      </c>
      <c r="AB18301" s="1" t="s">
        <v>59</v>
      </c>
      <c r="AC18301" s="1" t="s">
        <v>59</v>
      </c>
      <c r="AD18301" s="1" t="s">
        <v>41612</v>
      </c>
      <c r="AE18301">
        <v>29</v>
      </c>
      <c r="AF18301">
        <v>11</v>
      </c>
      <c r="AG18301">
        <v>2022</v>
      </c>
      <c r="AH18301">
        <v>2475991</v>
      </c>
      <c r="AI18301">
        <v>2475991</v>
      </c>
      <c r="AJ18301" s="1" t="s">
        <v>67</v>
      </c>
      <c r="AK18301" s="1" t="s">
        <v>68</v>
      </c>
      <c r="AL18301" s="1" t="s">
        <v>69</v>
      </c>
      <c r="AM18301" s="1" t="s">
        <v>41613</v>
      </c>
      <c r="AN18301" s="1" t="s">
        <v>59</v>
      </c>
      <c r="AO18301" s="1" t="s">
        <v>41614</v>
      </c>
      <c r="AP18301" s="2">
        <v>44898.581516203703</v>
      </c>
      <c r="AQ18301" s="1" t="s">
        <v>72</v>
      </c>
      <c r="AR18301" s="1" t="s">
        <v>41614</v>
      </c>
      <c r="AS18301" s="1" t="s">
        <v>41614</v>
      </c>
      <c r="AT18301" s="1" t="s">
        <v>59</v>
      </c>
      <c r="AU18301" s="1" t="s">
        <v>59</v>
      </c>
      <c r="AV18301" s="2">
        <v>45497.295375798611</v>
      </c>
      <c r="AW18301" s="1" t="s">
        <v>73</v>
      </c>
      <c r="AX18301" s="1" t="s">
        <v>74</v>
      </c>
    </row>
    <row r="18302" spans="1:50" x14ac:dyDescent="0.35">
      <c r="A18302">
        <v>3985816104</v>
      </c>
      <c r="B18302" s="1" t="s">
        <v>50</v>
      </c>
      <c r="C18302" s="1" t="s">
        <v>41615</v>
      </c>
      <c r="D18302" s="1" t="s">
        <v>52</v>
      </c>
      <c r="E18302" s="1" t="s">
        <v>53</v>
      </c>
      <c r="F18302" s="1" t="s">
        <v>54</v>
      </c>
      <c r="G18302" s="1" t="s">
        <v>55</v>
      </c>
      <c r="H18302" s="1" t="s">
        <v>56</v>
      </c>
      <c r="I18302" s="1" t="s">
        <v>57</v>
      </c>
      <c r="J18302" s="1" t="s">
        <v>58</v>
      </c>
      <c r="K18302" s="1" t="s">
        <v>59</v>
      </c>
      <c r="L18302" s="1" t="s">
        <v>60</v>
      </c>
      <c r="M18302" s="1" t="s">
        <v>61</v>
      </c>
      <c r="N18302" s="1" t="s">
        <v>58</v>
      </c>
      <c r="O18302" s="1" t="s">
        <v>59</v>
      </c>
      <c r="P18302" s="1" t="s">
        <v>62</v>
      </c>
      <c r="Q18302" s="1" t="s">
        <v>59</v>
      </c>
      <c r="R18302" s="1" t="s">
        <v>63</v>
      </c>
      <c r="S18302" s="1" t="s">
        <v>64</v>
      </c>
      <c r="U18302" s="1" t="s">
        <v>65</v>
      </c>
      <c r="V18302">
        <v>5.0816660000000002</v>
      </c>
      <c r="W18302">
        <v>117.782696</v>
      </c>
      <c r="X18302">
        <v>31389</v>
      </c>
      <c r="Y18302" s="1" t="s">
        <v>59</v>
      </c>
      <c r="Z18302" s="1" t="s">
        <v>59</v>
      </c>
      <c r="AA18302" s="1" t="s">
        <v>59</v>
      </c>
      <c r="AB18302" s="1" t="s">
        <v>59</v>
      </c>
      <c r="AC18302" s="1" t="s">
        <v>59</v>
      </c>
      <c r="AD18302" s="1" t="s">
        <v>41616</v>
      </c>
      <c r="AE18302">
        <v>27</v>
      </c>
      <c r="AF18302">
        <v>10</v>
      </c>
      <c r="AG18302">
        <v>2022</v>
      </c>
      <c r="AH18302">
        <v>2476004</v>
      </c>
      <c r="AI18302">
        <v>2476004</v>
      </c>
      <c r="AJ18302" s="1" t="s">
        <v>67</v>
      </c>
      <c r="AK18302" s="1" t="s">
        <v>68</v>
      </c>
      <c r="AL18302" s="1" t="s">
        <v>69</v>
      </c>
      <c r="AM18302" s="1" t="s">
        <v>41617</v>
      </c>
      <c r="AN18302" s="1" t="s">
        <v>59</v>
      </c>
      <c r="AO18302" s="1" t="s">
        <v>41595</v>
      </c>
      <c r="AP18302" s="2">
        <v>44891.245891203704</v>
      </c>
      <c r="AQ18302" s="1" t="s">
        <v>72</v>
      </c>
      <c r="AR18302" s="1" t="s">
        <v>41595</v>
      </c>
      <c r="AS18302" s="1" t="s">
        <v>41595</v>
      </c>
      <c r="AT18302" s="1" t="s">
        <v>59</v>
      </c>
      <c r="AU18302" s="1" t="s">
        <v>59</v>
      </c>
      <c r="AV18302" s="2">
        <v>45497.295727453704</v>
      </c>
      <c r="AW18302" s="1" t="s">
        <v>73</v>
      </c>
      <c r="AX18302" s="1" t="s">
        <v>74</v>
      </c>
    </row>
    <row r="18303" spans="1:50" x14ac:dyDescent="0.35">
      <c r="A18303">
        <v>3966740125</v>
      </c>
      <c r="B18303" s="1" t="s">
        <v>50</v>
      </c>
      <c r="C18303" s="1" t="s">
        <v>41618</v>
      </c>
      <c r="D18303" s="1" t="s">
        <v>52</v>
      </c>
      <c r="E18303" s="1" t="s">
        <v>53</v>
      </c>
      <c r="F18303" s="1" t="s">
        <v>54</v>
      </c>
      <c r="G18303" s="1" t="s">
        <v>55</v>
      </c>
      <c r="H18303" s="1" t="s">
        <v>56</v>
      </c>
      <c r="I18303" s="1" t="s">
        <v>57</v>
      </c>
      <c r="J18303" s="1" t="s">
        <v>58</v>
      </c>
      <c r="K18303" s="1" t="s">
        <v>59</v>
      </c>
      <c r="L18303" s="1" t="s">
        <v>60</v>
      </c>
      <c r="M18303" s="1" t="s">
        <v>61</v>
      </c>
      <c r="N18303" s="1" t="s">
        <v>58</v>
      </c>
      <c r="O18303" s="1" t="s">
        <v>59</v>
      </c>
      <c r="P18303" s="1" t="s">
        <v>62</v>
      </c>
      <c r="Q18303" s="1" t="s">
        <v>59</v>
      </c>
      <c r="R18303" s="1" t="s">
        <v>140</v>
      </c>
      <c r="S18303" s="1" t="s">
        <v>64</v>
      </c>
      <c r="U18303" s="1" t="s">
        <v>65</v>
      </c>
      <c r="V18303">
        <v>5.558262</v>
      </c>
      <c r="W18303">
        <v>101.504183</v>
      </c>
      <c r="X18303">
        <v>31379</v>
      </c>
      <c r="Y18303" s="1" t="s">
        <v>59</v>
      </c>
      <c r="Z18303" s="1" t="s">
        <v>59</v>
      </c>
      <c r="AA18303" s="1" t="s">
        <v>59</v>
      </c>
      <c r="AB18303" s="1" t="s">
        <v>59</v>
      </c>
      <c r="AC18303" s="1" t="s">
        <v>59</v>
      </c>
      <c r="AD18303" s="1" t="s">
        <v>41619</v>
      </c>
      <c r="AE18303">
        <v>13</v>
      </c>
      <c r="AF18303">
        <v>10</v>
      </c>
      <c r="AG18303">
        <v>2022</v>
      </c>
      <c r="AH18303">
        <v>2476004</v>
      </c>
      <c r="AI18303">
        <v>2476004</v>
      </c>
      <c r="AJ18303" s="1" t="s">
        <v>67</v>
      </c>
      <c r="AK18303" s="1" t="s">
        <v>68</v>
      </c>
      <c r="AL18303" s="1" t="s">
        <v>69</v>
      </c>
      <c r="AM18303" s="1" t="s">
        <v>41620</v>
      </c>
      <c r="AN18303" s="1" t="s">
        <v>59</v>
      </c>
      <c r="AO18303" s="1" t="s">
        <v>41621</v>
      </c>
      <c r="AP18303" s="2">
        <v>44878.493275462963</v>
      </c>
      <c r="AQ18303" s="1" t="s">
        <v>72</v>
      </c>
      <c r="AR18303" s="1" t="s">
        <v>143</v>
      </c>
      <c r="AS18303" s="1" t="s">
        <v>143</v>
      </c>
      <c r="AT18303" s="1" t="s">
        <v>59</v>
      </c>
      <c r="AU18303" s="1" t="s">
        <v>59</v>
      </c>
      <c r="AV18303" s="2">
        <v>45497.315488310189</v>
      </c>
      <c r="AW18303" s="1" t="s">
        <v>59</v>
      </c>
      <c r="AX18303" s="1" t="s">
        <v>74</v>
      </c>
    </row>
    <row r="18304" spans="1:50" x14ac:dyDescent="0.35">
      <c r="A18304">
        <v>3963575985</v>
      </c>
      <c r="B18304" s="1" t="s">
        <v>50</v>
      </c>
      <c r="C18304" s="1" t="s">
        <v>41622</v>
      </c>
      <c r="D18304" s="1" t="s">
        <v>52</v>
      </c>
      <c r="E18304" s="1" t="s">
        <v>53</v>
      </c>
      <c r="F18304" s="1" t="s">
        <v>54</v>
      </c>
      <c r="G18304" s="1" t="s">
        <v>55</v>
      </c>
      <c r="H18304" s="1" t="s">
        <v>56</v>
      </c>
      <c r="I18304" s="1" t="s">
        <v>57</v>
      </c>
      <c r="J18304" s="1" t="s">
        <v>342</v>
      </c>
      <c r="K18304" s="1" t="s">
        <v>59</v>
      </c>
      <c r="L18304" s="1" t="s">
        <v>60</v>
      </c>
      <c r="M18304" s="1" t="s">
        <v>343</v>
      </c>
      <c r="N18304" s="1" t="s">
        <v>342</v>
      </c>
      <c r="O18304" s="1" t="s">
        <v>59</v>
      </c>
      <c r="P18304" s="1" t="s">
        <v>62</v>
      </c>
      <c r="Q18304" s="1" t="s">
        <v>59</v>
      </c>
      <c r="R18304" s="1" t="s">
        <v>82</v>
      </c>
      <c r="S18304" s="1" t="s">
        <v>64</v>
      </c>
      <c r="U18304" s="1" t="s">
        <v>65</v>
      </c>
      <c r="V18304">
        <v>3.9570370000000001</v>
      </c>
      <c r="W18304">
        <v>103.280225</v>
      </c>
      <c r="X18304">
        <v>146500</v>
      </c>
      <c r="Y18304" s="1" t="s">
        <v>59</v>
      </c>
      <c r="Z18304" s="1" t="s">
        <v>59</v>
      </c>
      <c r="AA18304" s="1" t="s">
        <v>59</v>
      </c>
      <c r="AB18304" s="1" t="s">
        <v>59</v>
      </c>
      <c r="AC18304" s="1" t="s">
        <v>59</v>
      </c>
      <c r="AD18304" s="1" t="s">
        <v>41623</v>
      </c>
      <c r="AE18304">
        <v>26</v>
      </c>
      <c r="AF18304">
        <v>10</v>
      </c>
      <c r="AG18304">
        <v>2022</v>
      </c>
      <c r="AH18304">
        <v>2476012</v>
      </c>
      <c r="AI18304">
        <v>2476012</v>
      </c>
      <c r="AJ18304" s="1" t="s">
        <v>67</v>
      </c>
      <c r="AK18304" s="1" t="s">
        <v>68</v>
      </c>
      <c r="AL18304" s="1" t="s">
        <v>69</v>
      </c>
      <c r="AM18304" s="1" t="s">
        <v>41624</v>
      </c>
      <c r="AN18304" s="1" t="s">
        <v>59</v>
      </c>
      <c r="AO18304" s="1" t="s">
        <v>132</v>
      </c>
      <c r="AP18304" s="2">
        <v>44870.142997685187</v>
      </c>
      <c r="AQ18304" s="1" t="s">
        <v>72</v>
      </c>
      <c r="AR18304" s="1" t="s">
        <v>132</v>
      </c>
      <c r="AS18304" s="1" t="s">
        <v>132</v>
      </c>
      <c r="AT18304" s="1" t="s">
        <v>59</v>
      </c>
      <c r="AU18304" s="1" t="s">
        <v>59</v>
      </c>
      <c r="AV18304" s="2">
        <v>45497.317175752316</v>
      </c>
      <c r="AW18304" s="1" t="s">
        <v>73</v>
      </c>
      <c r="AX18304" s="1" t="s">
        <v>74</v>
      </c>
    </row>
    <row r="18305" spans="1:50" x14ac:dyDescent="0.35">
      <c r="A18305">
        <v>3963356943</v>
      </c>
      <c r="B18305" s="1" t="s">
        <v>50</v>
      </c>
      <c r="C18305" s="1" t="s">
        <v>41625</v>
      </c>
      <c r="D18305" s="1" t="s">
        <v>52</v>
      </c>
      <c r="E18305" s="1" t="s">
        <v>53</v>
      </c>
      <c r="F18305" s="1" t="s">
        <v>54</v>
      </c>
      <c r="G18305" s="1" t="s">
        <v>55</v>
      </c>
      <c r="H18305" s="1" t="s">
        <v>56</v>
      </c>
      <c r="I18305" s="1" t="s">
        <v>57</v>
      </c>
      <c r="J18305" s="1" t="s">
        <v>58</v>
      </c>
      <c r="K18305" s="1" t="s">
        <v>59</v>
      </c>
      <c r="L18305" s="1" t="s">
        <v>60</v>
      </c>
      <c r="M18305" s="1" t="s">
        <v>61</v>
      </c>
      <c r="N18305" s="1" t="s">
        <v>58</v>
      </c>
      <c r="O18305" s="1" t="s">
        <v>59</v>
      </c>
      <c r="P18305" s="1" t="s">
        <v>62</v>
      </c>
      <c r="Q18305" s="1" t="s">
        <v>59</v>
      </c>
      <c r="R18305" s="1" t="s">
        <v>82</v>
      </c>
      <c r="S18305" s="1" t="s">
        <v>64</v>
      </c>
      <c r="U18305" s="1" t="s">
        <v>65</v>
      </c>
      <c r="V18305">
        <v>3.9001100000000002</v>
      </c>
      <c r="W18305">
        <v>103.22233199999999</v>
      </c>
      <c r="X18305">
        <v>146500</v>
      </c>
      <c r="Y18305" s="1" t="s">
        <v>59</v>
      </c>
      <c r="Z18305" s="1" t="s">
        <v>59</v>
      </c>
      <c r="AA18305" s="1" t="s">
        <v>59</v>
      </c>
      <c r="AB18305" s="1" t="s">
        <v>59</v>
      </c>
      <c r="AC18305" s="1" t="s">
        <v>59</v>
      </c>
      <c r="AD18305" s="1" t="s">
        <v>41626</v>
      </c>
      <c r="AE18305">
        <v>26</v>
      </c>
      <c r="AF18305">
        <v>10</v>
      </c>
      <c r="AG18305">
        <v>2022</v>
      </c>
      <c r="AH18305">
        <v>2476004</v>
      </c>
      <c r="AI18305">
        <v>2476004</v>
      </c>
      <c r="AJ18305" s="1" t="s">
        <v>67</v>
      </c>
      <c r="AK18305" s="1" t="s">
        <v>68</v>
      </c>
      <c r="AL18305" s="1" t="s">
        <v>69</v>
      </c>
      <c r="AM18305" s="1" t="s">
        <v>41627</v>
      </c>
      <c r="AN18305" s="1" t="s">
        <v>59</v>
      </c>
      <c r="AO18305" s="1" t="s">
        <v>132</v>
      </c>
      <c r="AP18305" s="2">
        <v>44870.131805555553</v>
      </c>
      <c r="AQ18305" s="1" t="s">
        <v>72</v>
      </c>
      <c r="AR18305" s="1" t="s">
        <v>132</v>
      </c>
      <c r="AS18305" s="1" t="s">
        <v>132</v>
      </c>
      <c r="AT18305" s="1" t="s">
        <v>59</v>
      </c>
      <c r="AU18305" s="1" t="s">
        <v>59</v>
      </c>
      <c r="AV18305" s="2">
        <v>45497.313855879627</v>
      </c>
      <c r="AW18305" s="1" t="s">
        <v>73</v>
      </c>
      <c r="AX18305" s="1" t="s">
        <v>74</v>
      </c>
    </row>
    <row r="18306" spans="1:50" x14ac:dyDescent="0.35">
      <c r="A18306">
        <v>3963219001</v>
      </c>
      <c r="B18306" s="1" t="s">
        <v>50</v>
      </c>
      <c r="C18306" s="1" t="s">
        <v>41628</v>
      </c>
      <c r="D18306" s="1" t="s">
        <v>52</v>
      </c>
      <c r="E18306" s="1" t="s">
        <v>53</v>
      </c>
      <c r="F18306" s="1" t="s">
        <v>54</v>
      </c>
      <c r="G18306" s="1" t="s">
        <v>55</v>
      </c>
      <c r="H18306" s="1" t="s">
        <v>56</v>
      </c>
      <c r="I18306" s="1" t="s">
        <v>57</v>
      </c>
      <c r="J18306" s="1" t="s">
        <v>58</v>
      </c>
      <c r="K18306" s="1" t="s">
        <v>59</v>
      </c>
      <c r="L18306" s="1" t="s">
        <v>60</v>
      </c>
      <c r="M18306" s="1" t="s">
        <v>61</v>
      </c>
      <c r="N18306" s="1" t="s">
        <v>58</v>
      </c>
      <c r="O18306" s="1" t="s">
        <v>59</v>
      </c>
      <c r="P18306" s="1" t="s">
        <v>62</v>
      </c>
      <c r="Q18306" s="1" t="s">
        <v>59</v>
      </c>
      <c r="R18306" s="1" t="s">
        <v>63</v>
      </c>
      <c r="S18306" s="1" t="s">
        <v>64</v>
      </c>
      <c r="U18306" s="1" t="s">
        <v>65</v>
      </c>
      <c r="V18306">
        <v>5.4403430000000004</v>
      </c>
      <c r="W18306">
        <v>118.139199</v>
      </c>
      <c r="X18306">
        <v>31379</v>
      </c>
      <c r="Y18306" s="1" t="s">
        <v>59</v>
      </c>
      <c r="Z18306" s="1" t="s">
        <v>59</v>
      </c>
      <c r="AA18306" s="1" t="s">
        <v>59</v>
      </c>
      <c r="AB18306" s="1" t="s">
        <v>59</v>
      </c>
      <c r="AC18306" s="1" t="s">
        <v>59</v>
      </c>
      <c r="AD18306" s="1" t="s">
        <v>41629</v>
      </c>
      <c r="AE18306">
        <v>7</v>
      </c>
      <c r="AF18306">
        <v>10</v>
      </c>
      <c r="AG18306">
        <v>2022</v>
      </c>
      <c r="AH18306">
        <v>2476004</v>
      </c>
      <c r="AI18306">
        <v>2476004</v>
      </c>
      <c r="AJ18306" s="1" t="s">
        <v>67</v>
      </c>
      <c r="AK18306" s="1" t="s">
        <v>68</v>
      </c>
      <c r="AL18306" s="1" t="s">
        <v>69</v>
      </c>
      <c r="AM18306" s="1" t="s">
        <v>41630</v>
      </c>
      <c r="AN18306" s="1" t="s">
        <v>59</v>
      </c>
      <c r="AO18306" s="1" t="s">
        <v>41631</v>
      </c>
      <c r="AP18306" s="2">
        <v>44870.340532407405</v>
      </c>
      <c r="AQ18306" s="1" t="s">
        <v>72</v>
      </c>
      <c r="AR18306" s="1" t="s">
        <v>41631</v>
      </c>
      <c r="AS18306" s="1" t="s">
        <v>41631</v>
      </c>
      <c r="AT18306" s="1" t="s">
        <v>59</v>
      </c>
      <c r="AU18306" s="1" t="s">
        <v>59</v>
      </c>
      <c r="AV18306" s="2">
        <v>45497.31682201389</v>
      </c>
      <c r="AW18306" s="1" t="s">
        <v>73</v>
      </c>
      <c r="AX18306" s="1" t="s">
        <v>74</v>
      </c>
    </row>
    <row r="18307" spans="1:50" x14ac:dyDescent="0.35">
      <c r="A18307">
        <v>3961473209</v>
      </c>
      <c r="B18307" s="1" t="s">
        <v>50</v>
      </c>
      <c r="C18307" s="1" t="s">
        <v>41632</v>
      </c>
      <c r="D18307" s="1" t="s">
        <v>52</v>
      </c>
      <c r="E18307" s="1" t="s">
        <v>53</v>
      </c>
      <c r="F18307" s="1" t="s">
        <v>54</v>
      </c>
      <c r="G18307" s="1" t="s">
        <v>55</v>
      </c>
      <c r="H18307" s="1" t="s">
        <v>56</v>
      </c>
      <c r="I18307" s="1" t="s">
        <v>57</v>
      </c>
      <c r="J18307" s="1" t="s">
        <v>58</v>
      </c>
      <c r="K18307" s="1" t="s">
        <v>59</v>
      </c>
      <c r="L18307" s="1" t="s">
        <v>60</v>
      </c>
      <c r="M18307" s="1" t="s">
        <v>61</v>
      </c>
      <c r="N18307" s="1" t="s">
        <v>58</v>
      </c>
      <c r="O18307" s="1" t="s">
        <v>59</v>
      </c>
      <c r="P18307" s="1" t="s">
        <v>62</v>
      </c>
      <c r="Q18307" s="1" t="s">
        <v>59</v>
      </c>
      <c r="R18307" s="1" t="s">
        <v>82</v>
      </c>
      <c r="S18307" s="1" t="s">
        <v>64</v>
      </c>
      <c r="U18307" s="1" t="s">
        <v>65</v>
      </c>
      <c r="V18307">
        <v>3.3984009999999998</v>
      </c>
      <c r="W18307">
        <v>101.950441</v>
      </c>
      <c r="X18307">
        <v>31425</v>
      </c>
      <c r="Y18307" s="1" t="s">
        <v>59</v>
      </c>
      <c r="Z18307" s="1" t="s">
        <v>59</v>
      </c>
      <c r="AA18307" s="1" t="s">
        <v>59</v>
      </c>
      <c r="AB18307" s="1" t="s">
        <v>59</v>
      </c>
      <c r="AC18307" s="1" t="s">
        <v>59</v>
      </c>
      <c r="AD18307" s="1" t="s">
        <v>41633</v>
      </c>
      <c r="AE18307">
        <v>30</v>
      </c>
      <c r="AF18307">
        <v>10</v>
      </c>
      <c r="AG18307">
        <v>2022</v>
      </c>
      <c r="AH18307">
        <v>2476004</v>
      </c>
      <c r="AI18307">
        <v>2476004</v>
      </c>
      <c r="AJ18307" s="1" t="s">
        <v>67</v>
      </c>
      <c r="AK18307" s="1" t="s">
        <v>68</v>
      </c>
      <c r="AL18307" s="1" t="s">
        <v>69</v>
      </c>
      <c r="AM18307" s="1" t="s">
        <v>41634</v>
      </c>
      <c r="AN18307" s="1" t="s">
        <v>59</v>
      </c>
      <c r="AO18307" s="1" t="s">
        <v>278</v>
      </c>
      <c r="AP18307" s="2">
        <v>44864.149270833332</v>
      </c>
      <c r="AQ18307" s="1" t="s">
        <v>72</v>
      </c>
      <c r="AR18307" s="1" t="s">
        <v>278</v>
      </c>
      <c r="AS18307" s="1" t="s">
        <v>278</v>
      </c>
      <c r="AT18307" s="1" t="s">
        <v>59</v>
      </c>
      <c r="AU18307" s="1" t="s">
        <v>59</v>
      </c>
      <c r="AV18307" s="2">
        <v>45497.316908379631</v>
      </c>
      <c r="AW18307" s="1" t="s">
        <v>73</v>
      </c>
      <c r="AX18307" s="1" t="s">
        <v>74</v>
      </c>
    </row>
    <row r="18308" spans="1:50" x14ac:dyDescent="0.35">
      <c r="A18308">
        <v>3961461753</v>
      </c>
      <c r="B18308" s="1" t="s">
        <v>50</v>
      </c>
      <c r="C18308" s="1" t="s">
        <v>41635</v>
      </c>
      <c r="D18308" s="1" t="s">
        <v>52</v>
      </c>
      <c r="E18308" s="1" t="s">
        <v>53</v>
      </c>
      <c r="F18308" s="1" t="s">
        <v>54</v>
      </c>
      <c r="G18308" s="1" t="s">
        <v>55</v>
      </c>
      <c r="H18308" s="1" t="s">
        <v>56</v>
      </c>
      <c r="I18308" s="1" t="s">
        <v>57</v>
      </c>
      <c r="J18308" s="1" t="s">
        <v>58</v>
      </c>
      <c r="K18308" s="1" t="s">
        <v>59</v>
      </c>
      <c r="L18308" s="1" t="s">
        <v>60</v>
      </c>
      <c r="M18308" s="1" t="s">
        <v>61</v>
      </c>
      <c r="N18308" s="1" t="s">
        <v>58</v>
      </c>
      <c r="O18308" s="1" t="s">
        <v>59</v>
      </c>
      <c r="P18308" s="1" t="s">
        <v>62</v>
      </c>
      <c r="Q18308" s="1" t="s">
        <v>59</v>
      </c>
      <c r="R18308" s="1" t="s">
        <v>63</v>
      </c>
      <c r="S18308" s="1" t="s">
        <v>64</v>
      </c>
      <c r="U18308" s="1" t="s">
        <v>65</v>
      </c>
      <c r="V18308">
        <v>5.4063020000000002</v>
      </c>
      <c r="W18308">
        <v>118.37952199999999</v>
      </c>
      <c r="X18308">
        <v>31379</v>
      </c>
      <c r="Y18308" s="1" t="s">
        <v>59</v>
      </c>
      <c r="Z18308" s="1" t="s">
        <v>59</v>
      </c>
      <c r="AA18308" s="1" t="s">
        <v>59</v>
      </c>
      <c r="AB18308" s="1" t="s">
        <v>59</v>
      </c>
      <c r="AC18308" s="1" t="s">
        <v>59</v>
      </c>
      <c r="AD18308" s="1" t="s">
        <v>41636</v>
      </c>
      <c r="AE18308">
        <v>26</v>
      </c>
      <c r="AF18308">
        <v>10</v>
      </c>
      <c r="AG18308">
        <v>2022</v>
      </c>
      <c r="AH18308">
        <v>2476004</v>
      </c>
      <c r="AI18308">
        <v>2476004</v>
      </c>
      <c r="AJ18308" s="1" t="s">
        <v>67</v>
      </c>
      <c r="AK18308" s="1" t="s">
        <v>68</v>
      </c>
      <c r="AL18308" s="1" t="s">
        <v>69</v>
      </c>
      <c r="AM18308" s="1" t="s">
        <v>41637</v>
      </c>
      <c r="AN18308" s="1" t="s">
        <v>59</v>
      </c>
      <c r="AO18308" s="1" t="s">
        <v>41638</v>
      </c>
      <c r="AP18308" s="2">
        <v>44860.172268518516</v>
      </c>
      <c r="AQ18308" s="1" t="s">
        <v>72</v>
      </c>
      <c r="AR18308" s="1" t="s">
        <v>41638</v>
      </c>
      <c r="AS18308" s="1" t="s">
        <v>41638</v>
      </c>
      <c r="AT18308" s="1" t="s">
        <v>59</v>
      </c>
      <c r="AU18308" s="1" t="s">
        <v>59</v>
      </c>
      <c r="AV18308" s="2">
        <v>45497.295065590275</v>
      </c>
      <c r="AW18308" s="1" t="s">
        <v>73</v>
      </c>
      <c r="AX18308" s="1" t="s">
        <v>74</v>
      </c>
    </row>
    <row r="18309" spans="1:50" x14ac:dyDescent="0.35">
      <c r="A18309">
        <v>3961381916</v>
      </c>
      <c r="B18309" s="1" t="s">
        <v>50</v>
      </c>
      <c r="C18309" s="1" t="s">
        <v>41639</v>
      </c>
      <c r="D18309" s="1" t="s">
        <v>52</v>
      </c>
      <c r="E18309" s="1" t="s">
        <v>53</v>
      </c>
      <c r="F18309" s="1" t="s">
        <v>54</v>
      </c>
      <c r="G18309" s="1" t="s">
        <v>55</v>
      </c>
      <c r="H18309" s="1" t="s">
        <v>56</v>
      </c>
      <c r="I18309" s="1" t="s">
        <v>57</v>
      </c>
      <c r="J18309" s="1" t="s">
        <v>58</v>
      </c>
      <c r="K18309" s="1" t="s">
        <v>59</v>
      </c>
      <c r="L18309" s="1" t="s">
        <v>60</v>
      </c>
      <c r="M18309" s="1" t="s">
        <v>61</v>
      </c>
      <c r="N18309" s="1" t="s">
        <v>58</v>
      </c>
      <c r="O18309" s="1" t="s">
        <v>59</v>
      </c>
      <c r="P18309" s="1" t="s">
        <v>62</v>
      </c>
      <c r="Q18309" s="1" t="s">
        <v>59</v>
      </c>
      <c r="R18309" s="1" t="s">
        <v>63</v>
      </c>
      <c r="S18309" s="1" t="s">
        <v>64</v>
      </c>
      <c r="U18309" s="1" t="s">
        <v>65</v>
      </c>
      <c r="V18309">
        <v>5.8497579999999996</v>
      </c>
      <c r="W18309">
        <v>117.861605</v>
      </c>
      <c r="X18309">
        <v>31368</v>
      </c>
      <c r="Y18309" s="1" t="s">
        <v>59</v>
      </c>
      <c r="Z18309" s="1" t="s">
        <v>59</v>
      </c>
      <c r="AA18309" s="1" t="s">
        <v>59</v>
      </c>
      <c r="AB18309" s="1" t="s">
        <v>59</v>
      </c>
      <c r="AC18309" s="1" t="s">
        <v>59</v>
      </c>
      <c r="AD18309" s="1" t="s">
        <v>41640</v>
      </c>
      <c r="AE18309">
        <v>27</v>
      </c>
      <c r="AF18309">
        <v>10</v>
      </c>
      <c r="AG18309">
        <v>2022</v>
      </c>
      <c r="AH18309">
        <v>2476004</v>
      </c>
      <c r="AI18309">
        <v>2476004</v>
      </c>
      <c r="AJ18309" s="1" t="s">
        <v>67</v>
      </c>
      <c r="AK18309" s="1" t="s">
        <v>68</v>
      </c>
      <c r="AL18309" s="1" t="s">
        <v>69</v>
      </c>
      <c r="AM18309" s="1" t="s">
        <v>41641</v>
      </c>
      <c r="AN18309" s="1" t="s">
        <v>59</v>
      </c>
      <c r="AO18309" s="1" t="s">
        <v>41638</v>
      </c>
      <c r="AP18309" s="2">
        <v>44861.404027777775</v>
      </c>
      <c r="AQ18309" s="1" t="s">
        <v>72</v>
      </c>
      <c r="AR18309" s="1" t="s">
        <v>41638</v>
      </c>
      <c r="AS18309" s="1" t="s">
        <v>41638</v>
      </c>
      <c r="AT18309" s="1" t="s">
        <v>59</v>
      </c>
      <c r="AU18309" s="1" t="s">
        <v>59</v>
      </c>
      <c r="AV18309" s="2">
        <v>45497.295687152779</v>
      </c>
      <c r="AW18309" s="1" t="s">
        <v>73</v>
      </c>
      <c r="AX18309" s="1" t="s">
        <v>74</v>
      </c>
    </row>
    <row r="18310" spans="1:50" x14ac:dyDescent="0.35">
      <c r="A18310">
        <v>3961270756</v>
      </c>
      <c r="B18310" s="1" t="s">
        <v>50</v>
      </c>
      <c r="C18310" s="1" t="s">
        <v>41642</v>
      </c>
      <c r="D18310" s="1" t="s">
        <v>52</v>
      </c>
      <c r="E18310" s="1" t="s">
        <v>53</v>
      </c>
      <c r="F18310" s="1" t="s">
        <v>54</v>
      </c>
      <c r="G18310" s="1" t="s">
        <v>55</v>
      </c>
      <c r="H18310" s="1" t="s">
        <v>56</v>
      </c>
      <c r="I18310" s="1" t="s">
        <v>76</v>
      </c>
      <c r="J18310" s="1" t="s">
        <v>95</v>
      </c>
      <c r="K18310" s="1" t="s">
        <v>59</v>
      </c>
      <c r="L18310" s="1" t="s">
        <v>60</v>
      </c>
      <c r="M18310" s="1" t="s">
        <v>96</v>
      </c>
      <c r="N18310" s="1" t="s">
        <v>95</v>
      </c>
      <c r="O18310" s="1" t="s">
        <v>59</v>
      </c>
      <c r="P18310" s="1" t="s">
        <v>62</v>
      </c>
      <c r="Q18310" s="1" t="s">
        <v>59</v>
      </c>
      <c r="R18310" s="1" t="s">
        <v>63</v>
      </c>
      <c r="S18310" s="1" t="s">
        <v>64</v>
      </c>
      <c r="U18310" s="1" t="s">
        <v>65</v>
      </c>
      <c r="V18310">
        <v>5.4616749999999996</v>
      </c>
      <c r="W18310">
        <v>118.25282900000001</v>
      </c>
      <c r="X18310">
        <v>4</v>
      </c>
      <c r="Y18310" s="1" t="s">
        <v>59</v>
      </c>
      <c r="Z18310" s="1" t="s">
        <v>59</v>
      </c>
      <c r="AA18310" s="1" t="s">
        <v>59</v>
      </c>
      <c r="AB18310" s="1" t="s">
        <v>59</v>
      </c>
      <c r="AC18310" s="1" t="s">
        <v>59</v>
      </c>
      <c r="AD18310" s="1" t="s">
        <v>41643</v>
      </c>
      <c r="AE18310">
        <v>25</v>
      </c>
      <c r="AF18310">
        <v>10</v>
      </c>
      <c r="AG18310">
        <v>2022</v>
      </c>
      <c r="AH18310">
        <v>2475991</v>
      </c>
      <c r="AI18310">
        <v>2475991</v>
      </c>
      <c r="AJ18310" s="1" t="s">
        <v>67</v>
      </c>
      <c r="AK18310" s="1" t="s">
        <v>68</v>
      </c>
      <c r="AL18310" s="1" t="s">
        <v>69</v>
      </c>
      <c r="AM18310" s="1" t="s">
        <v>41644</v>
      </c>
      <c r="AN18310" s="1" t="s">
        <v>59</v>
      </c>
      <c r="AO18310" s="1" t="s">
        <v>41638</v>
      </c>
      <c r="AP18310" s="2">
        <v>44860.491689814815</v>
      </c>
      <c r="AQ18310" s="1" t="s">
        <v>72</v>
      </c>
      <c r="AR18310" s="1" t="s">
        <v>41638</v>
      </c>
      <c r="AS18310" s="1" t="s">
        <v>41638</v>
      </c>
      <c r="AT18310" s="1" t="s">
        <v>59</v>
      </c>
      <c r="AU18310" s="1" t="s">
        <v>59</v>
      </c>
      <c r="AV18310" s="2">
        <v>45497.295452222221</v>
      </c>
      <c r="AW18310" s="1" t="s">
        <v>73</v>
      </c>
      <c r="AX18310" s="1" t="s">
        <v>74</v>
      </c>
    </row>
    <row r="18311" spans="1:50" x14ac:dyDescent="0.35">
      <c r="A18311">
        <v>3961245753</v>
      </c>
      <c r="B18311" s="1" t="s">
        <v>50</v>
      </c>
      <c r="C18311" s="1" t="s">
        <v>41645</v>
      </c>
      <c r="D18311" s="1" t="s">
        <v>52</v>
      </c>
      <c r="E18311" s="1" t="s">
        <v>53</v>
      </c>
      <c r="F18311" s="1" t="s">
        <v>54</v>
      </c>
      <c r="G18311" s="1" t="s">
        <v>55</v>
      </c>
      <c r="H18311" s="1" t="s">
        <v>56</v>
      </c>
      <c r="I18311" s="1" t="s">
        <v>57</v>
      </c>
      <c r="J18311" s="1" t="s">
        <v>58</v>
      </c>
      <c r="K18311" s="1" t="s">
        <v>59</v>
      </c>
      <c r="L18311" s="1" t="s">
        <v>60</v>
      </c>
      <c r="M18311" s="1" t="s">
        <v>61</v>
      </c>
      <c r="N18311" s="1" t="s">
        <v>58</v>
      </c>
      <c r="O18311" s="1" t="s">
        <v>59</v>
      </c>
      <c r="P18311" s="1" t="s">
        <v>62</v>
      </c>
      <c r="Q18311" s="1" t="s">
        <v>59</v>
      </c>
      <c r="R18311" s="1" t="s">
        <v>63</v>
      </c>
      <c r="S18311" s="1" t="s">
        <v>64</v>
      </c>
      <c r="U18311" s="1" t="s">
        <v>65</v>
      </c>
      <c r="V18311">
        <v>5.5581829999999997</v>
      </c>
      <c r="W18311">
        <v>118.291549</v>
      </c>
      <c r="X18311">
        <v>31379</v>
      </c>
      <c r="Y18311" s="1" t="s">
        <v>59</v>
      </c>
      <c r="Z18311" s="1" t="s">
        <v>59</v>
      </c>
      <c r="AA18311" s="1" t="s">
        <v>59</v>
      </c>
      <c r="AB18311" s="1" t="s">
        <v>59</v>
      </c>
      <c r="AC18311" s="1" t="s">
        <v>59</v>
      </c>
      <c r="AD18311" s="1" t="s">
        <v>41646</v>
      </c>
      <c r="AE18311">
        <v>26</v>
      </c>
      <c r="AF18311">
        <v>10</v>
      </c>
      <c r="AG18311">
        <v>2022</v>
      </c>
      <c r="AH18311">
        <v>2476004</v>
      </c>
      <c r="AI18311">
        <v>2476004</v>
      </c>
      <c r="AJ18311" s="1" t="s">
        <v>67</v>
      </c>
      <c r="AK18311" s="1" t="s">
        <v>68</v>
      </c>
      <c r="AL18311" s="1" t="s">
        <v>69</v>
      </c>
      <c r="AM18311" s="1" t="s">
        <v>41647</v>
      </c>
      <c r="AN18311" s="1" t="s">
        <v>59</v>
      </c>
      <c r="AO18311" s="1" t="s">
        <v>41638</v>
      </c>
      <c r="AP18311" s="2">
        <v>44860.494537037041</v>
      </c>
      <c r="AQ18311" s="1" t="s">
        <v>72</v>
      </c>
      <c r="AR18311" s="1" t="s">
        <v>41638</v>
      </c>
      <c r="AS18311" s="1" t="s">
        <v>41638</v>
      </c>
      <c r="AT18311" s="1" t="s">
        <v>59</v>
      </c>
      <c r="AU18311" s="1" t="s">
        <v>59</v>
      </c>
      <c r="AV18311" s="2">
        <v>45497.315540868054</v>
      </c>
      <c r="AW18311" s="1" t="s">
        <v>73</v>
      </c>
      <c r="AX18311" s="1" t="s">
        <v>74</v>
      </c>
    </row>
    <row r="18312" spans="1:50" x14ac:dyDescent="0.35">
      <c r="A18312">
        <v>3961003772</v>
      </c>
      <c r="B18312" s="1" t="s">
        <v>50</v>
      </c>
      <c r="C18312" s="1" t="s">
        <v>41648</v>
      </c>
      <c r="D18312" s="1" t="s">
        <v>52</v>
      </c>
      <c r="E18312" s="1" t="s">
        <v>53</v>
      </c>
      <c r="F18312" s="1" t="s">
        <v>54</v>
      </c>
      <c r="G18312" s="1" t="s">
        <v>55</v>
      </c>
      <c r="H18312" s="1" t="s">
        <v>56</v>
      </c>
      <c r="I18312" s="1" t="s">
        <v>117</v>
      </c>
      <c r="J18312" s="1" t="s">
        <v>118</v>
      </c>
      <c r="K18312" s="1" t="s">
        <v>59</v>
      </c>
      <c r="L18312" s="1" t="s">
        <v>60</v>
      </c>
      <c r="M18312" s="1" t="s">
        <v>119</v>
      </c>
      <c r="N18312" s="1" t="s">
        <v>118</v>
      </c>
      <c r="O18312" s="1" t="s">
        <v>59</v>
      </c>
      <c r="P18312" s="1" t="s">
        <v>62</v>
      </c>
      <c r="Q18312" s="1" t="s">
        <v>59</v>
      </c>
      <c r="R18312" s="1" t="s">
        <v>63</v>
      </c>
      <c r="S18312" s="1" t="s">
        <v>64</v>
      </c>
      <c r="U18312" s="1" t="s">
        <v>65</v>
      </c>
      <c r="V18312">
        <v>5.5701280000000004</v>
      </c>
      <c r="W18312">
        <v>118.39627299999999</v>
      </c>
      <c r="X18312">
        <v>31379</v>
      </c>
      <c r="Y18312" s="1" t="s">
        <v>59</v>
      </c>
      <c r="Z18312" s="1" t="s">
        <v>59</v>
      </c>
      <c r="AA18312" s="1" t="s">
        <v>59</v>
      </c>
      <c r="AB18312" s="1" t="s">
        <v>59</v>
      </c>
      <c r="AC18312" s="1" t="s">
        <v>59</v>
      </c>
      <c r="AD18312" s="1" t="s">
        <v>41649</v>
      </c>
      <c r="AE18312">
        <v>25</v>
      </c>
      <c r="AF18312">
        <v>10</v>
      </c>
      <c r="AG18312">
        <v>2022</v>
      </c>
      <c r="AH18312">
        <v>8413441</v>
      </c>
      <c r="AI18312">
        <v>8413441</v>
      </c>
      <c r="AJ18312" s="1" t="s">
        <v>67</v>
      </c>
      <c r="AK18312" s="1" t="s">
        <v>68</v>
      </c>
      <c r="AL18312" s="1" t="s">
        <v>69</v>
      </c>
      <c r="AM18312" s="1" t="s">
        <v>41650</v>
      </c>
      <c r="AN18312" s="1" t="s">
        <v>59</v>
      </c>
      <c r="AO18312" s="1" t="s">
        <v>41638</v>
      </c>
      <c r="AP18312" s="2">
        <v>44860.490787037037</v>
      </c>
      <c r="AQ18312" s="1" t="s">
        <v>72</v>
      </c>
      <c r="AR18312" s="1" t="s">
        <v>41638</v>
      </c>
      <c r="AS18312" s="1" t="s">
        <v>41638</v>
      </c>
      <c r="AT18312" s="1" t="s">
        <v>59</v>
      </c>
      <c r="AU18312" s="1" t="s">
        <v>59</v>
      </c>
      <c r="AV18312" s="2">
        <v>45497.315515787035</v>
      </c>
      <c r="AW18312" s="1" t="s">
        <v>73</v>
      </c>
      <c r="AX18312" s="1" t="s">
        <v>74</v>
      </c>
    </row>
    <row r="18313" spans="1:50" x14ac:dyDescent="0.35">
      <c r="A18313">
        <v>3947827169</v>
      </c>
      <c r="B18313" s="1" t="s">
        <v>50</v>
      </c>
      <c r="C18313" s="1" t="s">
        <v>41651</v>
      </c>
      <c r="D18313" s="1" t="s">
        <v>52</v>
      </c>
      <c r="E18313" s="1" t="s">
        <v>53</v>
      </c>
      <c r="F18313" s="1" t="s">
        <v>54</v>
      </c>
      <c r="G18313" s="1" t="s">
        <v>55</v>
      </c>
      <c r="H18313" s="1" t="s">
        <v>56</v>
      </c>
      <c r="I18313" s="1" t="s">
        <v>76</v>
      </c>
      <c r="J18313" s="1" t="s">
        <v>77</v>
      </c>
      <c r="K18313" s="1" t="s">
        <v>59</v>
      </c>
      <c r="L18313" s="1" t="s">
        <v>60</v>
      </c>
      <c r="M18313" s="1" t="s">
        <v>78</v>
      </c>
      <c r="N18313" s="1" t="s">
        <v>77</v>
      </c>
      <c r="O18313" s="1" t="s">
        <v>59</v>
      </c>
      <c r="P18313" s="1" t="s">
        <v>62</v>
      </c>
      <c r="Q18313" s="1" t="s">
        <v>59</v>
      </c>
      <c r="R18313" s="1" t="s">
        <v>63</v>
      </c>
      <c r="S18313" s="1" t="s">
        <v>64</v>
      </c>
      <c r="U18313" s="1" t="s">
        <v>65</v>
      </c>
      <c r="V18313">
        <v>5.5915730000000003</v>
      </c>
      <c r="W18313">
        <v>118.05112699999999</v>
      </c>
      <c r="X18313">
        <v>31379</v>
      </c>
      <c r="Y18313" s="1" t="s">
        <v>59</v>
      </c>
      <c r="Z18313" s="1" t="s">
        <v>59</v>
      </c>
      <c r="AA18313" s="1" t="s">
        <v>59</v>
      </c>
      <c r="AB18313" s="1" t="s">
        <v>59</v>
      </c>
      <c r="AC18313" s="1" t="s">
        <v>59</v>
      </c>
      <c r="AD18313" s="1" t="s">
        <v>41652</v>
      </c>
      <c r="AE18313">
        <v>16</v>
      </c>
      <c r="AF18313">
        <v>9</v>
      </c>
      <c r="AG18313">
        <v>2019</v>
      </c>
      <c r="AH18313">
        <v>2475989</v>
      </c>
      <c r="AI18313">
        <v>2475989</v>
      </c>
      <c r="AJ18313" s="1" t="s">
        <v>67</v>
      </c>
      <c r="AK18313" s="1" t="s">
        <v>68</v>
      </c>
      <c r="AL18313" s="1" t="s">
        <v>69</v>
      </c>
      <c r="AM18313" s="1" t="s">
        <v>41653</v>
      </c>
      <c r="AN18313" s="1" t="s">
        <v>59</v>
      </c>
      <c r="AO18313" s="1" t="s">
        <v>25705</v>
      </c>
      <c r="AP18313" s="2">
        <v>44854.81077546296</v>
      </c>
      <c r="AQ18313" s="1" t="s">
        <v>72</v>
      </c>
      <c r="AR18313" s="1" t="s">
        <v>25705</v>
      </c>
      <c r="AS18313" s="1" t="s">
        <v>25705</v>
      </c>
      <c r="AT18313" s="1" t="s">
        <v>59</v>
      </c>
      <c r="AU18313" s="1" t="s">
        <v>59</v>
      </c>
      <c r="AV18313" s="2">
        <v>45497.316239814812</v>
      </c>
      <c r="AW18313" s="1" t="s">
        <v>73</v>
      </c>
      <c r="AX18313" s="1" t="s">
        <v>74</v>
      </c>
    </row>
    <row r="18314" spans="1:50" x14ac:dyDescent="0.35">
      <c r="A18314">
        <v>3947825511</v>
      </c>
      <c r="B18314" s="1" t="s">
        <v>50</v>
      </c>
      <c r="C18314" s="1" t="s">
        <v>41654</v>
      </c>
      <c r="D18314" s="1" t="s">
        <v>52</v>
      </c>
      <c r="E18314" s="1" t="s">
        <v>53</v>
      </c>
      <c r="F18314" s="1" t="s">
        <v>54</v>
      </c>
      <c r="G18314" s="1" t="s">
        <v>55</v>
      </c>
      <c r="H18314" s="1" t="s">
        <v>56</v>
      </c>
      <c r="I18314" s="1" t="s">
        <v>76</v>
      </c>
      <c r="J18314" s="1" t="s">
        <v>77</v>
      </c>
      <c r="K18314" s="1" t="s">
        <v>59</v>
      </c>
      <c r="L18314" s="1" t="s">
        <v>60</v>
      </c>
      <c r="M18314" s="1" t="s">
        <v>78</v>
      </c>
      <c r="N18314" s="1" t="s">
        <v>77</v>
      </c>
      <c r="O18314" s="1" t="s">
        <v>59</v>
      </c>
      <c r="P18314" s="1" t="s">
        <v>62</v>
      </c>
      <c r="Q18314" s="1" t="s">
        <v>59</v>
      </c>
      <c r="R18314" s="1" t="s">
        <v>63</v>
      </c>
      <c r="S18314" s="1" t="s">
        <v>64</v>
      </c>
      <c r="U18314" s="1" t="s">
        <v>65</v>
      </c>
      <c r="V18314">
        <v>5.4627169999999996</v>
      </c>
      <c r="W18314">
        <v>118.212028</v>
      </c>
      <c r="X18314">
        <v>31379</v>
      </c>
      <c r="Y18314" s="1" t="s">
        <v>59</v>
      </c>
      <c r="Z18314" s="1" t="s">
        <v>59</v>
      </c>
      <c r="AA18314" s="1" t="s">
        <v>59</v>
      </c>
      <c r="AB18314" s="1" t="s">
        <v>59</v>
      </c>
      <c r="AC18314" s="1" t="s">
        <v>59</v>
      </c>
      <c r="AD18314" s="1" t="s">
        <v>41655</v>
      </c>
      <c r="AE18314">
        <v>28</v>
      </c>
      <c r="AF18314">
        <v>9</v>
      </c>
      <c r="AG18314">
        <v>2022</v>
      </c>
      <c r="AH18314">
        <v>2475989</v>
      </c>
      <c r="AI18314">
        <v>2475989</v>
      </c>
      <c r="AJ18314" s="1" t="s">
        <v>67</v>
      </c>
      <c r="AK18314" s="1" t="s">
        <v>68</v>
      </c>
      <c r="AL18314" s="1" t="s">
        <v>69</v>
      </c>
      <c r="AM18314" s="1" t="s">
        <v>41656</v>
      </c>
      <c r="AN18314" s="1" t="s">
        <v>59</v>
      </c>
      <c r="AO18314" s="1" t="s">
        <v>224</v>
      </c>
      <c r="AP18314" s="2">
        <v>44858.455000000002</v>
      </c>
      <c r="AQ18314" s="1" t="s">
        <v>72</v>
      </c>
      <c r="AR18314" s="1" t="s">
        <v>41657</v>
      </c>
      <c r="AS18314" s="1" t="s">
        <v>41657</v>
      </c>
      <c r="AT18314" s="1" t="s">
        <v>59</v>
      </c>
      <c r="AU18314" s="1" t="s">
        <v>59</v>
      </c>
      <c r="AV18314" s="2">
        <v>45497.314525520836</v>
      </c>
      <c r="AW18314" s="1" t="s">
        <v>73</v>
      </c>
      <c r="AX18314" s="1" t="s">
        <v>74</v>
      </c>
    </row>
    <row r="18315" spans="1:50" x14ac:dyDescent="0.35">
      <c r="A18315">
        <v>3947792188</v>
      </c>
      <c r="B18315" s="1" t="s">
        <v>50</v>
      </c>
      <c r="C18315" s="1" t="s">
        <v>41658</v>
      </c>
      <c r="D18315" s="1" t="s">
        <v>52</v>
      </c>
      <c r="E18315" s="1" t="s">
        <v>53</v>
      </c>
      <c r="F18315" s="1" t="s">
        <v>54</v>
      </c>
      <c r="G18315" s="1" t="s">
        <v>55</v>
      </c>
      <c r="H18315" s="1" t="s">
        <v>56</v>
      </c>
      <c r="I18315" s="1" t="s">
        <v>117</v>
      </c>
      <c r="J18315" s="1" t="s">
        <v>118</v>
      </c>
      <c r="K18315" s="1" t="s">
        <v>59</v>
      </c>
      <c r="L18315" s="1" t="s">
        <v>60</v>
      </c>
      <c r="M18315" s="1" t="s">
        <v>119</v>
      </c>
      <c r="N18315" s="1" t="s">
        <v>118</v>
      </c>
      <c r="O18315" s="1" t="s">
        <v>59</v>
      </c>
      <c r="P18315" s="1" t="s">
        <v>62</v>
      </c>
      <c r="Q18315" s="1" t="s">
        <v>59</v>
      </c>
      <c r="R18315" s="1" t="s">
        <v>63</v>
      </c>
      <c r="S18315" s="1" t="s">
        <v>64</v>
      </c>
      <c r="U18315" s="1" t="s">
        <v>65</v>
      </c>
      <c r="V18315">
        <v>5.4420339999999996</v>
      </c>
      <c r="W18315">
        <v>118.387894</v>
      </c>
      <c r="X18315">
        <v>31379</v>
      </c>
      <c r="Y18315" s="1" t="s">
        <v>59</v>
      </c>
      <c r="Z18315" s="1" t="s">
        <v>59</v>
      </c>
      <c r="AA18315" s="1" t="s">
        <v>59</v>
      </c>
      <c r="AB18315" s="1" t="s">
        <v>59</v>
      </c>
      <c r="AC18315" s="1" t="s">
        <v>59</v>
      </c>
      <c r="AD18315" s="1" t="s">
        <v>40803</v>
      </c>
      <c r="AE18315">
        <v>16</v>
      </c>
      <c r="AF18315">
        <v>9</v>
      </c>
      <c r="AG18315">
        <v>2019</v>
      </c>
      <c r="AH18315">
        <v>8413441</v>
      </c>
      <c r="AI18315">
        <v>8413441</v>
      </c>
      <c r="AJ18315" s="1" t="s">
        <v>67</v>
      </c>
      <c r="AK18315" s="1" t="s">
        <v>68</v>
      </c>
      <c r="AL18315" s="1" t="s">
        <v>69</v>
      </c>
      <c r="AM18315" s="1" t="s">
        <v>41659</v>
      </c>
      <c r="AN18315" s="1" t="s">
        <v>59</v>
      </c>
      <c r="AO18315" s="1" t="s">
        <v>25705</v>
      </c>
      <c r="AP18315" s="2">
        <v>44854.810752314814</v>
      </c>
      <c r="AQ18315" s="1" t="s">
        <v>72</v>
      </c>
      <c r="AR18315" s="1" t="s">
        <v>25705</v>
      </c>
      <c r="AS18315" s="1" t="s">
        <v>25705</v>
      </c>
      <c r="AT18315" s="1" t="s">
        <v>59</v>
      </c>
      <c r="AU18315" s="1" t="s">
        <v>59</v>
      </c>
      <c r="AV18315" s="2">
        <v>45497.294988182868</v>
      </c>
      <c r="AW18315" s="1" t="s">
        <v>73</v>
      </c>
      <c r="AX18315" s="1" t="s">
        <v>74</v>
      </c>
    </row>
    <row r="18316" spans="1:50" x14ac:dyDescent="0.35">
      <c r="A18316">
        <v>3947761251</v>
      </c>
      <c r="B18316" s="1" t="s">
        <v>50</v>
      </c>
      <c r="C18316" s="1" t="s">
        <v>41660</v>
      </c>
      <c r="D18316" s="1" t="s">
        <v>52</v>
      </c>
      <c r="E18316" s="1" t="s">
        <v>53</v>
      </c>
      <c r="F18316" s="1" t="s">
        <v>54</v>
      </c>
      <c r="G18316" s="1" t="s">
        <v>55</v>
      </c>
      <c r="H18316" s="1" t="s">
        <v>56</v>
      </c>
      <c r="I18316" s="1" t="s">
        <v>76</v>
      </c>
      <c r="J18316" s="1" t="s">
        <v>77</v>
      </c>
      <c r="K18316" s="1" t="s">
        <v>59</v>
      </c>
      <c r="L18316" s="1" t="s">
        <v>60</v>
      </c>
      <c r="M18316" s="1" t="s">
        <v>78</v>
      </c>
      <c r="N18316" s="1" t="s">
        <v>77</v>
      </c>
      <c r="O18316" s="1" t="s">
        <v>59</v>
      </c>
      <c r="P18316" s="1" t="s">
        <v>62</v>
      </c>
      <c r="Q18316" s="1" t="s">
        <v>59</v>
      </c>
      <c r="R18316" s="1" t="s">
        <v>275</v>
      </c>
      <c r="S18316" s="1" t="s">
        <v>64</v>
      </c>
      <c r="U18316" s="1" t="s">
        <v>65</v>
      </c>
      <c r="V18316">
        <v>1.8306560000000001</v>
      </c>
      <c r="W18316">
        <v>103.826482</v>
      </c>
      <c r="X18316">
        <v>31442</v>
      </c>
      <c r="Y18316" s="1" t="s">
        <v>59</v>
      </c>
      <c r="Z18316" s="1" t="s">
        <v>59</v>
      </c>
      <c r="AA18316" s="1" t="s">
        <v>59</v>
      </c>
      <c r="AB18316" s="1" t="s">
        <v>59</v>
      </c>
      <c r="AC18316" s="1" t="s">
        <v>59</v>
      </c>
      <c r="AD18316" s="1" t="s">
        <v>41661</v>
      </c>
      <c r="AE18316">
        <v>18</v>
      </c>
      <c r="AF18316">
        <v>11</v>
      </c>
      <c r="AG18316">
        <v>2019</v>
      </c>
      <c r="AH18316">
        <v>2475989</v>
      </c>
      <c r="AI18316">
        <v>2475989</v>
      </c>
      <c r="AJ18316" s="1" t="s">
        <v>67</v>
      </c>
      <c r="AK18316" s="1" t="s">
        <v>68</v>
      </c>
      <c r="AL18316" s="1" t="s">
        <v>69</v>
      </c>
      <c r="AM18316" s="1" t="s">
        <v>41662</v>
      </c>
      <c r="AN18316" s="1" t="s">
        <v>59</v>
      </c>
      <c r="AO18316" s="1" t="s">
        <v>41663</v>
      </c>
      <c r="AP18316" s="2">
        <v>44855.397476851853</v>
      </c>
      <c r="AQ18316" s="1" t="s">
        <v>72</v>
      </c>
      <c r="AR18316" s="1" t="s">
        <v>41663</v>
      </c>
      <c r="AS18316" s="1" t="s">
        <v>41663</v>
      </c>
      <c r="AT18316" s="1" t="s">
        <v>59</v>
      </c>
      <c r="AU18316" s="1" t="s">
        <v>59</v>
      </c>
      <c r="AV18316" s="2">
        <v>45497.313812430555</v>
      </c>
      <c r="AW18316" s="1" t="s">
        <v>73</v>
      </c>
      <c r="AX18316" s="1" t="s">
        <v>74</v>
      </c>
    </row>
    <row r="18317" spans="1:50" x14ac:dyDescent="0.35">
      <c r="A18317">
        <v>3947570463</v>
      </c>
      <c r="B18317" s="1" t="s">
        <v>50</v>
      </c>
      <c r="C18317" s="1" t="s">
        <v>41664</v>
      </c>
      <c r="D18317" s="1" t="s">
        <v>52</v>
      </c>
      <c r="E18317" s="1" t="s">
        <v>53</v>
      </c>
      <c r="F18317" s="1" t="s">
        <v>54</v>
      </c>
      <c r="G18317" s="1" t="s">
        <v>55</v>
      </c>
      <c r="H18317" s="1" t="s">
        <v>56</v>
      </c>
      <c r="I18317" s="1" t="s">
        <v>76</v>
      </c>
      <c r="J18317" s="1" t="s">
        <v>77</v>
      </c>
      <c r="K18317" s="1" t="s">
        <v>59</v>
      </c>
      <c r="L18317" s="1" t="s">
        <v>60</v>
      </c>
      <c r="M18317" s="1" t="s">
        <v>78</v>
      </c>
      <c r="N18317" s="1" t="s">
        <v>77</v>
      </c>
      <c r="O18317" s="1" t="s">
        <v>59</v>
      </c>
      <c r="P18317" s="1" t="s">
        <v>62</v>
      </c>
      <c r="Q18317" s="1" t="s">
        <v>59</v>
      </c>
      <c r="R18317" s="1" t="s">
        <v>275</v>
      </c>
      <c r="S18317" s="1" t="s">
        <v>64</v>
      </c>
      <c r="U18317" s="1" t="s">
        <v>65</v>
      </c>
      <c r="V18317">
        <v>1.9760089999999999</v>
      </c>
      <c r="W18317">
        <v>103.876634</v>
      </c>
      <c r="X18317">
        <v>31442</v>
      </c>
      <c r="Y18317" s="1" t="s">
        <v>59</v>
      </c>
      <c r="Z18317" s="1" t="s">
        <v>59</v>
      </c>
      <c r="AA18317" s="1" t="s">
        <v>59</v>
      </c>
      <c r="AB18317" s="1" t="s">
        <v>59</v>
      </c>
      <c r="AC18317" s="1" t="s">
        <v>59</v>
      </c>
      <c r="AD18317" s="1" t="s">
        <v>41665</v>
      </c>
      <c r="AE18317">
        <v>6</v>
      </c>
      <c r="AF18317">
        <v>10</v>
      </c>
      <c r="AG18317">
        <v>2022</v>
      </c>
      <c r="AH18317">
        <v>2475989</v>
      </c>
      <c r="AI18317">
        <v>2475989</v>
      </c>
      <c r="AJ18317" s="1" t="s">
        <v>67</v>
      </c>
      <c r="AK18317" s="1" t="s">
        <v>68</v>
      </c>
      <c r="AL18317" s="1" t="s">
        <v>69</v>
      </c>
      <c r="AM18317" s="1" t="s">
        <v>41666</v>
      </c>
      <c r="AN18317" s="1" t="s">
        <v>59</v>
      </c>
      <c r="AO18317" s="1" t="s">
        <v>41667</v>
      </c>
      <c r="AP18317" s="2">
        <v>44857.012997685182</v>
      </c>
      <c r="AQ18317" s="1" t="s">
        <v>72</v>
      </c>
      <c r="AR18317" s="1" t="s">
        <v>41667</v>
      </c>
      <c r="AS18317" s="1" t="s">
        <v>41667</v>
      </c>
      <c r="AT18317" s="1" t="s">
        <v>59</v>
      </c>
      <c r="AU18317" s="1" t="s">
        <v>59</v>
      </c>
      <c r="AV18317" s="2">
        <v>45497.31549267361</v>
      </c>
      <c r="AW18317" s="1" t="s">
        <v>73</v>
      </c>
      <c r="AX18317" s="1" t="s">
        <v>74</v>
      </c>
    </row>
    <row r="18318" spans="1:50" x14ac:dyDescent="0.35">
      <c r="A18318">
        <v>3947549508</v>
      </c>
      <c r="B18318" s="1" t="s">
        <v>50</v>
      </c>
      <c r="C18318" s="1" t="s">
        <v>41668</v>
      </c>
      <c r="D18318" s="1" t="s">
        <v>52</v>
      </c>
      <c r="E18318" s="1" t="s">
        <v>53</v>
      </c>
      <c r="F18318" s="1" t="s">
        <v>54</v>
      </c>
      <c r="G18318" s="1" t="s">
        <v>55</v>
      </c>
      <c r="H18318" s="1" t="s">
        <v>56</v>
      </c>
      <c r="I18318" s="1" t="s">
        <v>117</v>
      </c>
      <c r="J18318" s="1" t="s">
        <v>118</v>
      </c>
      <c r="K18318" s="1" t="s">
        <v>59</v>
      </c>
      <c r="L18318" s="1" t="s">
        <v>60</v>
      </c>
      <c r="M18318" s="1" t="s">
        <v>119</v>
      </c>
      <c r="N18318" s="1" t="s">
        <v>118</v>
      </c>
      <c r="O18318" s="1" t="s">
        <v>59</v>
      </c>
      <c r="P18318" s="1" t="s">
        <v>62</v>
      </c>
      <c r="Q18318" s="1" t="s">
        <v>59</v>
      </c>
      <c r="R18318" s="1" t="s">
        <v>63</v>
      </c>
      <c r="S18318" s="1" t="s">
        <v>64</v>
      </c>
      <c r="U18318" s="1" t="s">
        <v>65</v>
      </c>
      <c r="V18318">
        <v>5.5952279999999996</v>
      </c>
      <c r="W18318">
        <v>118.278137</v>
      </c>
      <c r="X18318">
        <v>31379</v>
      </c>
      <c r="Y18318" s="1" t="s">
        <v>59</v>
      </c>
      <c r="Z18318" s="1" t="s">
        <v>59</v>
      </c>
      <c r="AA18318" s="1" t="s">
        <v>59</v>
      </c>
      <c r="AB18318" s="1" t="s">
        <v>59</v>
      </c>
      <c r="AC18318" s="1" t="s">
        <v>59</v>
      </c>
      <c r="AD18318" s="1" t="s">
        <v>41669</v>
      </c>
      <c r="AE18318">
        <v>28</v>
      </c>
      <c r="AF18318">
        <v>9</v>
      </c>
      <c r="AG18318">
        <v>2022</v>
      </c>
      <c r="AH18318">
        <v>8413441</v>
      </c>
      <c r="AI18318">
        <v>8413441</v>
      </c>
      <c r="AJ18318" s="1" t="s">
        <v>67</v>
      </c>
      <c r="AK18318" s="1" t="s">
        <v>68</v>
      </c>
      <c r="AL18318" s="1" t="s">
        <v>69</v>
      </c>
      <c r="AM18318" s="1" t="s">
        <v>41670</v>
      </c>
      <c r="AN18318" s="1" t="s">
        <v>59</v>
      </c>
      <c r="AO18318" s="1" t="s">
        <v>25742</v>
      </c>
      <c r="AP18318" s="2">
        <v>44857.971608796295</v>
      </c>
      <c r="AQ18318" s="1" t="s">
        <v>72</v>
      </c>
      <c r="AR18318" s="1" t="s">
        <v>41657</v>
      </c>
      <c r="AS18318" s="1" t="s">
        <v>41657</v>
      </c>
      <c r="AT18318" s="1" t="s">
        <v>59</v>
      </c>
      <c r="AU18318" s="1" t="s">
        <v>59</v>
      </c>
      <c r="AV18318" s="2">
        <v>45497.315003819444</v>
      </c>
      <c r="AW18318" s="1" t="s">
        <v>73</v>
      </c>
      <c r="AX18318" s="1" t="s">
        <v>74</v>
      </c>
    </row>
    <row r="18319" spans="1:50" x14ac:dyDescent="0.35">
      <c r="A18319">
        <v>3947548320</v>
      </c>
      <c r="B18319" s="1" t="s">
        <v>50</v>
      </c>
      <c r="C18319" s="1" t="s">
        <v>41671</v>
      </c>
      <c r="D18319" s="1" t="s">
        <v>52</v>
      </c>
      <c r="E18319" s="1" t="s">
        <v>53</v>
      </c>
      <c r="F18319" s="1" t="s">
        <v>54</v>
      </c>
      <c r="G18319" s="1" t="s">
        <v>55</v>
      </c>
      <c r="H18319" s="1" t="s">
        <v>56</v>
      </c>
      <c r="I18319" s="1" t="s">
        <v>111</v>
      </c>
      <c r="J18319" s="1" t="s">
        <v>112</v>
      </c>
      <c r="K18319" s="1" t="s">
        <v>59</v>
      </c>
      <c r="L18319" s="1" t="s">
        <v>60</v>
      </c>
      <c r="M18319" s="1" t="s">
        <v>113</v>
      </c>
      <c r="N18319" s="1" t="s">
        <v>112</v>
      </c>
      <c r="O18319" s="1" t="s">
        <v>59</v>
      </c>
      <c r="P18319" s="1" t="s">
        <v>62</v>
      </c>
      <c r="Q18319" s="1" t="s">
        <v>59</v>
      </c>
      <c r="R18319" s="1" t="s">
        <v>275</v>
      </c>
      <c r="S18319" s="1" t="s">
        <v>64</v>
      </c>
      <c r="U18319" s="1" t="s">
        <v>65</v>
      </c>
      <c r="V18319">
        <v>1.9055880000000001</v>
      </c>
      <c r="W18319">
        <v>103.907601</v>
      </c>
      <c r="X18319">
        <v>31442</v>
      </c>
      <c r="Y18319" s="1" t="s">
        <v>59</v>
      </c>
      <c r="Z18319" s="1" t="s">
        <v>59</v>
      </c>
      <c r="AA18319" s="1" t="s">
        <v>59</v>
      </c>
      <c r="AB18319" s="1" t="s">
        <v>59</v>
      </c>
      <c r="AC18319" s="1" t="s">
        <v>59</v>
      </c>
      <c r="AD18319" s="1" t="s">
        <v>41672</v>
      </c>
      <c r="AE18319">
        <v>24</v>
      </c>
      <c r="AF18319">
        <v>8</v>
      </c>
      <c r="AG18319">
        <v>2019</v>
      </c>
      <c r="AH18319">
        <v>2475930</v>
      </c>
      <c r="AI18319">
        <v>2475930</v>
      </c>
      <c r="AJ18319" s="1" t="s">
        <v>67</v>
      </c>
      <c r="AK18319" s="1" t="s">
        <v>68</v>
      </c>
      <c r="AL18319" s="1" t="s">
        <v>69</v>
      </c>
      <c r="AM18319" s="1" t="s">
        <v>41673</v>
      </c>
      <c r="AN18319" s="1" t="s">
        <v>59</v>
      </c>
      <c r="AO18319" s="1" t="s">
        <v>41663</v>
      </c>
      <c r="AP18319" s="2">
        <v>44855.369629629633</v>
      </c>
      <c r="AQ18319" s="1" t="s">
        <v>72</v>
      </c>
      <c r="AR18319" s="1" t="s">
        <v>41663</v>
      </c>
      <c r="AS18319" s="1" t="s">
        <v>41663</v>
      </c>
      <c r="AT18319" s="1" t="s">
        <v>59</v>
      </c>
      <c r="AU18319" s="1" t="s">
        <v>59</v>
      </c>
      <c r="AV18319" s="2">
        <v>45497.314974108798</v>
      </c>
      <c r="AW18319" s="1" t="s">
        <v>73</v>
      </c>
      <c r="AX18319" s="1" t="s">
        <v>74</v>
      </c>
    </row>
    <row r="18320" spans="1:50" x14ac:dyDescent="0.35">
      <c r="A18320">
        <v>3947489231</v>
      </c>
      <c r="B18320" s="1" t="s">
        <v>50</v>
      </c>
      <c r="C18320" s="1" t="s">
        <v>41674</v>
      </c>
      <c r="D18320" s="1" t="s">
        <v>52</v>
      </c>
      <c r="E18320" s="1" t="s">
        <v>53</v>
      </c>
      <c r="F18320" s="1" t="s">
        <v>54</v>
      </c>
      <c r="G18320" s="1" t="s">
        <v>55</v>
      </c>
      <c r="H18320" s="1" t="s">
        <v>56</v>
      </c>
      <c r="I18320" s="1" t="s">
        <v>111</v>
      </c>
      <c r="J18320" s="1" t="s">
        <v>112</v>
      </c>
      <c r="K18320" s="1" t="s">
        <v>59</v>
      </c>
      <c r="L18320" s="1" t="s">
        <v>60</v>
      </c>
      <c r="M18320" s="1" t="s">
        <v>113</v>
      </c>
      <c r="N18320" s="1" t="s">
        <v>112</v>
      </c>
      <c r="O18320" s="1" t="s">
        <v>59</v>
      </c>
      <c r="P18320" s="1" t="s">
        <v>62</v>
      </c>
      <c r="Q18320" s="1" t="s">
        <v>59</v>
      </c>
      <c r="R18320" s="1" t="s">
        <v>63</v>
      </c>
      <c r="S18320" s="1" t="s">
        <v>64</v>
      </c>
      <c r="U18320" s="1" t="s">
        <v>65</v>
      </c>
      <c r="V18320">
        <v>5.1220470000000002</v>
      </c>
      <c r="W18320">
        <v>118.57908999999999</v>
      </c>
      <c r="X18320">
        <v>31389</v>
      </c>
      <c r="Y18320" s="1" t="s">
        <v>59</v>
      </c>
      <c r="Z18320" s="1" t="s">
        <v>59</v>
      </c>
      <c r="AA18320" s="1" t="s">
        <v>59</v>
      </c>
      <c r="AB18320" s="1" t="s">
        <v>59</v>
      </c>
      <c r="AC18320" s="1" t="s">
        <v>59</v>
      </c>
      <c r="AD18320" s="1" t="s">
        <v>41675</v>
      </c>
      <c r="AE18320">
        <v>20</v>
      </c>
      <c r="AF18320">
        <v>9</v>
      </c>
      <c r="AG18320">
        <v>2019</v>
      </c>
      <c r="AH18320">
        <v>2475930</v>
      </c>
      <c r="AI18320">
        <v>2475930</v>
      </c>
      <c r="AJ18320" s="1" t="s">
        <v>67</v>
      </c>
      <c r="AK18320" s="1" t="s">
        <v>68</v>
      </c>
      <c r="AL18320" s="1" t="s">
        <v>69</v>
      </c>
      <c r="AM18320" s="1" t="s">
        <v>41676</v>
      </c>
      <c r="AN18320" s="1" t="s">
        <v>59</v>
      </c>
      <c r="AO18320" s="1" t="s">
        <v>25705</v>
      </c>
      <c r="AP18320" s="2">
        <v>44855.667824074073</v>
      </c>
      <c r="AQ18320" s="1" t="s">
        <v>72</v>
      </c>
      <c r="AR18320" s="1" t="s">
        <v>25705</v>
      </c>
      <c r="AS18320" s="1" t="s">
        <v>25705</v>
      </c>
      <c r="AT18320" s="1" t="s">
        <v>59</v>
      </c>
      <c r="AU18320" s="1" t="s">
        <v>59</v>
      </c>
      <c r="AV18320" s="2">
        <v>45497.317509942128</v>
      </c>
      <c r="AW18320" s="1" t="s">
        <v>73</v>
      </c>
      <c r="AX18320" s="1" t="s">
        <v>74</v>
      </c>
    </row>
    <row r="18321" spans="1:50" x14ac:dyDescent="0.35">
      <c r="A18321">
        <v>3947477579</v>
      </c>
      <c r="B18321" s="1" t="s">
        <v>50</v>
      </c>
      <c r="C18321" s="1" t="s">
        <v>41677</v>
      </c>
      <c r="D18321" s="1" t="s">
        <v>52</v>
      </c>
      <c r="E18321" s="1" t="s">
        <v>53</v>
      </c>
      <c r="F18321" s="1" t="s">
        <v>54</v>
      </c>
      <c r="G18321" s="1" t="s">
        <v>55</v>
      </c>
      <c r="H18321" s="1" t="s">
        <v>56</v>
      </c>
      <c r="I18321" s="1" t="s">
        <v>117</v>
      </c>
      <c r="J18321" s="1" t="s">
        <v>118</v>
      </c>
      <c r="K18321" s="1" t="s">
        <v>59</v>
      </c>
      <c r="L18321" s="1" t="s">
        <v>60</v>
      </c>
      <c r="M18321" s="1" t="s">
        <v>119</v>
      </c>
      <c r="N18321" s="1" t="s">
        <v>118</v>
      </c>
      <c r="O18321" s="1" t="s">
        <v>59</v>
      </c>
      <c r="P18321" s="1" t="s">
        <v>62</v>
      </c>
      <c r="Q18321" s="1" t="s">
        <v>59</v>
      </c>
      <c r="R18321" s="1" t="s">
        <v>63</v>
      </c>
      <c r="S18321" s="1" t="s">
        <v>64</v>
      </c>
      <c r="U18321" s="1" t="s">
        <v>65</v>
      </c>
      <c r="V18321">
        <v>5.5755549999999996</v>
      </c>
      <c r="W18321">
        <v>118.36618900000001</v>
      </c>
      <c r="X18321">
        <v>31379</v>
      </c>
      <c r="Y18321" s="1" t="s">
        <v>59</v>
      </c>
      <c r="Z18321" s="1" t="s">
        <v>59</v>
      </c>
      <c r="AA18321" s="1" t="s">
        <v>59</v>
      </c>
      <c r="AB18321" s="1" t="s">
        <v>59</v>
      </c>
      <c r="AC18321" s="1" t="s">
        <v>59</v>
      </c>
      <c r="AD18321" s="1" t="s">
        <v>41678</v>
      </c>
      <c r="AE18321">
        <v>28</v>
      </c>
      <c r="AF18321">
        <v>9</v>
      </c>
      <c r="AG18321">
        <v>2022</v>
      </c>
      <c r="AH18321">
        <v>8413441</v>
      </c>
      <c r="AI18321">
        <v>8413441</v>
      </c>
      <c r="AJ18321" s="1" t="s">
        <v>67</v>
      </c>
      <c r="AK18321" s="1" t="s">
        <v>68</v>
      </c>
      <c r="AL18321" s="1" t="s">
        <v>69</v>
      </c>
      <c r="AM18321" s="1" t="s">
        <v>41679</v>
      </c>
      <c r="AN18321" s="1" t="s">
        <v>59</v>
      </c>
      <c r="AO18321" s="1" t="s">
        <v>25742</v>
      </c>
      <c r="AP18321" s="2">
        <v>44857.985243055555</v>
      </c>
      <c r="AQ18321" s="1" t="s">
        <v>72</v>
      </c>
      <c r="AR18321" s="1" t="s">
        <v>41657</v>
      </c>
      <c r="AS18321" s="1" t="s">
        <v>41657</v>
      </c>
      <c r="AT18321" s="1" t="s">
        <v>59</v>
      </c>
      <c r="AU18321" s="1" t="s">
        <v>59</v>
      </c>
      <c r="AV18321" s="2">
        <v>45497.314781863424</v>
      </c>
      <c r="AW18321" s="1" t="s">
        <v>73</v>
      </c>
      <c r="AX18321" s="1" t="s">
        <v>74</v>
      </c>
    </row>
    <row r="18322" spans="1:50" x14ac:dyDescent="0.35">
      <c r="A18322">
        <v>3947397585</v>
      </c>
      <c r="B18322" s="1" t="s">
        <v>50</v>
      </c>
      <c r="C18322" s="1" t="s">
        <v>41680</v>
      </c>
      <c r="D18322" s="1" t="s">
        <v>52</v>
      </c>
      <c r="E18322" s="1" t="s">
        <v>53</v>
      </c>
      <c r="F18322" s="1" t="s">
        <v>54</v>
      </c>
      <c r="G18322" s="1" t="s">
        <v>55</v>
      </c>
      <c r="H18322" s="1" t="s">
        <v>56</v>
      </c>
      <c r="I18322" s="1" t="s">
        <v>57</v>
      </c>
      <c r="J18322" s="1" t="s">
        <v>58</v>
      </c>
      <c r="K18322" s="1" t="s">
        <v>59</v>
      </c>
      <c r="L18322" s="1" t="s">
        <v>60</v>
      </c>
      <c r="M18322" s="1" t="s">
        <v>61</v>
      </c>
      <c r="N18322" s="1" t="s">
        <v>58</v>
      </c>
      <c r="O18322" s="1" t="s">
        <v>59</v>
      </c>
      <c r="P18322" s="1" t="s">
        <v>62</v>
      </c>
      <c r="Q18322" s="1" t="s">
        <v>59</v>
      </c>
      <c r="R18322" s="1" t="s">
        <v>63</v>
      </c>
      <c r="S18322" s="1" t="s">
        <v>64</v>
      </c>
      <c r="U18322" s="1" t="s">
        <v>65</v>
      </c>
      <c r="V18322">
        <v>5.4853199999999998</v>
      </c>
      <c r="W18322">
        <v>118.244764</v>
      </c>
      <c r="X18322">
        <v>31379</v>
      </c>
      <c r="Y18322" s="1" t="s">
        <v>59</v>
      </c>
      <c r="Z18322" s="1" t="s">
        <v>59</v>
      </c>
      <c r="AA18322" s="1" t="s">
        <v>59</v>
      </c>
      <c r="AB18322" s="1" t="s">
        <v>59</v>
      </c>
      <c r="AC18322" s="1" t="s">
        <v>59</v>
      </c>
      <c r="AD18322" s="1" t="s">
        <v>41681</v>
      </c>
      <c r="AE18322">
        <v>28</v>
      </c>
      <c r="AF18322">
        <v>9</v>
      </c>
      <c r="AG18322">
        <v>2022</v>
      </c>
      <c r="AH18322">
        <v>2476004</v>
      </c>
      <c r="AI18322">
        <v>2476004</v>
      </c>
      <c r="AJ18322" s="1" t="s">
        <v>67</v>
      </c>
      <c r="AK18322" s="1" t="s">
        <v>68</v>
      </c>
      <c r="AL18322" s="1" t="s">
        <v>69</v>
      </c>
      <c r="AM18322" s="1" t="s">
        <v>41682</v>
      </c>
      <c r="AN18322" s="1" t="s">
        <v>59</v>
      </c>
      <c r="AO18322" s="1" t="s">
        <v>41657</v>
      </c>
      <c r="AP18322" s="2">
        <v>44857.624525462961</v>
      </c>
      <c r="AQ18322" s="1" t="s">
        <v>72</v>
      </c>
      <c r="AR18322" s="1" t="s">
        <v>41657</v>
      </c>
      <c r="AS18322" s="1" t="s">
        <v>41657</v>
      </c>
      <c r="AT18322" s="1" t="s">
        <v>59</v>
      </c>
      <c r="AU18322" s="1" t="s">
        <v>59</v>
      </c>
      <c r="AV18322" s="2">
        <v>45497.331313182869</v>
      </c>
      <c r="AW18322" s="1" t="s">
        <v>73</v>
      </c>
      <c r="AX18322" s="1" t="s">
        <v>74</v>
      </c>
    </row>
    <row r="18323" spans="1:50" x14ac:dyDescent="0.35">
      <c r="A18323">
        <v>3947374259</v>
      </c>
      <c r="B18323" s="1" t="s">
        <v>50</v>
      </c>
      <c r="C18323" s="1" t="s">
        <v>41683</v>
      </c>
      <c r="D18323" s="1" t="s">
        <v>52</v>
      </c>
      <c r="E18323" s="1" t="s">
        <v>53</v>
      </c>
      <c r="F18323" s="1" t="s">
        <v>54</v>
      </c>
      <c r="G18323" s="1" t="s">
        <v>55</v>
      </c>
      <c r="H18323" s="1" t="s">
        <v>56</v>
      </c>
      <c r="I18323" s="1" t="s">
        <v>76</v>
      </c>
      <c r="J18323" s="1" t="s">
        <v>95</v>
      </c>
      <c r="K18323" s="1" t="s">
        <v>59</v>
      </c>
      <c r="L18323" s="1" t="s">
        <v>60</v>
      </c>
      <c r="M18323" s="1" t="s">
        <v>96</v>
      </c>
      <c r="N18323" s="1" t="s">
        <v>95</v>
      </c>
      <c r="O18323" s="1" t="s">
        <v>59</v>
      </c>
      <c r="P18323" s="1" t="s">
        <v>62</v>
      </c>
      <c r="Q18323" s="1" t="s">
        <v>59</v>
      </c>
      <c r="R18323" s="1" t="s">
        <v>275</v>
      </c>
      <c r="S18323" s="1" t="s">
        <v>64</v>
      </c>
      <c r="U18323" s="1" t="s">
        <v>65</v>
      </c>
      <c r="V18323">
        <v>2.5966149999999999</v>
      </c>
      <c r="W18323">
        <v>103.628325</v>
      </c>
      <c r="Y18323" s="1" t="s">
        <v>59</v>
      </c>
      <c r="Z18323" s="1" t="s">
        <v>59</v>
      </c>
      <c r="AA18323" s="1" t="s">
        <v>59</v>
      </c>
      <c r="AB18323" s="1" t="s">
        <v>59</v>
      </c>
      <c r="AC18323" s="1" t="s">
        <v>59</v>
      </c>
      <c r="AD18323" s="1" t="s">
        <v>41684</v>
      </c>
      <c r="AE18323">
        <v>1</v>
      </c>
      <c r="AF18323">
        <v>2</v>
      </c>
      <c r="AG18323">
        <v>2020</v>
      </c>
      <c r="AH18323">
        <v>2475991</v>
      </c>
      <c r="AI18323">
        <v>2475991</v>
      </c>
      <c r="AJ18323" s="1" t="s">
        <v>67</v>
      </c>
      <c r="AK18323" s="1" t="s">
        <v>68</v>
      </c>
      <c r="AL18323" s="1" t="s">
        <v>69</v>
      </c>
      <c r="AM18323" s="1" t="s">
        <v>41685</v>
      </c>
      <c r="AN18323" s="1" t="s">
        <v>59</v>
      </c>
      <c r="AO18323" s="1" t="s">
        <v>41663</v>
      </c>
      <c r="AP18323" s="2">
        <v>44855.541122685187</v>
      </c>
      <c r="AQ18323" s="1" t="s">
        <v>72</v>
      </c>
      <c r="AR18323" s="1" t="s">
        <v>41663</v>
      </c>
      <c r="AS18323" s="1" t="s">
        <v>41663</v>
      </c>
      <c r="AT18323" s="1" t="s">
        <v>59</v>
      </c>
      <c r="AU18323" s="1" t="s">
        <v>59</v>
      </c>
      <c r="AV18323" s="2">
        <v>45497.316839050924</v>
      </c>
      <c r="AW18323" s="1" t="s">
        <v>73</v>
      </c>
      <c r="AX18323" s="1" t="s">
        <v>270</v>
      </c>
    </row>
    <row r="18324" spans="1:50" x14ac:dyDescent="0.35">
      <c r="A18324">
        <v>3947355157</v>
      </c>
      <c r="B18324" s="1" t="s">
        <v>50</v>
      </c>
      <c r="C18324" s="1" t="s">
        <v>41686</v>
      </c>
      <c r="D18324" s="1" t="s">
        <v>52</v>
      </c>
      <c r="E18324" s="1" t="s">
        <v>53</v>
      </c>
      <c r="F18324" s="1" t="s">
        <v>54</v>
      </c>
      <c r="G18324" s="1" t="s">
        <v>55</v>
      </c>
      <c r="H18324" s="1" t="s">
        <v>56</v>
      </c>
      <c r="I18324" s="1" t="s">
        <v>908</v>
      </c>
      <c r="J18324" s="1" t="s">
        <v>909</v>
      </c>
      <c r="K18324" s="1" t="s">
        <v>59</v>
      </c>
      <c r="L18324" s="1" t="s">
        <v>60</v>
      </c>
      <c r="M18324" s="1" t="s">
        <v>910</v>
      </c>
      <c r="N18324" s="1" t="s">
        <v>909</v>
      </c>
      <c r="O18324" s="1" t="s">
        <v>59</v>
      </c>
      <c r="P18324" s="1" t="s">
        <v>62</v>
      </c>
      <c r="Q18324" s="1" t="s">
        <v>59</v>
      </c>
      <c r="R18324" s="1" t="s">
        <v>63</v>
      </c>
      <c r="S18324" s="1" t="s">
        <v>64</v>
      </c>
      <c r="U18324" s="1" t="s">
        <v>65</v>
      </c>
      <c r="V18324">
        <v>5.5988329999999999</v>
      </c>
      <c r="W18324">
        <v>118.39643700000001</v>
      </c>
      <c r="X18324">
        <v>31379</v>
      </c>
      <c r="Y18324" s="1" t="s">
        <v>59</v>
      </c>
      <c r="Z18324" s="1" t="s">
        <v>59</v>
      </c>
      <c r="AA18324" s="1" t="s">
        <v>59</v>
      </c>
      <c r="AB18324" s="1" t="s">
        <v>59</v>
      </c>
      <c r="AC18324" s="1" t="s">
        <v>59</v>
      </c>
      <c r="AD18324" s="1" t="s">
        <v>41687</v>
      </c>
      <c r="AE18324">
        <v>16</v>
      </c>
      <c r="AF18324">
        <v>9</v>
      </c>
      <c r="AG18324">
        <v>2019</v>
      </c>
      <c r="AH18324">
        <v>2475916</v>
      </c>
      <c r="AI18324">
        <v>2475916</v>
      </c>
      <c r="AJ18324" s="1" t="s">
        <v>67</v>
      </c>
      <c r="AK18324" s="1" t="s">
        <v>68</v>
      </c>
      <c r="AL18324" s="1" t="s">
        <v>69</v>
      </c>
      <c r="AM18324" s="1" t="s">
        <v>41688</v>
      </c>
      <c r="AN18324" s="1" t="s">
        <v>59</v>
      </c>
      <c r="AO18324" s="1" t="s">
        <v>25705</v>
      </c>
      <c r="AP18324" s="2">
        <v>44854.810740740744</v>
      </c>
      <c r="AQ18324" s="1" t="s">
        <v>72</v>
      </c>
      <c r="AR18324" s="1" t="s">
        <v>25705</v>
      </c>
      <c r="AS18324" s="1" t="s">
        <v>25705</v>
      </c>
      <c r="AT18324" s="1" t="s">
        <v>59</v>
      </c>
      <c r="AU18324" s="1" t="s">
        <v>59</v>
      </c>
      <c r="AV18324" s="2">
        <v>45497.295913043985</v>
      </c>
      <c r="AW18324" s="1" t="s">
        <v>73</v>
      </c>
      <c r="AX18324" s="1" t="s">
        <v>74</v>
      </c>
    </row>
    <row r="18325" spans="1:50" x14ac:dyDescent="0.35">
      <c r="A18325">
        <v>3947318380</v>
      </c>
      <c r="B18325" s="1" t="s">
        <v>50</v>
      </c>
      <c r="C18325" s="1" t="s">
        <v>41689</v>
      </c>
      <c r="D18325" s="1" t="s">
        <v>52</v>
      </c>
      <c r="E18325" s="1" t="s">
        <v>53</v>
      </c>
      <c r="F18325" s="1" t="s">
        <v>54</v>
      </c>
      <c r="G18325" s="1" t="s">
        <v>55</v>
      </c>
      <c r="H18325" s="1" t="s">
        <v>56</v>
      </c>
      <c r="I18325" s="1" t="s">
        <v>111</v>
      </c>
      <c r="J18325" s="1" t="s">
        <v>112</v>
      </c>
      <c r="K18325" s="1" t="s">
        <v>59</v>
      </c>
      <c r="L18325" s="1" t="s">
        <v>60</v>
      </c>
      <c r="M18325" s="1" t="s">
        <v>113</v>
      </c>
      <c r="N18325" s="1" t="s">
        <v>112</v>
      </c>
      <c r="O18325" s="1" t="s">
        <v>59</v>
      </c>
      <c r="P18325" s="1" t="s">
        <v>62</v>
      </c>
      <c r="Q18325" s="1" t="s">
        <v>59</v>
      </c>
      <c r="R18325" s="1" t="s">
        <v>63</v>
      </c>
      <c r="S18325" s="1" t="s">
        <v>64</v>
      </c>
      <c r="U18325" s="1" t="s">
        <v>65</v>
      </c>
      <c r="V18325">
        <v>5.5697770000000002</v>
      </c>
      <c r="W18325">
        <v>118.386785</v>
      </c>
      <c r="X18325">
        <v>44184</v>
      </c>
      <c r="Y18325" s="1" t="s">
        <v>59</v>
      </c>
      <c r="Z18325" s="1" t="s">
        <v>59</v>
      </c>
      <c r="AA18325" s="1" t="s">
        <v>59</v>
      </c>
      <c r="AB18325" s="1" t="s">
        <v>59</v>
      </c>
      <c r="AC18325" s="1" t="s">
        <v>59</v>
      </c>
      <c r="AD18325" s="1" t="s">
        <v>41675</v>
      </c>
      <c r="AE18325">
        <v>20</v>
      </c>
      <c r="AF18325">
        <v>9</v>
      </c>
      <c r="AG18325">
        <v>2019</v>
      </c>
      <c r="AH18325">
        <v>2475930</v>
      </c>
      <c r="AI18325">
        <v>2475930</v>
      </c>
      <c r="AJ18325" s="1" t="s">
        <v>67</v>
      </c>
      <c r="AK18325" s="1" t="s">
        <v>68</v>
      </c>
      <c r="AL18325" s="1" t="s">
        <v>69</v>
      </c>
      <c r="AM18325" s="1" t="s">
        <v>41690</v>
      </c>
      <c r="AN18325" s="1" t="s">
        <v>59</v>
      </c>
      <c r="AO18325" s="1" t="s">
        <v>41691</v>
      </c>
      <c r="AP18325" s="2">
        <v>44857.019259259258</v>
      </c>
      <c r="AQ18325" s="1" t="s">
        <v>72</v>
      </c>
      <c r="AR18325" s="1" t="s">
        <v>25113</v>
      </c>
      <c r="AS18325" s="1" t="s">
        <v>25113</v>
      </c>
      <c r="AT18325" s="1" t="s">
        <v>59</v>
      </c>
      <c r="AU18325" s="1" t="s">
        <v>59</v>
      </c>
      <c r="AV18325" s="2">
        <v>45497.316555127312</v>
      </c>
      <c r="AW18325" s="1" t="s">
        <v>73</v>
      </c>
      <c r="AX18325" s="1" t="s">
        <v>74</v>
      </c>
    </row>
    <row r="18326" spans="1:50" x14ac:dyDescent="0.35">
      <c r="A18326">
        <v>3947203177</v>
      </c>
      <c r="B18326" s="1" t="s">
        <v>50</v>
      </c>
      <c r="C18326" s="1" t="s">
        <v>41692</v>
      </c>
      <c r="D18326" s="1" t="s">
        <v>52</v>
      </c>
      <c r="E18326" s="1" t="s">
        <v>53</v>
      </c>
      <c r="F18326" s="1" t="s">
        <v>54</v>
      </c>
      <c r="G18326" s="1" t="s">
        <v>55</v>
      </c>
      <c r="H18326" s="1" t="s">
        <v>56</v>
      </c>
      <c r="I18326" s="1" t="s">
        <v>76</v>
      </c>
      <c r="J18326" s="1" t="s">
        <v>95</v>
      </c>
      <c r="K18326" s="1" t="s">
        <v>59</v>
      </c>
      <c r="L18326" s="1" t="s">
        <v>60</v>
      </c>
      <c r="M18326" s="1" t="s">
        <v>96</v>
      </c>
      <c r="N18326" s="1" t="s">
        <v>95</v>
      </c>
      <c r="O18326" s="1" t="s">
        <v>59</v>
      </c>
      <c r="P18326" s="1" t="s">
        <v>62</v>
      </c>
      <c r="Q18326" s="1" t="s">
        <v>59</v>
      </c>
      <c r="R18326" s="1" t="s">
        <v>63</v>
      </c>
      <c r="S18326" s="1" t="s">
        <v>64</v>
      </c>
      <c r="U18326" s="1" t="s">
        <v>65</v>
      </c>
      <c r="V18326">
        <v>5.497662</v>
      </c>
      <c r="W18326">
        <v>118.281341</v>
      </c>
      <c r="X18326">
        <v>977</v>
      </c>
      <c r="Y18326" s="1" t="s">
        <v>59</v>
      </c>
      <c r="Z18326" s="1" t="s">
        <v>59</v>
      </c>
      <c r="AA18326" s="1" t="s">
        <v>59</v>
      </c>
      <c r="AB18326" s="1" t="s">
        <v>59</v>
      </c>
      <c r="AC18326" s="1" t="s">
        <v>59</v>
      </c>
      <c r="AD18326" s="1" t="s">
        <v>40951</v>
      </c>
      <c r="AE18326">
        <v>16</v>
      </c>
      <c r="AF18326">
        <v>9</v>
      </c>
      <c r="AG18326">
        <v>2019</v>
      </c>
      <c r="AH18326">
        <v>2475991</v>
      </c>
      <c r="AI18326">
        <v>2475991</v>
      </c>
      <c r="AJ18326" s="1" t="s">
        <v>67</v>
      </c>
      <c r="AK18326" s="1" t="s">
        <v>68</v>
      </c>
      <c r="AL18326" s="1" t="s">
        <v>69</v>
      </c>
      <c r="AM18326" s="1" t="s">
        <v>41693</v>
      </c>
      <c r="AN18326" s="1" t="s">
        <v>59</v>
      </c>
      <c r="AO18326" s="1" t="s">
        <v>25705</v>
      </c>
      <c r="AP18326" s="2">
        <v>44854.810740740744</v>
      </c>
      <c r="AQ18326" s="1" t="s">
        <v>72</v>
      </c>
      <c r="AR18326" s="1" t="s">
        <v>25705</v>
      </c>
      <c r="AS18326" s="1" t="s">
        <v>25705</v>
      </c>
      <c r="AT18326" s="1" t="s">
        <v>59</v>
      </c>
      <c r="AU18326" s="1" t="s">
        <v>59</v>
      </c>
      <c r="AV18326" s="2">
        <v>45497.295008460649</v>
      </c>
      <c r="AW18326" s="1" t="s">
        <v>73</v>
      </c>
      <c r="AX18326" s="1" t="s">
        <v>74</v>
      </c>
    </row>
    <row r="18327" spans="1:50" x14ac:dyDescent="0.35">
      <c r="A18327">
        <v>3947187247</v>
      </c>
      <c r="B18327" s="1" t="s">
        <v>50</v>
      </c>
      <c r="C18327" s="1" t="s">
        <v>41694</v>
      </c>
      <c r="D18327" s="1" t="s">
        <v>52</v>
      </c>
      <c r="E18327" s="1" t="s">
        <v>53</v>
      </c>
      <c r="F18327" s="1" t="s">
        <v>54</v>
      </c>
      <c r="G18327" s="1" t="s">
        <v>55</v>
      </c>
      <c r="H18327" s="1" t="s">
        <v>56</v>
      </c>
      <c r="I18327" s="1" t="s">
        <v>76</v>
      </c>
      <c r="J18327" s="1" t="s">
        <v>77</v>
      </c>
      <c r="K18327" s="1" t="s">
        <v>59</v>
      </c>
      <c r="L18327" s="1" t="s">
        <v>60</v>
      </c>
      <c r="M18327" s="1" t="s">
        <v>78</v>
      </c>
      <c r="N18327" s="1" t="s">
        <v>77</v>
      </c>
      <c r="O18327" s="1" t="s">
        <v>59</v>
      </c>
      <c r="P18327" s="1" t="s">
        <v>62</v>
      </c>
      <c r="Q18327" s="1" t="s">
        <v>59</v>
      </c>
      <c r="R18327" s="1" t="s">
        <v>63</v>
      </c>
      <c r="S18327" s="1" t="s">
        <v>64</v>
      </c>
      <c r="U18327" s="1" t="s">
        <v>65</v>
      </c>
      <c r="V18327">
        <v>5.4296300000000004</v>
      </c>
      <c r="W18327">
        <v>118.112719</v>
      </c>
      <c r="X18327">
        <v>31379</v>
      </c>
      <c r="Y18327" s="1" t="s">
        <v>59</v>
      </c>
      <c r="Z18327" s="1" t="s">
        <v>59</v>
      </c>
      <c r="AA18327" s="1" t="s">
        <v>59</v>
      </c>
      <c r="AB18327" s="1" t="s">
        <v>59</v>
      </c>
      <c r="AC18327" s="1" t="s">
        <v>59</v>
      </c>
      <c r="AD18327" s="1" t="s">
        <v>41695</v>
      </c>
      <c r="AE18327">
        <v>24</v>
      </c>
      <c r="AF18327">
        <v>9</v>
      </c>
      <c r="AG18327">
        <v>2022</v>
      </c>
      <c r="AH18327">
        <v>2475989</v>
      </c>
      <c r="AI18327">
        <v>2475989</v>
      </c>
      <c r="AJ18327" s="1" t="s">
        <v>67</v>
      </c>
      <c r="AK18327" s="1" t="s">
        <v>68</v>
      </c>
      <c r="AL18327" s="1" t="s">
        <v>69</v>
      </c>
      <c r="AM18327" s="1" t="s">
        <v>41696</v>
      </c>
      <c r="AN18327" s="1" t="s">
        <v>59</v>
      </c>
      <c r="AO18327" s="1" t="s">
        <v>41697</v>
      </c>
      <c r="AP18327" s="2">
        <v>44847.771666666667</v>
      </c>
      <c r="AQ18327" s="1" t="s">
        <v>24787</v>
      </c>
      <c r="AR18327" s="1" t="s">
        <v>41697</v>
      </c>
      <c r="AS18327" s="1" t="s">
        <v>41697</v>
      </c>
      <c r="AT18327" s="1" t="s">
        <v>59</v>
      </c>
      <c r="AU18327" s="1" t="s">
        <v>59</v>
      </c>
      <c r="AV18327" s="2">
        <v>45497.313758124998</v>
      </c>
      <c r="AW18327" s="1" t="s">
        <v>73</v>
      </c>
      <c r="AX18327" s="1" t="s">
        <v>74</v>
      </c>
    </row>
    <row r="18328" spans="1:50" x14ac:dyDescent="0.35">
      <c r="A18328">
        <v>3947148528</v>
      </c>
      <c r="B18328" s="1" t="s">
        <v>50</v>
      </c>
      <c r="C18328" s="1" t="s">
        <v>41698</v>
      </c>
      <c r="D18328" s="1" t="s">
        <v>52</v>
      </c>
      <c r="E18328" s="1" t="s">
        <v>53</v>
      </c>
      <c r="F18328" s="1" t="s">
        <v>54</v>
      </c>
      <c r="G18328" s="1" t="s">
        <v>55</v>
      </c>
      <c r="H18328" s="1" t="s">
        <v>56</v>
      </c>
      <c r="I18328" s="1" t="s">
        <v>76</v>
      </c>
      <c r="J18328" s="1" t="s">
        <v>95</v>
      </c>
      <c r="K18328" s="1" t="s">
        <v>59</v>
      </c>
      <c r="L18328" s="1" t="s">
        <v>60</v>
      </c>
      <c r="M18328" s="1" t="s">
        <v>96</v>
      </c>
      <c r="N18328" s="1" t="s">
        <v>95</v>
      </c>
      <c r="O18328" s="1" t="s">
        <v>59</v>
      </c>
      <c r="P18328" s="1" t="s">
        <v>62</v>
      </c>
      <c r="Q18328" s="1" t="s">
        <v>59</v>
      </c>
      <c r="R18328" s="1" t="s">
        <v>63</v>
      </c>
      <c r="S18328" s="1" t="s">
        <v>64</v>
      </c>
      <c r="U18328" s="1" t="s">
        <v>65</v>
      </c>
      <c r="V18328">
        <v>5.1731829999999999</v>
      </c>
      <c r="W18328">
        <v>118.494158</v>
      </c>
      <c r="X18328">
        <v>244</v>
      </c>
      <c r="Y18328" s="1" t="s">
        <v>59</v>
      </c>
      <c r="Z18328" s="1" t="s">
        <v>59</v>
      </c>
      <c r="AA18328" s="1" t="s">
        <v>59</v>
      </c>
      <c r="AB18328" s="1" t="s">
        <v>59</v>
      </c>
      <c r="AC18328" s="1" t="s">
        <v>59</v>
      </c>
      <c r="AD18328" s="1" t="s">
        <v>41699</v>
      </c>
      <c r="AE18328">
        <v>20</v>
      </c>
      <c r="AF18328">
        <v>9</v>
      </c>
      <c r="AG18328">
        <v>2019</v>
      </c>
      <c r="AH18328">
        <v>2475991</v>
      </c>
      <c r="AI18328">
        <v>2475991</v>
      </c>
      <c r="AJ18328" s="1" t="s">
        <v>67</v>
      </c>
      <c r="AK18328" s="1" t="s">
        <v>68</v>
      </c>
      <c r="AL18328" s="1" t="s">
        <v>69</v>
      </c>
      <c r="AM18328" s="1" t="s">
        <v>41700</v>
      </c>
      <c r="AN18328" s="1" t="s">
        <v>59</v>
      </c>
      <c r="AO18328" s="1" t="s">
        <v>25705</v>
      </c>
      <c r="AP18328" s="2">
        <v>44857.375335648147</v>
      </c>
      <c r="AQ18328" s="1" t="s">
        <v>72</v>
      </c>
      <c r="AR18328" s="1" t="s">
        <v>25705</v>
      </c>
      <c r="AS18328" s="1" t="s">
        <v>25705</v>
      </c>
      <c r="AT18328" s="1" t="s">
        <v>59</v>
      </c>
      <c r="AU18328" s="1" t="s">
        <v>59</v>
      </c>
      <c r="AV18328" s="2">
        <v>45497.313899212961</v>
      </c>
      <c r="AW18328" s="1" t="s">
        <v>73</v>
      </c>
      <c r="AX18328" s="1" t="s">
        <v>74</v>
      </c>
    </row>
    <row r="18329" spans="1:50" x14ac:dyDescent="0.35">
      <c r="A18329">
        <v>3947143117</v>
      </c>
      <c r="B18329" s="1" t="s">
        <v>50</v>
      </c>
      <c r="C18329" s="1" t="s">
        <v>41701</v>
      </c>
      <c r="D18329" s="1" t="s">
        <v>52</v>
      </c>
      <c r="E18329" s="1" t="s">
        <v>53</v>
      </c>
      <c r="F18329" s="1" t="s">
        <v>54</v>
      </c>
      <c r="G18329" s="1" t="s">
        <v>55</v>
      </c>
      <c r="H18329" s="1" t="s">
        <v>56</v>
      </c>
      <c r="I18329" s="1" t="s">
        <v>57</v>
      </c>
      <c r="J18329" s="1" t="s">
        <v>58</v>
      </c>
      <c r="K18329" s="1" t="s">
        <v>59</v>
      </c>
      <c r="L18329" s="1" t="s">
        <v>60</v>
      </c>
      <c r="M18329" s="1" t="s">
        <v>61</v>
      </c>
      <c r="N18329" s="1" t="s">
        <v>58</v>
      </c>
      <c r="O18329" s="1" t="s">
        <v>59</v>
      </c>
      <c r="P18329" s="1" t="s">
        <v>62</v>
      </c>
      <c r="Q18329" s="1" t="s">
        <v>59</v>
      </c>
      <c r="R18329" s="1" t="s">
        <v>63</v>
      </c>
      <c r="S18329" s="1" t="s">
        <v>64</v>
      </c>
      <c r="U18329" s="1" t="s">
        <v>65</v>
      </c>
      <c r="V18329">
        <v>5.5413490000000003</v>
      </c>
      <c r="W18329">
        <v>118.082481</v>
      </c>
      <c r="X18329">
        <v>31379</v>
      </c>
      <c r="Y18329" s="1" t="s">
        <v>59</v>
      </c>
      <c r="Z18329" s="1" t="s">
        <v>59</v>
      </c>
      <c r="AA18329" s="1" t="s">
        <v>59</v>
      </c>
      <c r="AB18329" s="1" t="s">
        <v>59</v>
      </c>
      <c r="AC18329" s="1" t="s">
        <v>59</v>
      </c>
      <c r="AD18329" s="1" t="s">
        <v>40923</v>
      </c>
      <c r="AE18329">
        <v>17</v>
      </c>
      <c r="AF18329">
        <v>9</v>
      </c>
      <c r="AG18329">
        <v>2019</v>
      </c>
      <c r="AH18329">
        <v>2476004</v>
      </c>
      <c r="AI18329">
        <v>2476004</v>
      </c>
      <c r="AJ18329" s="1" t="s">
        <v>67</v>
      </c>
      <c r="AK18329" s="1" t="s">
        <v>68</v>
      </c>
      <c r="AL18329" s="1" t="s">
        <v>69</v>
      </c>
      <c r="AM18329" s="1" t="s">
        <v>41702</v>
      </c>
      <c r="AN18329" s="1" t="s">
        <v>59</v>
      </c>
      <c r="AO18329" s="1" t="s">
        <v>25705</v>
      </c>
      <c r="AP18329" s="2">
        <v>44854.830451388887</v>
      </c>
      <c r="AQ18329" s="1" t="s">
        <v>72</v>
      </c>
      <c r="AR18329" s="1" t="s">
        <v>25705</v>
      </c>
      <c r="AS18329" s="1" t="s">
        <v>25705</v>
      </c>
      <c r="AT18329" s="1" t="s">
        <v>59</v>
      </c>
      <c r="AU18329" s="1" t="s">
        <v>59</v>
      </c>
      <c r="AV18329" s="2">
        <v>45497.295105567129</v>
      </c>
      <c r="AW18329" s="1" t="s">
        <v>73</v>
      </c>
      <c r="AX18329" s="1" t="s">
        <v>74</v>
      </c>
    </row>
    <row r="18330" spans="1:50" x14ac:dyDescent="0.35">
      <c r="A18330">
        <v>3925509343</v>
      </c>
      <c r="B18330" s="1" t="s">
        <v>50</v>
      </c>
      <c r="C18330" s="1" t="s">
        <v>41703</v>
      </c>
      <c r="D18330" s="1" t="s">
        <v>52</v>
      </c>
      <c r="E18330" s="1" t="s">
        <v>53</v>
      </c>
      <c r="F18330" s="1" t="s">
        <v>54</v>
      </c>
      <c r="G18330" s="1" t="s">
        <v>55</v>
      </c>
      <c r="H18330" s="1" t="s">
        <v>56</v>
      </c>
      <c r="I18330" s="1" t="s">
        <v>111</v>
      </c>
      <c r="J18330" s="1" t="s">
        <v>112</v>
      </c>
      <c r="K18330" s="1" t="s">
        <v>59</v>
      </c>
      <c r="L18330" s="1" t="s">
        <v>60</v>
      </c>
      <c r="M18330" s="1" t="s">
        <v>113</v>
      </c>
      <c r="N18330" s="1" t="s">
        <v>112</v>
      </c>
      <c r="O18330" s="1" t="s">
        <v>59</v>
      </c>
      <c r="P18330" s="1" t="s">
        <v>62</v>
      </c>
      <c r="Q18330" s="1" t="s">
        <v>59</v>
      </c>
      <c r="R18330" s="1" t="s">
        <v>63</v>
      </c>
      <c r="S18330" s="1" t="s">
        <v>64</v>
      </c>
      <c r="U18330" s="1" t="s">
        <v>65</v>
      </c>
      <c r="V18330">
        <v>5.4038919999999999</v>
      </c>
      <c r="W18330">
        <v>118.275533</v>
      </c>
      <c r="X18330">
        <v>31379</v>
      </c>
      <c r="Y18330" s="1" t="s">
        <v>59</v>
      </c>
      <c r="Z18330" s="1" t="s">
        <v>59</v>
      </c>
      <c r="AA18330" s="1" t="s">
        <v>59</v>
      </c>
      <c r="AB18330" s="1" t="s">
        <v>59</v>
      </c>
      <c r="AC18330" s="1" t="s">
        <v>59</v>
      </c>
      <c r="AD18330" s="1" t="s">
        <v>41704</v>
      </c>
      <c r="AE18330">
        <v>27</v>
      </c>
      <c r="AF18330">
        <v>9</v>
      </c>
      <c r="AG18330">
        <v>2022</v>
      </c>
      <c r="AH18330">
        <v>2475930</v>
      </c>
      <c r="AI18330">
        <v>2475930</v>
      </c>
      <c r="AJ18330" s="1" t="s">
        <v>67</v>
      </c>
      <c r="AK18330" s="1" t="s">
        <v>68</v>
      </c>
      <c r="AL18330" s="1" t="s">
        <v>69</v>
      </c>
      <c r="AM18330" s="1" t="s">
        <v>41705</v>
      </c>
      <c r="AN18330" s="1" t="s">
        <v>59</v>
      </c>
      <c r="AO18330" s="1" t="s">
        <v>41657</v>
      </c>
      <c r="AP18330" s="2">
        <v>44843.520914351851</v>
      </c>
      <c r="AQ18330" s="1" t="s">
        <v>72</v>
      </c>
      <c r="AR18330" s="1" t="s">
        <v>41657</v>
      </c>
      <c r="AS18330" s="1" t="s">
        <v>41657</v>
      </c>
      <c r="AT18330" s="1" t="s">
        <v>59</v>
      </c>
      <c r="AU18330" s="1" t="s">
        <v>59</v>
      </c>
      <c r="AV18330" s="2">
        <v>45497.294902858797</v>
      </c>
      <c r="AW18330" s="1" t="s">
        <v>73</v>
      </c>
      <c r="AX18330" s="1" t="s">
        <v>74</v>
      </c>
    </row>
    <row r="18331" spans="1:50" x14ac:dyDescent="0.35">
      <c r="A18331">
        <v>3925472319</v>
      </c>
      <c r="B18331" s="1" t="s">
        <v>50</v>
      </c>
      <c r="C18331" s="1" t="s">
        <v>41706</v>
      </c>
      <c r="D18331" s="1" t="s">
        <v>52</v>
      </c>
      <c r="E18331" s="1" t="s">
        <v>53</v>
      </c>
      <c r="F18331" s="1" t="s">
        <v>54</v>
      </c>
      <c r="G18331" s="1" t="s">
        <v>55</v>
      </c>
      <c r="H18331" s="1" t="s">
        <v>56</v>
      </c>
      <c r="I18331" s="1" t="s">
        <v>76</v>
      </c>
      <c r="J18331" s="1" t="s">
        <v>77</v>
      </c>
      <c r="K18331" s="1" t="s">
        <v>59</v>
      </c>
      <c r="L18331" s="1" t="s">
        <v>60</v>
      </c>
      <c r="M18331" s="1" t="s">
        <v>78</v>
      </c>
      <c r="N18331" s="1" t="s">
        <v>77</v>
      </c>
      <c r="O18331" s="1" t="s">
        <v>59</v>
      </c>
      <c r="P18331" s="1" t="s">
        <v>62</v>
      </c>
      <c r="Q18331" s="1" t="s">
        <v>59</v>
      </c>
      <c r="R18331" s="1" t="s">
        <v>82</v>
      </c>
      <c r="S18331" s="1" t="s">
        <v>64</v>
      </c>
      <c r="U18331" s="1" t="s">
        <v>65</v>
      </c>
      <c r="V18331">
        <v>4.2599749999999998</v>
      </c>
      <c r="W18331">
        <v>102.583527</v>
      </c>
      <c r="X18331">
        <v>31407</v>
      </c>
      <c r="Y18331" s="1" t="s">
        <v>59</v>
      </c>
      <c r="Z18331" s="1" t="s">
        <v>59</v>
      </c>
      <c r="AA18331" s="1" t="s">
        <v>59</v>
      </c>
      <c r="AB18331" s="1" t="s">
        <v>59</v>
      </c>
      <c r="AC18331" s="1" t="s">
        <v>59</v>
      </c>
      <c r="AD18331" s="1" t="s">
        <v>41707</v>
      </c>
      <c r="AE18331">
        <v>28</v>
      </c>
      <c r="AF18331">
        <v>9</v>
      </c>
      <c r="AG18331">
        <v>2022</v>
      </c>
      <c r="AH18331">
        <v>2475989</v>
      </c>
      <c r="AI18331">
        <v>2475989</v>
      </c>
      <c r="AJ18331" s="1" t="s">
        <v>67</v>
      </c>
      <c r="AK18331" s="1" t="s">
        <v>68</v>
      </c>
      <c r="AL18331" s="1" t="s">
        <v>69</v>
      </c>
      <c r="AM18331" s="1" t="s">
        <v>41708</v>
      </c>
      <c r="AN18331" s="1" t="s">
        <v>59</v>
      </c>
      <c r="AO18331" s="1" t="s">
        <v>41709</v>
      </c>
      <c r="AP18331" s="2">
        <v>44843.156782407408</v>
      </c>
      <c r="AQ18331" s="1" t="s">
        <v>72</v>
      </c>
      <c r="AR18331" s="1" t="s">
        <v>41709</v>
      </c>
      <c r="AS18331" s="1" t="s">
        <v>41709</v>
      </c>
      <c r="AT18331" s="1" t="s">
        <v>59</v>
      </c>
      <c r="AU18331" s="1" t="s">
        <v>59</v>
      </c>
      <c r="AV18331" s="2">
        <v>45497.315775833333</v>
      </c>
      <c r="AW18331" s="1" t="s">
        <v>59</v>
      </c>
      <c r="AX18331" s="1" t="s">
        <v>74</v>
      </c>
    </row>
    <row r="18332" spans="1:50" x14ac:dyDescent="0.35">
      <c r="A18332">
        <v>3925457999</v>
      </c>
      <c r="B18332" s="1" t="s">
        <v>50</v>
      </c>
      <c r="C18332" s="1" t="s">
        <v>41710</v>
      </c>
      <c r="D18332" s="1" t="s">
        <v>52</v>
      </c>
      <c r="E18332" s="1" t="s">
        <v>53</v>
      </c>
      <c r="F18332" s="1" t="s">
        <v>54</v>
      </c>
      <c r="G18332" s="1" t="s">
        <v>55</v>
      </c>
      <c r="H18332" s="1" t="s">
        <v>56</v>
      </c>
      <c r="I18332" s="1" t="s">
        <v>76</v>
      </c>
      <c r="J18332" s="1" t="s">
        <v>77</v>
      </c>
      <c r="K18332" s="1" t="s">
        <v>59</v>
      </c>
      <c r="L18332" s="1" t="s">
        <v>60</v>
      </c>
      <c r="M18332" s="1" t="s">
        <v>78</v>
      </c>
      <c r="N18332" s="1" t="s">
        <v>77</v>
      </c>
      <c r="O18332" s="1" t="s">
        <v>59</v>
      </c>
      <c r="P18332" s="1" t="s">
        <v>62</v>
      </c>
      <c r="Q18332" s="1" t="s">
        <v>59</v>
      </c>
      <c r="R18332" s="1" t="s">
        <v>63</v>
      </c>
      <c r="S18332" s="1" t="s">
        <v>64</v>
      </c>
      <c r="U18332" s="1" t="s">
        <v>65</v>
      </c>
      <c r="V18332">
        <v>5.9330829999999999</v>
      </c>
      <c r="W18332">
        <v>117.95658899999999</v>
      </c>
      <c r="X18332">
        <v>31368</v>
      </c>
      <c r="Y18332" s="1" t="s">
        <v>59</v>
      </c>
      <c r="Z18332" s="1" t="s">
        <v>59</v>
      </c>
      <c r="AA18332" s="1" t="s">
        <v>59</v>
      </c>
      <c r="AB18332" s="1" t="s">
        <v>59</v>
      </c>
      <c r="AC18332" s="1" t="s">
        <v>59</v>
      </c>
      <c r="AD18332" s="1" t="s">
        <v>41711</v>
      </c>
      <c r="AE18332">
        <v>24</v>
      </c>
      <c r="AF18332">
        <v>9</v>
      </c>
      <c r="AG18332">
        <v>2022</v>
      </c>
      <c r="AH18332">
        <v>2475989</v>
      </c>
      <c r="AI18332">
        <v>2475989</v>
      </c>
      <c r="AJ18332" s="1" t="s">
        <v>67</v>
      </c>
      <c r="AK18332" s="1" t="s">
        <v>68</v>
      </c>
      <c r="AL18332" s="1" t="s">
        <v>69</v>
      </c>
      <c r="AM18332" s="1" t="s">
        <v>41712</v>
      </c>
      <c r="AN18332" s="1" t="s">
        <v>59</v>
      </c>
      <c r="AO18332" s="1" t="s">
        <v>41657</v>
      </c>
      <c r="AP18332" s="2">
        <v>44841.4455787037</v>
      </c>
      <c r="AQ18332" s="1" t="s">
        <v>72</v>
      </c>
      <c r="AR18332" s="1" t="s">
        <v>41657</v>
      </c>
      <c r="AS18332" s="1" t="s">
        <v>41657</v>
      </c>
      <c r="AT18332" s="1" t="s">
        <v>59</v>
      </c>
      <c r="AU18332" s="1" t="s">
        <v>59</v>
      </c>
      <c r="AV18332" s="2">
        <v>45497.294903784721</v>
      </c>
      <c r="AW18332" s="1" t="s">
        <v>73</v>
      </c>
      <c r="AX18332" s="1" t="s">
        <v>74</v>
      </c>
    </row>
    <row r="18333" spans="1:50" x14ac:dyDescent="0.35">
      <c r="A18333">
        <v>3925389433</v>
      </c>
      <c r="B18333" s="1" t="s">
        <v>50</v>
      </c>
      <c r="C18333" s="1" t="s">
        <v>41713</v>
      </c>
      <c r="D18333" s="1" t="s">
        <v>52</v>
      </c>
      <c r="E18333" s="1" t="s">
        <v>53</v>
      </c>
      <c r="F18333" s="1" t="s">
        <v>54</v>
      </c>
      <c r="G18333" s="1" t="s">
        <v>55</v>
      </c>
      <c r="H18333" s="1" t="s">
        <v>56</v>
      </c>
      <c r="I18333" s="1" t="s">
        <v>76</v>
      </c>
      <c r="J18333" s="1" t="s">
        <v>95</v>
      </c>
      <c r="K18333" s="1" t="s">
        <v>59</v>
      </c>
      <c r="L18333" s="1" t="s">
        <v>60</v>
      </c>
      <c r="M18333" s="1" t="s">
        <v>96</v>
      </c>
      <c r="N18333" s="1" t="s">
        <v>95</v>
      </c>
      <c r="O18333" s="1" t="s">
        <v>59</v>
      </c>
      <c r="P18333" s="1" t="s">
        <v>62</v>
      </c>
      <c r="Q18333" s="1" t="s">
        <v>59</v>
      </c>
      <c r="R18333" s="1" t="s">
        <v>63</v>
      </c>
      <c r="S18333" s="1" t="s">
        <v>64</v>
      </c>
      <c r="U18333" s="1" t="s">
        <v>65</v>
      </c>
      <c r="V18333">
        <v>5.9452069999999999</v>
      </c>
      <c r="W18333">
        <v>116.04668700000001</v>
      </c>
      <c r="Y18333" s="1" t="s">
        <v>59</v>
      </c>
      <c r="Z18333" s="1" t="s">
        <v>59</v>
      </c>
      <c r="AA18333" s="1" t="s">
        <v>59</v>
      </c>
      <c r="AB18333" s="1" t="s">
        <v>59</v>
      </c>
      <c r="AC18333" s="1" t="s">
        <v>59</v>
      </c>
      <c r="AD18333" s="1" t="s">
        <v>41714</v>
      </c>
      <c r="AE18333">
        <v>26</v>
      </c>
      <c r="AF18333">
        <v>7</v>
      </c>
      <c r="AG18333">
        <v>2019</v>
      </c>
      <c r="AH18333">
        <v>2475991</v>
      </c>
      <c r="AI18333">
        <v>2475991</v>
      </c>
      <c r="AJ18333" s="1" t="s">
        <v>67</v>
      </c>
      <c r="AK18333" s="1" t="s">
        <v>68</v>
      </c>
      <c r="AL18333" s="1" t="s">
        <v>69</v>
      </c>
      <c r="AM18333" s="1" t="s">
        <v>41715</v>
      </c>
      <c r="AN18333" s="1" t="s">
        <v>59</v>
      </c>
      <c r="AO18333" s="1" t="s">
        <v>41663</v>
      </c>
      <c r="AP18333" s="2">
        <v>44843.442546296297</v>
      </c>
      <c r="AQ18333" s="1" t="s">
        <v>72</v>
      </c>
      <c r="AR18333" s="1" t="s">
        <v>41663</v>
      </c>
      <c r="AS18333" s="1" t="s">
        <v>41663</v>
      </c>
      <c r="AT18333" s="1" t="s">
        <v>59</v>
      </c>
      <c r="AU18333" s="1" t="s">
        <v>59</v>
      </c>
      <c r="AV18333" s="2">
        <v>45497.294884027775</v>
      </c>
      <c r="AW18333" s="1" t="s">
        <v>73</v>
      </c>
      <c r="AX18333" s="1" t="s">
        <v>74</v>
      </c>
    </row>
    <row r="18334" spans="1:50" x14ac:dyDescent="0.35">
      <c r="A18334">
        <v>3925379040</v>
      </c>
      <c r="B18334" s="1" t="s">
        <v>50</v>
      </c>
      <c r="C18334" s="1" t="s">
        <v>41716</v>
      </c>
      <c r="D18334" s="1" t="s">
        <v>52</v>
      </c>
      <c r="E18334" s="1" t="s">
        <v>53</v>
      </c>
      <c r="F18334" s="1" t="s">
        <v>54</v>
      </c>
      <c r="G18334" s="1" t="s">
        <v>55</v>
      </c>
      <c r="H18334" s="1" t="s">
        <v>56</v>
      </c>
      <c r="I18334" s="1" t="s">
        <v>76</v>
      </c>
      <c r="J18334" s="1" t="s">
        <v>95</v>
      </c>
      <c r="K18334" s="1" t="s">
        <v>59</v>
      </c>
      <c r="L18334" s="1" t="s">
        <v>60</v>
      </c>
      <c r="M18334" s="1" t="s">
        <v>96</v>
      </c>
      <c r="N18334" s="1" t="s">
        <v>95</v>
      </c>
      <c r="O18334" s="1" t="s">
        <v>59</v>
      </c>
      <c r="P18334" s="1" t="s">
        <v>62</v>
      </c>
      <c r="Q18334" s="1" t="s">
        <v>59</v>
      </c>
      <c r="R18334" s="1" t="s">
        <v>129</v>
      </c>
      <c r="S18334" s="1" t="s">
        <v>64</v>
      </c>
      <c r="U18334" s="1" t="s">
        <v>65</v>
      </c>
      <c r="V18334">
        <v>3.6538539999999999</v>
      </c>
      <c r="W18334">
        <v>100.939621</v>
      </c>
      <c r="X18334">
        <v>31418</v>
      </c>
      <c r="Y18334" s="1" t="s">
        <v>59</v>
      </c>
      <c r="Z18334" s="1" t="s">
        <v>59</v>
      </c>
      <c r="AA18334" s="1" t="s">
        <v>59</v>
      </c>
      <c r="AB18334" s="1" t="s">
        <v>59</v>
      </c>
      <c r="AC18334" s="1" t="s">
        <v>59</v>
      </c>
      <c r="AD18334" s="1" t="s">
        <v>41717</v>
      </c>
      <c r="AE18334">
        <v>9</v>
      </c>
      <c r="AF18334">
        <v>1</v>
      </c>
      <c r="AG18334">
        <v>2022</v>
      </c>
      <c r="AH18334">
        <v>2475991</v>
      </c>
      <c r="AI18334">
        <v>2475991</v>
      </c>
      <c r="AJ18334" s="1" t="s">
        <v>67</v>
      </c>
      <c r="AK18334" s="1" t="s">
        <v>68</v>
      </c>
      <c r="AL18334" s="1" t="s">
        <v>69</v>
      </c>
      <c r="AM18334" s="1" t="s">
        <v>41718</v>
      </c>
      <c r="AN18334" s="1" t="s">
        <v>59</v>
      </c>
      <c r="AO18334" s="1" t="s">
        <v>24626</v>
      </c>
      <c r="AP18334" s="2">
        <v>44841.150243055556</v>
      </c>
      <c r="AQ18334" s="1" t="s">
        <v>72</v>
      </c>
      <c r="AR18334" s="1" t="s">
        <v>41719</v>
      </c>
      <c r="AS18334" s="1" t="s">
        <v>41719</v>
      </c>
      <c r="AT18334" s="1" t="s">
        <v>59</v>
      </c>
      <c r="AU18334" s="1" t="s">
        <v>59</v>
      </c>
      <c r="AV18334" s="2">
        <v>45497.294611574071</v>
      </c>
      <c r="AW18334" s="1" t="s">
        <v>73</v>
      </c>
      <c r="AX18334" s="1" t="s">
        <v>74</v>
      </c>
    </row>
    <row r="18335" spans="1:50" x14ac:dyDescent="0.35">
      <c r="A18335">
        <v>3925310339</v>
      </c>
      <c r="B18335" s="1" t="s">
        <v>50</v>
      </c>
      <c r="C18335" s="1" t="s">
        <v>41720</v>
      </c>
      <c r="D18335" s="1" t="s">
        <v>52</v>
      </c>
      <c r="E18335" s="1" t="s">
        <v>53</v>
      </c>
      <c r="F18335" s="1" t="s">
        <v>54</v>
      </c>
      <c r="G18335" s="1" t="s">
        <v>55</v>
      </c>
      <c r="H18335" s="1" t="s">
        <v>56</v>
      </c>
      <c r="I18335" s="1" t="s">
        <v>117</v>
      </c>
      <c r="J18335" s="1" t="s">
        <v>118</v>
      </c>
      <c r="K18335" s="1" t="s">
        <v>59</v>
      </c>
      <c r="L18335" s="1" t="s">
        <v>60</v>
      </c>
      <c r="M18335" s="1" t="s">
        <v>119</v>
      </c>
      <c r="N18335" s="1" t="s">
        <v>118</v>
      </c>
      <c r="O18335" s="1" t="s">
        <v>59</v>
      </c>
      <c r="P18335" s="1" t="s">
        <v>62</v>
      </c>
      <c r="Q18335" s="1" t="s">
        <v>59</v>
      </c>
      <c r="R18335" s="1" t="s">
        <v>63</v>
      </c>
      <c r="S18335" s="1" t="s">
        <v>64</v>
      </c>
      <c r="U18335" s="1" t="s">
        <v>65</v>
      </c>
      <c r="V18335">
        <v>5.4079179999999996</v>
      </c>
      <c r="W18335">
        <v>118.35654100000001</v>
      </c>
      <c r="X18335">
        <v>31379</v>
      </c>
      <c r="Y18335" s="1" t="s">
        <v>59</v>
      </c>
      <c r="Z18335" s="1" t="s">
        <v>59</v>
      </c>
      <c r="AA18335" s="1" t="s">
        <v>59</v>
      </c>
      <c r="AB18335" s="1" t="s">
        <v>59</v>
      </c>
      <c r="AC18335" s="1" t="s">
        <v>59</v>
      </c>
      <c r="AD18335" s="1" t="s">
        <v>41721</v>
      </c>
      <c r="AE18335">
        <v>27</v>
      </c>
      <c r="AF18335">
        <v>9</v>
      </c>
      <c r="AG18335">
        <v>2022</v>
      </c>
      <c r="AH18335">
        <v>8413441</v>
      </c>
      <c r="AI18335">
        <v>8413441</v>
      </c>
      <c r="AJ18335" s="1" t="s">
        <v>67</v>
      </c>
      <c r="AK18335" s="1" t="s">
        <v>68</v>
      </c>
      <c r="AL18335" s="1" t="s">
        <v>69</v>
      </c>
      <c r="AM18335" s="1" t="s">
        <v>41722</v>
      </c>
      <c r="AN18335" s="1" t="s">
        <v>59</v>
      </c>
      <c r="AO18335" s="1" t="s">
        <v>41723</v>
      </c>
      <c r="AP18335" s="2">
        <v>44843.684502314813</v>
      </c>
      <c r="AQ18335" s="1" t="s">
        <v>72</v>
      </c>
      <c r="AR18335" s="1" t="s">
        <v>41657</v>
      </c>
      <c r="AS18335" s="1" t="s">
        <v>41657</v>
      </c>
      <c r="AT18335" s="1" t="s">
        <v>59</v>
      </c>
      <c r="AU18335" s="1" t="s">
        <v>59</v>
      </c>
      <c r="AV18335" s="2">
        <v>45497.295258206017</v>
      </c>
      <c r="AW18335" s="1" t="s">
        <v>73</v>
      </c>
      <c r="AX18335" s="1" t="s">
        <v>74</v>
      </c>
    </row>
    <row r="18336" spans="1:50" x14ac:dyDescent="0.35">
      <c r="A18336">
        <v>3925301632</v>
      </c>
      <c r="B18336" s="1" t="s">
        <v>50</v>
      </c>
      <c r="C18336" s="1" t="s">
        <v>41724</v>
      </c>
      <c r="D18336" s="1" t="s">
        <v>52</v>
      </c>
      <c r="E18336" s="1" t="s">
        <v>53</v>
      </c>
      <c r="F18336" s="1" t="s">
        <v>54</v>
      </c>
      <c r="G18336" s="1" t="s">
        <v>55</v>
      </c>
      <c r="H18336" s="1" t="s">
        <v>56</v>
      </c>
      <c r="I18336" s="1" t="s">
        <v>76</v>
      </c>
      <c r="J18336" s="1" t="s">
        <v>95</v>
      </c>
      <c r="K18336" s="1" t="s">
        <v>59</v>
      </c>
      <c r="L18336" s="1" t="s">
        <v>60</v>
      </c>
      <c r="M18336" s="1" t="s">
        <v>96</v>
      </c>
      <c r="N18336" s="1" t="s">
        <v>95</v>
      </c>
      <c r="O18336" s="1" t="s">
        <v>59</v>
      </c>
      <c r="P18336" s="1" t="s">
        <v>62</v>
      </c>
      <c r="Q18336" s="1" t="s">
        <v>59</v>
      </c>
      <c r="R18336" s="1" t="s">
        <v>140</v>
      </c>
      <c r="S18336" s="1" t="s">
        <v>64</v>
      </c>
      <c r="U18336" s="1" t="s">
        <v>65</v>
      </c>
      <c r="V18336">
        <v>4.3390490000000002</v>
      </c>
      <c r="W18336">
        <v>101.14370099999999</v>
      </c>
      <c r="X18336">
        <v>102</v>
      </c>
      <c r="Y18336" s="1" t="s">
        <v>59</v>
      </c>
      <c r="Z18336" s="1" t="s">
        <v>59</v>
      </c>
      <c r="AA18336" s="1" t="s">
        <v>59</v>
      </c>
      <c r="AB18336" s="1" t="s">
        <v>59</v>
      </c>
      <c r="AC18336" s="1" t="s">
        <v>59</v>
      </c>
      <c r="AD18336" s="1" t="s">
        <v>41725</v>
      </c>
      <c r="AE18336">
        <v>8</v>
      </c>
      <c r="AF18336">
        <v>9</v>
      </c>
      <c r="AG18336">
        <v>2022</v>
      </c>
      <c r="AH18336">
        <v>2475991</v>
      </c>
      <c r="AI18336">
        <v>2475991</v>
      </c>
      <c r="AJ18336" s="1" t="s">
        <v>67</v>
      </c>
      <c r="AK18336" s="1" t="s">
        <v>68</v>
      </c>
      <c r="AL18336" s="1" t="s">
        <v>69</v>
      </c>
      <c r="AM18336" s="1" t="s">
        <v>41726</v>
      </c>
      <c r="AN18336" s="1" t="s">
        <v>59</v>
      </c>
      <c r="AO18336" s="1" t="s">
        <v>41727</v>
      </c>
      <c r="AP18336" s="2">
        <v>44845.494398148148</v>
      </c>
      <c r="AQ18336" s="1" t="s">
        <v>72</v>
      </c>
      <c r="AR18336" s="1" t="s">
        <v>41727</v>
      </c>
      <c r="AS18336" s="1" t="s">
        <v>41727</v>
      </c>
      <c r="AT18336" s="1" t="s">
        <v>59</v>
      </c>
      <c r="AU18336" s="1" t="s">
        <v>59</v>
      </c>
      <c r="AV18336" s="2">
        <v>45497.295446631942</v>
      </c>
      <c r="AW18336" s="1" t="s">
        <v>73</v>
      </c>
      <c r="AX18336" s="1" t="s">
        <v>74</v>
      </c>
    </row>
    <row r="18337" spans="1:50" x14ac:dyDescent="0.35">
      <c r="A18337">
        <v>3925163806</v>
      </c>
      <c r="B18337" s="1" t="s">
        <v>50</v>
      </c>
      <c r="C18337" s="1" t="s">
        <v>41728</v>
      </c>
      <c r="D18337" s="1" t="s">
        <v>52</v>
      </c>
      <c r="E18337" s="1" t="s">
        <v>53</v>
      </c>
      <c r="F18337" s="1" t="s">
        <v>54</v>
      </c>
      <c r="G18337" s="1" t="s">
        <v>55</v>
      </c>
      <c r="H18337" s="1" t="s">
        <v>56</v>
      </c>
      <c r="I18337" s="1" t="s">
        <v>57</v>
      </c>
      <c r="J18337" s="1" t="s">
        <v>58</v>
      </c>
      <c r="K18337" s="1" t="s">
        <v>59</v>
      </c>
      <c r="L18337" s="1" t="s">
        <v>60</v>
      </c>
      <c r="M18337" s="1" t="s">
        <v>61</v>
      </c>
      <c r="N18337" s="1" t="s">
        <v>58</v>
      </c>
      <c r="O18337" s="1" t="s">
        <v>59</v>
      </c>
      <c r="P18337" s="1" t="s">
        <v>62</v>
      </c>
      <c r="Q18337" s="1" t="s">
        <v>59</v>
      </c>
      <c r="R18337" s="1" t="s">
        <v>63</v>
      </c>
      <c r="S18337" s="1" t="s">
        <v>64</v>
      </c>
      <c r="U18337" s="1" t="s">
        <v>65</v>
      </c>
      <c r="V18337">
        <v>5.9568760000000003</v>
      </c>
      <c r="W18337">
        <v>117.944299</v>
      </c>
      <c r="X18337">
        <v>31368</v>
      </c>
      <c r="Y18337" s="1" t="s">
        <v>59</v>
      </c>
      <c r="Z18337" s="1" t="s">
        <v>59</v>
      </c>
      <c r="AA18337" s="1" t="s">
        <v>59</v>
      </c>
      <c r="AB18337" s="1" t="s">
        <v>59</v>
      </c>
      <c r="AC18337" s="1" t="s">
        <v>59</v>
      </c>
      <c r="AD18337" s="1" t="s">
        <v>41729</v>
      </c>
      <c r="AE18337">
        <v>23</v>
      </c>
      <c r="AF18337">
        <v>9</v>
      </c>
      <c r="AG18337">
        <v>2022</v>
      </c>
      <c r="AH18337">
        <v>2476004</v>
      </c>
      <c r="AI18337">
        <v>2476004</v>
      </c>
      <c r="AJ18337" s="1" t="s">
        <v>67</v>
      </c>
      <c r="AK18337" s="1" t="s">
        <v>68</v>
      </c>
      <c r="AL18337" s="1" t="s">
        <v>69</v>
      </c>
      <c r="AM18337" s="1" t="s">
        <v>41730</v>
      </c>
      <c r="AN18337" s="1" t="s">
        <v>59</v>
      </c>
      <c r="AO18337" s="1" t="s">
        <v>41657</v>
      </c>
      <c r="AP18337" s="2">
        <v>44839.345949074072</v>
      </c>
      <c r="AQ18337" s="1" t="s">
        <v>72</v>
      </c>
      <c r="AR18337" s="1" t="s">
        <v>41657</v>
      </c>
      <c r="AS18337" s="1" t="s">
        <v>41657</v>
      </c>
      <c r="AT18337" s="1" t="s">
        <v>59</v>
      </c>
      <c r="AU18337" s="1" t="s">
        <v>59</v>
      </c>
      <c r="AV18337" s="2">
        <v>45497.295243206019</v>
      </c>
      <c r="AW18337" s="1" t="s">
        <v>73</v>
      </c>
      <c r="AX18337" s="1" t="s">
        <v>74</v>
      </c>
    </row>
    <row r="18338" spans="1:50" x14ac:dyDescent="0.35">
      <c r="A18338">
        <v>3925162802</v>
      </c>
      <c r="B18338" s="1" t="s">
        <v>50</v>
      </c>
      <c r="C18338" s="1" t="s">
        <v>41731</v>
      </c>
      <c r="D18338" s="1" t="s">
        <v>52</v>
      </c>
      <c r="E18338" s="1" t="s">
        <v>53</v>
      </c>
      <c r="F18338" s="1" t="s">
        <v>54</v>
      </c>
      <c r="G18338" s="1" t="s">
        <v>55</v>
      </c>
      <c r="H18338" s="1" t="s">
        <v>56</v>
      </c>
      <c r="I18338" s="1" t="s">
        <v>76</v>
      </c>
      <c r="J18338" s="1" t="s">
        <v>77</v>
      </c>
      <c r="K18338" s="1" t="s">
        <v>59</v>
      </c>
      <c r="L18338" s="1" t="s">
        <v>60</v>
      </c>
      <c r="M18338" s="1" t="s">
        <v>78</v>
      </c>
      <c r="N18338" s="1" t="s">
        <v>77</v>
      </c>
      <c r="O18338" s="1" t="s">
        <v>59</v>
      </c>
      <c r="P18338" s="1" t="s">
        <v>62</v>
      </c>
      <c r="Q18338" s="1" t="s">
        <v>59</v>
      </c>
      <c r="R18338" s="1" t="s">
        <v>63</v>
      </c>
      <c r="S18338" s="1" t="s">
        <v>64</v>
      </c>
      <c r="U18338" s="1" t="s">
        <v>65</v>
      </c>
      <c r="V18338">
        <v>5.8539589999999997</v>
      </c>
      <c r="W18338">
        <v>117.810835</v>
      </c>
      <c r="X18338">
        <v>31368</v>
      </c>
      <c r="Y18338" s="1" t="s">
        <v>59</v>
      </c>
      <c r="Z18338" s="1" t="s">
        <v>59</v>
      </c>
      <c r="AA18338" s="1" t="s">
        <v>59</v>
      </c>
      <c r="AB18338" s="1" t="s">
        <v>59</v>
      </c>
      <c r="AC18338" s="1" t="s">
        <v>59</v>
      </c>
      <c r="AD18338" s="1" t="s">
        <v>41732</v>
      </c>
      <c r="AE18338">
        <v>23</v>
      </c>
      <c r="AF18338">
        <v>9</v>
      </c>
      <c r="AG18338">
        <v>2022</v>
      </c>
      <c r="AH18338">
        <v>2475989</v>
      </c>
      <c r="AI18338">
        <v>2475989</v>
      </c>
      <c r="AJ18338" s="1" t="s">
        <v>67</v>
      </c>
      <c r="AK18338" s="1" t="s">
        <v>68</v>
      </c>
      <c r="AL18338" s="1" t="s">
        <v>69</v>
      </c>
      <c r="AM18338" s="1" t="s">
        <v>41733</v>
      </c>
      <c r="AN18338" s="1" t="s">
        <v>59</v>
      </c>
      <c r="AO18338" s="1" t="s">
        <v>41657</v>
      </c>
      <c r="AP18338" s="2">
        <v>44839.345937500002</v>
      </c>
      <c r="AQ18338" s="1" t="s">
        <v>72</v>
      </c>
      <c r="AR18338" s="1" t="s">
        <v>41657</v>
      </c>
      <c r="AS18338" s="1" t="s">
        <v>41657</v>
      </c>
      <c r="AT18338" s="1" t="s">
        <v>59</v>
      </c>
      <c r="AU18338" s="1" t="s">
        <v>59</v>
      </c>
      <c r="AV18338" s="2">
        <v>45497.314413599539</v>
      </c>
      <c r="AW18338" s="1" t="s">
        <v>73</v>
      </c>
      <c r="AX18338" s="1" t="s">
        <v>74</v>
      </c>
    </row>
    <row r="18339" spans="1:50" x14ac:dyDescent="0.35">
      <c r="A18339">
        <v>3925095622</v>
      </c>
      <c r="B18339" s="1" t="s">
        <v>50</v>
      </c>
      <c r="C18339" s="1" t="s">
        <v>41734</v>
      </c>
      <c r="D18339" s="1" t="s">
        <v>52</v>
      </c>
      <c r="E18339" s="1" t="s">
        <v>53</v>
      </c>
      <c r="F18339" s="1" t="s">
        <v>54</v>
      </c>
      <c r="G18339" s="1" t="s">
        <v>55</v>
      </c>
      <c r="H18339" s="1" t="s">
        <v>56</v>
      </c>
      <c r="I18339" s="1" t="s">
        <v>57</v>
      </c>
      <c r="J18339" s="1" t="s">
        <v>58</v>
      </c>
      <c r="K18339" s="1" t="s">
        <v>59</v>
      </c>
      <c r="L18339" s="1" t="s">
        <v>60</v>
      </c>
      <c r="M18339" s="1" t="s">
        <v>61</v>
      </c>
      <c r="N18339" s="1" t="s">
        <v>58</v>
      </c>
      <c r="O18339" s="1" t="s">
        <v>59</v>
      </c>
      <c r="P18339" s="1" t="s">
        <v>62</v>
      </c>
      <c r="Q18339" s="1" t="s">
        <v>59</v>
      </c>
      <c r="R18339" s="1" t="s">
        <v>63</v>
      </c>
      <c r="S18339" s="1" t="s">
        <v>64</v>
      </c>
      <c r="U18339" s="1" t="s">
        <v>65</v>
      </c>
      <c r="V18339">
        <v>4.9615419999999997</v>
      </c>
      <c r="W18339">
        <v>117.814071</v>
      </c>
      <c r="X18339">
        <v>31394</v>
      </c>
      <c r="Y18339" s="1" t="s">
        <v>59</v>
      </c>
      <c r="Z18339" s="1" t="s">
        <v>59</v>
      </c>
      <c r="AA18339" s="1" t="s">
        <v>59</v>
      </c>
      <c r="AB18339" s="1" t="s">
        <v>59</v>
      </c>
      <c r="AC18339" s="1" t="s">
        <v>59</v>
      </c>
      <c r="AD18339" s="1" t="s">
        <v>41735</v>
      </c>
      <c r="AE18339">
        <v>21</v>
      </c>
      <c r="AF18339">
        <v>8</v>
      </c>
      <c r="AG18339">
        <v>2022</v>
      </c>
      <c r="AH18339">
        <v>2476004</v>
      </c>
      <c r="AI18339">
        <v>2476004</v>
      </c>
      <c r="AJ18339" s="1" t="s">
        <v>67</v>
      </c>
      <c r="AK18339" s="1" t="s">
        <v>68</v>
      </c>
      <c r="AL18339" s="1" t="s">
        <v>69</v>
      </c>
      <c r="AM18339" s="1" t="s">
        <v>41736</v>
      </c>
      <c r="AN18339" s="1" t="s">
        <v>59</v>
      </c>
      <c r="AO18339" s="1" t="s">
        <v>25742</v>
      </c>
      <c r="AP18339" s="2">
        <v>44826.016215277778</v>
      </c>
      <c r="AQ18339" s="1" t="s">
        <v>920</v>
      </c>
      <c r="AR18339" s="1" t="s">
        <v>41595</v>
      </c>
      <c r="AS18339" s="1" t="s">
        <v>41595</v>
      </c>
      <c r="AT18339" s="1" t="s">
        <v>59</v>
      </c>
      <c r="AU18339" s="1" t="s">
        <v>59</v>
      </c>
      <c r="AV18339" s="2">
        <v>45497.315311226848</v>
      </c>
      <c r="AW18339" s="1" t="s">
        <v>25744</v>
      </c>
      <c r="AX18339" s="1" t="s">
        <v>74</v>
      </c>
    </row>
    <row r="18340" spans="1:50" x14ac:dyDescent="0.35">
      <c r="A18340">
        <v>3925084300</v>
      </c>
      <c r="B18340" s="1" t="s">
        <v>50</v>
      </c>
      <c r="C18340" s="1" t="s">
        <v>41737</v>
      </c>
      <c r="D18340" s="1" t="s">
        <v>52</v>
      </c>
      <c r="E18340" s="1" t="s">
        <v>53</v>
      </c>
      <c r="F18340" s="1" t="s">
        <v>54</v>
      </c>
      <c r="G18340" s="1" t="s">
        <v>55</v>
      </c>
      <c r="H18340" s="1" t="s">
        <v>56</v>
      </c>
      <c r="I18340" s="1" t="s">
        <v>57</v>
      </c>
      <c r="J18340" s="1" t="s">
        <v>58</v>
      </c>
      <c r="K18340" s="1" t="s">
        <v>59</v>
      </c>
      <c r="L18340" s="1" t="s">
        <v>60</v>
      </c>
      <c r="M18340" s="1" t="s">
        <v>61</v>
      </c>
      <c r="N18340" s="1" t="s">
        <v>58</v>
      </c>
      <c r="O18340" s="1" t="s">
        <v>59</v>
      </c>
      <c r="P18340" s="1" t="s">
        <v>62</v>
      </c>
      <c r="Q18340" s="1" t="s">
        <v>59</v>
      </c>
      <c r="R18340" s="1" t="s">
        <v>63</v>
      </c>
      <c r="S18340" s="1" t="s">
        <v>64</v>
      </c>
      <c r="U18340" s="1" t="s">
        <v>65</v>
      </c>
      <c r="V18340">
        <v>5.5203509999999998</v>
      </c>
      <c r="W18340">
        <v>118.393658</v>
      </c>
      <c r="X18340">
        <v>31379</v>
      </c>
      <c r="Y18340" s="1" t="s">
        <v>59</v>
      </c>
      <c r="Z18340" s="1" t="s">
        <v>59</v>
      </c>
      <c r="AA18340" s="1" t="s">
        <v>59</v>
      </c>
      <c r="AB18340" s="1" t="s">
        <v>59</v>
      </c>
      <c r="AC18340" s="1" t="s">
        <v>59</v>
      </c>
      <c r="AD18340" s="1" t="s">
        <v>41738</v>
      </c>
      <c r="AE18340">
        <v>27</v>
      </c>
      <c r="AF18340">
        <v>9</v>
      </c>
      <c r="AG18340">
        <v>2022</v>
      </c>
      <c r="AH18340">
        <v>2476004</v>
      </c>
      <c r="AI18340">
        <v>2476004</v>
      </c>
      <c r="AJ18340" s="1" t="s">
        <v>67</v>
      </c>
      <c r="AK18340" s="1" t="s">
        <v>68</v>
      </c>
      <c r="AL18340" s="1" t="s">
        <v>69</v>
      </c>
      <c r="AM18340" s="1" t="s">
        <v>41739</v>
      </c>
      <c r="AN18340" s="1" t="s">
        <v>59</v>
      </c>
      <c r="AO18340" s="1" t="s">
        <v>41657</v>
      </c>
      <c r="AP18340" s="2">
        <v>44843.520902777775</v>
      </c>
      <c r="AQ18340" s="1" t="s">
        <v>72</v>
      </c>
      <c r="AR18340" s="1" t="s">
        <v>41657</v>
      </c>
      <c r="AS18340" s="1" t="s">
        <v>41657</v>
      </c>
      <c r="AT18340" s="1" t="s">
        <v>59</v>
      </c>
      <c r="AU18340" s="1" t="s">
        <v>59</v>
      </c>
      <c r="AV18340" s="2">
        <v>45497.294902395835</v>
      </c>
      <c r="AW18340" s="1" t="s">
        <v>73</v>
      </c>
      <c r="AX18340" s="1" t="s">
        <v>74</v>
      </c>
    </row>
    <row r="18341" spans="1:50" x14ac:dyDescent="0.35">
      <c r="A18341">
        <v>3925027074</v>
      </c>
      <c r="B18341" s="1" t="s">
        <v>50</v>
      </c>
      <c r="C18341" s="1" t="s">
        <v>41740</v>
      </c>
      <c r="D18341" s="1" t="s">
        <v>52</v>
      </c>
      <c r="E18341" s="1" t="s">
        <v>53</v>
      </c>
      <c r="F18341" s="1" t="s">
        <v>54</v>
      </c>
      <c r="G18341" s="1" t="s">
        <v>55</v>
      </c>
      <c r="H18341" s="1" t="s">
        <v>56</v>
      </c>
      <c r="I18341" s="1" t="s">
        <v>76</v>
      </c>
      <c r="J18341" s="1" t="s">
        <v>95</v>
      </c>
      <c r="K18341" s="1" t="s">
        <v>59</v>
      </c>
      <c r="L18341" s="1" t="s">
        <v>60</v>
      </c>
      <c r="M18341" s="1" t="s">
        <v>96</v>
      </c>
      <c r="N18341" s="1" t="s">
        <v>95</v>
      </c>
      <c r="O18341" s="1" t="s">
        <v>59</v>
      </c>
      <c r="P18341" s="1" t="s">
        <v>62</v>
      </c>
      <c r="Q18341" s="1" t="s">
        <v>59</v>
      </c>
      <c r="R18341" s="1" t="s">
        <v>63</v>
      </c>
      <c r="S18341" s="1" t="s">
        <v>64</v>
      </c>
      <c r="U18341" s="1" t="s">
        <v>65</v>
      </c>
      <c r="V18341">
        <v>5.9359950000000001</v>
      </c>
      <c r="W18341">
        <v>117.797933</v>
      </c>
      <c r="X18341">
        <v>13</v>
      </c>
      <c r="Y18341" s="1" t="s">
        <v>59</v>
      </c>
      <c r="Z18341" s="1" t="s">
        <v>59</v>
      </c>
      <c r="AA18341" s="1" t="s">
        <v>59</v>
      </c>
      <c r="AB18341" s="1" t="s">
        <v>59</v>
      </c>
      <c r="AC18341" s="1" t="s">
        <v>59</v>
      </c>
      <c r="AD18341" s="1" t="s">
        <v>41741</v>
      </c>
      <c r="AE18341">
        <v>25</v>
      </c>
      <c r="AF18341">
        <v>9</v>
      </c>
      <c r="AG18341">
        <v>2022</v>
      </c>
      <c r="AH18341">
        <v>2475991</v>
      </c>
      <c r="AI18341">
        <v>2475991</v>
      </c>
      <c r="AJ18341" s="1" t="s">
        <v>67</v>
      </c>
      <c r="AK18341" s="1" t="s">
        <v>68</v>
      </c>
      <c r="AL18341" s="1" t="s">
        <v>69</v>
      </c>
      <c r="AM18341" s="1" t="s">
        <v>41742</v>
      </c>
      <c r="AN18341" s="1" t="s">
        <v>59</v>
      </c>
      <c r="AO18341" s="1" t="s">
        <v>41657</v>
      </c>
      <c r="AP18341" s="2">
        <v>44841.445717592593</v>
      </c>
      <c r="AQ18341" s="1" t="s">
        <v>72</v>
      </c>
      <c r="AR18341" s="1" t="s">
        <v>41657</v>
      </c>
      <c r="AS18341" s="1" t="s">
        <v>41657</v>
      </c>
      <c r="AT18341" s="1" t="s">
        <v>59</v>
      </c>
      <c r="AU18341" s="1" t="s">
        <v>59</v>
      </c>
      <c r="AV18341" s="2">
        <v>45497.295181458336</v>
      </c>
      <c r="AW18341" s="1" t="s">
        <v>73</v>
      </c>
      <c r="AX18341" s="1" t="s">
        <v>74</v>
      </c>
    </row>
    <row r="18342" spans="1:50" x14ac:dyDescent="0.35">
      <c r="A18342">
        <v>3923699624</v>
      </c>
      <c r="B18342" s="1" t="s">
        <v>50</v>
      </c>
      <c r="C18342" s="1" t="s">
        <v>41743</v>
      </c>
      <c r="D18342" s="1" t="s">
        <v>52</v>
      </c>
      <c r="E18342" s="1" t="s">
        <v>53</v>
      </c>
      <c r="F18342" s="1" t="s">
        <v>54</v>
      </c>
      <c r="G18342" s="1" t="s">
        <v>55</v>
      </c>
      <c r="H18342" s="1" t="s">
        <v>56</v>
      </c>
      <c r="I18342" s="1" t="s">
        <v>908</v>
      </c>
      <c r="J18342" s="1" t="s">
        <v>909</v>
      </c>
      <c r="K18342" s="1" t="s">
        <v>59</v>
      </c>
      <c r="L18342" s="1" t="s">
        <v>60</v>
      </c>
      <c r="M18342" s="1" t="s">
        <v>910</v>
      </c>
      <c r="N18342" s="1" t="s">
        <v>909</v>
      </c>
      <c r="O18342" s="1" t="s">
        <v>59</v>
      </c>
      <c r="P18342" s="1" t="s">
        <v>62</v>
      </c>
      <c r="Q18342" s="1" t="s">
        <v>59</v>
      </c>
      <c r="R18342" s="1" t="s">
        <v>63</v>
      </c>
      <c r="S18342" s="1" t="s">
        <v>64</v>
      </c>
      <c r="U18342" s="1" t="s">
        <v>65</v>
      </c>
      <c r="V18342">
        <v>4.4019149999999998</v>
      </c>
      <c r="W18342">
        <v>117.821417</v>
      </c>
      <c r="X18342">
        <v>31403</v>
      </c>
      <c r="Y18342" s="1" t="s">
        <v>59</v>
      </c>
      <c r="Z18342" s="1" t="s">
        <v>59</v>
      </c>
      <c r="AA18342" s="1" t="s">
        <v>59</v>
      </c>
      <c r="AB18342" s="1" t="s">
        <v>59</v>
      </c>
      <c r="AC18342" s="1" t="s">
        <v>59</v>
      </c>
      <c r="AD18342" s="1" t="s">
        <v>41744</v>
      </c>
      <c r="AE18342">
        <v>19</v>
      </c>
      <c r="AF18342">
        <v>8</v>
      </c>
      <c r="AG18342">
        <v>2022</v>
      </c>
      <c r="AH18342">
        <v>2475916</v>
      </c>
      <c r="AI18342">
        <v>2475916</v>
      </c>
      <c r="AJ18342" s="1" t="s">
        <v>67</v>
      </c>
      <c r="AK18342" s="1" t="s">
        <v>68</v>
      </c>
      <c r="AL18342" s="1" t="s">
        <v>69</v>
      </c>
      <c r="AM18342" s="1" t="s">
        <v>41745</v>
      </c>
      <c r="AN18342" s="1" t="s">
        <v>59</v>
      </c>
      <c r="AO18342" s="1" t="s">
        <v>132</v>
      </c>
      <c r="AP18342" s="2">
        <v>44838.466631944444</v>
      </c>
      <c r="AQ18342" s="1" t="s">
        <v>72</v>
      </c>
      <c r="AR18342" s="1" t="s">
        <v>132</v>
      </c>
      <c r="AS18342" s="1" t="s">
        <v>132</v>
      </c>
      <c r="AT18342" s="1" t="s">
        <v>59</v>
      </c>
      <c r="AU18342" s="1" t="s">
        <v>59</v>
      </c>
      <c r="AV18342" s="2">
        <v>45497.295772488425</v>
      </c>
      <c r="AW18342" s="1" t="s">
        <v>73</v>
      </c>
      <c r="AX18342" s="1" t="s">
        <v>74</v>
      </c>
    </row>
    <row r="18343" spans="1:50" x14ac:dyDescent="0.35">
      <c r="A18343">
        <v>3923668291</v>
      </c>
      <c r="B18343" s="1" t="s">
        <v>50</v>
      </c>
      <c r="C18343" s="1" t="s">
        <v>41746</v>
      </c>
      <c r="D18343" s="1" t="s">
        <v>52</v>
      </c>
      <c r="E18343" s="1" t="s">
        <v>53</v>
      </c>
      <c r="F18343" s="1" t="s">
        <v>54</v>
      </c>
      <c r="G18343" s="1" t="s">
        <v>55</v>
      </c>
      <c r="H18343" s="1" t="s">
        <v>56</v>
      </c>
      <c r="I18343" s="1" t="s">
        <v>76</v>
      </c>
      <c r="J18343" s="1" t="s">
        <v>77</v>
      </c>
      <c r="K18343" s="1" t="s">
        <v>59</v>
      </c>
      <c r="L18343" s="1" t="s">
        <v>60</v>
      </c>
      <c r="M18343" s="1" t="s">
        <v>78</v>
      </c>
      <c r="N18343" s="1" t="s">
        <v>77</v>
      </c>
      <c r="O18343" s="1" t="s">
        <v>59</v>
      </c>
      <c r="P18343" s="1" t="s">
        <v>62</v>
      </c>
      <c r="Q18343" s="1" t="s">
        <v>59</v>
      </c>
      <c r="R18343" s="1" t="s">
        <v>82</v>
      </c>
      <c r="S18343" s="1" t="s">
        <v>64</v>
      </c>
      <c r="U18343" s="1" t="s">
        <v>65</v>
      </c>
      <c r="V18343">
        <v>3.5274179999999999</v>
      </c>
      <c r="W18343">
        <v>102.180815</v>
      </c>
      <c r="X18343">
        <v>31422</v>
      </c>
      <c r="Y18343" s="1" t="s">
        <v>59</v>
      </c>
      <c r="Z18343" s="1" t="s">
        <v>59</v>
      </c>
      <c r="AA18343" s="1" t="s">
        <v>59</v>
      </c>
      <c r="AB18343" s="1" t="s">
        <v>59</v>
      </c>
      <c r="AC18343" s="1" t="s">
        <v>59</v>
      </c>
      <c r="AD18343" s="1" t="s">
        <v>41747</v>
      </c>
      <c r="AE18343">
        <v>25</v>
      </c>
      <c r="AF18343">
        <v>9</v>
      </c>
      <c r="AG18343">
        <v>2022</v>
      </c>
      <c r="AH18343">
        <v>2475989</v>
      </c>
      <c r="AI18343">
        <v>2475989</v>
      </c>
      <c r="AJ18343" s="1" t="s">
        <v>67</v>
      </c>
      <c r="AK18343" s="1" t="s">
        <v>68</v>
      </c>
      <c r="AL18343" s="1" t="s">
        <v>69</v>
      </c>
      <c r="AM18343" s="1" t="s">
        <v>41748</v>
      </c>
      <c r="AN18343" s="1" t="s">
        <v>59</v>
      </c>
      <c r="AO18343" s="1" t="s">
        <v>41709</v>
      </c>
      <c r="AP18343" s="2">
        <v>44836.078483796293</v>
      </c>
      <c r="AQ18343" s="1" t="s">
        <v>72</v>
      </c>
      <c r="AR18343" s="1" t="s">
        <v>41709</v>
      </c>
      <c r="AS18343" s="1" t="s">
        <v>41709</v>
      </c>
      <c r="AT18343" s="1" t="s">
        <v>59</v>
      </c>
      <c r="AU18343" s="1" t="s">
        <v>59</v>
      </c>
      <c r="AV18343" s="2">
        <v>45497.295156770837</v>
      </c>
      <c r="AW18343" s="1" t="s">
        <v>59</v>
      </c>
      <c r="AX18343" s="1" t="s">
        <v>74</v>
      </c>
    </row>
    <row r="18344" spans="1:50" x14ac:dyDescent="0.35">
      <c r="A18344">
        <v>3923627807</v>
      </c>
      <c r="B18344" s="1" t="s">
        <v>50</v>
      </c>
      <c r="C18344" s="1" t="s">
        <v>41749</v>
      </c>
      <c r="D18344" s="1" t="s">
        <v>52</v>
      </c>
      <c r="E18344" s="1" t="s">
        <v>53</v>
      </c>
      <c r="F18344" s="1" t="s">
        <v>54</v>
      </c>
      <c r="G18344" s="1" t="s">
        <v>55</v>
      </c>
      <c r="H18344" s="1" t="s">
        <v>56</v>
      </c>
      <c r="I18344" s="1" t="s">
        <v>76</v>
      </c>
      <c r="J18344" s="1" t="s">
        <v>77</v>
      </c>
      <c r="K18344" s="1" t="s">
        <v>59</v>
      </c>
      <c r="L18344" s="1" t="s">
        <v>60</v>
      </c>
      <c r="M18344" s="1" t="s">
        <v>78</v>
      </c>
      <c r="N18344" s="1" t="s">
        <v>77</v>
      </c>
      <c r="O18344" s="1" t="s">
        <v>59</v>
      </c>
      <c r="P18344" s="1" t="s">
        <v>62</v>
      </c>
      <c r="Q18344" s="1" t="s">
        <v>59</v>
      </c>
      <c r="R18344" s="1" t="s">
        <v>63</v>
      </c>
      <c r="S18344" s="1" t="s">
        <v>64</v>
      </c>
      <c r="U18344" s="1" t="s">
        <v>65</v>
      </c>
      <c r="V18344">
        <v>4.8637499999999996</v>
      </c>
      <c r="W18344">
        <v>117.892146</v>
      </c>
      <c r="X18344">
        <v>31394</v>
      </c>
      <c r="Y18344" s="1" t="s">
        <v>59</v>
      </c>
      <c r="Z18344" s="1" t="s">
        <v>59</v>
      </c>
      <c r="AA18344" s="1" t="s">
        <v>59</v>
      </c>
      <c r="AB18344" s="1" t="s">
        <v>59</v>
      </c>
      <c r="AC18344" s="1" t="s">
        <v>59</v>
      </c>
      <c r="AD18344" s="1" t="s">
        <v>41750</v>
      </c>
      <c r="AE18344">
        <v>17</v>
      </c>
      <c r="AF18344">
        <v>8</v>
      </c>
      <c r="AG18344">
        <v>2022</v>
      </c>
      <c r="AH18344">
        <v>2475989</v>
      </c>
      <c r="AI18344">
        <v>2475989</v>
      </c>
      <c r="AJ18344" s="1" t="s">
        <v>67</v>
      </c>
      <c r="AK18344" s="1" t="s">
        <v>68</v>
      </c>
      <c r="AL18344" s="1" t="s">
        <v>69</v>
      </c>
      <c r="AM18344" s="1" t="s">
        <v>41751</v>
      </c>
      <c r="AN18344" s="1" t="s">
        <v>59</v>
      </c>
      <c r="AO18344" s="1" t="s">
        <v>132</v>
      </c>
      <c r="AP18344" s="2">
        <v>44832.31722222222</v>
      </c>
      <c r="AQ18344" s="1" t="s">
        <v>72</v>
      </c>
      <c r="AR18344" s="1" t="s">
        <v>132</v>
      </c>
      <c r="AS18344" s="1" t="s">
        <v>132</v>
      </c>
      <c r="AT18344" s="1" t="s">
        <v>59</v>
      </c>
      <c r="AU18344" s="1" t="s">
        <v>59</v>
      </c>
      <c r="AV18344" s="2">
        <v>45497.316472013888</v>
      </c>
      <c r="AW18344" s="1" t="s">
        <v>73</v>
      </c>
      <c r="AX18344" s="1" t="s">
        <v>74</v>
      </c>
    </row>
    <row r="18345" spans="1:50" x14ac:dyDescent="0.35">
      <c r="A18345">
        <v>3923552095</v>
      </c>
      <c r="B18345" s="1" t="s">
        <v>50</v>
      </c>
      <c r="C18345" s="1" t="s">
        <v>41752</v>
      </c>
      <c r="D18345" s="1" t="s">
        <v>52</v>
      </c>
      <c r="E18345" s="1" t="s">
        <v>53</v>
      </c>
      <c r="F18345" s="1" t="s">
        <v>54</v>
      </c>
      <c r="G18345" s="1" t="s">
        <v>55</v>
      </c>
      <c r="H18345" s="1" t="s">
        <v>56</v>
      </c>
      <c r="I18345" s="1" t="s">
        <v>57</v>
      </c>
      <c r="J18345" s="1" t="s">
        <v>58</v>
      </c>
      <c r="K18345" s="1" t="s">
        <v>59</v>
      </c>
      <c r="L18345" s="1" t="s">
        <v>60</v>
      </c>
      <c r="M18345" s="1" t="s">
        <v>61</v>
      </c>
      <c r="N18345" s="1" t="s">
        <v>58</v>
      </c>
      <c r="O18345" s="1" t="s">
        <v>59</v>
      </c>
      <c r="P18345" s="1" t="s">
        <v>62</v>
      </c>
      <c r="Q18345" s="1" t="s">
        <v>59</v>
      </c>
      <c r="R18345" s="1" t="s">
        <v>63</v>
      </c>
      <c r="S18345" s="1" t="s">
        <v>64</v>
      </c>
      <c r="U18345" s="1" t="s">
        <v>65</v>
      </c>
      <c r="V18345">
        <v>4.8001750000000003</v>
      </c>
      <c r="W18345">
        <v>117.885887</v>
      </c>
      <c r="X18345">
        <v>31394</v>
      </c>
      <c r="Y18345" s="1" t="s">
        <v>59</v>
      </c>
      <c r="Z18345" s="1" t="s">
        <v>59</v>
      </c>
      <c r="AA18345" s="1" t="s">
        <v>59</v>
      </c>
      <c r="AB18345" s="1" t="s">
        <v>59</v>
      </c>
      <c r="AC18345" s="1" t="s">
        <v>59</v>
      </c>
      <c r="AD18345" s="1" t="s">
        <v>41753</v>
      </c>
      <c r="AE18345">
        <v>18</v>
      </c>
      <c r="AF18345">
        <v>8</v>
      </c>
      <c r="AG18345">
        <v>2022</v>
      </c>
      <c r="AH18345">
        <v>2476004</v>
      </c>
      <c r="AI18345">
        <v>2476004</v>
      </c>
      <c r="AJ18345" s="1" t="s">
        <v>67</v>
      </c>
      <c r="AK18345" s="1" t="s">
        <v>68</v>
      </c>
      <c r="AL18345" s="1" t="s">
        <v>69</v>
      </c>
      <c r="AM18345" s="1" t="s">
        <v>41754</v>
      </c>
      <c r="AN18345" s="1" t="s">
        <v>59</v>
      </c>
      <c r="AO18345" s="1" t="s">
        <v>132</v>
      </c>
      <c r="AP18345" s="2">
        <v>44834.652789351851</v>
      </c>
      <c r="AQ18345" s="1" t="s">
        <v>72</v>
      </c>
      <c r="AR18345" s="1" t="s">
        <v>132</v>
      </c>
      <c r="AS18345" s="1" t="s">
        <v>132</v>
      </c>
      <c r="AT18345" s="1" t="s">
        <v>59</v>
      </c>
      <c r="AU18345" s="1" t="s">
        <v>59</v>
      </c>
      <c r="AV18345" s="2">
        <v>45497.295139606482</v>
      </c>
      <c r="AW18345" s="1" t="s">
        <v>73</v>
      </c>
      <c r="AX18345" s="1" t="s">
        <v>74</v>
      </c>
    </row>
    <row r="18346" spans="1:50" x14ac:dyDescent="0.35">
      <c r="A18346">
        <v>3923530152</v>
      </c>
      <c r="B18346" s="1" t="s">
        <v>50</v>
      </c>
      <c r="C18346" s="1" t="s">
        <v>41755</v>
      </c>
      <c r="D18346" s="1" t="s">
        <v>52</v>
      </c>
      <c r="E18346" s="1" t="s">
        <v>53</v>
      </c>
      <c r="F18346" s="1" t="s">
        <v>54</v>
      </c>
      <c r="G18346" s="1" t="s">
        <v>55</v>
      </c>
      <c r="H18346" s="1" t="s">
        <v>56</v>
      </c>
      <c r="I18346" s="1" t="s">
        <v>908</v>
      </c>
      <c r="J18346" s="1" t="s">
        <v>909</v>
      </c>
      <c r="K18346" s="1" t="s">
        <v>59</v>
      </c>
      <c r="L18346" s="1" t="s">
        <v>60</v>
      </c>
      <c r="M18346" s="1" t="s">
        <v>910</v>
      </c>
      <c r="N18346" s="1" t="s">
        <v>909</v>
      </c>
      <c r="O18346" s="1" t="s">
        <v>59</v>
      </c>
      <c r="P18346" s="1" t="s">
        <v>62</v>
      </c>
      <c r="Q18346" s="1" t="s">
        <v>59</v>
      </c>
      <c r="R18346" s="1" t="s">
        <v>63</v>
      </c>
      <c r="S18346" s="1" t="s">
        <v>64</v>
      </c>
      <c r="U18346" s="1" t="s">
        <v>65</v>
      </c>
      <c r="V18346">
        <v>4.8113000000000001</v>
      </c>
      <c r="W18346">
        <v>117.86596400000001</v>
      </c>
      <c r="X18346">
        <v>31394</v>
      </c>
      <c r="Y18346" s="1" t="s">
        <v>59</v>
      </c>
      <c r="Z18346" s="1" t="s">
        <v>59</v>
      </c>
      <c r="AA18346" s="1" t="s">
        <v>59</v>
      </c>
      <c r="AB18346" s="1" t="s">
        <v>59</v>
      </c>
      <c r="AC18346" s="1" t="s">
        <v>59</v>
      </c>
      <c r="AD18346" s="1" t="s">
        <v>41756</v>
      </c>
      <c r="AE18346">
        <v>18</v>
      </c>
      <c r="AF18346">
        <v>8</v>
      </c>
      <c r="AG18346">
        <v>2022</v>
      </c>
      <c r="AH18346">
        <v>2475916</v>
      </c>
      <c r="AI18346">
        <v>2475916</v>
      </c>
      <c r="AJ18346" s="1" t="s">
        <v>67</v>
      </c>
      <c r="AK18346" s="1" t="s">
        <v>68</v>
      </c>
      <c r="AL18346" s="1" t="s">
        <v>69</v>
      </c>
      <c r="AM18346" s="1" t="s">
        <v>41757</v>
      </c>
      <c r="AN18346" s="1" t="s">
        <v>59</v>
      </c>
      <c r="AO18346" s="1" t="s">
        <v>132</v>
      </c>
      <c r="AP18346" s="2">
        <v>44834.65116898148</v>
      </c>
      <c r="AQ18346" s="1" t="s">
        <v>72</v>
      </c>
      <c r="AR18346" s="1" t="s">
        <v>132</v>
      </c>
      <c r="AS18346" s="1" t="s">
        <v>132</v>
      </c>
      <c r="AT18346" s="1" t="s">
        <v>59</v>
      </c>
      <c r="AU18346" s="1" t="s">
        <v>59</v>
      </c>
      <c r="AV18346" s="2">
        <v>45497.294954953701</v>
      </c>
      <c r="AW18346" s="1" t="s">
        <v>73</v>
      </c>
      <c r="AX18346" s="1" t="s">
        <v>74</v>
      </c>
    </row>
    <row r="18347" spans="1:50" x14ac:dyDescent="0.35">
      <c r="A18347">
        <v>3923498953</v>
      </c>
      <c r="B18347" s="1" t="s">
        <v>50</v>
      </c>
      <c r="C18347" s="1" t="s">
        <v>41758</v>
      </c>
      <c r="D18347" s="1" t="s">
        <v>52</v>
      </c>
      <c r="E18347" s="1" t="s">
        <v>53</v>
      </c>
      <c r="F18347" s="1" t="s">
        <v>54</v>
      </c>
      <c r="G18347" s="1" t="s">
        <v>55</v>
      </c>
      <c r="H18347" s="1" t="s">
        <v>56</v>
      </c>
      <c r="I18347" s="1" t="s">
        <v>148</v>
      </c>
      <c r="J18347" s="1" t="s">
        <v>149</v>
      </c>
      <c r="K18347" s="1" t="s">
        <v>59</v>
      </c>
      <c r="L18347" s="1" t="s">
        <v>60</v>
      </c>
      <c r="M18347" s="1" t="s">
        <v>150</v>
      </c>
      <c r="N18347" s="1" t="s">
        <v>149</v>
      </c>
      <c r="O18347" s="1" t="s">
        <v>59</v>
      </c>
      <c r="P18347" s="1" t="s">
        <v>62</v>
      </c>
      <c r="Q18347" s="1" t="s">
        <v>59</v>
      </c>
      <c r="R18347" s="1" t="s">
        <v>63</v>
      </c>
      <c r="S18347" s="1" t="s">
        <v>64</v>
      </c>
      <c r="U18347" s="1" t="s">
        <v>65</v>
      </c>
      <c r="V18347">
        <v>4.9944610000000003</v>
      </c>
      <c r="W18347">
        <v>117.862685</v>
      </c>
      <c r="X18347">
        <v>31394</v>
      </c>
      <c r="Y18347" s="1" t="s">
        <v>59</v>
      </c>
      <c r="Z18347" s="1" t="s">
        <v>59</v>
      </c>
      <c r="AA18347" s="1" t="s">
        <v>59</v>
      </c>
      <c r="AB18347" s="1" t="s">
        <v>59</v>
      </c>
      <c r="AC18347" s="1" t="s">
        <v>59</v>
      </c>
      <c r="AD18347" s="1" t="s">
        <v>41759</v>
      </c>
      <c r="AE18347">
        <v>18</v>
      </c>
      <c r="AF18347">
        <v>8</v>
      </c>
      <c r="AG18347">
        <v>2022</v>
      </c>
      <c r="AH18347">
        <v>2476030</v>
      </c>
      <c r="AI18347">
        <v>2476030</v>
      </c>
      <c r="AJ18347" s="1" t="s">
        <v>67</v>
      </c>
      <c r="AK18347" s="1" t="s">
        <v>68</v>
      </c>
      <c r="AL18347" s="1" t="s">
        <v>69</v>
      </c>
      <c r="AM18347" s="1" t="s">
        <v>41760</v>
      </c>
      <c r="AN18347" s="1" t="s">
        <v>59</v>
      </c>
      <c r="AO18347" s="1" t="s">
        <v>132</v>
      </c>
      <c r="AP18347" s="2">
        <v>44833.434942129628</v>
      </c>
      <c r="AQ18347" s="1" t="s">
        <v>72</v>
      </c>
      <c r="AR18347" s="1" t="s">
        <v>132</v>
      </c>
      <c r="AS18347" s="1" t="s">
        <v>132</v>
      </c>
      <c r="AT18347" s="1" t="s">
        <v>59</v>
      </c>
      <c r="AU18347" s="1" t="s">
        <v>59</v>
      </c>
      <c r="AV18347" s="2">
        <v>45497.315003993055</v>
      </c>
      <c r="AW18347" s="1" t="s">
        <v>73</v>
      </c>
      <c r="AX18347" s="1" t="s">
        <v>74</v>
      </c>
    </row>
    <row r="18348" spans="1:50" x14ac:dyDescent="0.35">
      <c r="A18348">
        <v>3923454608</v>
      </c>
      <c r="B18348" s="1" t="s">
        <v>50</v>
      </c>
      <c r="C18348" s="1" t="s">
        <v>41761</v>
      </c>
      <c r="D18348" s="1" t="s">
        <v>52</v>
      </c>
      <c r="E18348" s="1" t="s">
        <v>53</v>
      </c>
      <c r="F18348" s="1" t="s">
        <v>54</v>
      </c>
      <c r="G18348" s="1" t="s">
        <v>55</v>
      </c>
      <c r="H18348" s="1" t="s">
        <v>56</v>
      </c>
      <c r="I18348" s="1" t="s">
        <v>76</v>
      </c>
      <c r="J18348" s="1" t="s">
        <v>77</v>
      </c>
      <c r="K18348" s="1" t="s">
        <v>59</v>
      </c>
      <c r="L18348" s="1" t="s">
        <v>60</v>
      </c>
      <c r="M18348" s="1" t="s">
        <v>78</v>
      </c>
      <c r="N18348" s="1" t="s">
        <v>77</v>
      </c>
      <c r="O18348" s="1" t="s">
        <v>59</v>
      </c>
      <c r="P18348" s="1" t="s">
        <v>62</v>
      </c>
      <c r="Q18348" s="1" t="s">
        <v>59</v>
      </c>
      <c r="R18348" s="1" t="s">
        <v>63</v>
      </c>
      <c r="S18348" s="1" t="s">
        <v>64</v>
      </c>
      <c r="U18348" s="1" t="s">
        <v>65</v>
      </c>
      <c r="V18348">
        <v>4.5300320000000003</v>
      </c>
      <c r="W18348">
        <v>117.939303</v>
      </c>
      <c r="X18348">
        <v>31403</v>
      </c>
      <c r="Y18348" s="1" t="s">
        <v>59</v>
      </c>
      <c r="Z18348" s="1" t="s">
        <v>59</v>
      </c>
      <c r="AA18348" s="1" t="s">
        <v>59</v>
      </c>
      <c r="AB18348" s="1" t="s">
        <v>59</v>
      </c>
      <c r="AC18348" s="1" t="s">
        <v>59</v>
      </c>
      <c r="AD18348" s="1" t="s">
        <v>41762</v>
      </c>
      <c r="AE18348">
        <v>19</v>
      </c>
      <c r="AF18348">
        <v>8</v>
      </c>
      <c r="AG18348">
        <v>2022</v>
      </c>
      <c r="AH18348">
        <v>2475989</v>
      </c>
      <c r="AI18348">
        <v>2475989</v>
      </c>
      <c r="AJ18348" s="1" t="s">
        <v>67</v>
      </c>
      <c r="AK18348" s="1" t="s">
        <v>68</v>
      </c>
      <c r="AL18348" s="1" t="s">
        <v>69</v>
      </c>
      <c r="AM18348" s="1" t="s">
        <v>41763</v>
      </c>
      <c r="AN18348" s="1" t="s">
        <v>59</v>
      </c>
      <c r="AO18348" s="1" t="s">
        <v>132</v>
      </c>
      <c r="AP18348" s="2">
        <v>44838.465833333335</v>
      </c>
      <c r="AQ18348" s="1" t="s">
        <v>72</v>
      </c>
      <c r="AR18348" s="1" t="s">
        <v>132</v>
      </c>
      <c r="AS18348" s="1" t="s">
        <v>132</v>
      </c>
      <c r="AT18348" s="1" t="s">
        <v>59</v>
      </c>
      <c r="AU18348" s="1" t="s">
        <v>59</v>
      </c>
      <c r="AV18348" s="2">
        <v>45497.296119537037</v>
      </c>
      <c r="AW18348" s="1" t="s">
        <v>73</v>
      </c>
      <c r="AX18348" s="1" t="s">
        <v>74</v>
      </c>
    </row>
    <row r="18349" spans="1:50" x14ac:dyDescent="0.35">
      <c r="A18349">
        <v>3923445605</v>
      </c>
      <c r="B18349" s="1" t="s">
        <v>50</v>
      </c>
      <c r="C18349" s="1" t="s">
        <v>41764</v>
      </c>
      <c r="D18349" s="1" t="s">
        <v>52</v>
      </c>
      <c r="E18349" s="1" t="s">
        <v>53</v>
      </c>
      <c r="F18349" s="1" t="s">
        <v>54</v>
      </c>
      <c r="G18349" s="1" t="s">
        <v>55</v>
      </c>
      <c r="H18349" s="1" t="s">
        <v>56</v>
      </c>
      <c r="I18349" s="1" t="s">
        <v>148</v>
      </c>
      <c r="J18349" s="1" t="s">
        <v>149</v>
      </c>
      <c r="K18349" s="1" t="s">
        <v>59</v>
      </c>
      <c r="L18349" s="1" t="s">
        <v>60</v>
      </c>
      <c r="M18349" s="1" t="s">
        <v>150</v>
      </c>
      <c r="N18349" s="1" t="s">
        <v>149</v>
      </c>
      <c r="O18349" s="1" t="s">
        <v>59</v>
      </c>
      <c r="P18349" s="1" t="s">
        <v>62</v>
      </c>
      <c r="Q18349" s="1" t="s">
        <v>59</v>
      </c>
      <c r="R18349" s="1" t="s">
        <v>63</v>
      </c>
      <c r="S18349" s="1" t="s">
        <v>64</v>
      </c>
      <c r="U18349" s="1" t="s">
        <v>65</v>
      </c>
      <c r="V18349">
        <v>4.4665629999999998</v>
      </c>
      <c r="W18349">
        <v>117.970218</v>
      </c>
      <c r="X18349">
        <v>31403</v>
      </c>
      <c r="Y18349" s="1" t="s">
        <v>59</v>
      </c>
      <c r="Z18349" s="1" t="s">
        <v>59</v>
      </c>
      <c r="AA18349" s="1" t="s">
        <v>59</v>
      </c>
      <c r="AB18349" s="1" t="s">
        <v>59</v>
      </c>
      <c r="AC18349" s="1" t="s">
        <v>59</v>
      </c>
      <c r="AD18349" s="1" t="s">
        <v>41765</v>
      </c>
      <c r="AE18349">
        <v>19</v>
      </c>
      <c r="AF18349">
        <v>8</v>
      </c>
      <c r="AG18349">
        <v>2022</v>
      </c>
      <c r="AH18349">
        <v>2476030</v>
      </c>
      <c r="AI18349">
        <v>2476030</v>
      </c>
      <c r="AJ18349" s="1" t="s">
        <v>67</v>
      </c>
      <c r="AK18349" s="1" t="s">
        <v>68</v>
      </c>
      <c r="AL18349" s="1" t="s">
        <v>69</v>
      </c>
      <c r="AM18349" s="1" t="s">
        <v>41766</v>
      </c>
      <c r="AN18349" s="1" t="s">
        <v>59</v>
      </c>
      <c r="AO18349" s="1" t="s">
        <v>132</v>
      </c>
      <c r="AP18349" s="2">
        <v>44838.463182870371</v>
      </c>
      <c r="AQ18349" s="1" t="s">
        <v>72</v>
      </c>
      <c r="AR18349" s="1" t="s">
        <v>132</v>
      </c>
      <c r="AS18349" s="1" t="s">
        <v>132</v>
      </c>
      <c r="AT18349" s="1" t="s">
        <v>59</v>
      </c>
      <c r="AU18349" s="1" t="s">
        <v>59</v>
      </c>
      <c r="AV18349" s="2">
        <v>45497.315536678238</v>
      </c>
      <c r="AW18349" s="1" t="s">
        <v>73</v>
      </c>
      <c r="AX18349" s="1" t="s">
        <v>74</v>
      </c>
    </row>
    <row r="18350" spans="1:50" x14ac:dyDescent="0.35">
      <c r="A18350">
        <v>3923354130</v>
      </c>
      <c r="B18350" s="1" t="s">
        <v>50</v>
      </c>
      <c r="C18350" s="1" t="s">
        <v>41767</v>
      </c>
      <c r="D18350" s="1" t="s">
        <v>52</v>
      </c>
      <c r="E18350" s="1" t="s">
        <v>53</v>
      </c>
      <c r="F18350" s="1" t="s">
        <v>54</v>
      </c>
      <c r="G18350" s="1" t="s">
        <v>55</v>
      </c>
      <c r="H18350" s="1" t="s">
        <v>56</v>
      </c>
      <c r="I18350" s="1" t="s">
        <v>76</v>
      </c>
      <c r="J18350" s="1" t="s">
        <v>77</v>
      </c>
      <c r="K18350" s="1" t="s">
        <v>59</v>
      </c>
      <c r="L18350" s="1" t="s">
        <v>60</v>
      </c>
      <c r="M18350" s="1" t="s">
        <v>78</v>
      </c>
      <c r="N18350" s="1" t="s">
        <v>77</v>
      </c>
      <c r="O18350" s="1" t="s">
        <v>59</v>
      </c>
      <c r="P18350" s="1" t="s">
        <v>62</v>
      </c>
      <c r="Q18350" s="1" t="s">
        <v>59</v>
      </c>
      <c r="R18350" s="1" t="s">
        <v>63</v>
      </c>
      <c r="S18350" s="1" t="s">
        <v>64</v>
      </c>
      <c r="U18350" s="1" t="s">
        <v>65</v>
      </c>
      <c r="V18350">
        <v>4.8053039999999996</v>
      </c>
      <c r="W18350">
        <v>117.80857</v>
      </c>
      <c r="X18350">
        <v>31394</v>
      </c>
      <c r="Y18350" s="1" t="s">
        <v>59</v>
      </c>
      <c r="Z18350" s="1" t="s">
        <v>59</v>
      </c>
      <c r="AA18350" s="1" t="s">
        <v>59</v>
      </c>
      <c r="AB18350" s="1" t="s">
        <v>59</v>
      </c>
      <c r="AC18350" s="1" t="s">
        <v>59</v>
      </c>
      <c r="AD18350" s="1" t="s">
        <v>41768</v>
      </c>
      <c r="AE18350">
        <v>18</v>
      </c>
      <c r="AF18350">
        <v>8</v>
      </c>
      <c r="AG18350">
        <v>2022</v>
      </c>
      <c r="AH18350">
        <v>2475989</v>
      </c>
      <c r="AI18350">
        <v>2475989</v>
      </c>
      <c r="AJ18350" s="1" t="s">
        <v>67</v>
      </c>
      <c r="AK18350" s="1" t="s">
        <v>68</v>
      </c>
      <c r="AL18350" s="1" t="s">
        <v>69</v>
      </c>
      <c r="AM18350" s="1" t="s">
        <v>41769</v>
      </c>
      <c r="AN18350" s="1" t="s">
        <v>59</v>
      </c>
      <c r="AO18350" s="1" t="s">
        <v>132</v>
      </c>
      <c r="AP18350" s="2">
        <v>44834.650347222225</v>
      </c>
      <c r="AQ18350" s="1" t="s">
        <v>72</v>
      </c>
      <c r="AR18350" s="1" t="s">
        <v>132</v>
      </c>
      <c r="AS18350" s="1" t="s">
        <v>132</v>
      </c>
      <c r="AT18350" s="1" t="s">
        <v>59</v>
      </c>
      <c r="AU18350" s="1" t="s">
        <v>59</v>
      </c>
      <c r="AV18350" s="2">
        <v>45497.294904039351</v>
      </c>
      <c r="AW18350" s="1" t="s">
        <v>73</v>
      </c>
      <c r="AX18350" s="1" t="s">
        <v>74</v>
      </c>
    </row>
    <row r="18351" spans="1:50" x14ac:dyDescent="0.35">
      <c r="A18351">
        <v>3923294298</v>
      </c>
      <c r="B18351" s="1" t="s">
        <v>50</v>
      </c>
      <c r="C18351" s="1" t="s">
        <v>41770</v>
      </c>
      <c r="D18351" s="1" t="s">
        <v>52</v>
      </c>
      <c r="E18351" s="1" t="s">
        <v>53</v>
      </c>
      <c r="F18351" s="1" t="s">
        <v>54</v>
      </c>
      <c r="G18351" s="1" t="s">
        <v>55</v>
      </c>
      <c r="H18351" s="1" t="s">
        <v>56</v>
      </c>
      <c r="I18351" s="1" t="s">
        <v>76</v>
      </c>
      <c r="J18351" s="1" t="s">
        <v>77</v>
      </c>
      <c r="K18351" s="1" t="s">
        <v>59</v>
      </c>
      <c r="L18351" s="1" t="s">
        <v>60</v>
      </c>
      <c r="M18351" s="1" t="s">
        <v>78</v>
      </c>
      <c r="N18351" s="1" t="s">
        <v>77</v>
      </c>
      <c r="O18351" s="1" t="s">
        <v>59</v>
      </c>
      <c r="P18351" s="1" t="s">
        <v>62</v>
      </c>
      <c r="Q18351" s="1" t="s">
        <v>59</v>
      </c>
      <c r="R18351" s="1" t="s">
        <v>82</v>
      </c>
      <c r="S18351" s="1" t="s">
        <v>64</v>
      </c>
      <c r="U18351" s="1" t="s">
        <v>65</v>
      </c>
      <c r="V18351">
        <v>3.5792709999999999</v>
      </c>
      <c r="W18351">
        <v>102.098805</v>
      </c>
      <c r="X18351">
        <v>31422</v>
      </c>
      <c r="Y18351" s="1" t="s">
        <v>59</v>
      </c>
      <c r="Z18351" s="1" t="s">
        <v>59</v>
      </c>
      <c r="AA18351" s="1" t="s">
        <v>59</v>
      </c>
      <c r="AB18351" s="1" t="s">
        <v>59</v>
      </c>
      <c r="AC18351" s="1" t="s">
        <v>59</v>
      </c>
      <c r="AD18351" s="1" t="s">
        <v>41771</v>
      </c>
      <c r="AE18351">
        <v>25</v>
      </c>
      <c r="AF18351">
        <v>9</v>
      </c>
      <c r="AG18351">
        <v>2022</v>
      </c>
      <c r="AH18351">
        <v>2475989</v>
      </c>
      <c r="AI18351">
        <v>2475989</v>
      </c>
      <c r="AJ18351" s="1" t="s">
        <v>67</v>
      </c>
      <c r="AK18351" s="1" t="s">
        <v>68</v>
      </c>
      <c r="AL18351" s="1" t="s">
        <v>69</v>
      </c>
      <c r="AM18351" s="1" t="s">
        <v>41772</v>
      </c>
      <c r="AN18351" s="1" t="s">
        <v>59</v>
      </c>
      <c r="AO18351" s="1" t="s">
        <v>41709</v>
      </c>
      <c r="AP18351" s="2">
        <v>44836.079641203702</v>
      </c>
      <c r="AQ18351" s="1" t="s">
        <v>72</v>
      </c>
      <c r="AR18351" s="1" t="s">
        <v>41709</v>
      </c>
      <c r="AS18351" s="1" t="s">
        <v>41709</v>
      </c>
      <c r="AT18351" s="1" t="s">
        <v>59</v>
      </c>
      <c r="AU18351" s="1" t="s">
        <v>59</v>
      </c>
      <c r="AV18351" s="2">
        <v>45497.295178865737</v>
      </c>
      <c r="AW18351" s="1" t="s">
        <v>59</v>
      </c>
      <c r="AX18351" s="1" t="s">
        <v>74</v>
      </c>
    </row>
    <row r="18352" spans="1:50" x14ac:dyDescent="0.35">
      <c r="A18352">
        <v>3923273308</v>
      </c>
      <c r="B18352" s="1" t="s">
        <v>50</v>
      </c>
      <c r="C18352" s="1" t="s">
        <v>41773</v>
      </c>
      <c r="D18352" s="1" t="s">
        <v>52</v>
      </c>
      <c r="E18352" s="1" t="s">
        <v>53</v>
      </c>
      <c r="F18352" s="1" t="s">
        <v>54</v>
      </c>
      <c r="G18352" s="1" t="s">
        <v>55</v>
      </c>
      <c r="H18352" s="1" t="s">
        <v>56</v>
      </c>
      <c r="I18352" s="1" t="s">
        <v>76</v>
      </c>
      <c r="J18352" s="1" t="s">
        <v>95</v>
      </c>
      <c r="K18352" s="1" t="s">
        <v>59</v>
      </c>
      <c r="L18352" s="1" t="s">
        <v>60</v>
      </c>
      <c r="M18352" s="1" t="s">
        <v>96</v>
      </c>
      <c r="N18352" s="1" t="s">
        <v>95</v>
      </c>
      <c r="O18352" s="1" t="s">
        <v>59</v>
      </c>
      <c r="P18352" s="1" t="s">
        <v>62</v>
      </c>
      <c r="Q18352" s="1" t="s">
        <v>59</v>
      </c>
      <c r="R18352" s="1" t="s">
        <v>82</v>
      </c>
      <c r="S18352" s="1" t="s">
        <v>64</v>
      </c>
      <c r="U18352" s="1" t="s">
        <v>65</v>
      </c>
      <c r="V18352">
        <v>3.5580449999999999</v>
      </c>
      <c r="W18352">
        <v>102.159475</v>
      </c>
      <c r="Y18352" s="1" t="s">
        <v>59</v>
      </c>
      <c r="Z18352" s="1" t="s">
        <v>59</v>
      </c>
      <c r="AA18352" s="1" t="s">
        <v>59</v>
      </c>
      <c r="AB18352" s="1" t="s">
        <v>59</v>
      </c>
      <c r="AC18352" s="1" t="s">
        <v>59</v>
      </c>
      <c r="AD18352" s="1" t="s">
        <v>41774</v>
      </c>
      <c r="AE18352">
        <v>25</v>
      </c>
      <c r="AF18352">
        <v>9</v>
      </c>
      <c r="AG18352">
        <v>2022</v>
      </c>
      <c r="AH18352">
        <v>2475991</v>
      </c>
      <c r="AI18352">
        <v>2475991</v>
      </c>
      <c r="AJ18352" s="1" t="s">
        <v>67</v>
      </c>
      <c r="AK18352" s="1" t="s">
        <v>68</v>
      </c>
      <c r="AL18352" s="1" t="s">
        <v>69</v>
      </c>
      <c r="AM18352" s="1" t="s">
        <v>41775</v>
      </c>
      <c r="AN18352" s="1" t="s">
        <v>59</v>
      </c>
      <c r="AO18352" s="1" t="s">
        <v>41709</v>
      </c>
      <c r="AP18352" s="2">
        <v>44836.076157407406</v>
      </c>
      <c r="AQ18352" s="1" t="s">
        <v>72</v>
      </c>
      <c r="AR18352" s="1" t="s">
        <v>41709</v>
      </c>
      <c r="AS18352" s="1" t="s">
        <v>41709</v>
      </c>
      <c r="AT18352" s="1" t="s">
        <v>59</v>
      </c>
      <c r="AU18352" s="1" t="s">
        <v>59</v>
      </c>
      <c r="AV18352" s="2">
        <v>45497.29488898148</v>
      </c>
      <c r="AW18352" s="1" t="s">
        <v>59</v>
      </c>
      <c r="AX18352" s="1" t="s">
        <v>270</v>
      </c>
    </row>
    <row r="18353" spans="1:50" x14ac:dyDescent="0.35">
      <c r="A18353">
        <v>3915657425</v>
      </c>
      <c r="B18353" s="1" t="s">
        <v>50</v>
      </c>
      <c r="C18353" s="1" t="s">
        <v>41776</v>
      </c>
      <c r="D18353" s="1" t="s">
        <v>52</v>
      </c>
      <c r="E18353" s="1" t="s">
        <v>53</v>
      </c>
      <c r="F18353" s="1" t="s">
        <v>54</v>
      </c>
      <c r="G18353" s="1" t="s">
        <v>55</v>
      </c>
      <c r="H18353" s="1" t="s">
        <v>56</v>
      </c>
      <c r="I18353" s="1" t="s">
        <v>76</v>
      </c>
      <c r="J18353" s="1" t="s">
        <v>95</v>
      </c>
      <c r="K18353" s="1" t="s">
        <v>59</v>
      </c>
      <c r="L18353" s="1" t="s">
        <v>60</v>
      </c>
      <c r="M18353" s="1" t="s">
        <v>96</v>
      </c>
      <c r="N18353" s="1" t="s">
        <v>95</v>
      </c>
      <c r="O18353" s="1" t="s">
        <v>59</v>
      </c>
      <c r="P18353" s="1" t="s">
        <v>62</v>
      </c>
      <c r="Q18353" s="1" t="s">
        <v>59</v>
      </c>
      <c r="R18353" s="1" t="s">
        <v>63</v>
      </c>
      <c r="S18353" s="1" t="s">
        <v>64</v>
      </c>
      <c r="U18353" s="1" t="s">
        <v>65</v>
      </c>
      <c r="V18353">
        <v>4.9644719999999998</v>
      </c>
      <c r="W18353">
        <v>117.805044</v>
      </c>
      <c r="X18353">
        <v>212</v>
      </c>
      <c r="Y18353" s="1" t="s">
        <v>59</v>
      </c>
      <c r="Z18353" s="1" t="s">
        <v>59</v>
      </c>
      <c r="AA18353" s="1" t="s">
        <v>59</v>
      </c>
      <c r="AB18353" s="1" t="s">
        <v>59</v>
      </c>
      <c r="AC18353" s="1" t="s">
        <v>59</v>
      </c>
      <c r="AD18353" s="1" t="s">
        <v>41777</v>
      </c>
      <c r="AE18353">
        <v>16</v>
      </c>
      <c r="AF18353">
        <v>8</v>
      </c>
      <c r="AG18353">
        <v>2022</v>
      </c>
      <c r="AH18353">
        <v>2475991</v>
      </c>
      <c r="AI18353">
        <v>2475991</v>
      </c>
      <c r="AJ18353" s="1" t="s">
        <v>67</v>
      </c>
      <c r="AK18353" s="1" t="s">
        <v>68</v>
      </c>
      <c r="AL18353" s="1" t="s">
        <v>69</v>
      </c>
      <c r="AM18353" s="1" t="s">
        <v>41778</v>
      </c>
      <c r="AN18353" s="1" t="s">
        <v>59</v>
      </c>
      <c r="AO18353" s="1" t="s">
        <v>132</v>
      </c>
      <c r="AP18353" s="2">
        <v>44827.419259259259</v>
      </c>
      <c r="AQ18353" s="1" t="s">
        <v>72</v>
      </c>
      <c r="AR18353" s="1" t="s">
        <v>132</v>
      </c>
      <c r="AS18353" s="1" t="s">
        <v>132</v>
      </c>
      <c r="AT18353" s="1" t="s">
        <v>59</v>
      </c>
      <c r="AU18353" s="1" t="s">
        <v>59</v>
      </c>
      <c r="AV18353" s="2">
        <v>45497.314698333335</v>
      </c>
      <c r="AW18353" s="1" t="s">
        <v>73</v>
      </c>
      <c r="AX18353" s="1" t="s">
        <v>74</v>
      </c>
    </row>
    <row r="18354" spans="1:50" x14ac:dyDescent="0.35">
      <c r="A18354">
        <v>3915577471</v>
      </c>
      <c r="B18354" s="1" t="s">
        <v>50</v>
      </c>
      <c r="C18354" s="1" t="s">
        <v>41779</v>
      </c>
      <c r="D18354" s="1" t="s">
        <v>52</v>
      </c>
      <c r="E18354" s="1" t="s">
        <v>53</v>
      </c>
      <c r="F18354" s="1" t="s">
        <v>54</v>
      </c>
      <c r="G18354" s="1" t="s">
        <v>55</v>
      </c>
      <c r="H18354" s="1" t="s">
        <v>56</v>
      </c>
      <c r="I18354" s="1" t="s">
        <v>908</v>
      </c>
      <c r="J18354" s="1" t="s">
        <v>909</v>
      </c>
      <c r="K18354" s="1" t="s">
        <v>59</v>
      </c>
      <c r="L18354" s="1" t="s">
        <v>60</v>
      </c>
      <c r="M18354" s="1" t="s">
        <v>910</v>
      </c>
      <c r="N18354" s="1" t="s">
        <v>909</v>
      </c>
      <c r="O18354" s="1" t="s">
        <v>59</v>
      </c>
      <c r="P18354" s="1" t="s">
        <v>62</v>
      </c>
      <c r="Q18354" s="1" t="s">
        <v>59</v>
      </c>
      <c r="R18354" s="1" t="s">
        <v>63</v>
      </c>
      <c r="S18354" s="1" t="s">
        <v>64</v>
      </c>
      <c r="U18354" s="1" t="s">
        <v>65</v>
      </c>
      <c r="V18354">
        <v>4.9916590000000003</v>
      </c>
      <c r="W18354">
        <v>117.978533</v>
      </c>
      <c r="X18354">
        <v>31394</v>
      </c>
      <c r="Y18354" s="1" t="s">
        <v>59</v>
      </c>
      <c r="Z18354" s="1" t="s">
        <v>59</v>
      </c>
      <c r="AA18354" s="1" t="s">
        <v>59</v>
      </c>
      <c r="AB18354" s="1" t="s">
        <v>59</v>
      </c>
      <c r="AC18354" s="1" t="s">
        <v>59</v>
      </c>
      <c r="AD18354" s="1" t="s">
        <v>41780</v>
      </c>
      <c r="AE18354">
        <v>16</v>
      </c>
      <c r="AF18354">
        <v>8</v>
      </c>
      <c r="AG18354">
        <v>2022</v>
      </c>
      <c r="AH18354">
        <v>2475916</v>
      </c>
      <c r="AI18354">
        <v>2475916</v>
      </c>
      <c r="AJ18354" s="1" t="s">
        <v>67</v>
      </c>
      <c r="AK18354" s="1" t="s">
        <v>68</v>
      </c>
      <c r="AL18354" s="1" t="s">
        <v>69</v>
      </c>
      <c r="AM18354" s="1" t="s">
        <v>41781</v>
      </c>
      <c r="AN18354" s="1" t="s">
        <v>59</v>
      </c>
      <c r="AO18354" s="1" t="s">
        <v>132</v>
      </c>
      <c r="AP18354" s="2">
        <v>44827.420219907406</v>
      </c>
      <c r="AQ18354" s="1" t="s">
        <v>72</v>
      </c>
      <c r="AR18354" s="1" t="s">
        <v>132</v>
      </c>
      <c r="AS18354" s="1" t="s">
        <v>132</v>
      </c>
      <c r="AT18354" s="1" t="s">
        <v>59</v>
      </c>
      <c r="AU18354" s="1" t="s">
        <v>59</v>
      </c>
      <c r="AV18354" s="2">
        <v>45497.29506462963</v>
      </c>
      <c r="AW18354" s="1" t="s">
        <v>73</v>
      </c>
      <c r="AX18354" s="1" t="s">
        <v>74</v>
      </c>
    </row>
    <row r="18355" spans="1:50" x14ac:dyDescent="0.35">
      <c r="A18355">
        <v>3915513299</v>
      </c>
      <c r="B18355" s="1" t="s">
        <v>50</v>
      </c>
      <c r="C18355" s="1" t="s">
        <v>41782</v>
      </c>
      <c r="D18355" s="1" t="s">
        <v>52</v>
      </c>
      <c r="E18355" s="1" t="s">
        <v>53</v>
      </c>
      <c r="F18355" s="1" t="s">
        <v>54</v>
      </c>
      <c r="G18355" s="1" t="s">
        <v>55</v>
      </c>
      <c r="H18355" s="1" t="s">
        <v>56</v>
      </c>
      <c r="I18355" s="1" t="s">
        <v>76</v>
      </c>
      <c r="J18355" s="1" t="s">
        <v>77</v>
      </c>
      <c r="K18355" s="1" t="s">
        <v>59</v>
      </c>
      <c r="L18355" s="1" t="s">
        <v>60</v>
      </c>
      <c r="M18355" s="1" t="s">
        <v>78</v>
      </c>
      <c r="N18355" s="1" t="s">
        <v>77</v>
      </c>
      <c r="O18355" s="1" t="s">
        <v>59</v>
      </c>
      <c r="P18355" s="1" t="s">
        <v>62</v>
      </c>
      <c r="Q18355" s="1" t="s">
        <v>59</v>
      </c>
      <c r="R18355" s="1" t="s">
        <v>63</v>
      </c>
      <c r="S18355" s="1" t="s">
        <v>64</v>
      </c>
      <c r="U18355" s="1" t="s">
        <v>65</v>
      </c>
      <c r="V18355">
        <v>5.96401</v>
      </c>
      <c r="W18355">
        <v>117.838723</v>
      </c>
      <c r="X18355">
        <v>31368</v>
      </c>
      <c r="Y18355" s="1" t="s">
        <v>59</v>
      </c>
      <c r="Z18355" s="1" t="s">
        <v>59</v>
      </c>
      <c r="AA18355" s="1" t="s">
        <v>59</v>
      </c>
      <c r="AB18355" s="1" t="s">
        <v>59</v>
      </c>
      <c r="AC18355" s="1" t="s">
        <v>59</v>
      </c>
      <c r="AD18355" s="1" t="s">
        <v>41783</v>
      </c>
      <c r="AE18355">
        <v>26</v>
      </c>
      <c r="AF18355">
        <v>9</v>
      </c>
      <c r="AG18355">
        <v>2022</v>
      </c>
      <c r="AH18355">
        <v>2475989</v>
      </c>
      <c r="AI18355">
        <v>2475989</v>
      </c>
      <c r="AJ18355" s="1" t="s">
        <v>67</v>
      </c>
      <c r="AK18355" s="1" t="s">
        <v>68</v>
      </c>
      <c r="AL18355" s="1" t="s">
        <v>69</v>
      </c>
      <c r="AM18355" s="1" t="s">
        <v>41784</v>
      </c>
      <c r="AN18355" s="1" t="s">
        <v>59</v>
      </c>
      <c r="AO18355" s="1" t="s">
        <v>41697</v>
      </c>
      <c r="AP18355" s="2">
        <v>44830.319178240738</v>
      </c>
      <c r="AQ18355" s="1" t="s">
        <v>24787</v>
      </c>
      <c r="AR18355" s="1" t="s">
        <v>41697</v>
      </c>
      <c r="AS18355" s="1" t="s">
        <v>41697</v>
      </c>
      <c r="AT18355" s="1" t="s">
        <v>59</v>
      </c>
      <c r="AU18355" s="1" t="s">
        <v>59</v>
      </c>
      <c r="AV18355" s="2">
        <v>45497.294519305557</v>
      </c>
      <c r="AW18355" s="1" t="s">
        <v>73</v>
      </c>
      <c r="AX18355" s="1" t="s">
        <v>74</v>
      </c>
    </row>
    <row r="18356" spans="1:50" x14ac:dyDescent="0.35">
      <c r="A18356">
        <v>3915342220</v>
      </c>
      <c r="B18356" s="1" t="s">
        <v>50</v>
      </c>
      <c r="C18356" s="1" t="s">
        <v>41785</v>
      </c>
      <c r="D18356" s="1" t="s">
        <v>52</v>
      </c>
      <c r="E18356" s="1" t="s">
        <v>53</v>
      </c>
      <c r="F18356" s="1" t="s">
        <v>54</v>
      </c>
      <c r="G18356" s="1" t="s">
        <v>55</v>
      </c>
      <c r="H18356" s="1" t="s">
        <v>56</v>
      </c>
      <c r="I18356" s="1" t="s">
        <v>908</v>
      </c>
      <c r="J18356" s="1" t="s">
        <v>909</v>
      </c>
      <c r="K18356" s="1" t="s">
        <v>59</v>
      </c>
      <c r="L18356" s="1" t="s">
        <v>60</v>
      </c>
      <c r="M18356" s="1" t="s">
        <v>910</v>
      </c>
      <c r="N18356" s="1" t="s">
        <v>909</v>
      </c>
      <c r="O18356" s="1" t="s">
        <v>59</v>
      </c>
      <c r="P18356" s="1" t="s">
        <v>62</v>
      </c>
      <c r="Q18356" s="1" t="s">
        <v>59</v>
      </c>
      <c r="R18356" s="1" t="s">
        <v>63</v>
      </c>
      <c r="S18356" s="1" t="s">
        <v>64</v>
      </c>
      <c r="U18356" s="1" t="s">
        <v>65</v>
      </c>
      <c r="V18356">
        <v>4.8364669999999998</v>
      </c>
      <c r="W18356">
        <v>117.877323</v>
      </c>
      <c r="X18356">
        <v>31394</v>
      </c>
      <c r="Y18356" s="1" t="s">
        <v>59</v>
      </c>
      <c r="Z18356" s="1" t="s">
        <v>59</v>
      </c>
      <c r="AA18356" s="1" t="s">
        <v>59</v>
      </c>
      <c r="AB18356" s="1" t="s">
        <v>59</v>
      </c>
      <c r="AC18356" s="1" t="s">
        <v>59</v>
      </c>
      <c r="AD18356" s="1" t="s">
        <v>41786</v>
      </c>
      <c r="AE18356">
        <v>17</v>
      </c>
      <c r="AF18356">
        <v>8</v>
      </c>
      <c r="AG18356">
        <v>2022</v>
      </c>
      <c r="AH18356">
        <v>2475916</v>
      </c>
      <c r="AI18356">
        <v>2475916</v>
      </c>
      <c r="AJ18356" s="1" t="s">
        <v>67</v>
      </c>
      <c r="AK18356" s="1" t="s">
        <v>68</v>
      </c>
      <c r="AL18356" s="1" t="s">
        <v>69</v>
      </c>
      <c r="AM18356" s="1" t="s">
        <v>41787</v>
      </c>
      <c r="AN18356" s="1" t="s">
        <v>59</v>
      </c>
      <c r="AO18356" s="1" t="s">
        <v>132</v>
      </c>
      <c r="AP18356" s="2">
        <v>44831.271527777775</v>
      </c>
      <c r="AQ18356" s="1" t="s">
        <v>72</v>
      </c>
      <c r="AR18356" s="1" t="s">
        <v>132</v>
      </c>
      <c r="AS18356" s="1" t="s">
        <v>132</v>
      </c>
      <c r="AT18356" s="1" t="s">
        <v>59</v>
      </c>
      <c r="AU18356" s="1" t="s">
        <v>59</v>
      </c>
      <c r="AV18356" s="2">
        <v>45497.315227256942</v>
      </c>
      <c r="AW18356" s="1" t="s">
        <v>73</v>
      </c>
      <c r="AX18356" s="1" t="s">
        <v>74</v>
      </c>
    </row>
    <row r="18357" spans="1:50" x14ac:dyDescent="0.35">
      <c r="A18357">
        <v>3912075285</v>
      </c>
      <c r="B18357" s="1" t="s">
        <v>50</v>
      </c>
      <c r="C18357" s="1" t="s">
        <v>41788</v>
      </c>
      <c r="D18357" s="1" t="s">
        <v>52</v>
      </c>
      <c r="E18357" s="1" t="s">
        <v>53</v>
      </c>
      <c r="F18357" s="1" t="s">
        <v>54</v>
      </c>
      <c r="G18357" s="1" t="s">
        <v>55</v>
      </c>
      <c r="H18357" s="1" t="s">
        <v>56</v>
      </c>
      <c r="I18357" s="1" t="s">
        <v>154</v>
      </c>
      <c r="J18357" s="1" t="s">
        <v>155</v>
      </c>
      <c r="K18357" s="1" t="s">
        <v>59</v>
      </c>
      <c r="L18357" s="1" t="s">
        <v>60</v>
      </c>
      <c r="M18357" s="1" t="s">
        <v>156</v>
      </c>
      <c r="N18357" s="1" t="s">
        <v>155</v>
      </c>
      <c r="O18357" s="1" t="s">
        <v>59</v>
      </c>
      <c r="P18357" s="1" t="s">
        <v>62</v>
      </c>
      <c r="Q18357" s="1" t="s">
        <v>59</v>
      </c>
      <c r="R18357" s="1" t="s">
        <v>82</v>
      </c>
      <c r="S18357" s="1" t="s">
        <v>64</v>
      </c>
      <c r="U18357" s="1" t="s">
        <v>65</v>
      </c>
      <c r="V18357">
        <v>3.6172770000000001</v>
      </c>
      <c r="W18357">
        <v>101.711868</v>
      </c>
      <c r="X18357">
        <v>31418</v>
      </c>
      <c r="Y18357" s="1" t="s">
        <v>59</v>
      </c>
      <c r="Z18357" s="1" t="s">
        <v>59</v>
      </c>
      <c r="AA18357" s="1" t="s">
        <v>59</v>
      </c>
      <c r="AB18357" s="1" t="s">
        <v>59</v>
      </c>
      <c r="AC18357" s="1" t="s">
        <v>59</v>
      </c>
      <c r="AD18357" s="1" t="s">
        <v>41789</v>
      </c>
      <c r="AE18357">
        <v>26</v>
      </c>
      <c r="AF18357">
        <v>8</v>
      </c>
      <c r="AG18357">
        <v>2022</v>
      </c>
      <c r="AH18357">
        <v>2475951</v>
      </c>
      <c r="AI18357">
        <v>2475951</v>
      </c>
      <c r="AJ18357" s="1" t="s">
        <v>67</v>
      </c>
      <c r="AK18357" s="1" t="s">
        <v>68</v>
      </c>
      <c r="AL18357" s="1" t="s">
        <v>69</v>
      </c>
      <c r="AM18357" s="1" t="s">
        <v>41790</v>
      </c>
      <c r="AN18357" s="1" t="s">
        <v>59</v>
      </c>
      <c r="AO18357" s="1" t="s">
        <v>41791</v>
      </c>
      <c r="AP18357" s="2">
        <v>45229.653020833335</v>
      </c>
      <c r="AQ18357" s="1" t="s">
        <v>920</v>
      </c>
      <c r="AR18357" s="1" t="s">
        <v>41791</v>
      </c>
      <c r="AS18357" s="1" t="s">
        <v>41791</v>
      </c>
      <c r="AT18357" s="1" t="s">
        <v>59</v>
      </c>
      <c r="AU18357" s="1" t="s">
        <v>59</v>
      </c>
      <c r="AV18357" s="2">
        <v>45497.294431967595</v>
      </c>
      <c r="AW18357" s="1" t="s">
        <v>73</v>
      </c>
      <c r="AX18357" s="1" t="s">
        <v>74</v>
      </c>
    </row>
    <row r="18358" spans="1:50" x14ac:dyDescent="0.35">
      <c r="A18358">
        <v>3912047232</v>
      </c>
      <c r="B18358" s="1" t="s">
        <v>50</v>
      </c>
      <c r="C18358" s="1" t="s">
        <v>41792</v>
      </c>
      <c r="D18358" s="1" t="s">
        <v>52</v>
      </c>
      <c r="E18358" s="1" t="s">
        <v>53</v>
      </c>
      <c r="F18358" s="1" t="s">
        <v>54</v>
      </c>
      <c r="G18358" s="1" t="s">
        <v>55</v>
      </c>
      <c r="H18358" s="1" t="s">
        <v>56</v>
      </c>
      <c r="I18358" s="1" t="s">
        <v>76</v>
      </c>
      <c r="J18358" s="1" t="s">
        <v>95</v>
      </c>
      <c r="K18358" s="1" t="s">
        <v>59</v>
      </c>
      <c r="L18358" s="1" t="s">
        <v>60</v>
      </c>
      <c r="M18358" s="1" t="s">
        <v>96</v>
      </c>
      <c r="N18358" s="1" t="s">
        <v>95</v>
      </c>
      <c r="O18358" s="1" t="s">
        <v>59</v>
      </c>
      <c r="P18358" s="1" t="s">
        <v>62</v>
      </c>
      <c r="Q18358" s="1" t="s">
        <v>59</v>
      </c>
      <c r="R18358" s="1" t="s">
        <v>63</v>
      </c>
      <c r="S18358" s="1" t="s">
        <v>64</v>
      </c>
      <c r="U18358" s="1" t="s">
        <v>65</v>
      </c>
      <c r="V18358">
        <v>5.7136009999999997</v>
      </c>
      <c r="W18358">
        <v>118.401214</v>
      </c>
      <c r="X18358">
        <v>1443</v>
      </c>
      <c r="Y18358" s="1" t="s">
        <v>59</v>
      </c>
      <c r="Z18358" s="1" t="s">
        <v>59</v>
      </c>
      <c r="AA18358" s="1" t="s">
        <v>59</v>
      </c>
      <c r="AB18358" s="1" t="s">
        <v>59</v>
      </c>
      <c r="AC18358" s="1" t="s">
        <v>59</v>
      </c>
      <c r="AD18358" s="1" t="s">
        <v>41793</v>
      </c>
      <c r="AE18358">
        <v>14</v>
      </c>
      <c r="AF18358">
        <v>7</v>
      </c>
      <c r="AG18358">
        <v>2022</v>
      </c>
      <c r="AH18358">
        <v>2475991</v>
      </c>
      <c r="AI18358">
        <v>2475991</v>
      </c>
      <c r="AJ18358" s="1" t="s">
        <v>67</v>
      </c>
      <c r="AK18358" s="1" t="s">
        <v>68</v>
      </c>
      <c r="AL18358" s="1" t="s">
        <v>69</v>
      </c>
      <c r="AM18358" s="1" t="s">
        <v>41794</v>
      </c>
      <c r="AN18358" s="1" t="s">
        <v>59</v>
      </c>
      <c r="AO18358" s="1" t="s">
        <v>41791</v>
      </c>
      <c r="AP18358" s="2">
        <v>44820.571134259262</v>
      </c>
      <c r="AQ18358" s="1" t="s">
        <v>920</v>
      </c>
      <c r="AR18358" s="1" t="s">
        <v>41791</v>
      </c>
      <c r="AS18358" s="1" t="s">
        <v>41791</v>
      </c>
      <c r="AT18358" s="1" t="s">
        <v>59</v>
      </c>
      <c r="AU18358" s="1" t="s">
        <v>59</v>
      </c>
      <c r="AV18358" s="2">
        <v>45497.294430613423</v>
      </c>
      <c r="AW18358" s="1" t="s">
        <v>73</v>
      </c>
      <c r="AX18358" s="1" t="s">
        <v>74</v>
      </c>
    </row>
    <row r="18359" spans="1:50" x14ac:dyDescent="0.35">
      <c r="A18359">
        <v>3906731737</v>
      </c>
      <c r="B18359" s="1" t="s">
        <v>363</v>
      </c>
      <c r="C18359" s="1" t="s">
        <v>41795</v>
      </c>
      <c r="D18359" s="1" t="s">
        <v>52</v>
      </c>
      <c r="E18359" s="1" t="s">
        <v>53</v>
      </c>
      <c r="F18359" s="1" t="s">
        <v>54</v>
      </c>
      <c r="G18359" s="1" t="s">
        <v>55</v>
      </c>
      <c r="H18359" s="1" t="s">
        <v>56</v>
      </c>
      <c r="I18359" s="1" t="s">
        <v>76</v>
      </c>
      <c r="J18359" s="1" t="s">
        <v>77</v>
      </c>
      <c r="K18359" s="1" t="s">
        <v>59</v>
      </c>
      <c r="L18359" s="1" t="s">
        <v>60</v>
      </c>
      <c r="M18359" s="1" t="s">
        <v>78</v>
      </c>
      <c r="N18359" s="1" t="s">
        <v>77</v>
      </c>
      <c r="O18359" s="1" t="s">
        <v>59</v>
      </c>
      <c r="P18359" s="1" t="s">
        <v>62</v>
      </c>
      <c r="Q18359" s="1" t="s">
        <v>365</v>
      </c>
      <c r="R18359" s="1" t="s">
        <v>63</v>
      </c>
      <c r="S18359" s="1" t="s">
        <v>64</v>
      </c>
      <c r="T18359">
        <v>2</v>
      </c>
      <c r="U18359" s="1" t="s">
        <v>366</v>
      </c>
      <c r="V18359">
        <v>5.4711280000000002</v>
      </c>
      <c r="W18359">
        <v>118.132042</v>
      </c>
      <c r="X18359">
        <v>2</v>
      </c>
      <c r="Y18359" s="1" t="s">
        <v>59</v>
      </c>
      <c r="Z18359" s="1" t="s">
        <v>59</v>
      </c>
      <c r="AA18359" s="1" t="s">
        <v>59</v>
      </c>
      <c r="AB18359" s="1" t="s">
        <v>59</v>
      </c>
      <c r="AC18359" s="1" t="s">
        <v>59</v>
      </c>
      <c r="AD18359" s="1" t="s">
        <v>26261</v>
      </c>
      <c r="AE18359">
        <v>7</v>
      </c>
      <c r="AF18359">
        <v>8</v>
      </c>
      <c r="AG18359">
        <v>2022</v>
      </c>
      <c r="AH18359">
        <v>2475989</v>
      </c>
      <c r="AI18359">
        <v>2475989</v>
      </c>
      <c r="AJ18359" s="1" t="s">
        <v>67</v>
      </c>
      <c r="AK18359" s="1" t="s">
        <v>59</v>
      </c>
      <c r="AL18359" s="1" t="s">
        <v>69</v>
      </c>
      <c r="AM18359" s="1" t="s">
        <v>41796</v>
      </c>
      <c r="AN18359" s="1" t="s">
        <v>59</v>
      </c>
      <c r="AO18359" s="1" t="s">
        <v>59</v>
      </c>
      <c r="AP18359" s="2"/>
      <c r="AQ18359" s="1" t="s">
        <v>72</v>
      </c>
      <c r="AR18359" s="1" t="s">
        <v>369</v>
      </c>
      <c r="AS18359" s="1" t="s">
        <v>41797</v>
      </c>
      <c r="AT18359" s="1" t="s">
        <v>59</v>
      </c>
      <c r="AU18359" s="1" t="s">
        <v>59</v>
      </c>
      <c r="AV18359" s="2">
        <v>45461.902387430557</v>
      </c>
      <c r="AW18359" s="1" t="s">
        <v>59</v>
      </c>
      <c r="AX18359" s="1" t="s">
        <v>371</v>
      </c>
    </row>
    <row r="18360" spans="1:50" x14ac:dyDescent="0.35">
      <c r="A18360">
        <v>3905550206</v>
      </c>
      <c r="B18360" s="1" t="s">
        <v>363</v>
      </c>
      <c r="C18360" s="1" t="s">
        <v>41798</v>
      </c>
      <c r="D18360" s="1" t="s">
        <v>52</v>
      </c>
      <c r="E18360" s="1" t="s">
        <v>53</v>
      </c>
      <c r="F18360" s="1" t="s">
        <v>54</v>
      </c>
      <c r="G18360" s="1" t="s">
        <v>55</v>
      </c>
      <c r="H18360" s="1" t="s">
        <v>56</v>
      </c>
      <c r="I18360" s="1" t="s">
        <v>76</v>
      </c>
      <c r="J18360" s="1" t="s">
        <v>95</v>
      </c>
      <c r="K18360" s="1" t="s">
        <v>59</v>
      </c>
      <c r="L18360" s="1" t="s">
        <v>60</v>
      </c>
      <c r="M18360" s="1" t="s">
        <v>96</v>
      </c>
      <c r="N18360" s="1" t="s">
        <v>95</v>
      </c>
      <c r="O18360" s="1" t="s">
        <v>59</v>
      </c>
      <c r="P18360" s="1" t="s">
        <v>62</v>
      </c>
      <c r="Q18360" s="1" t="s">
        <v>365</v>
      </c>
      <c r="R18360" s="1" t="s">
        <v>63</v>
      </c>
      <c r="S18360" s="1" t="s">
        <v>64</v>
      </c>
      <c r="T18360">
        <v>1</v>
      </c>
      <c r="U18360" s="1" t="s">
        <v>366</v>
      </c>
      <c r="V18360">
        <v>5.4728260000000004</v>
      </c>
      <c r="W18360">
        <v>118.217911</v>
      </c>
      <c r="X18360">
        <v>2</v>
      </c>
      <c r="Y18360" s="1" t="s">
        <v>59</v>
      </c>
      <c r="Z18360" s="1" t="s">
        <v>59</v>
      </c>
      <c r="AA18360" s="1" t="s">
        <v>59</v>
      </c>
      <c r="AB18360" s="1" t="s">
        <v>59</v>
      </c>
      <c r="AC18360" s="1" t="s">
        <v>59</v>
      </c>
      <c r="AD18360" s="1" t="s">
        <v>26525</v>
      </c>
      <c r="AE18360">
        <v>8</v>
      </c>
      <c r="AF18360">
        <v>8</v>
      </c>
      <c r="AG18360">
        <v>2022</v>
      </c>
      <c r="AH18360">
        <v>2475991</v>
      </c>
      <c r="AI18360">
        <v>2475991</v>
      </c>
      <c r="AJ18360" s="1" t="s">
        <v>67</v>
      </c>
      <c r="AK18360" s="1" t="s">
        <v>59</v>
      </c>
      <c r="AL18360" s="1" t="s">
        <v>69</v>
      </c>
      <c r="AM18360" s="1" t="s">
        <v>41799</v>
      </c>
      <c r="AN18360" s="1" t="s">
        <v>59</v>
      </c>
      <c r="AO18360" s="1" t="s">
        <v>59</v>
      </c>
      <c r="AP18360" s="2"/>
      <c r="AQ18360" s="1" t="s">
        <v>72</v>
      </c>
      <c r="AR18360" s="1" t="s">
        <v>369</v>
      </c>
      <c r="AS18360" s="1" t="s">
        <v>41797</v>
      </c>
      <c r="AT18360" s="1" t="s">
        <v>59</v>
      </c>
      <c r="AU18360" s="1" t="s">
        <v>59</v>
      </c>
      <c r="AV18360" s="2">
        <v>45461.894229965277</v>
      </c>
      <c r="AW18360" s="1" t="s">
        <v>59</v>
      </c>
      <c r="AX18360" s="1" t="s">
        <v>371</v>
      </c>
    </row>
    <row r="18361" spans="1:50" x14ac:dyDescent="0.35">
      <c r="A18361">
        <v>3904925579</v>
      </c>
      <c r="B18361" s="1" t="s">
        <v>363</v>
      </c>
      <c r="C18361" s="1" t="s">
        <v>41800</v>
      </c>
      <c r="D18361" s="1" t="s">
        <v>52</v>
      </c>
      <c r="E18361" s="1" t="s">
        <v>53</v>
      </c>
      <c r="F18361" s="1" t="s">
        <v>54</v>
      </c>
      <c r="G18361" s="1" t="s">
        <v>55</v>
      </c>
      <c r="H18361" s="1" t="s">
        <v>56</v>
      </c>
      <c r="I18361" s="1" t="s">
        <v>76</v>
      </c>
      <c r="J18361" s="1" t="s">
        <v>77</v>
      </c>
      <c r="K18361" s="1" t="s">
        <v>59</v>
      </c>
      <c r="L18361" s="1" t="s">
        <v>60</v>
      </c>
      <c r="M18361" s="1" t="s">
        <v>78</v>
      </c>
      <c r="N18361" s="1" t="s">
        <v>77</v>
      </c>
      <c r="O18361" s="1" t="s">
        <v>59</v>
      </c>
      <c r="P18361" s="1" t="s">
        <v>62</v>
      </c>
      <c r="Q18361" s="1" t="s">
        <v>395</v>
      </c>
      <c r="R18361" s="1" t="s">
        <v>82</v>
      </c>
      <c r="S18361" s="1" t="s">
        <v>64</v>
      </c>
      <c r="T18361">
        <v>1</v>
      </c>
      <c r="U18361" s="1" t="s">
        <v>366</v>
      </c>
      <c r="V18361">
        <v>4.3907819999999997</v>
      </c>
      <c r="W18361">
        <v>102.39856</v>
      </c>
      <c r="X18361">
        <v>25</v>
      </c>
      <c r="Y18361" s="1" t="s">
        <v>59</v>
      </c>
      <c r="Z18361" s="1" t="s">
        <v>59</v>
      </c>
      <c r="AA18361" s="1" t="s">
        <v>59</v>
      </c>
      <c r="AB18361" s="1" t="s">
        <v>59</v>
      </c>
      <c r="AC18361" s="1" t="s">
        <v>59</v>
      </c>
      <c r="AD18361" s="1" t="s">
        <v>25970</v>
      </c>
      <c r="AE18361">
        <v>29</v>
      </c>
      <c r="AF18361">
        <v>5</v>
      </c>
      <c r="AG18361">
        <v>2022</v>
      </c>
      <c r="AH18361">
        <v>2475989</v>
      </c>
      <c r="AI18361">
        <v>2475989</v>
      </c>
      <c r="AJ18361" s="1" t="s">
        <v>67</v>
      </c>
      <c r="AK18361" s="1" t="s">
        <v>59</v>
      </c>
      <c r="AL18361" s="1" t="s">
        <v>69</v>
      </c>
      <c r="AM18361" s="1" t="s">
        <v>41801</v>
      </c>
      <c r="AN18361" s="1" t="s">
        <v>59</v>
      </c>
      <c r="AO18361" s="1" t="s">
        <v>59</v>
      </c>
      <c r="AP18361" s="2"/>
      <c r="AQ18361" s="1" t="s">
        <v>72</v>
      </c>
      <c r="AR18361" s="1" t="s">
        <v>369</v>
      </c>
      <c r="AS18361" s="1" t="s">
        <v>41802</v>
      </c>
      <c r="AT18361" s="1" t="s">
        <v>59</v>
      </c>
      <c r="AU18361" s="1" t="s">
        <v>59</v>
      </c>
      <c r="AV18361" s="2">
        <v>45461.893982743059</v>
      </c>
      <c r="AW18361" s="1" t="s">
        <v>59</v>
      </c>
      <c r="AX18361" s="1" t="s">
        <v>371</v>
      </c>
    </row>
    <row r="18362" spans="1:50" x14ac:dyDescent="0.35">
      <c r="A18362">
        <v>3904206165</v>
      </c>
      <c r="B18362" s="1" t="s">
        <v>363</v>
      </c>
      <c r="C18362" s="1" t="s">
        <v>41803</v>
      </c>
      <c r="D18362" s="1" t="s">
        <v>52</v>
      </c>
      <c r="E18362" s="1" t="s">
        <v>53</v>
      </c>
      <c r="F18362" s="1" t="s">
        <v>54</v>
      </c>
      <c r="G18362" s="1" t="s">
        <v>55</v>
      </c>
      <c r="H18362" s="1" t="s">
        <v>56</v>
      </c>
      <c r="I18362" s="1" t="s">
        <v>111</v>
      </c>
      <c r="J18362" s="1" t="s">
        <v>112</v>
      </c>
      <c r="K18362" s="1" t="s">
        <v>59</v>
      </c>
      <c r="L18362" s="1" t="s">
        <v>60</v>
      </c>
      <c r="M18362" s="1" t="s">
        <v>113</v>
      </c>
      <c r="N18362" s="1" t="s">
        <v>112</v>
      </c>
      <c r="O18362" s="1" t="s">
        <v>59</v>
      </c>
      <c r="P18362" s="1" t="s">
        <v>62</v>
      </c>
      <c r="Q18362" s="1" t="s">
        <v>275</v>
      </c>
      <c r="R18362" s="1" t="s">
        <v>275</v>
      </c>
      <c r="S18362" s="1" t="s">
        <v>64</v>
      </c>
      <c r="T18362">
        <v>1</v>
      </c>
      <c r="U18362" s="1" t="s">
        <v>366</v>
      </c>
      <c r="V18362">
        <v>1.8702490000000001</v>
      </c>
      <c r="W18362">
        <v>103.91229199999999</v>
      </c>
      <c r="X18362">
        <v>2</v>
      </c>
      <c r="Y18362" s="1" t="s">
        <v>59</v>
      </c>
      <c r="Z18362" s="1" t="s">
        <v>59</v>
      </c>
      <c r="AA18362" s="1" t="s">
        <v>59</v>
      </c>
      <c r="AB18362" s="1" t="s">
        <v>59</v>
      </c>
      <c r="AC18362" s="1" t="s">
        <v>59</v>
      </c>
      <c r="AD18362" s="1" t="s">
        <v>25970</v>
      </c>
      <c r="AE18362">
        <v>29</v>
      </c>
      <c r="AF18362">
        <v>5</v>
      </c>
      <c r="AG18362">
        <v>2022</v>
      </c>
      <c r="AH18362">
        <v>2475930</v>
      </c>
      <c r="AI18362">
        <v>2475930</v>
      </c>
      <c r="AJ18362" s="1" t="s">
        <v>67</v>
      </c>
      <c r="AK18362" s="1" t="s">
        <v>59</v>
      </c>
      <c r="AL18362" s="1" t="s">
        <v>69</v>
      </c>
      <c r="AM18362" s="1" t="s">
        <v>41804</v>
      </c>
      <c r="AN18362" s="1" t="s">
        <v>59</v>
      </c>
      <c r="AO18362" s="1" t="s">
        <v>59</v>
      </c>
      <c r="AP18362" s="2"/>
      <c r="AQ18362" s="1" t="s">
        <v>72</v>
      </c>
      <c r="AR18362" s="1" t="s">
        <v>369</v>
      </c>
      <c r="AS18362" s="1" t="s">
        <v>41805</v>
      </c>
      <c r="AT18362" s="1" t="s">
        <v>59</v>
      </c>
      <c r="AU18362" s="1" t="s">
        <v>59</v>
      </c>
      <c r="AV18362" s="2">
        <v>45461.893847685184</v>
      </c>
      <c r="AW18362" s="1" t="s">
        <v>59</v>
      </c>
      <c r="AX18362" s="1" t="s">
        <v>371</v>
      </c>
    </row>
    <row r="18363" spans="1:50" x14ac:dyDescent="0.35">
      <c r="A18363">
        <v>3903666814</v>
      </c>
      <c r="B18363" s="1" t="s">
        <v>50</v>
      </c>
      <c r="C18363" s="1" t="s">
        <v>41806</v>
      </c>
      <c r="D18363" s="1" t="s">
        <v>52</v>
      </c>
      <c r="E18363" s="1" t="s">
        <v>53</v>
      </c>
      <c r="F18363" s="1" t="s">
        <v>54</v>
      </c>
      <c r="G18363" s="1" t="s">
        <v>55</v>
      </c>
      <c r="H18363" s="1" t="s">
        <v>56</v>
      </c>
      <c r="I18363" s="1" t="s">
        <v>76</v>
      </c>
      <c r="J18363" s="1" t="s">
        <v>77</v>
      </c>
      <c r="K18363" s="1" t="s">
        <v>59</v>
      </c>
      <c r="L18363" s="1" t="s">
        <v>60</v>
      </c>
      <c r="M18363" s="1" t="s">
        <v>78</v>
      </c>
      <c r="N18363" s="1" t="s">
        <v>77</v>
      </c>
      <c r="O18363" s="1" t="s">
        <v>59</v>
      </c>
      <c r="P18363" s="1" t="s">
        <v>62</v>
      </c>
      <c r="Q18363" s="1" t="s">
        <v>59</v>
      </c>
      <c r="R18363" s="1" t="s">
        <v>82</v>
      </c>
      <c r="S18363" s="1" t="s">
        <v>64</v>
      </c>
      <c r="U18363" s="1" t="s">
        <v>65</v>
      </c>
      <c r="V18363">
        <v>3.45594</v>
      </c>
      <c r="W18363">
        <v>102.062473</v>
      </c>
      <c r="X18363">
        <v>31422</v>
      </c>
      <c r="Y18363" s="1" t="s">
        <v>59</v>
      </c>
      <c r="Z18363" s="1" t="s">
        <v>59</v>
      </c>
      <c r="AA18363" s="1" t="s">
        <v>59</v>
      </c>
      <c r="AB18363" s="1" t="s">
        <v>59</v>
      </c>
      <c r="AC18363" s="1" t="s">
        <v>59</v>
      </c>
      <c r="AD18363" s="1" t="s">
        <v>41807</v>
      </c>
      <c r="AE18363">
        <v>18</v>
      </c>
      <c r="AF18363">
        <v>8</v>
      </c>
      <c r="AG18363">
        <v>2022</v>
      </c>
      <c r="AH18363">
        <v>2475989</v>
      </c>
      <c r="AI18363">
        <v>2475989</v>
      </c>
      <c r="AJ18363" s="1" t="s">
        <v>67</v>
      </c>
      <c r="AK18363" s="1" t="s">
        <v>68</v>
      </c>
      <c r="AL18363" s="1" t="s">
        <v>69</v>
      </c>
      <c r="AM18363" s="1" t="s">
        <v>41808</v>
      </c>
      <c r="AN18363" s="1" t="s">
        <v>59</v>
      </c>
      <c r="AO18363" s="1" t="s">
        <v>41791</v>
      </c>
      <c r="AP18363" s="2">
        <v>44817.824745370373</v>
      </c>
      <c r="AQ18363" s="1" t="s">
        <v>920</v>
      </c>
      <c r="AR18363" s="1" t="s">
        <v>41791</v>
      </c>
      <c r="AS18363" s="1" t="s">
        <v>41791</v>
      </c>
      <c r="AT18363" s="1" t="s">
        <v>59</v>
      </c>
      <c r="AU18363" s="1" t="s">
        <v>59</v>
      </c>
      <c r="AV18363" s="2">
        <v>45497.314415995374</v>
      </c>
      <c r="AW18363" s="1" t="s">
        <v>73</v>
      </c>
      <c r="AX18363" s="1" t="s">
        <v>74</v>
      </c>
    </row>
    <row r="18364" spans="1:50" x14ac:dyDescent="0.35">
      <c r="A18364">
        <v>3903559190</v>
      </c>
      <c r="B18364" s="1" t="s">
        <v>50</v>
      </c>
      <c r="C18364" s="1" t="s">
        <v>41809</v>
      </c>
      <c r="D18364" s="1" t="s">
        <v>52</v>
      </c>
      <c r="E18364" s="1" t="s">
        <v>53</v>
      </c>
      <c r="F18364" s="1" t="s">
        <v>54</v>
      </c>
      <c r="G18364" s="1" t="s">
        <v>55</v>
      </c>
      <c r="H18364" s="1" t="s">
        <v>56</v>
      </c>
      <c r="I18364" s="1" t="s">
        <v>908</v>
      </c>
      <c r="J18364" s="1" t="s">
        <v>909</v>
      </c>
      <c r="K18364" s="1" t="s">
        <v>59</v>
      </c>
      <c r="L18364" s="1" t="s">
        <v>60</v>
      </c>
      <c r="M18364" s="1" t="s">
        <v>910</v>
      </c>
      <c r="N18364" s="1" t="s">
        <v>909</v>
      </c>
      <c r="O18364" s="1" t="s">
        <v>59</v>
      </c>
      <c r="P18364" s="1" t="s">
        <v>62</v>
      </c>
      <c r="Q18364" s="1" t="s">
        <v>59</v>
      </c>
      <c r="R18364" s="1" t="s">
        <v>63</v>
      </c>
      <c r="S18364" s="1" t="s">
        <v>64</v>
      </c>
      <c r="U18364" s="1" t="s">
        <v>65</v>
      </c>
      <c r="V18364">
        <v>4.9769069999999997</v>
      </c>
      <c r="W18364">
        <v>117.82856099999999</v>
      </c>
      <c r="X18364">
        <v>31394</v>
      </c>
      <c r="Y18364" s="1" t="s">
        <v>59</v>
      </c>
      <c r="Z18364" s="1" t="s">
        <v>59</v>
      </c>
      <c r="AA18364" s="1" t="s">
        <v>59</v>
      </c>
      <c r="AB18364" s="1" t="s">
        <v>59</v>
      </c>
      <c r="AC18364" s="1" t="s">
        <v>59</v>
      </c>
      <c r="AD18364" s="1" t="s">
        <v>41810</v>
      </c>
      <c r="AE18364">
        <v>21</v>
      </c>
      <c r="AF18364">
        <v>8</v>
      </c>
      <c r="AG18364">
        <v>2022</v>
      </c>
      <c r="AH18364">
        <v>2475916</v>
      </c>
      <c r="AI18364">
        <v>2475916</v>
      </c>
      <c r="AJ18364" s="1" t="s">
        <v>67</v>
      </c>
      <c r="AK18364" s="1" t="s">
        <v>68</v>
      </c>
      <c r="AL18364" s="1" t="s">
        <v>69</v>
      </c>
      <c r="AM18364" s="1" t="s">
        <v>41811</v>
      </c>
      <c r="AN18364" s="1" t="s">
        <v>59</v>
      </c>
      <c r="AO18364" s="1" t="s">
        <v>41595</v>
      </c>
      <c r="AP18364" s="2">
        <v>44807.345057870371</v>
      </c>
      <c r="AQ18364" s="1" t="s">
        <v>920</v>
      </c>
      <c r="AR18364" s="1" t="s">
        <v>41595</v>
      </c>
      <c r="AS18364" s="1" t="s">
        <v>41595</v>
      </c>
      <c r="AT18364" s="1" t="s">
        <v>59</v>
      </c>
      <c r="AU18364" s="1" t="s">
        <v>59</v>
      </c>
      <c r="AV18364" s="2">
        <v>45497.317050092592</v>
      </c>
      <c r="AW18364" s="1" t="s">
        <v>73</v>
      </c>
      <c r="AX18364" s="1" t="s">
        <v>74</v>
      </c>
    </row>
    <row r="18365" spans="1:50" x14ac:dyDescent="0.35">
      <c r="A18365">
        <v>3903558457</v>
      </c>
      <c r="B18365" s="1" t="s">
        <v>50</v>
      </c>
      <c r="C18365" s="1" t="s">
        <v>41812</v>
      </c>
      <c r="D18365" s="1" t="s">
        <v>52</v>
      </c>
      <c r="E18365" s="1" t="s">
        <v>53</v>
      </c>
      <c r="F18365" s="1" t="s">
        <v>54</v>
      </c>
      <c r="G18365" s="1" t="s">
        <v>55</v>
      </c>
      <c r="H18365" s="1" t="s">
        <v>56</v>
      </c>
      <c r="I18365" s="1" t="s">
        <v>76</v>
      </c>
      <c r="J18365" s="1" t="s">
        <v>95</v>
      </c>
      <c r="K18365" s="1" t="s">
        <v>59</v>
      </c>
      <c r="L18365" s="1" t="s">
        <v>60</v>
      </c>
      <c r="M18365" s="1" t="s">
        <v>96</v>
      </c>
      <c r="N18365" s="1" t="s">
        <v>95</v>
      </c>
      <c r="O18365" s="1" t="s">
        <v>59</v>
      </c>
      <c r="P18365" s="1" t="s">
        <v>62</v>
      </c>
      <c r="Q18365" s="1" t="s">
        <v>59</v>
      </c>
      <c r="R18365" s="1" t="s">
        <v>63</v>
      </c>
      <c r="S18365" s="1" t="s">
        <v>64</v>
      </c>
      <c r="U18365" s="1" t="s">
        <v>65</v>
      </c>
      <c r="V18365">
        <v>5.705552</v>
      </c>
      <c r="W18365">
        <v>118.392803</v>
      </c>
      <c r="X18365">
        <v>1308</v>
      </c>
      <c r="Y18365" s="1" t="s">
        <v>59</v>
      </c>
      <c r="Z18365" s="1" t="s">
        <v>59</v>
      </c>
      <c r="AA18365" s="1" t="s">
        <v>59</v>
      </c>
      <c r="AB18365" s="1" t="s">
        <v>59</v>
      </c>
      <c r="AC18365" s="1" t="s">
        <v>59</v>
      </c>
      <c r="AD18365" s="1" t="s">
        <v>41813</v>
      </c>
      <c r="AE18365">
        <v>15</v>
      </c>
      <c r="AF18365">
        <v>7</v>
      </c>
      <c r="AG18365">
        <v>2022</v>
      </c>
      <c r="AH18365">
        <v>2475991</v>
      </c>
      <c r="AI18365">
        <v>2475991</v>
      </c>
      <c r="AJ18365" s="1" t="s">
        <v>67</v>
      </c>
      <c r="AK18365" s="1" t="s">
        <v>68</v>
      </c>
      <c r="AL18365" s="1" t="s">
        <v>69</v>
      </c>
      <c r="AM18365" s="1" t="s">
        <v>41814</v>
      </c>
      <c r="AN18365" s="1" t="s">
        <v>59</v>
      </c>
      <c r="AO18365" s="1" t="s">
        <v>41791</v>
      </c>
      <c r="AP18365" s="2">
        <v>44804.11278935185</v>
      </c>
      <c r="AQ18365" s="1" t="s">
        <v>920</v>
      </c>
      <c r="AR18365" s="1" t="s">
        <v>41791</v>
      </c>
      <c r="AS18365" s="1" t="s">
        <v>41791</v>
      </c>
      <c r="AT18365" s="1" t="s">
        <v>59</v>
      </c>
      <c r="AU18365" s="1" t="s">
        <v>59</v>
      </c>
      <c r="AV18365" s="2">
        <v>45497.31344445602</v>
      </c>
      <c r="AW18365" s="1" t="s">
        <v>73</v>
      </c>
      <c r="AX18365" s="1" t="s">
        <v>74</v>
      </c>
    </row>
    <row r="18366" spans="1:50" x14ac:dyDescent="0.35">
      <c r="A18366">
        <v>3903539710</v>
      </c>
      <c r="B18366" s="1" t="s">
        <v>50</v>
      </c>
      <c r="C18366" s="1" t="s">
        <v>41815</v>
      </c>
      <c r="D18366" s="1" t="s">
        <v>52</v>
      </c>
      <c r="E18366" s="1" t="s">
        <v>53</v>
      </c>
      <c r="F18366" s="1" t="s">
        <v>54</v>
      </c>
      <c r="G18366" s="1" t="s">
        <v>55</v>
      </c>
      <c r="H18366" s="1" t="s">
        <v>56</v>
      </c>
      <c r="I18366" s="1" t="s">
        <v>76</v>
      </c>
      <c r="J18366" s="1" t="s">
        <v>95</v>
      </c>
      <c r="K18366" s="1" t="s">
        <v>59</v>
      </c>
      <c r="L18366" s="1" t="s">
        <v>60</v>
      </c>
      <c r="M18366" s="1" t="s">
        <v>96</v>
      </c>
      <c r="N18366" s="1" t="s">
        <v>95</v>
      </c>
      <c r="O18366" s="1" t="s">
        <v>59</v>
      </c>
      <c r="P18366" s="1" t="s">
        <v>62</v>
      </c>
      <c r="Q18366" s="1" t="s">
        <v>59</v>
      </c>
      <c r="R18366" s="1" t="s">
        <v>63</v>
      </c>
      <c r="S18366" s="1" t="s">
        <v>64</v>
      </c>
      <c r="U18366" s="1" t="s">
        <v>65</v>
      </c>
      <c r="V18366">
        <v>5.4553469999999997</v>
      </c>
      <c r="W18366">
        <v>118.103151</v>
      </c>
      <c r="X18366">
        <v>31379</v>
      </c>
      <c r="Y18366" s="1" t="s">
        <v>59</v>
      </c>
      <c r="Z18366" s="1" t="s">
        <v>59</v>
      </c>
      <c r="AA18366" s="1" t="s">
        <v>59</v>
      </c>
      <c r="AB18366" s="1" t="s">
        <v>59</v>
      </c>
      <c r="AC18366" s="1" t="s">
        <v>59</v>
      </c>
      <c r="AD18366" s="1" t="s">
        <v>41816</v>
      </c>
      <c r="AE18366">
        <v>3</v>
      </c>
      <c r="AF18366">
        <v>9</v>
      </c>
      <c r="AG18366">
        <v>2022</v>
      </c>
      <c r="AH18366">
        <v>2475991</v>
      </c>
      <c r="AI18366">
        <v>2475991</v>
      </c>
      <c r="AJ18366" s="1" t="s">
        <v>67</v>
      </c>
      <c r="AK18366" s="1" t="s">
        <v>68</v>
      </c>
      <c r="AL18366" s="1" t="s">
        <v>69</v>
      </c>
      <c r="AM18366" s="1" t="s">
        <v>41817</v>
      </c>
      <c r="AN18366" s="1" t="s">
        <v>59</v>
      </c>
      <c r="AO18366" s="1" t="s">
        <v>41818</v>
      </c>
      <c r="AP18366" s="2">
        <v>44811.328726851854</v>
      </c>
      <c r="AQ18366" s="1" t="s">
        <v>72</v>
      </c>
      <c r="AR18366" s="1" t="s">
        <v>41818</v>
      </c>
      <c r="AS18366" s="1" t="s">
        <v>41818</v>
      </c>
      <c r="AT18366" s="1" t="s">
        <v>59</v>
      </c>
      <c r="AU18366" s="1" t="s">
        <v>59</v>
      </c>
      <c r="AV18366" s="2">
        <v>45497.294613518519</v>
      </c>
      <c r="AW18366" s="1" t="s">
        <v>73</v>
      </c>
      <c r="AX18366" s="1" t="s">
        <v>74</v>
      </c>
    </row>
    <row r="18367" spans="1:50" x14ac:dyDescent="0.35">
      <c r="A18367">
        <v>3903505084</v>
      </c>
      <c r="B18367" s="1" t="s">
        <v>50</v>
      </c>
      <c r="C18367" s="1" t="s">
        <v>41819</v>
      </c>
      <c r="D18367" s="1" t="s">
        <v>52</v>
      </c>
      <c r="E18367" s="1" t="s">
        <v>53</v>
      </c>
      <c r="F18367" s="1" t="s">
        <v>54</v>
      </c>
      <c r="G18367" s="1" t="s">
        <v>55</v>
      </c>
      <c r="H18367" s="1" t="s">
        <v>56</v>
      </c>
      <c r="I18367" s="1" t="s">
        <v>76</v>
      </c>
      <c r="J18367" s="1" t="s">
        <v>95</v>
      </c>
      <c r="K18367" s="1" t="s">
        <v>59</v>
      </c>
      <c r="L18367" s="1" t="s">
        <v>60</v>
      </c>
      <c r="M18367" s="1" t="s">
        <v>96</v>
      </c>
      <c r="N18367" s="1" t="s">
        <v>95</v>
      </c>
      <c r="O18367" s="1" t="s">
        <v>59</v>
      </c>
      <c r="P18367" s="1" t="s">
        <v>62</v>
      </c>
      <c r="Q18367" s="1" t="s">
        <v>59</v>
      </c>
      <c r="R18367" s="1" t="s">
        <v>63</v>
      </c>
      <c r="S18367" s="1" t="s">
        <v>64</v>
      </c>
      <c r="U18367" s="1" t="s">
        <v>65</v>
      </c>
      <c r="V18367">
        <v>5.7136009999999997</v>
      </c>
      <c r="W18367">
        <v>118.401214</v>
      </c>
      <c r="X18367">
        <v>1443</v>
      </c>
      <c r="Y18367" s="1" t="s">
        <v>59</v>
      </c>
      <c r="Z18367" s="1" t="s">
        <v>59</v>
      </c>
      <c r="AA18367" s="1" t="s">
        <v>59</v>
      </c>
      <c r="AB18367" s="1" t="s">
        <v>59</v>
      </c>
      <c r="AC18367" s="1" t="s">
        <v>59</v>
      </c>
      <c r="AD18367" s="1" t="s">
        <v>41820</v>
      </c>
      <c r="AE18367">
        <v>15</v>
      </c>
      <c r="AF18367">
        <v>7</v>
      </c>
      <c r="AG18367">
        <v>2022</v>
      </c>
      <c r="AH18367">
        <v>2475991</v>
      </c>
      <c r="AI18367">
        <v>2475991</v>
      </c>
      <c r="AJ18367" s="1" t="s">
        <v>67</v>
      </c>
      <c r="AK18367" s="1" t="s">
        <v>68</v>
      </c>
      <c r="AL18367" s="1" t="s">
        <v>69</v>
      </c>
      <c r="AM18367" s="1" t="s">
        <v>41821</v>
      </c>
      <c r="AN18367" s="1" t="s">
        <v>59</v>
      </c>
      <c r="AO18367" s="1" t="s">
        <v>41791</v>
      </c>
      <c r="AP18367" s="2">
        <v>44813.774097222224</v>
      </c>
      <c r="AQ18367" s="1" t="s">
        <v>920</v>
      </c>
      <c r="AR18367" s="1" t="s">
        <v>41791</v>
      </c>
      <c r="AS18367" s="1" t="s">
        <v>41791</v>
      </c>
      <c r="AT18367" s="1" t="s">
        <v>59</v>
      </c>
      <c r="AU18367" s="1" t="s">
        <v>59</v>
      </c>
      <c r="AV18367" s="2">
        <v>45497.295155740743</v>
      </c>
      <c r="AW18367" s="1" t="s">
        <v>73</v>
      </c>
      <c r="AX18367" s="1" t="s">
        <v>74</v>
      </c>
    </row>
    <row r="18368" spans="1:50" x14ac:dyDescent="0.35">
      <c r="A18368">
        <v>3903486443</v>
      </c>
      <c r="B18368" s="1" t="s">
        <v>50</v>
      </c>
      <c r="C18368" s="1" t="s">
        <v>41822</v>
      </c>
      <c r="D18368" s="1" t="s">
        <v>52</v>
      </c>
      <c r="E18368" s="1" t="s">
        <v>53</v>
      </c>
      <c r="F18368" s="1" t="s">
        <v>54</v>
      </c>
      <c r="G18368" s="1" t="s">
        <v>55</v>
      </c>
      <c r="H18368" s="1" t="s">
        <v>56</v>
      </c>
      <c r="I18368" s="1" t="s">
        <v>148</v>
      </c>
      <c r="J18368" s="1" t="s">
        <v>149</v>
      </c>
      <c r="K18368" s="1" t="s">
        <v>59</v>
      </c>
      <c r="L18368" s="1" t="s">
        <v>60</v>
      </c>
      <c r="M18368" s="1" t="s">
        <v>150</v>
      </c>
      <c r="N18368" s="1" t="s">
        <v>149</v>
      </c>
      <c r="O18368" s="1" t="s">
        <v>59</v>
      </c>
      <c r="P18368" s="1" t="s">
        <v>62</v>
      </c>
      <c r="Q18368" s="1" t="s">
        <v>59</v>
      </c>
      <c r="R18368" s="1" t="s">
        <v>63</v>
      </c>
      <c r="S18368" s="1" t="s">
        <v>64</v>
      </c>
      <c r="U18368" s="1" t="s">
        <v>65</v>
      </c>
      <c r="V18368">
        <v>5.712269</v>
      </c>
      <c r="W18368">
        <v>118.418368</v>
      </c>
      <c r="X18368">
        <v>31373</v>
      </c>
      <c r="Y18368" s="1" t="s">
        <v>59</v>
      </c>
      <c r="Z18368" s="1" t="s">
        <v>59</v>
      </c>
      <c r="AA18368" s="1" t="s">
        <v>59</v>
      </c>
      <c r="AB18368" s="1" t="s">
        <v>59</v>
      </c>
      <c r="AC18368" s="1" t="s">
        <v>59</v>
      </c>
      <c r="AD18368" s="1" t="s">
        <v>41823</v>
      </c>
      <c r="AE18368">
        <v>15</v>
      </c>
      <c r="AF18368">
        <v>7</v>
      </c>
      <c r="AG18368">
        <v>2022</v>
      </c>
      <c r="AH18368">
        <v>2476030</v>
      </c>
      <c r="AI18368">
        <v>2476030</v>
      </c>
      <c r="AJ18368" s="1" t="s">
        <v>67</v>
      </c>
      <c r="AK18368" s="1" t="s">
        <v>68</v>
      </c>
      <c r="AL18368" s="1" t="s">
        <v>69</v>
      </c>
      <c r="AM18368" s="1" t="s">
        <v>41824</v>
      </c>
      <c r="AN18368" s="1" t="s">
        <v>59</v>
      </c>
      <c r="AO18368" s="1" t="s">
        <v>41791</v>
      </c>
      <c r="AP18368" s="2">
        <v>44814.005347222221</v>
      </c>
      <c r="AQ18368" s="1" t="s">
        <v>920</v>
      </c>
      <c r="AR18368" s="1" t="s">
        <v>41791</v>
      </c>
      <c r="AS18368" s="1" t="s">
        <v>41791</v>
      </c>
      <c r="AT18368" s="1" t="s">
        <v>59</v>
      </c>
      <c r="AU18368" s="1" t="s">
        <v>59</v>
      </c>
      <c r="AV18368" s="2">
        <v>45497.294168981483</v>
      </c>
      <c r="AW18368" s="1" t="s">
        <v>73</v>
      </c>
      <c r="AX18368" s="1" t="s">
        <v>74</v>
      </c>
    </row>
    <row r="18369" spans="1:50" x14ac:dyDescent="0.35">
      <c r="A18369">
        <v>3903456720</v>
      </c>
      <c r="B18369" s="1" t="s">
        <v>50</v>
      </c>
      <c r="C18369" s="1" t="s">
        <v>41825</v>
      </c>
      <c r="D18369" s="1" t="s">
        <v>52</v>
      </c>
      <c r="E18369" s="1" t="s">
        <v>53</v>
      </c>
      <c r="F18369" s="1" t="s">
        <v>54</v>
      </c>
      <c r="G18369" s="1" t="s">
        <v>55</v>
      </c>
      <c r="H18369" s="1" t="s">
        <v>56</v>
      </c>
      <c r="I18369" s="1" t="s">
        <v>908</v>
      </c>
      <c r="J18369" s="1" t="s">
        <v>909</v>
      </c>
      <c r="K18369" s="1" t="s">
        <v>59</v>
      </c>
      <c r="L18369" s="1" t="s">
        <v>60</v>
      </c>
      <c r="M18369" s="1" t="s">
        <v>910</v>
      </c>
      <c r="N18369" s="1" t="s">
        <v>909</v>
      </c>
      <c r="O18369" s="1" t="s">
        <v>59</v>
      </c>
      <c r="P18369" s="1" t="s">
        <v>62</v>
      </c>
      <c r="Q18369" s="1" t="s">
        <v>59</v>
      </c>
      <c r="R18369" s="1" t="s">
        <v>63</v>
      </c>
      <c r="S18369" s="1" t="s">
        <v>64</v>
      </c>
      <c r="U18369" s="1" t="s">
        <v>65</v>
      </c>
      <c r="V18369">
        <v>5.7812789999999996</v>
      </c>
      <c r="W18369">
        <v>118.400041</v>
      </c>
      <c r="X18369">
        <v>31373</v>
      </c>
      <c r="Y18369" s="1" t="s">
        <v>59</v>
      </c>
      <c r="Z18369" s="1" t="s">
        <v>59</v>
      </c>
      <c r="AA18369" s="1" t="s">
        <v>59</v>
      </c>
      <c r="AB18369" s="1" t="s">
        <v>59</v>
      </c>
      <c r="AC18369" s="1" t="s">
        <v>59</v>
      </c>
      <c r="AD18369" s="1" t="s">
        <v>41826</v>
      </c>
      <c r="AE18369">
        <v>15</v>
      </c>
      <c r="AF18369">
        <v>7</v>
      </c>
      <c r="AG18369">
        <v>2022</v>
      </c>
      <c r="AH18369">
        <v>2475916</v>
      </c>
      <c r="AI18369">
        <v>2475916</v>
      </c>
      <c r="AJ18369" s="1" t="s">
        <v>67</v>
      </c>
      <c r="AK18369" s="1" t="s">
        <v>68</v>
      </c>
      <c r="AL18369" s="1" t="s">
        <v>69</v>
      </c>
      <c r="AM18369" s="1" t="s">
        <v>41827</v>
      </c>
      <c r="AN18369" s="1" t="s">
        <v>59</v>
      </c>
      <c r="AO18369" s="1" t="s">
        <v>41791</v>
      </c>
      <c r="AP18369" s="2">
        <v>44813.763819444444</v>
      </c>
      <c r="AQ18369" s="1" t="s">
        <v>920</v>
      </c>
      <c r="AR18369" s="1" t="s">
        <v>41791</v>
      </c>
      <c r="AS18369" s="1" t="s">
        <v>41791</v>
      </c>
      <c r="AT18369" s="1" t="s">
        <v>59</v>
      </c>
      <c r="AU18369" s="1" t="s">
        <v>59</v>
      </c>
      <c r="AV18369" s="2">
        <v>45497.314420486109</v>
      </c>
      <c r="AW18369" s="1" t="s">
        <v>73</v>
      </c>
      <c r="AX18369" s="1" t="s">
        <v>74</v>
      </c>
    </row>
    <row r="18370" spans="1:50" x14ac:dyDescent="0.35">
      <c r="A18370">
        <v>3903443662</v>
      </c>
      <c r="B18370" s="1" t="s">
        <v>50</v>
      </c>
      <c r="C18370" s="1" t="s">
        <v>41828</v>
      </c>
      <c r="D18370" s="1" t="s">
        <v>52</v>
      </c>
      <c r="E18370" s="1" t="s">
        <v>53</v>
      </c>
      <c r="F18370" s="1" t="s">
        <v>54</v>
      </c>
      <c r="G18370" s="1" t="s">
        <v>55</v>
      </c>
      <c r="H18370" s="1" t="s">
        <v>56</v>
      </c>
      <c r="I18370" s="1" t="s">
        <v>57</v>
      </c>
      <c r="J18370" s="1" t="s">
        <v>58</v>
      </c>
      <c r="K18370" s="1" t="s">
        <v>59</v>
      </c>
      <c r="L18370" s="1" t="s">
        <v>60</v>
      </c>
      <c r="M18370" s="1" t="s">
        <v>61</v>
      </c>
      <c r="N18370" s="1" t="s">
        <v>58</v>
      </c>
      <c r="O18370" s="1" t="s">
        <v>59</v>
      </c>
      <c r="P18370" s="1" t="s">
        <v>62</v>
      </c>
      <c r="Q18370" s="1" t="s">
        <v>59</v>
      </c>
      <c r="R18370" s="1" t="s">
        <v>63</v>
      </c>
      <c r="S18370" s="1" t="s">
        <v>64</v>
      </c>
      <c r="U18370" s="1" t="s">
        <v>65</v>
      </c>
      <c r="V18370">
        <v>5.553515</v>
      </c>
      <c r="W18370">
        <v>118.307087</v>
      </c>
      <c r="X18370">
        <v>31379</v>
      </c>
      <c r="Y18370" s="1" t="s">
        <v>59</v>
      </c>
      <c r="Z18370" s="1" t="s">
        <v>59</v>
      </c>
      <c r="AA18370" s="1" t="s">
        <v>59</v>
      </c>
      <c r="AB18370" s="1" t="s">
        <v>59</v>
      </c>
      <c r="AC18370" s="1" t="s">
        <v>59</v>
      </c>
      <c r="AD18370" s="1" t="s">
        <v>41829</v>
      </c>
      <c r="AE18370">
        <v>9</v>
      </c>
      <c r="AF18370">
        <v>9</v>
      </c>
      <c r="AG18370">
        <v>2022</v>
      </c>
      <c r="AH18370">
        <v>2476004</v>
      </c>
      <c r="AI18370">
        <v>2476004</v>
      </c>
      <c r="AJ18370" s="1" t="s">
        <v>67</v>
      </c>
      <c r="AK18370" s="1" t="s">
        <v>68</v>
      </c>
      <c r="AL18370" s="1" t="s">
        <v>69</v>
      </c>
      <c r="AM18370" s="1" t="s">
        <v>41830</v>
      </c>
      <c r="AN18370" s="1" t="s">
        <v>59</v>
      </c>
      <c r="AO18370" s="1" t="s">
        <v>41831</v>
      </c>
      <c r="AP18370" s="2">
        <v>44816.107673611114</v>
      </c>
      <c r="AQ18370" s="1" t="s">
        <v>24787</v>
      </c>
      <c r="AR18370" s="1" t="s">
        <v>41831</v>
      </c>
      <c r="AS18370" s="1" t="s">
        <v>41831</v>
      </c>
      <c r="AT18370" s="1" t="s">
        <v>59</v>
      </c>
      <c r="AU18370" s="1" t="s">
        <v>59</v>
      </c>
      <c r="AV18370" s="2">
        <v>45497.314214016202</v>
      </c>
      <c r="AW18370" s="1" t="s">
        <v>73</v>
      </c>
      <c r="AX18370" s="1" t="s">
        <v>74</v>
      </c>
    </row>
    <row r="18371" spans="1:50" x14ac:dyDescent="0.35">
      <c r="A18371">
        <v>3903407449</v>
      </c>
      <c r="B18371" s="1" t="s">
        <v>50</v>
      </c>
      <c r="C18371" s="1" t="s">
        <v>41832</v>
      </c>
      <c r="D18371" s="1" t="s">
        <v>52</v>
      </c>
      <c r="E18371" s="1" t="s">
        <v>53</v>
      </c>
      <c r="F18371" s="1" t="s">
        <v>54</v>
      </c>
      <c r="G18371" s="1" t="s">
        <v>55</v>
      </c>
      <c r="H18371" s="1" t="s">
        <v>56</v>
      </c>
      <c r="I18371" s="1" t="s">
        <v>76</v>
      </c>
      <c r="J18371" s="1" t="s">
        <v>77</v>
      </c>
      <c r="K18371" s="1" t="s">
        <v>59</v>
      </c>
      <c r="L18371" s="1" t="s">
        <v>60</v>
      </c>
      <c r="M18371" s="1" t="s">
        <v>78</v>
      </c>
      <c r="N18371" s="1" t="s">
        <v>77</v>
      </c>
      <c r="O18371" s="1" t="s">
        <v>59</v>
      </c>
      <c r="P18371" s="1" t="s">
        <v>62</v>
      </c>
      <c r="Q18371" s="1" t="s">
        <v>59</v>
      </c>
      <c r="R18371" s="1" t="s">
        <v>63</v>
      </c>
      <c r="S18371" s="1" t="s">
        <v>64</v>
      </c>
      <c r="U18371" s="1" t="s">
        <v>65</v>
      </c>
      <c r="V18371">
        <v>5.4016700000000002</v>
      </c>
      <c r="W18371">
        <v>118.37886399999999</v>
      </c>
      <c r="X18371">
        <v>31379</v>
      </c>
      <c r="Y18371" s="1" t="s">
        <v>59</v>
      </c>
      <c r="Z18371" s="1" t="s">
        <v>59</v>
      </c>
      <c r="AA18371" s="1" t="s">
        <v>59</v>
      </c>
      <c r="AB18371" s="1" t="s">
        <v>59</v>
      </c>
      <c r="AC18371" s="1" t="s">
        <v>59</v>
      </c>
      <c r="AD18371" s="1" t="s">
        <v>41833</v>
      </c>
      <c r="AE18371">
        <v>6</v>
      </c>
      <c r="AF18371">
        <v>1</v>
      </c>
      <c r="AG18371">
        <v>2019</v>
      </c>
      <c r="AH18371">
        <v>2475989</v>
      </c>
      <c r="AI18371">
        <v>2475989</v>
      </c>
      <c r="AJ18371" s="1" t="s">
        <v>67</v>
      </c>
      <c r="AK18371" s="1" t="s">
        <v>68</v>
      </c>
      <c r="AL18371" s="1" t="s">
        <v>69</v>
      </c>
      <c r="AM18371" s="1" t="s">
        <v>41834</v>
      </c>
      <c r="AN18371" s="1" t="s">
        <v>59</v>
      </c>
      <c r="AO18371" s="1" t="s">
        <v>41595</v>
      </c>
      <c r="AP18371" s="2">
        <v>44815.336168981485</v>
      </c>
      <c r="AQ18371" s="1" t="s">
        <v>72</v>
      </c>
      <c r="AR18371" s="1" t="s">
        <v>41595</v>
      </c>
      <c r="AS18371" s="1" t="s">
        <v>41595</v>
      </c>
      <c r="AT18371" s="1" t="s">
        <v>59</v>
      </c>
      <c r="AU18371" s="1" t="s">
        <v>59</v>
      </c>
      <c r="AV18371" s="2">
        <v>45497.294894305553</v>
      </c>
      <c r="AW18371" s="1" t="s">
        <v>73</v>
      </c>
      <c r="AX18371" s="1" t="s">
        <v>74</v>
      </c>
    </row>
    <row r="18372" spans="1:50" x14ac:dyDescent="0.35">
      <c r="A18372">
        <v>3903373401</v>
      </c>
      <c r="B18372" s="1" t="s">
        <v>50</v>
      </c>
      <c r="C18372" s="1" t="s">
        <v>41835</v>
      </c>
      <c r="D18372" s="1" t="s">
        <v>52</v>
      </c>
      <c r="E18372" s="1" t="s">
        <v>53</v>
      </c>
      <c r="F18372" s="1" t="s">
        <v>54</v>
      </c>
      <c r="G18372" s="1" t="s">
        <v>55</v>
      </c>
      <c r="H18372" s="1" t="s">
        <v>56</v>
      </c>
      <c r="I18372" s="1" t="s">
        <v>57</v>
      </c>
      <c r="J18372" s="1" t="s">
        <v>58</v>
      </c>
      <c r="K18372" s="1" t="s">
        <v>59</v>
      </c>
      <c r="L18372" s="1" t="s">
        <v>60</v>
      </c>
      <c r="M18372" s="1" t="s">
        <v>61</v>
      </c>
      <c r="N18372" s="1" t="s">
        <v>58</v>
      </c>
      <c r="O18372" s="1" t="s">
        <v>59</v>
      </c>
      <c r="P18372" s="1" t="s">
        <v>62</v>
      </c>
      <c r="Q18372" s="1" t="s">
        <v>59</v>
      </c>
      <c r="R18372" s="1" t="s">
        <v>63</v>
      </c>
      <c r="S18372" s="1" t="s">
        <v>64</v>
      </c>
      <c r="U18372" s="1" t="s">
        <v>65</v>
      </c>
      <c r="V18372">
        <v>4.924334</v>
      </c>
      <c r="W18372">
        <v>117.952669</v>
      </c>
      <c r="X18372">
        <v>31394</v>
      </c>
      <c r="Y18372" s="1" t="s">
        <v>59</v>
      </c>
      <c r="Z18372" s="1" t="s">
        <v>59</v>
      </c>
      <c r="AA18372" s="1" t="s">
        <v>59</v>
      </c>
      <c r="AB18372" s="1" t="s">
        <v>59</v>
      </c>
      <c r="AC18372" s="1" t="s">
        <v>59</v>
      </c>
      <c r="AD18372" s="1" t="s">
        <v>41836</v>
      </c>
      <c r="AE18372">
        <v>22</v>
      </c>
      <c r="AF18372">
        <v>8</v>
      </c>
      <c r="AG18372">
        <v>2022</v>
      </c>
      <c r="AH18372">
        <v>2476004</v>
      </c>
      <c r="AI18372">
        <v>2476004</v>
      </c>
      <c r="AJ18372" s="1" t="s">
        <v>67</v>
      </c>
      <c r="AK18372" s="1" t="s">
        <v>68</v>
      </c>
      <c r="AL18372" s="1" t="s">
        <v>69</v>
      </c>
      <c r="AM18372" s="1" t="s">
        <v>41837</v>
      </c>
      <c r="AN18372" s="1" t="s">
        <v>59</v>
      </c>
      <c r="AO18372" s="1" t="s">
        <v>41595</v>
      </c>
      <c r="AP18372" s="2">
        <v>44807.446516203701</v>
      </c>
      <c r="AQ18372" s="1" t="s">
        <v>920</v>
      </c>
      <c r="AR18372" s="1" t="s">
        <v>41595</v>
      </c>
      <c r="AS18372" s="1" t="s">
        <v>41595</v>
      </c>
      <c r="AT18372" s="1" t="s">
        <v>59</v>
      </c>
      <c r="AU18372" s="1" t="s">
        <v>59</v>
      </c>
      <c r="AV18372" s="2">
        <v>45497.29460079861</v>
      </c>
      <c r="AW18372" s="1" t="s">
        <v>73</v>
      </c>
      <c r="AX18372" s="1" t="s">
        <v>74</v>
      </c>
    </row>
    <row r="18373" spans="1:50" x14ac:dyDescent="0.35">
      <c r="A18373">
        <v>3903360872</v>
      </c>
      <c r="B18373" s="1" t="s">
        <v>50</v>
      </c>
      <c r="C18373" s="1" t="s">
        <v>41838</v>
      </c>
      <c r="D18373" s="1" t="s">
        <v>52</v>
      </c>
      <c r="E18373" s="1" t="s">
        <v>53</v>
      </c>
      <c r="F18373" s="1" t="s">
        <v>54</v>
      </c>
      <c r="G18373" s="1" t="s">
        <v>55</v>
      </c>
      <c r="H18373" s="1" t="s">
        <v>56</v>
      </c>
      <c r="I18373" s="1" t="s">
        <v>76</v>
      </c>
      <c r="J18373" s="1" t="s">
        <v>77</v>
      </c>
      <c r="K18373" s="1" t="s">
        <v>59</v>
      </c>
      <c r="L18373" s="1" t="s">
        <v>60</v>
      </c>
      <c r="M18373" s="1" t="s">
        <v>78</v>
      </c>
      <c r="N18373" s="1" t="s">
        <v>77</v>
      </c>
      <c r="O18373" s="1" t="s">
        <v>59</v>
      </c>
      <c r="P18373" s="1" t="s">
        <v>62</v>
      </c>
      <c r="Q18373" s="1" t="s">
        <v>59</v>
      </c>
      <c r="R18373" s="1" t="s">
        <v>129</v>
      </c>
      <c r="S18373" s="1" t="s">
        <v>64</v>
      </c>
      <c r="U18373" s="1" t="s">
        <v>65</v>
      </c>
      <c r="V18373">
        <v>3.3062559999999999</v>
      </c>
      <c r="W18373">
        <v>101.9632</v>
      </c>
      <c r="X18373">
        <v>31425</v>
      </c>
      <c r="Y18373" s="1" t="s">
        <v>59</v>
      </c>
      <c r="Z18373" s="1" t="s">
        <v>59</v>
      </c>
      <c r="AA18373" s="1" t="s">
        <v>59</v>
      </c>
      <c r="AB18373" s="1" t="s">
        <v>59</v>
      </c>
      <c r="AC18373" s="1" t="s">
        <v>59</v>
      </c>
      <c r="AD18373" s="1" t="s">
        <v>41839</v>
      </c>
      <c r="AE18373">
        <v>3</v>
      </c>
      <c r="AF18373">
        <v>8</v>
      </c>
      <c r="AG18373">
        <v>2022</v>
      </c>
      <c r="AH18373">
        <v>2475989</v>
      </c>
      <c r="AI18373">
        <v>2475989</v>
      </c>
      <c r="AJ18373" s="1" t="s">
        <v>67</v>
      </c>
      <c r="AK18373" s="1" t="s">
        <v>68</v>
      </c>
      <c r="AL18373" s="1" t="s">
        <v>69</v>
      </c>
      <c r="AM18373" s="1" t="s">
        <v>41840</v>
      </c>
      <c r="AN18373" s="1" t="s">
        <v>59</v>
      </c>
      <c r="AO18373" s="1" t="s">
        <v>132</v>
      </c>
      <c r="AP18373" s="2">
        <v>44799.401018518518</v>
      </c>
      <c r="AQ18373" s="1" t="s">
        <v>72</v>
      </c>
      <c r="AR18373" s="1" t="s">
        <v>132</v>
      </c>
      <c r="AS18373" s="1" t="s">
        <v>132</v>
      </c>
      <c r="AT18373" s="1" t="s">
        <v>59</v>
      </c>
      <c r="AU18373" s="1" t="s">
        <v>59</v>
      </c>
      <c r="AV18373" s="2">
        <v>45497.317737951387</v>
      </c>
      <c r="AW18373" s="1" t="s">
        <v>73</v>
      </c>
      <c r="AX18373" s="1" t="s">
        <v>74</v>
      </c>
    </row>
    <row r="18374" spans="1:50" x14ac:dyDescent="0.35">
      <c r="A18374">
        <v>3903339723</v>
      </c>
      <c r="B18374" s="1" t="s">
        <v>50</v>
      </c>
      <c r="C18374" s="1" t="s">
        <v>41841</v>
      </c>
      <c r="D18374" s="1" t="s">
        <v>52</v>
      </c>
      <c r="E18374" s="1" t="s">
        <v>53</v>
      </c>
      <c r="F18374" s="1" t="s">
        <v>54</v>
      </c>
      <c r="G18374" s="1" t="s">
        <v>55</v>
      </c>
      <c r="H18374" s="1" t="s">
        <v>56</v>
      </c>
      <c r="I18374" s="1" t="s">
        <v>117</v>
      </c>
      <c r="J18374" s="1" t="s">
        <v>118</v>
      </c>
      <c r="K18374" s="1" t="s">
        <v>59</v>
      </c>
      <c r="L18374" s="1" t="s">
        <v>60</v>
      </c>
      <c r="M18374" s="1" t="s">
        <v>119</v>
      </c>
      <c r="N18374" s="1" t="s">
        <v>118</v>
      </c>
      <c r="O18374" s="1" t="s">
        <v>59</v>
      </c>
      <c r="P18374" s="1" t="s">
        <v>62</v>
      </c>
      <c r="Q18374" s="1" t="s">
        <v>59</v>
      </c>
      <c r="R18374" s="1" t="s">
        <v>63</v>
      </c>
      <c r="S18374" s="1" t="s">
        <v>64</v>
      </c>
      <c r="U18374" s="1" t="s">
        <v>65</v>
      </c>
      <c r="V18374">
        <v>5.6480569999999997</v>
      </c>
      <c r="W18374">
        <v>118.461062</v>
      </c>
      <c r="X18374">
        <v>31373</v>
      </c>
      <c r="Y18374" s="1" t="s">
        <v>59</v>
      </c>
      <c r="Z18374" s="1" t="s">
        <v>59</v>
      </c>
      <c r="AA18374" s="1" t="s">
        <v>59</v>
      </c>
      <c r="AB18374" s="1" t="s">
        <v>59</v>
      </c>
      <c r="AC18374" s="1" t="s">
        <v>59</v>
      </c>
      <c r="AD18374" s="1" t="s">
        <v>41842</v>
      </c>
      <c r="AE18374">
        <v>15</v>
      </c>
      <c r="AF18374">
        <v>7</v>
      </c>
      <c r="AG18374">
        <v>2022</v>
      </c>
      <c r="AH18374">
        <v>8413441</v>
      </c>
      <c r="AI18374">
        <v>8413441</v>
      </c>
      <c r="AJ18374" s="1" t="s">
        <v>67</v>
      </c>
      <c r="AK18374" s="1" t="s">
        <v>68</v>
      </c>
      <c r="AL18374" s="1" t="s">
        <v>69</v>
      </c>
      <c r="AM18374" s="1" t="s">
        <v>41843</v>
      </c>
      <c r="AN18374" s="1" t="s">
        <v>59</v>
      </c>
      <c r="AO18374" s="1" t="s">
        <v>41791</v>
      </c>
      <c r="AP18374" s="2">
        <v>44813.76903935185</v>
      </c>
      <c r="AQ18374" s="1" t="s">
        <v>920</v>
      </c>
      <c r="AR18374" s="1" t="s">
        <v>41791</v>
      </c>
      <c r="AS18374" s="1" t="s">
        <v>41791</v>
      </c>
      <c r="AT18374" s="1" t="s">
        <v>59</v>
      </c>
      <c r="AU18374" s="1" t="s">
        <v>59</v>
      </c>
      <c r="AV18374" s="2">
        <v>45497.313893773149</v>
      </c>
      <c r="AW18374" s="1" t="s">
        <v>73</v>
      </c>
      <c r="AX18374" s="1" t="s">
        <v>74</v>
      </c>
    </row>
    <row r="18375" spans="1:50" x14ac:dyDescent="0.35">
      <c r="A18375">
        <v>3903275364</v>
      </c>
      <c r="B18375" s="1" t="s">
        <v>50</v>
      </c>
      <c r="C18375" s="1" t="s">
        <v>41844</v>
      </c>
      <c r="D18375" s="1" t="s">
        <v>52</v>
      </c>
      <c r="E18375" s="1" t="s">
        <v>53</v>
      </c>
      <c r="F18375" s="1" t="s">
        <v>54</v>
      </c>
      <c r="G18375" s="1" t="s">
        <v>55</v>
      </c>
      <c r="H18375" s="1" t="s">
        <v>56</v>
      </c>
      <c r="I18375" s="1" t="s">
        <v>57</v>
      </c>
      <c r="J18375" s="1" t="s">
        <v>58</v>
      </c>
      <c r="K18375" s="1" t="s">
        <v>59</v>
      </c>
      <c r="L18375" s="1" t="s">
        <v>60</v>
      </c>
      <c r="M18375" s="1" t="s">
        <v>61</v>
      </c>
      <c r="N18375" s="1" t="s">
        <v>58</v>
      </c>
      <c r="O18375" s="1" t="s">
        <v>59</v>
      </c>
      <c r="P18375" s="1" t="s">
        <v>62</v>
      </c>
      <c r="Q18375" s="1" t="s">
        <v>59</v>
      </c>
      <c r="R18375" s="1" t="s">
        <v>63</v>
      </c>
      <c r="S18375" s="1" t="s">
        <v>64</v>
      </c>
      <c r="U18375" s="1" t="s">
        <v>65</v>
      </c>
      <c r="V18375">
        <v>5.6354899999999999</v>
      </c>
      <c r="W18375">
        <v>118.22581099999999</v>
      </c>
      <c r="X18375">
        <v>31373</v>
      </c>
      <c r="Y18375" s="1" t="s">
        <v>59</v>
      </c>
      <c r="Z18375" s="1" t="s">
        <v>59</v>
      </c>
      <c r="AA18375" s="1" t="s">
        <v>59</v>
      </c>
      <c r="AB18375" s="1" t="s">
        <v>59</v>
      </c>
      <c r="AC18375" s="1" t="s">
        <v>59</v>
      </c>
      <c r="AD18375" s="1" t="s">
        <v>41845</v>
      </c>
      <c r="AE18375">
        <v>15</v>
      </c>
      <c r="AF18375">
        <v>7</v>
      </c>
      <c r="AG18375">
        <v>2022</v>
      </c>
      <c r="AH18375">
        <v>2476004</v>
      </c>
      <c r="AI18375">
        <v>2476004</v>
      </c>
      <c r="AJ18375" s="1" t="s">
        <v>67</v>
      </c>
      <c r="AK18375" s="1" t="s">
        <v>68</v>
      </c>
      <c r="AL18375" s="1" t="s">
        <v>69</v>
      </c>
      <c r="AM18375" s="1" t="s">
        <v>41846</v>
      </c>
      <c r="AN18375" s="1" t="s">
        <v>59</v>
      </c>
      <c r="AO18375" s="1" t="s">
        <v>41791</v>
      </c>
      <c r="AP18375" s="2">
        <v>44804.114641203705</v>
      </c>
      <c r="AQ18375" s="1" t="s">
        <v>920</v>
      </c>
      <c r="AR18375" s="1" t="s">
        <v>41791</v>
      </c>
      <c r="AS18375" s="1" t="s">
        <v>41791</v>
      </c>
      <c r="AT18375" s="1" t="s">
        <v>59</v>
      </c>
      <c r="AU18375" s="1" t="s">
        <v>59</v>
      </c>
      <c r="AV18375" s="2">
        <v>45497.295616249998</v>
      </c>
      <c r="AW18375" s="1" t="s">
        <v>73</v>
      </c>
      <c r="AX18375" s="1" t="s">
        <v>74</v>
      </c>
    </row>
    <row r="18376" spans="1:50" x14ac:dyDescent="0.35">
      <c r="A18376">
        <v>3903273382</v>
      </c>
      <c r="B18376" s="1" t="s">
        <v>50</v>
      </c>
      <c r="C18376" s="1" t="s">
        <v>41847</v>
      </c>
      <c r="D18376" s="1" t="s">
        <v>52</v>
      </c>
      <c r="E18376" s="1" t="s">
        <v>53</v>
      </c>
      <c r="F18376" s="1" t="s">
        <v>54</v>
      </c>
      <c r="G18376" s="1" t="s">
        <v>55</v>
      </c>
      <c r="H18376" s="1" t="s">
        <v>56</v>
      </c>
      <c r="I18376" s="1" t="s">
        <v>57</v>
      </c>
      <c r="J18376" s="1" t="s">
        <v>58</v>
      </c>
      <c r="K18376" s="1" t="s">
        <v>59</v>
      </c>
      <c r="L18376" s="1" t="s">
        <v>60</v>
      </c>
      <c r="M18376" s="1" t="s">
        <v>61</v>
      </c>
      <c r="N18376" s="1" t="s">
        <v>58</v>
      </c>
      <c r="O18376" s="1" t="s">
        <v>59</v>
      </c>
      <c r="P18376" s="1" t="s">
        <v>62</v>
      </c>
      <c r="Q18376" s="1" t="s">
        <v>59</v>
      </c>
      <c r="R18376" s="1" t="s">
        <v>63</v>
      </c>
      <c r="S18376" s="1" t="s">
        <v>64</v>
      </c>
      <c r="U18376" s="1" t="s">
        <v>65</v>
      </c>
      <c r="V18376">
        <v>4.9868490000000003</v>
      </c>
      <c r="W18376">
        <v>117.93633</v>
      </c>
      <c r="X18376">
        <v>31394</v>
      </c>
      <c r="Y18376" s="1" t="s">
        <v>59</v>
      </c>
      <c r="Z18376" s="1" t="s">
        <v>59</v>
      </c>
      <c r="AA18376" s="1" t="s">
        <v>59</v>
      </c>
      <c r="AB18376" s="1" t="s">
        <v>59</v>
      </c>
      <c r="AC18376" s="1" t="s">
        <v>59</v>
      </c>
      <c r="AD18376" s="1" t="s">
        <v>41848</v>
      </c>
      <c r="AE18376">
        <v>22</v>
      </c>
      <c r="AF18376">
        <v>8</v>
      </c>
      <c r="AG18376">
        <v>2022</v>
      </c>
      <c r="AH18376">
        <v>2476004</v>
      </c>
      <c r="AI18376">
        <v>2476004</v>
      </c>
      <c r="AJ18376" s="1" t="s">
        <v>67</v>
      </c>
      <c r="AK18376" s="1" t="s">
        <v>68</v>
      </c>
      <c r="AL18376" s="1" t="s">
        <v>69</v>
      </c>
      <c r="AM18376" s="1" t="s">
        <v>41849</v>
      </c>
      <c r="AN18376" s="1" t="s">
        <v>59</v>
      </c>
      <c r="AO18376" s="1" t="s">
        <v>41595</v>
      </c>
      <c r="AP18376" s="2">
        <v>44807.446504629632</v>
      </c>
      <c r="AQ18376" s="1" t="s">
        <v>920</v>
      </c>
      <c r="AR18376" s="1" t="s">
        <v>41595</v>
      </c>
      <c r="AS18376" s="1" t="s">
        <v>41595</v>
      </c>
      <c r="AT18376" s="1" t="s">
        <v>59</v>
      </c>
      <c r="AU18376" s="1" t="s">
        <v>59</v>
      </c>
      <c r="AV18376" s="2">
        <v>45497.294443738429</v>
      </c>
      <c r="AW18376" s="1" t="s">
        <v>73</v>
      </c>
      <c r="AX18376" s="1" t="s">
        <v>74</v>
      </c>
    </row>
    <row r="18377" spans="1:50" x14ac:dyDescent="0.35">
      <c r="A18377">
        <v>3903170856</v>
      </c>
      <c r="B18377" s="1" t="s">
        <v>50</v>
      </c>
      <c r="C18377" s="1" t="s">
        <v>41850</v>
      </c>
      <c r="D18377" s="1" t="s">
        <v>52</v>
      </c>
      <c r="E18377" s="1" t="s">
        <v>53</v>
      </c>
      <c r="F18377" s="1" t="s">
        <v>54</v>
      </c>
      <c r="G18377" s="1" t="s">
        <v>55</v>
      </c>
      <c r="H18377" s="1" t="s">
        <v>56</v>
      </c>
      <c r="I18377" s="1" t="s">
        <v>76</v>
      </c>
      <c r="J18377" s="1" t="s">
        <v>77</v>
      </c>
      <c r="K18377" s="1" t="s">
        <v>59</v>
      </c>
      <c r="L18377" s="1" t="s">
        <v>60</v>
      </c>
      <c r="M18377" s="1" t="s">
        <v>78</v>
      </c>
      <c r="N18377" s="1" t="s">
        <v>77</v>
      </c>
      <c r="O18377" s="1" t="s">
        <v>59</v>
      </c>
      <c r="P18377" s="1" t="s">
        <v>62</v>
      </c>
      <c r="Q18377" s="1" t="s">
        <v>59</v>
      </c>
      <c r="R18377" s="1" t="s">
        <v>63</v>
      </c>
      <c r="S18377" s="1" t="s">
        <v>64</v>
      </c>
      <c r="U18377" s="1" t="s">
        <v>65</v>
      </c>
      <c r="V18377">
        <v>5.8982809999999999</v>
      </c>
      <c r="W18377">
        <v>117.812945</v>
      </c>
      <c r="X18377">
        <v>31368</v>
      </c>
      <c r="Y18377" s="1" t="s">
        <v>59</v>
      </c>
      <c r="Z18377" s="1" t="s">
        <v>59</v>
      </c>
      <c r="AA18377" s="1" t="s">
        <v>59</v>
      </c>
      <c r="AB18377" s="1" t="s">
        <v>59</v>
      </c>
      <c r="AC18377" s="1" t="s">
        <v>59</v>
      </c>
      <c r="AD18377" s="1" t="s">
        <v>41851</v>
      </c>
      <c r="AE18377">
        <v>13</v>
      </c>
      <c r="AF18377">
        <v>7</v>
      </c>
      <c r="AG18377">
        <v>2022</v>
      </c>
      <c r="AH18377">
        <v>2475989</v>
      </c>
      <c r="AI18377">
        <v>2475989</v>
      </c>
      <c r="AJ18377" s="1" t="s">
        <v>67</v>
      </c>
      <c r="AK18377" s="1" t="s">
        <v>68</v>
      </c>
      <c r="AL18377" s="1" t="s">
        <v>69</v>
      </c>
      <c r="AM18377" s="1" t="s">
        <v>41852</v>
      </c>
      <c r="AN18377" s="1" t="s">
        <v>59</v>
      </c>
      <c r="AO18377" s="1" t="s">
        <v>41791</v>
      </c>
      <c r="AP18377" s="2">
        <v>44817.626423611109</v>
      </c>
      <c r="AQ18377" s="1" t="s">
        <v>920</v>
      </c>
      <c r="AR18377" s="1" t="s">
        <v>41791</v>
      </c>
      <c r="AS18377" s="1" t="s">
        <v>41791</v>
      </c>
      <c r="AT18377" s="1" t="s">
        <v>59</v>
      </c>
      <c r="AU18377" s="1" t="s">
        <v>59</v>
      </c>
      <c r="AV18377" s="2">
        <v>45497.315331111109</v>
      </c>
      <c r="AW18377" s="1" t="s">
        <v>73</v>
      </c>
      <c r="AX18377" s="1" t="s">
        <v>74</v>
      </c>
    </row>
    <row r="18378" spans="1:50" x14ac:dyDescent="0.35">
      <c r="A18378">
        <v>3903141366</v>
      </c>
      <c r="B18378" s="1" t="s">
        <v>50</v>
      </c>
      <c r="C18378" s="1" t="s">
        <v>41853</v>
      </c>
      <c r="D18378" s="1" t="s">
        <v>52</v>
      </c>
      <c r="E18378" s="1" t="s">
        <v>53</v>
      </c>
      <c r="F18378" s="1" t="s">
        <v>54</v>
      </c>
      <c r="G18378" s="1" t="s">
        <v>55</v>
      </c>
      <c r="H18378" s="1" t="s">
        <v>56</v>
      </c>
      <c r="I18378" s="1" t="s">
        <v>117</v>
      </c>
      <c r="J18378" s="1" t="s">
        <v>118</v>
      </c>
      <c r="K18378" s="1" t="s">
        <v>59</v>
      </c>
      <c r="L18378" s="1" t="s">
        <v>60</v>
      </c>
      <c r="M18378" s="1" t="s">
        <v>119</v>
      </c>
      <c r="N18378" s="1" t="s">
        <v>118</v>
      </c>
      <c r="O18378" s="1" t="s">
        <v>59</v>
      </c>
      <c r="P18378" s="1" t="s">
        <v>62</v>
      </c>
      <c r="Q18378" s="1" t="s">
        <v>59</v>
      </c>
      <c r="R18378" s="1" t="s">
        <v>63</v>
      </c>
      <c r="S18378" s="1" t="s">
        <v>64</v>
      </c>
      <c r="U18378" s="1" t="s">
        <v>65</v>
      </c>
      <c r="V18378">
        <v>4.8624619999999998</v>
      </c>
      <c r="W18378">
        <v>117.836141</v>
      </c>
      <c r="X18378">
        <v>31394</v>
      </c>
      <c r="Y18378" s="1" t="s">
        <v>59</v>
      </c>
      <c r="Z18378" s="1" t="s">
        <v>59</v>
      </c>
      <c r="AA18378" s="1" t="s">
        <v>59</v>
      </c>
      <c r="AB18378" s="1" t="s">
        <v>59</v>
      </c>
      <c r="AC18378" s="1" t="s">
        <v>59</v>
      </c>
      <c r="AD18378" s="1" t="s">
        <v>41854</v>
      </c>
      <c r="AE18378">
        <v>22</v>
      </c>
      <c r="AF18378">
        <v>8</v>
      </c>
      <c r="AG18378">
        <v>2022</v>
      </c>
      <c r="AH18378">
        <v>8413441</v>
      </c>
      <c r="AI18378">
        <v>8413441</v>
      </c>
      <c r="AJ18378" s="1" t="s">
        <v>67</v>
      </c>
      <c r="AK18378" s="1" t="s">
        <v>68</v>
      </c>
      <c r="AL18378" s="1" t="s">
        <v>69</v>
      </c>
      <c r="AM18378" s="1" t="s">
        <v>41855</v>
      </c>
      <c r="AN18378" s="1" t="s">
        <v>59</v>
      </c>
      <c r="AO18378" s="1" t="s">
        <v>25066</v>
      </c>
      <c r="AP18378" s="2">
        <v>44875.694421296299</v>
      </c>
      <c r="AQ18378" s="1" t="s">
        <v>920</v>
      </c>
      <c r="AR18378" s="1" t="s">
        <v>41595</v>
      </c>
      <c r="AS18378" s="1" t="s">
        <v>41595</v>
      </c>
      <c r="AT18378" s="1" t="s">
        <v>59</v>
      </c>
      <c r="AU18378" s="1" t="s">
        <v>59</v>
      </c>
      <c r="AV18378" s="2">
        <v>45497.294521192132</v>
      </c>
      <c r="AW18378" s="1" t="s">
        <v>73</v>
      </c>
      <c r="AX18378" s="1" t="s">
        <v>74</v>
      </c>
    </row>
    <row r="18379" spans="1:50" x14ac:dyDescent="0.35">
      <c r="A18379">
        <v>3903109959</v>
      </c>
      <c r="B18379" s="1" t="s">
        <v>50</v>
      </c>
      <c r="C18379" s="1" t="s">
        <v>41856</v>
      </c>
      <c r="D18379" s="1" t="s">
        <v>52</v>
      </c>
      <c r="E18379" s="1" t="s">
        <v>53</v>
      </c>
      <c r="F18379" s="1" t="s">
        <v>54</v>
      </c>
      <c r="G18379" s="1" t="s">
        <v>55</v>
      </c>
      <c r="H18379" s="1" t="s">
        <v>56</v>
      </c>
      <c r="I18379" s="1" t="s">
        <v>117</v>
      </c>
      <c r="J18379" s="1" t="s">
        <v>118</v>
      </c>
      <c r="K18379" s="1" t="s">
        <v>59</v>
      </c>
      <c r="L18379" s="1" t="s">
        <v>60</v>
      </c>
      <c r="M18379" s="1" t="s">
        <v>119</v>
      </c>
      <c r="N18379" s="1" t="s">
        <v>118</v>
      </c>
      <c r="O18379" s="1" t="s">
        <v>59</v>
      </c>
      <c r="P18379" s="1" t="s">
        <v>62</v>
      </c>
      <c r="Q18379" s="1" t="s">
        <v>59</v>
      </c>
      <c r="R18379" s="1" t="s">
        <v>63</v>
      </c>
      <c r="S18379" s="1" t="s">
        <v>64</v>
      </c>
      <c r="U18379" s="1" t="s">
        <v>65</v>
      </c>
      <c r="V18379">
        <v>5.4127850000000004</v>
      </c>
      <c r="W18379">
        <v>118.214088</v>
      </c>
      <c r="X18379">
        <v>31379</v>
      </c>
      <c r="Y18379" s="1" t="s">
        <v>59</v>
      </c>
      <c r="Z18379" s="1" t="s">
        <v>59</v>
      </c>
      <c r="AA18379" s="1" t="s">
        <v>59</v>
      </c>
      <c r="AB18379" s="1" t="s">
        <v>59</v>
      </c>
      <c r="AC18379" s="1" t="s">
        <v>59</v>
      </c>
      <c r="AD18379" s="1" t="s">
        <v>41857</v>
      </c>
      <c r="AE18379">
        <v>6</v>
      </c>
      <c r="AF18379">
        <v>1</v>
      </c>
      <c r="AG18379">
        <v>2019</v>
      </c>
      <c r="AH18379">
        <v>8413441</v>
      </c>
      <c r="AI18379">
        <v>8413441</v>
      </c>
      <c r="AJ18379" s="1" t="s">
        <v>67</v>
      </c>
      <c r="AK18379" s="1" t="s">
        <v>68</v>
      </c>
      <c r="AL18379" s="1" t="s">
        <v>69</v>
      </c>
      <c r="AM18379" s="1" t="s">
        <v>41858</v>
      </c>
      <c r="AN18379" s="1" t="s">
        <v>59</v>
      </c>
      <c r="AO18379" s="1" t="s">
        <v>41595</v>
      </c>
      <c r="AP18379" s="2">
        <v>44815.339097222219</v>
      </c>
      <c r="AQ18379" s="1" t="s">
        <v>72</v>
      </c>
      <c r="AR18379" s="1" t="s">
        <v>41595</v>
      </c>
      <c r="AS18379" s="1" t="s">
        <v>41595</v>
      </c>
      <c r="AT18379" s="1" t="s">
        <v>59</v>
      </c>
      <c r="AU18379" s="1" t="s">
        <v>59</v>
      </c>
      <c r="AV18379" s="2">
        <v>45497.33081702546</v>
      </c>
      <c r="AW18379" s="1" t="s">
        <v>73</v>
      </c>
      <c r="AX18379" s="1" t="s">
        <v>74</v>
      </c>
    </row>
    <row r="18380" spans="1:50" x14ac:dyDescent="0.35">
      <c r="A18380">
        <v>3903065248</v>
      </c>
      <c r="B18380" s="1" t="s">
        <v>50</v>
      </c>
      <c r="C18380" s="1" t="s">
        <v>41859</v>
      </c>
      <c r="D18380" s="1" t="s">
        <v>52</v>
      </c>
      <c r="E18380" s="1" t="s">
        <v>53</v>
      </c>
      <c r="F18380" s="1" t="s">
        <v>54</v>
      </c>
      <c r="G18380" s="1" t="s">
        <v>55</v>
      </c>
      <c r="H18380" s="1" t="s">
        <v>56</v>
      </c>
      <c r="I18380" s="1" t="s">
        <v>908</v>
      </c>
      <c r="J18380" s="1" t="s">
        <v>909</v>
      </c>
      <c r="K18380" s="1" t="s">
        <v>59</v>
      </c>
      <c r="L18380" s="1" t="s">
        <v>60</v>
      </c>
      <c r="M18380" s="1" t="s">
        <v>910</v>
      </c>
      <c r="N18380" s="1" t="s">
        <v>909</v>
      </c>
      <c r="O18380" s="1" t="s">
        <v>59</v>
      </c>
      <c r="P18380" s="1" t="s">
        <v>62</v>
      </c>
      <c r="Q18380" s="1" t="s">
        <v>59</v>
      </c>
      <c r="R18380" s="1" t="s">
        <v>63</v>
      </c>
      <c r="S18380" s="1" t="s">
        <v>64</v>
      </c>
      <c r="U18380" s="1" t="s">
        <v>65</v>
      </c>
      <c r="V18380">
        <v>4.9154580000000001</v>
      </c>
      <c r="W18380">
        <v>117.938034</v>
      </c>
      <c r="X18380">
        <v>31394</v>
      </c>
      <c r="Y18380" s="1" t="s">
        <v>59</v>
      </c>
      <c r="Z18380" s="1" t="s">
        <v>59</v>
      </c>
      <c r="AA18380" s="1" t="s">
        <v>59</v>
      </c>
      <c r="AB18380" s="1" t="s">
        <v>59</v>
      </c>
      <c r="AC18380" s="1" t="s">
        <v>59</v>
      </c>
      <c r="AD18380" s="1" t="s">
        <v>41860</v>
      </c>
      <c r="AE18380">
        <v>21</v>
      </c>
      <c r="AF18380">
        <v>8</v>
      </c>
      <c r="AG18380">
        <v>2022</v>
      </c>
      <c r="AH18380">
        <v>2475916</v>
      </c>
      <c r="AI18380">
        <v>2475916</v>
      </c>
      <c r="AJ18380" s="1" t="s">
        <v>67</v>
      </c>
      <c r="AK18380" s="1" t="s">
        <v>68</v>
      </c>
      <c r="AL18380" s="1" t="s">
        <v>69</v>
      </c>
      <c r="AM18380" s="1" t="s">
        <v>41861</v>
      </c>
      <c r="AN18380" s="1" t="s">
        <v>59</v>
      </c>
      <c r="AO18380" s="1" t="s">
        <v>41667</v>
      </c>
      <c r="AP18380" s="2">
        <v>44807.43513888889</v>
      </c>
      <c r="AQ18380" s="1" t="s">
        <v>920</v>
      </c>
      <c r="AR18380" s="1" t="s">
        <v>41595</v>
      </c>
      <c r="AS18380" s="1" t="s">
        <v>41595</v>
      </c>
      <c r="AT18380" s="1" t="s">
        <v>59</v>
      </c>
      <c r="AU18380" s="1" t="s">
        <v>59</v>
      </c>
      <c r="AV18380" s="2">
        <v>45497.294072881945</v>
      </c>
      <c r="AW18380" s="1" t="s">
        <v>73</v>
      </c>
      <c r="AX18380" s="1" t="s">
        <v>74</v>
      </c>
    </row>
    <row r="18381" spans="1:50" x14ac:dyDescent="0.35">
      <c r="A18381">
        <v>3902994921</v>
      </c>
      <c r="B18381" s="1" t="s">
        <v>50</v>
      </c>
      <c r="C18381" s="1" t="s">
        <v>41862</v>
      </c>
      <c r="D18381" s="1" t="s">
        <v>52</v>
      </c>
      <c r="E18381" s="1" t="s">
        <v>53</v>
      </c>
      <c r="F18381" s="1" t="s">
        <v>54</v>
      </c>
      <c r="G18381" s="1" t="s">
        <v>55</v>
      </c>
      <c r="H18381" s="1" t="s">
        <v>56</v>
      </c>
      <c r="I18381" s="1" t="s">
        <v>76</v>
      </c>
      <c r="J18381" s="1" t="s">
        <v>95</v>
      </c>
      <c r="K18381" s="1" t="s">
        <v>59</v>
      </c>
      <c r="L18381" s="1" t="s">
        <v>60</v>
      </c>
      <c r="M18381" s="1" t="s">
        <v>96</v>
      </c>
      <c r="N18381" s="1" t="s">
        <v>95</v>
      </c>
      <c r="O18381" s="1" t="s">
        <v>59</v>
      </c>
      <c r="P18381" s="1" t="s">
        <v>62</v>
      </c>
      <c r="Q18381" s="1" t="s">
        <v>59</v>
      </c>
      <c r="R18381" s="1" t="s">
        <v>140</v>
      </c>
      <c r="S18381" s="1" t="s">
        <v>64</v>
      </c>
      <c r="U18381" s="1" t="s">
        <v>65</v>
      </c>
      <c r="V18381">
        <v>4.8519319999999997</v>
      </c>
      <c r="W18381">
        <v>100.741634</v>
      </c>
      <c r="X18381">
        <v>8713</v>
      </c>
      <c r="Y18381" s="1" t="s">
        <v>59</v>
      </c>
      <c r="Z18381" s="1" t="s">
        <v>59</v>
      </c>
      <c r="AA18381" s="1" t="s">
        <v>59</v>
      </c>
      <c r="AB18381" s="1" t="s">
        <v>59</v>
      </c>
      <c r="AC18381" s="1" t="s">
        <v>59</v>
      </c>
      <c r="AD18381" s="1" t="s">
        <v>41863</v>
      </c>
      <c r="AE18381">
        <v>17</v>
      </c>
      <c r="AF18381">
        <v>8</v>
      </c>
      <c r="AG18381">
        <v>2022</v>
      </c>
      <c r="AH18381">
        <v>2475991</v>
      </c>
      <c r="AI18381">
        <v>2475991</v>
      </c>
      <c r="AJ18381" s="1" t="s">
        <v>67</v>
      </c>
      <c r="AK18381" s="1" t="s">
        <v>68</v>
      </c>
      <c r="AL18381" s="1" t="s">
        <v>69</v>
      </c>
      <c r="AM18381" s="1" t="s">
        <v>41864</v>
      </c>
      <c r="AN18381" s="1" t="s">
        <v>59</v>
      </c>
      <c r="AO18381" s="1" t="s">
        <v>40549</v>
      </c>
      <c r="AP18381" s="2">
        <v>44794.111631944441</v>
      </c>
      <c r="AQ18381" s="1" t="s">
        <v>72</v>
      </c>
      <c r="AR18381" s="1" t="s">
        <v>40549</v>
      </c>
      <c r="AS18381" s="1" t="s">
        <v>40549</v>
      </c>
      <c r="AT18381" s="1" t="s">
        <v>59</v>
      </c>
      <c r="AU18381" s="1" t="s">
        <v>59</v>
      </c>
      <c r="AV18381" s="2">
        <v>45497.314376712966</v>
      </c>
      <c r="AW18381" s="1" t="s">
        <v>73</v>
      </c>
      <c r="AX18381" s="1" t="s">
        <v>74</v>
      </c>
    </row>
    <row r="18382" spans="1:50" x14ac:dyDescent="0.35">
      <c r="A18382">
        <v>3902985396</v>
      </c>
      <c r="B18382" s="1" t="s">
        <v>50</v>
      </c>
      <c r="C18382" s="1" t="s">
        <v>41865</v>
      </c>
      <c r="D18382" s="1" t="s">
        <v>52</v>
      </c>
      <c r="E18382" s="1" t="s">
        <v>53</v>
      </c>
      <c r="F18382" s="1" t="s">
        <v>54</v>
      </c>
      <c r="G18382" s="1" t="s">
        <v>55</v>
      </c>
      <c r="H18382" s="1" t="s">
        <v>56</v>
      </c>
      <c r="I18382" s="1" t="s">
        <v>76</v>
      </c>
      <c r="J18382" s="1" t="s">
        <v>95</v>
      </c>
      <c r="K18382" s="1" t="s">
        <v>59</v>
      </c>
      <c r="L18382" s="1" t="s">
        <v>60</v>
      </c>
      <c r="M18382" s="1" t="s">
        <v>96</v>
      </c>
      <c r="N18382" s="1" t="s">
        <v>95</v>
      </c>
      <c r="O18382" s="1" t="s">
        <v>59</v>
      </c>
      <c r="P18382" s="1" t="s">
        <v>62</v>
      </c>
      <c r="Q18382" s="1" t="s">
        <v>59</v>
      </c>
      <c r="R18382" s="1" t="s">
        <v>63</v>
      </c>
      <c r="S18382" s="1" t="s">
        <v>64</v>
      </c>
      <c r="U18382" s="1" t="s">
        <v>65</v>
      </c>
      <c r="V18382">
        <v>5.455095</v>
      </c>
      <c r="W18382">
        <v>118.251563</v>
      </c>
      <c r="X18382">
        <v>4</v>
      </c>
      <c r="Y18382" s="1" t="s">
        <v>59</v>
      </c>
      <c r="Z18382" s="1" t="s">
        <v>59</v>
      </c>
      <c r="AA18382" s="1" t="s">
        <v>59</v>
      </c>
      <c r="AB18382" s="1" t="s">
        <v>59</v>
      </c>
      <c r="AC18382" s="1" t="s">
        <v>59</v>
      </c>
      <c r="AD18382" s="1" t="s">
        <v>41866</v>
      </c>
      <c r="AE18382">
        <v>9</v>
      </c>
      <c r="AF18382">
        <v>9</v>
      </c>
      <c r="AG18382">
        <v>2022</v>
      </c>
      <c r="AH18382">
        <v>2475991</v>
      </c>
      <c r="AI18382">
        <v>2475991</v>
      </c>
      <c r="AJ18382" s="1" t="s">
        <v>67</v>
      </c>
      <c r="AK18382" s="1" t="s">
        <v>68</v>
      </c>
      <c r="AL18382" s="1" t="s">
        <v>69</v>
      </c>
      <c r="AM18382" s="1" t="s">
        <v>41867</v>
      </c>
      <c r="AN18382" s="1" t="s">
        <v>59</v>
      </c>
      <c r="AO18382" s="1" t="s">
        <v>41831</v>
      </c>
      <c r="AP18382" s="2">
        <v>44816.106273148151</v>
      </c>
      <c r="AQ18382" s="1" t="s">
        <v>24787</v>
      </c>
      <c r="AR18382" s="1" t="s">
        <v>41831</v>
      </c>
      <c r="AS18382" s="1" t="s">
        <v>41831</v>
      </c>
      <c r="AT18382" s="1" t="s">
        <v>59</v>
      </c>
      <c r="AU18382" s="1" t="s">
        <v>59</v>
      </c>
      <c r="AV18382" s="2">
        <v>45497.314576597222</v>
      </c>
      <c r="AW18382" s="1" t="s">
        <v>73</v>
      </c>
      <c r="AX18382" s="1" t="s">
        <v>74</v>
      </c>
    </row>
    <row r="18383" spans="1:50" x14ac:dyDescent="0.35">
      <c r="A18383">
        <v>3902859137</v>
      </c>
      <c r="B18383" s="1" t="s">
        <v>50</v>
      </c>
      <c r="C18383" s="1" t="s">
        <v>41868</v>
      </c>
      <c r="D18383" s="1" t="s">
        <v>52</v>
      </c>
      <c r="E18383" s="1" t="s">
        <v>53</v>
      </c>
      <c r="F18383" s="1" t="s">
        <v>54</v>
      </c>
      <c r="G18383" s="1" t="s">
        <v>55</v>
      </c>
      <c r="H18383" s="1" t="s">
        <v>56</v>
      </c>
      <c r="I18383" s="1" t="s">
        <v>76</v>
      </c>
      <c r="J18383" s="1" t="s">
        <v>77</v>
      </c>
      <c r="K18383" s="1" t="s">
        <v>59</v>
      </c>
      <c r="L18383" s="1" t="s">
        <v>60</v>
      </c>
      <c r="M18383" s="1" t="s">
        <v>78</v>
      </c>
      <c r="N18383" s="1" t="s">
        <v>77</v>
      </c>
      <c r="O18383" s="1" t="s">
        <v>59</v>
      </c>
      <c r="P18383" s="1" t="s">
        <v>62</v>
      </c>
      <c r="Q18383" s="1" t="s">
        <v>59</v>
      </c>
      <c r="R18383" s="1" t="s">
        <v>63</v>
      </c>
      <c r="S18383" s="1" t="s">
        <v>64</v>
      </c>
      <c r="U18383" s="1" t="s">
        <v>65</v>
      </c>
      <c r="V18383">
        <v>5.924938</v>
      </c>
      <c r="W18383">
        <v>117.86231100000001</v>
      </c>
      <c r="X18383">
        <v>31368</v>
      </c>
      <c r="Y18383" s="1" t="s">
        <v>59</v>
      </c>
      <c r="Z18383" s="1" t="s">
        <v>59</v>
      </c>
      <c r="AA18383" s="1" t="s">
        <v>59</v>
      </c>
      <c r="AB18383" s="1" t="s">
        <v>59</v>
      </c>
      <c r="AC18383" s="1" t="s">
        <v>59</v>
      </c>
      <c r="AD18383" s="1" t="s">
        <v>41869</v>
      </c>
      <c r="AE18383">
        <v>13</v>
      </c>
      <c r="AF18383">
        <v>7</v>
      </c>
      <c r="AG18383">
        <v>2022</v>
      </c>
      <c r="AH18383">
        <v>2475989</v>
      </c>
      <c r="AI18383">
        <v>2475989</v>
      </c>
      <c r="AJ18383" s="1" t="s">
        <v>67</v>
      </c>
      <c r="AK18383" s="1" t="s">
        <v>68</v>
      </c>
      <c r="AL18383" s="1" t="s">
        <v>69</v>
      </c>
      <c r="AM18383" s="1" t="s">
        <v>41870</v>
      </c>
      <c r="AN18383" s="1" t="s">
        <v>59</v>
      </c>
      <c r="AO18383" s="1" t="s">
        <v>41791</v>
      </c>
      <c r="AP18383" s="2">
        <v>44816.128391203703</v>
      </c>
      <c r="AQ18383" s="1" t="s">
        <v>920</v>
      </c>
      <c r="AR18383" s="1" t="s">
        <v>41791</v>
      </c>
      <c r="AS18383" s="1" t="s">
        <v>41791</v>
      </c>
      <c r="AT18383" s="1" t="s">
        <v>59</v>
      </c>
      <c r="AU18383" s="1" t="s">
        <v>59</v>
      </c>
      <c r="AV18383" s="2">
        <v>45497.29438107639</v>
      </c>
      <c r="AW18383" s="1" t="s">
        <v>73</v>
      </c>
      <c r="AX18383" s="1" t="s">
        <v>74</v>
      </c>
    </row>
    <row r="18384" spans="1:50" x14ac:dyDescent="0.35">
      <c r="A18384">
        <v>3902804315</v>
      </c>
      <c r="B18384" s="1" t="s">
        <v>50</v>
      </c>
      <c r="C18384" s="1" t="s">
        <v>41871</v>
      </c>
      <c r="D18384" s="1" t="s">
        <v>52</v>
      </c>
      <c r="E18384" s="1" t="s">
        <v>53</v>
      </c>
      <c r="F18384" s="1" t="s">
        <v>54</v>
      </c>
      <c r="G18384" s="1" t="s">
        <v>55</v>
      </c>
      <c r="H18384" s="1" t="s">
        <v>56</v>
      </c>
      <c r="I18384" s="1" t="s">
        <v>111</v>
      </c>
      <c r="J18384" s="1" t="s">
        <v>112</v>
      </c>
      <c r="K18384" s="1" t="s">
        <v>59</v>
      </c>
      <c r="L18384" s="1" t="s">
        <v>60</v>
      </c>
      <c r="M18384" s="1" t="s">
        <v>113</v>
      </c>
      <c r="N18384" s="1" t="s">
        <v>112</v>
      </c>
      <c r="O18384" s="1" t="s">
        <v>59</v>
      </c>
      <c r="P18384" s="1" t="s">
        <v>62</v>
      </c>
      <c r="Q18384" s="1" t="s">
        <v>59</v>
      </c>
      <c r="R18384" s="1" t="s">
        <v>63</v>
      </c>
      <c r="S18384" s="1" t="s">
        <v>64</v>
      </c>
      <c r="U18384" s="1" t="s">
        <v>65</v>
      </c>
      <c r="V18384">
        <v>5.6362439999999996</v>
      </c>
      <c r="W18384">
        <v>118.523293</v>
      </c>
      <c r="X18384">
        <v>31373</v>
      </c>
      <c r="Y18384" s="1" t="s">
        <v>59</v>
      </c>
      <c r="Z18384" s="1" t="s">
        <v>59</v>
      </c>
      <c r="AA18384" s="1" t="s">
        <v>59</v>
      </c>
      <c r="AB18384" s="1" t="s">
        <v>59</v>
      </c>
      <c r="AC18384" s="1" t="s">
        <v>59</v>
      </c>
      <c r="AD18384" s="1" t="s">
        <v>41872</v>
      </c>
      <c r="AE18384">
        <v>15</v>
      </c>
      <c r="AF18384">
        <v>7</v>
      </c>
      <c r="AG18384">
        <v>2022</v>
      </c>
      <c r="AH18384">
        <v>2475930</v>
      </c>
      <c r="AI18384">
        <v>2475930</v>
      </c>
      <c r="AJ18384" s="1" t="s">
        <v>67</v>
      </c>
      <c r="AK18384" s="1" t="s">
        <v>68</v>
      </c>
      <c r="AL18384" s="1" t="s">
        <v>69</v>
      </c>
      <c r="AM18384" s="1" t="s">
        <v>41873</v>
      </c>
      <c r="AN18384" s="1" t="s">
        <v>59</v>
      </c>
      <c r="AO18384" s="1" t="s">
        <v>41791</v>
      </c>
      <c r="AP18384" s="2">
        <v>44813.722245370373</v>
      </c>
      <c r="AQ18384" s="1" t="s">
        <v>920</v>
      </c>
      <c r="AR18384" s="1" t="s">
        <v>41791</v>
      </c>
      <c r="AS18384" s="1" t="s">
        <v>41791</v>
      </c>
      <c r="AT18384" s="1" t="s">
        <v>59</v>
      </c>
      <c r="AU18384" s="1" t="s">
        <v>59</v>
      </c>
      <c r="AV18384" s="2">
        <v>45497.31617755787</v>
      </c>
      <c r="AW18384" s="1" t="s">
        <v>73</v>
      </c>
      <c r="AX18384" s="1" t="s">
        <v>74</v>
      </c>
    </row>
    <row r="18385" spans="1:50" x14ac:dyDescent="0.35">
      <c r="A18385">
        <v>3902728251</v>
      </c>
      <c r="B18385" s="1" t="s">
        <v>50</v>
      </c>
      <c r="C18385" s="1" t="s">
        <v>41874</v>
      </c>
      <c r="D18385" s="1" t="s">
        <v>52</v>
      </c>
      <c r="E18385" s="1" t="s">
        <v>53</v>
      </c>
      <c r="F18385" s="1" t="s">
        <v>54</v>
      </c>
      <c r="G18385" s="1" t="s">
        <v>55</v>
      </c>
      <c r="H18385" s="1" t="s">
        <v>56</v>
      </c>
      <c r="I18385" s="1" t="s">
        <v>148</v>
      </c>
      <c r="J18385" s="1" t="s">
        <v>149</v>
      </c>
      <c r="K18385" s="1" t="s">
        <v>59</v>
      </c>
      <c r="L18385" s="1" t="s">
        <v>60</v>
      </c>
      <c r="M18385" s="1" t="s">
        <v>150</v>
      </c>
      <c r="N18385" s="1" t="s">
        <v>149</v>
      </c>
      <c r="O18385" s="1" t="s">
        <v>59</v>
      </c>
      <c r="P18385" s="1" t="s">
        <v>62</v>
      </c>
      <c r="Q18385" s="1" t="s">
        <v>59</v>
      </c>
      <c r="R18385" s="1" t="s">
        <v>63</v>
      </c>
      <c r="S18385" s="1" t="s">
        <v>64</v>
      </c>
      <c r="U18385" s="1" t="s">
        <v>65</v>
      </c>
      <c r="V18385">
        <v>4.4390549999999998</v>
      </c>
      <c r="W18385">
        <v>117.82880900000001</v>
      </c>
      <c r="X18385">
        <v>31403</v>
      </c>
      <c r="Y18385" s="1" t="s">
        <v>59</v>
      </c>
      <c r="Z18385" s="1" t="s">
        <v>59</v>
      </c>
      <c r="AA18385" s="1" t="s">
        <v>59</v>
      </c>
      <c r="AB18385" s="1" t="s">
        <v>59</v>
      </c>
      <c r="AC18385" s="1" t="s">
        <v>59</v>
      </c>
      <c r="AD18385" s="1" t="s">
        <v>41875</v>
      </c>
      <c r="AE18385">
        <v>19</v>
      </c>
      <c r="AF18385">
        <v>8</v>
      </c>
      <c r="AG18385">
        <v>2022</v>
      </c>
      <c r="AH18385">
        <v>2476030</v>
      </c>
      <c r="AI18385">
        <v>2476030</v>
      </c>
      <c r="AJ18385" s="1" t="s">
        <v>67</v>
      </c>
      <c r="AK18385" s="1" t="s">
        <v>68</v>
      </c>
      <c r="AL18385" s="1" t="s">
        <v>69</v>
      </c>
      <c r="AM18385" s="1" t="s">
        <v>41876</v>
      </c>
      <c r="AN18385" s="1" t="s">
        <v>59</v>
      </c>
      <c r="AO18385" s="1" t="s">
        <v>41877</v>
      </c>
      <c r="AP18385" s="2">
        <v>44796.489027777781</v>
      </c>
      <c r="AQ18385" s="1" t="s">
        <v>72</v>
      </c>
      <c r="AR18385" s="1" t="s">
        <v>41877</v>
      </c>
      <c r="AS18385" s="1" t="s">
        <v>41877</v>
      </c>
      <c r="AT18385" s="1" t="s">
        <v>59</v>
      </c>
      <c r="AU18385" s="1" t="s">
        <v>59</v>
      </c>
      <c r="AV18385" s="2">
        <v>45497.294739502315</v>
      </c>
      <c r="AW18385" s="1" t="s">
        <v>73</v>
      </c>
      <c r="AX18385" s="1" t="s">
        <v>74</v>
      </c>
    </row>
    <row r="18386" spans="1:50" x14ac:dyDescent="0.35">
      <c r="A18386">
        <v>3902576428</v>
      </c>
      <c r="B18386" s="1" t="s">
        <v>50</v>
      </c>
      <c r="C18386" s="1" t="s">
        <v>41878</v>
      </c>
      <c r="D18386" s="1" t="s">
        <v>52</v>
      </c>
      <c r="E18386" s="1" t="s">
        <v>53</v>
      </c>
      <c r="F18386" s="1" t="s">
        <v>54</v>
      </c>
      <c r="G18386" s="1" t="s">
        <v>55</v>
      </c>
      <c r="H18386" s="1" t="s">
        <v>56</v>
      </c>
      <c r="I18386" s="1" t="s">
        <v>57</v>
      </c>
      <c r="J18386" s="1" t="s">
        <v>58</v>
      </c>
      <c r="K18386" s="1" t="s">
        <v>59</v>
      </c>
      <c r="L18386" s="1" t="s">
        <v>60</v>
      </c>
      <c r="M18386" s="1" t="s">
        <v>61</v>
      </c>
      <c r="N18386" s="1" t="s">
        <v>58</v>
      </c>
      <c r="O18386" s="1" t="s">
        <v>59</v>
      </c>
      <c r="P18386" s="1" t="s">
        <v>62</v>
      </c>
      <c r="Q18386" s="1" t="s">
        <v>59</v>
      </c>
      <c r="R18386" s="1" t="s">
        <v>644</v>
      </c>
      <c r="S18386" s="1" t="s">
        <v>64</v>
      </c>
      <c r="U18386" s="1" t="s">
        <v>65</v>
      </c>
      <c r="V18386">
        <v>3.0544129999999998</v>
      </c>
      <c r="W18386">
        <v>101.60454900000001</v>
      </c>
      <c r="X18386">
        <v>207701</v>
      </c>
      <c r="Y18386" s="1" t="s">
        <v>59</v>
      </c>
      <c r="Z18386" s="1" t="s">
        <v>59</v>
      </c>
      <c r="AA18386" s="1" t="s">
        <v>59</v>
      </c>
      <c r="AB18386" s="1" t="s">
        <v>59</v>
      </c>
      <c r="AC18386" s="1" t="s">
        <v>59</v>
      </c>
      <c r="AD18386" s="1" t="s">
        <v>41879</v>
      </c>
      <c r="AE18386">
        <v>1</v>
      </c>
      <c r="AF18386">
        <v>9</v>
      </c>
      <c r="AG18386">
        <v>2019</v>
      </c>
      <c r="AH18386">
        <v>2476004</v>
      </c>
      <c r="AI18386">
        <v>2476004</v>
      </c>
      <c r="AJ18386" s="1" t="s">
        <v>67</v>
      </c>
      <c r="AK18386" s="1" t="s">
        <v>68</v>
      </c>
      <c r="AL18386" s="1" t="s">
        <v>69</v>
      </c>
      <c r="AM18386" s="1" t="s">
        <v>41880</v>
      </c>
      <c r="AN18386" s="1" t="s">
        <v>59</v>
      </c>
      <c r="AO18386" s="1" t="s">
        <v>754</v>
      </c>
      <c r="AP18386" s="2">
        <v>44802.145428240743</v>
      </c>
      <c r="AQ18386" s="1" t="s">
        <v>72</v>
      </c>
      <c r="AR18386" s="1" t="s">
        <v>41881</v>
      </c>
      <c r="AS18386" s="1" t="s">
        <v>41881</v>
      </c>
      <c r="AT18386" s="1" t="s">
        <v>59</v>
      </c>
      <c r="AU18386" s="1" t="s">
        <v>59</v>
      </c>
      <c r="AV18386" s="2">
        <v>45497.294407743058</v>
      </c>
      <c r="AW18386" s="1" t="s">
        <v>73</v>
      </c>
      <c r="AX18386" s="1" t="s">
        <v>74</v>
      </c>
    </row>
    <row r="18387" spans="1:50" x14ac:dyDescent="0.35">
      <c r="A18387">
        <v>3902540254</v>
      </c>
      <c r="B18387" s="1" t="s">
        <v>50</v>
      </c>
      <c r="C18387" s="1" t="s">
        <v>41882</v>
      </c>
      <c r="D18387" s="1" t="s">
        <v>52</v>
      </c>
      <c r="E18387" s="1" t="s">
        <v>53</v>
      </c>
      <c r="F18387" s="1" t="s">
        <v>54</v>
      </c>
      <c r="G18387" s="1" t="s">
        <v>55</v>
      </c>
      <c r="H18387" s="1" t="s">
        <v>56</v>
      </c>
      <c r="I18387" s="1" t="s">
        <v>76</v>
      </c>
      <c r="J18387" s="1" t="s">
        <v>95</v>
      </c>
      <c r="K18387" s="1" t="s">
        <v>59</v>
      </c>
      <c r="L18387" s="1" t="s">
        <v>60</v>
      </c>
      <c r="M18387" s="1" t="s">
        <v>96</v>
      </c>
      <c r="N18387" s="1" t="s">
        <v>95</v>
      </c>
      <c r="O18387" s="1" t="s">
        <v>59</v>
      </c>
      <c r="P18387" s="1" t="s">
        <v>62</v>
      </c>
      <c r="Q18387" s="1" t="s">
        <v>59</v>
      </c>
      <c r="R18387" s="1" t="s">
        <v>129</v>
      </c>
      <c r="S18387" s="1" t="s">
        <v>64</v>
      </c>
      <c r="U18387" s="1" t="s">
        <v>65</v>
      </c>
      <c r="V18387">
        <v>3.7189459999999999</v>
      </c>
      <c r="W18387">
        <v>101.02107599999999</v>
      </c>
      <c r="X18387">
        <v>22207</v>
      </c>
      <c r="Y18387" s="1" t="s">
        <v>59</v>
      </c>
      <c r="Z18387" s="1" t="s">
        <v>59</v>
      </c>
      <c r="AA18387" s="1" t="s">
        <v>59</v>
      </c>
      <c r="AB18387" s="1" t="s">
        <v>59</v>
      </c>
      <c r="AC18387" s="1" t="s">
        <v>59</v>
      </c>
      <c r="AD18387" s="1" t="s">
        <v>41883</v>
      </c>
      <c r="AE18387">
        <v>20</v>
      </c>
      <c r="AF18387">
        <v>7</v>
      </c>
      <c r="AG18387">
        <v>2022</v>
      </c>
      <c r="AH18387">
        <v>2475991</v>
      </c>
      <c r="AI18387">
        <v>2475991</v>
      </c>
      <c r="AJ18387" s="1" t="s">
        <v>67</v>
      </c>
      <c r="AK18387" s="1" t="s">
        <v>68</v>
      </c>
      <c r="AL18387" s="1" t="s">
        <v>69</v>
      </c>
      <c r="AM18387" s="1" t="s">
        <v>41884</v>
      </c>
      <c r="AN18387" s="1" t="s">
        <v>59</v>
      </c>
      <c r="AO18387" s="1" t="s">
        <v>41885</v>
      </c>
      <c r="AP18387" s="2">
        <v>44792.650868055556</v>
      </c>
      <c r="AQ18387" s="1" t="s">
        <v>72</v>
      </c>
      <c r="AR18387" s="1" t="s">
        <v>41885</v>
      </c>
      <c r="AS18387" s="1" t="s">
        <v>41885</v>
      </c>
      <c r="AT18387" s="1" t="s">
        <v>59</v>
      </c>
      <c r="AU18387" s="1" t="s">
        <v>59</v>
      </c>
      <c r="AV18387" s="2">
        <v>45497.294358460647</v>
      </c>
      <c r="AW18387" s="1" t="s">
        <v>73</v>
      </c>
      <c r="AX18387" s="1" t="s">
        <v>74</v>
      </c>
    </row>
    <row r="18388" spans="1:50" x14ac:dyDescent="0.35">
      <c r="A18388">
        <v>3902532140</v>
      </c>
      <c r="B18388" s="1" t="s">
        <v>50</v>
      </c>
      <c r="C18388" s="1" t="s">
        <v>41886</v>
      </c>
      <c r="D18388" s="1" t="s">
        <v>52</v>
      </c>
      <c r="E18388" s="1" t="s">
        <v>53</v>
      </c>
      <c r="F18388" s="1" t="s">
        <v>54</v>
      </c>
      <c r="G18388" s="1" t="s">
        <v>55</v>
      </c>
      <c r="H18388" s="1" t="s">
        <v>56</v>
      </c>
      <c r="I18388" s="1" t="s">
        <v>76</v>
      </c>
      <c r="J18388" s="1" t="s">
        <v>95</v>
      </c>
      <c r="K18388" s="1" t="s">
        <v>59</v>
      </c>
      <c r="L18388" s="1" t="s">
        <v>60</v>
      </c>
      <c r="M18388" s="1" t="s">
        <v>96</v>
      </c>
      <c r="N18388" s="1" t="s">
        <v>95</v>
      </c>
      <c r="O18388" s="1" t="s">
        <v>59</v>
      </c>
      <c r="P18388" s="1" t="s">
        <v>62</v>
      </c>
      <c r="Q18388" s="1" t="s">
        <v>59</v>
      </c>
      <c r="R18388" s="1" t="s">
        <v>63</v>
      </c>
      <c r="S18388" s="1" t="s">
        <v>64</v>
      </c>
      <c r="U18388" s="1" t="s">
        <v>65</v>
      </c>
      <c r="V18388">
        <v>5.9350779999999999</v>
      </c>
      <c r="W18388">
        <v>117.798058</v>
      </c>
      <c r="X18388">
        <v>3</v>
      </c>
      <c r="Y18388" s="1" t="s">
        <v>59</v>
      </c>
      <c r="Z18388" s="1" t="s">
        <v>59</v>
      </c>
      <c r="AA18388" s="1" t="s">
        <v>59</v>
      </c>
      <c r="AB18388" s="1" t="s">
        <v>59</v>
      </c>
      <c r="AC18388" s="1" t="s">
        <v>59</v>
      </c>
      <c r="AD18388" s="1" t="s">
        <v>41887</v>
      </c>
      <c r="AE18388">
        <v>7</v>
      </c>
      <c r="AF18388">
        <v>9</v>
      </c>
      <c r="AG18388">
        <v>2022</v>
      </c>
      <c r="AH18388">
        <v>2475991</v>
      </c>
      <c r="AI18388">
        <v>2475991</v>
      </c>
      <c r="AJ18388" s="1" t="s">
        <v>67</v>
      </c>
      <c r="AK18388" s="1" t="s">
        <v>68</v>
      </c>
      <c r="AL18388" s="1" t="s">
        <v>69</v>
      </c>
      <c r="AM18388" s="1" t="s">
        <v>41888</v>
      </c>
      <c r="AN18388" s="1" t="s">
        <v>59</v>
      </c>
      <c r="AO18388" s="1" t="s">
        <v>41831</v>
      </c>
      <c r="AP18388" s="2">
        <v>44811.451874999999</v>
      </c>
      <c r="AQ18388" s="1" t="s">
        <v>24787</v>
      </c>
      <c r="AR18388" s="1" t="s">
        <v>41831</v>
      </c>
      <c r="AS18388" s="1" t="s">
        <v>41831</v>
      </c>
      <c r="AT18388" s="1" t="s">
        <v>59</v>
      </c>
      <c r="AU18388" s="1" t="s">
        <v>59</v>
      </c>
      <c r="AV18388" s="2">
        <v>45497.314954918984</v>
      </c>
      <c r="AW18388" s="1" t="s">
        <v>73</v>
      </c>
      <c r="AX18388" s="1" t="s">
        <v>74</v>
      </c>
    </row>
    <row r="18389" spans="1:50" x14ac:dyDescent="0.35">
      <c r="A18389">
        <v>3902500693</v>
      </c>
      <c r="B18389" s="1" t="s">
        <v>50</v>
      </c>
      <c r="C18389" s="1" t="s">
        <v>41889</v>
      </c>
      <c r="D18389" s="1" t="s">
        <v>52</v>
      </c>
      <c r="E18389" s="1" t="s">
        <v>53</v>
      </c>
      <c r="F18389" s="1" t="s">
        <v>54</v>
      </c>
      <c r="G18389" s="1" t="s">
        <v>55</v>
      </c>
      <c r="H18389" s="1" t="s">
        <v>56</v>
      </c>
      <c r="I18389" s="1" t="s">
        <v>148</v>
      </c>
      <c r="J18389" s="1" t="s">
        <v>149</v>
      </c>
      <c r="K18389" s="1" t="s">
        <v>59</v>
      </c>
      <c r="L18389" s="1" t="s">
        <v>60</v>
      </c>
      <c r="M18389" s="1" t="s">
        <v>150</v>
      </c>
      <c r="N18389" s="1" t="s">
        <v>149</v>
      </c>
      <c r="O18389" s="1" t="s">
        <v>59</v>
      </c>
      <c r="P18389" s="1" t="s">
        <v>62</v>
      </c>
      <c r="Q18389" s="1" t="s">
        <v>59</v>
      </c>
      <c r="R18389" s="1" t="s">
        <v>63</v>
      </c>
      <c r="S18389" s="1" t="s">
        <v>64</v>
      </c>
      <c r="U18389" s="1" t="s">
        <v>65</v>
      </c>
      <c r="V18389">
        <v>5.4235709999999999</v>
      </c>
      <c r="W18389">
        <v>117.999262</v>
      </c>
      <c r="X18389">
        <v>31379</v>
      </c>
      <c r="Y18389" s="1" t="s">
        <v>59</v>
      </c>
      <c r="Z18389" s="1" t="s">
        <v>59</v>
      </c>
      <c r="AA18389" s="1" t="s">
        <v>59</v>
      </c>
      <c r="AB18389" s="1" t="s">
        <v>59</v>
      </c>
      <c r="AC18389" s="1" t="s">
        <v>59</v>
      </c>
      <c r="AD18389" s="1" t="s">
        <v>41890</v>
      </c>
      <c r="AE18389">
        <v>19</v>
      </c>
      <c r="AF18389">
        <v>8</v>
      </c>
      <c r="AG18389">
        <v>2022</v>
      </c>
      <c r="AH18389">
        <v>2476030</v>
      </c>
      <c r="AI18389">
        <v>2476030</v>
      </c>
      <c r="AJ18389" s="1" t="s">
        <v>67</v>
      </c>
      <c r="AK18389" s="1" t="s">
        <v>68</v>
      </c>
      <c r="AL18389" s="1" t="s">
        <v>69</v>
      </c>
      <c r="AM18389" s="1" t="s">
        <v>41891</v>
      </c>
      <c r="AN18389" s="1" t="s">
        <v>59</v>
      </c>
      <c r="AO18389" s="1" t="s">
        <v>40621</v>
      </c>
      <c r="AP18389" s="2">
        <v>44792.183159722219</v>
      </c>
      <c r="AQ18389" s="1" t="s">
        <v>72</v>
      </c>
      <c r="AR18389" s="1" t="s">
        <v>40621</v>
      </c>
      <c r="AS18389" s="1" t="s">
        <v>40621</v>
      </c>
      <c r="AT18389" s="1" t="s">
        <v>59</v>
      </c>
      <c r="AU18389" s="1" t="s">
        <v>59</v>
      </c>
      <c r="AV18389" s="2">
        <v>45497.295223090281</v>
      </c>
      <c r="AW18389" s="1" t="s">
        <v>73</v>
      </c>
      <c r="AX18389" s="1" t="s">
        <v>74</v>
      </c>
    </row>
    <row r="18390" spans="1:50" x14ac:dyDescent="0.35">
      <c r="A18390">
        <v>3902378530</v>
      </c>
      <c r="B18390" s="1" t="s">
        <v>50</v>
      </c>
      <c r="C18390" s="1" t="s">
        <v>41892</v>
      </c>
      <c r="D18390" s="1" t="s">
        <v>52</v>
      </c>
      <c r="E18390" s="1" t="s">
        <v>53</v>
      </c>
      <c r="F18390" s="1" t="s">
        <v>54</v>
      </c>
      <c r="G18390" s="1" t="s">
        <v>55</v>
      </c>
      <c r="H18390" s="1" t="s">
        <v>56</v>
      </c>
      <c r="I18390" s="1" t="s">
        <v>148</v>
      </c>
      <c r="J18390" s="1" t="s">
        <v>149</v>
      </c>
      <c r="K18390" s="1" t="s">
        <v>59</v>
      </c>
      <c r="L18390" s="1" t="s">
        <v>60</v>
      </c>
      <c r="M18390" s="1" t="s">
        <v>150</v>
      </c>
      <c r="N18390" s="1" t="s">
        <v>149</v>
      </c>
      <c r="O18390" s="1" t="s">
        <v>59</v>
      </c>
      <c r="P18390" s="1" t="s">
        <v>62</v>
      </c>
      <c r="Q18390" s="1" t="s">
        <v>59</v>
      </c>
      <c r="R18390" s="1" t="s">
        <v>63</v>
      </c>
      <c r="S18390" s="1" t="s">
        <v>64</v>
      </c>
      <c r="U18390" s="1" t="s">
        <v>65</v>
      </c>
      <c r="V18390">
        <v>5.5034679999999998</v>
      </c>
      <c r="W18390">
        <v>117.834311</v>
      </c>
      <c r="X18390">
        <v>31379</v>
      </c>
      <c r="Y18390" s="1" t="s">
        <v>59</v>
      </c>
      <c r="Z18390" s="1" t="s">
        <v>59</v>
      </c>
      <c r="AA18390" s="1" t="s">
        <v>59</v>
      </c>
      <c r="AB18390" s="1" t="s">
        <v>59</v>
      </c>
      <c r="AC18390" s="1" t="s">
        <v>59</v>
      </c>
      <c r="AD18390" s="1" t="s">
        <v>41893</v>
      </c>
      <c r="AE18390">
        <v>19</v>
      </c>
      <c r="AF18390">
        <v>8</v>
      </c>
      <c r="AG18390">
        <v>2022</v>
      </c>
      <c r="AH18390">
        <v>2476030</v>
      </c>
      <c r="AI18390">
        <v>2476030</v>
      </c>
      <c r="AJ18390" s="1" t="s">
        <v>67</v>
      </c>
      <c r="AK18390" s="1" t="s">
        <v>68</v>
      </c>
      <c r="AL18390" s="1" t="s">
        <v>69</v>
      </c>
      <c r="AM18390" s="1" t="s">
        <v>41894</v>
      </c>
      <c r="AN18390" s="1" t="s">
        <v>59</v>
      </c>
      <c r="AO18390" s="1" t="s">
        <v>40621</v>
      </c>
      <c r="AP18390" s="2">
        <v>44792.180972222224</v>
      </c>
      <c r="AQ18390" s="1" t="s">
        <v>72</v>
      </c>
      <c r="AR18390" s="1" t="s">
        <v>40621</v>
      </c>
      <c r="AS18390" s="1" t="s">
        <v>40621</v>
      </c>
      <c r="AT18390" s="1" t="s">
        <v>59</v>
      </c>
      <c r="AU18390" s="1" t="s">
        <v>59</v>
      </c>
      <c r="AV18390" s="2">
        <v>45497.315022106479</v>
      </c>
      <c r="AW18390" s="1" t="s">
        <v>73</v>
      </c>
      <c r="AX18390" s="1" t="s">
        <v>74</v>
      </c>
    </row>
    <row r="18391" spans="1:50" x14ac:dyDescent="0.35">
      <c r="A18391">
        <v>3902329587</v>
      </c>
      <c r="B18391" s="1" t="s">
        <v>50</v>
      </c>
      <c r="C18391" s="1" t="s">
        <v>41895</v>
      </c>
      <c r="D18391" s="1" t="s">
        <v>52</v>
      </c>
      <c r="E18391" s="1" t="s">
        <v>53</v>
      </c>
      <c r="F18391" s="1" t="s">
        <v>54</v>
      </c>
      <c r="G18391" s="1" t="s">
        <v>55</v>
      </c>
      <c r="H18391" s="1" t="s">
        <v>56</v>
      </c>
      <c r="I18391" s="1" t="s">
        <v>148</v>
      </c>
      <c r="J18391" s="1" t="s">
        <v>149</v>
      </c>
      <c r="K18391" s="1" t="s">
        <v>59</v>
      </c>
      <c r="L18391" s="1" t="s">
        <v>60</v>
      </c>
      <c r="M18391" s="1" t="s">
        <v>150</v>
      </c>
      <c r="N18391" s="1" t="s">
        <v>149</v>
      </c>
      <c r="O18391" s="1" t="s">
        <v>59</v>
      </c>
      <c r="P18391" s="1" t="s">
        <v>62</v>
      </c>
      <c r="Q18391" s="1" t="s">
        <v>59</v>
      </c>
      <c r="R18391" s="1" t="s">
        <v>63</v>
      </c>
      <c r="S18391" s="1" t="s">
        <v>64</v>
      </c>
      <c r="U18391" s="1" t="s">
        <v>65</v>
      </c>
      <c r="V18391">
        <v>5.4395889999999998</v>
      </c>
      <c r="W18391">
        <v>117.886211</v>
      </c>
      <c r="X18391">
        <v>31379</v>
      </c>
      <c r="Y18391" s="1" t="s">
        <v>59</v>
      </c>
      <c r="Z18391" s="1" t="s">
        <v>59</v>
      </c>
      <c r="AA18391" s="1" t="s">
        <v>59</v>
      </c>
      <c r="AB18391" s="1" t="s">
        <v>59</v>
      </c>
      <c r="AC18391" s="1" t="s">
        <v>59</v>
      </c>
      <c r="AD18391" s="1" t="s">
        <v>41893</v>
      </c>
      <c r="AE18391">
        <v>19</v>
      </c>
      <c r="AF18391">
        <v>8</v>
      </c>
      <c r="AG18391">
        <v>2022</v>
      </c>
      <c r="AH18391">
        <v>2476030</v>
      </c>
      <c r="AI18391">
        <v>2476030</v>
      </c>
      <c r="AJ18391" s="1" t="s">
        <v>67</v>
      </c>
      <c r="AK18391" s="1" t="s">
        <v>68</v>
      </c>
      <c r="AL18391" s="1" t="s">
        <v>69</v>
      </c>
      <c r="AM18391" s="1" t="s">
        <v>41896</v>
      </c>
      <c r="AN18391" s="1" t="s">
        <v>59</v>
      </c>
      <c r="AO18391" s="1" t="s">
        <v>40621</v>
      </c>
      <c r="AP18391" s="2">
        <v>44792.182395833333</v>
      </c>
      <c r="AQ18391" s="1" t="s">
        <v>72</v>
      </c>
      <c r="AR18391" s="1" t="s">
        <v>40621</v>
      </c>
      <c r="AS18391" s="1" t="s">
        <v>40621</v>
      </c>
      <c r="AT18391" s="1" t="s">
        <v>59</v>
      </c>
      <c r="AU18391" s="1" t="s">
        <v>59</v>
      </c>
      <c r="AV18391" s="2">
        <v>45497.31551685185</v>
      </c>
      <c r="AW18391" s="1" t="s">
        <v>73</v>
      </c>
      <c r="AX18391" s="1" t="s">
        <v>74</v>
      </c>
    </row>
    <row r="18392" spans="1:50" x14ac:dyDescent="0.35">
      <c r="A18392">
        <v>3902292964</v>
      </c>
      <c r="B18392" s="1" t="s">
        <v>50</v>
      </c>
      <c r="C18392" s="1" t="s">
        <v>41897</v>
      </c>
      <c r="D18392" s="1" t="s">
        <v>52</v>
      </c>
      <c r="E18392" s="1" t="s">
        <v>53</v>
      </c>
      <c r="F18392" s="1" t="s">
        <v>54</v>
      </c>
      <c r="G18392" s="1" t="s">
        <v>55</v>
      </c>
      <c r="H18392" s="1" t="s">
        <v>56</v>
      </c>
      <c r="I18392" s="1" t="s">
        <v>57</v>
      </c>
      <c r="J18392" s="1" t="s">
        <v>58</v>
      </c>
      <c r="K18392" s="1" t="s">
        <v>59</v>
      </c>
      <c r="L18392" s="1" t="s">
        <v>60</v>
      </c>
      <c r="M18392" s="1" t="s">
        <v>61</v>
      </c>
      <c r="N18392" s="1" t="s">
        <v>58</v>
      </c>
      <c r="O18392" s="1" t="s">
        <v>59</v>
      </c>
      <c r="P18392" s="1" t="s">
        <v>62</v>
      </c>
      <c r="Q18392" s="1" t="s">
        <v>59</v>
      </c>
      <c r="R18392" s="1" t="s">
        <v>63</v>
      </c>
      <c r="S18392" s="1" t="s">
        <v>64</v>
      </c>
      <c r="U18392" s="1" t="s">
        <v>65</v>
      </c>
      <c r="V18392">
        <v>5.8683399999999999</v>
      </c>
      <c r="W18392">
        <v>117.922663</v>
      </c>
      <c r="X18392">
        <v>31368</v>
      </c>
      <c r="Y18392" s="1" t="s">
        <v>59</v>
      </c>
      <c r="Z18392" s="1" t="s">
        <v>59</v>
      </c>
      <c r="AA18392" s="1" t="s">
        <v>59</v>
      </c>
      <c r="AB18392" s="1" t="s">
        <v>59</v>
      </c>
      <c r="AC18392" s="1" t="s">
        <v>59</v>
      </c>
      <c r="AD18392" s="1" t="s">
        <v>41898</v>
      </c>
      <c r="AE18392">
        <v>5</v>
      </c>
      <c r="AF18392">
        <v>8</v>
      </c>
      <c r="AG18392">
        <v>2022</v>
      </c>
      <c r="AH18392">
        <v>2476004</v>
      </c>
      <c r="AI18392">
        <v>2476004</v>
      </c>
      <c r="AJ18392" s="1" t="s">
        <v>67</v>
      </c>
      <c r="AK18392" s="1" t="s">
        <v>68</v>
      </c>
      <c r="AL18392" s="1" t="s">
        <v>69</v>
      </c>
      <c r="AM18392" s="1" t="s">
        <v>41899</v>
      </c>
      <c r="AN18392" s="1" t="s">
        <v>59</v>
      </c>
      <c r="AO18392" s="1" t="s">
        <v>41900</v>
      </c>
      <c r="AP18392" s="2">
        <v>44793.428449074076</v>
      </c>
      <c r="AQ18392" s="1" t="s">
        <v>72</v>
      </c>
      <c r="AR18392" s="1" t="s">
        <v>41900</v>
      </c>
      <c r="AS18392" s="1" t="s">
        <v>41900</v>
      </c>
      <c r="AT18392" s="1" t="s">
        <v>59</v>
      </c>
      <c r="AU18392" s="1" t="s">
        <v>59</v>
      </c>
      <c r="AV18392" s="2">
        <v>45497.294147696761</v>
      </c>
      <c r="AW18392" s="1" t="s">
        <v>59</v>
      </c>
      <c r="AX18392" s="1" t="s">
        <v>74</v>
      </c>
    </row>
    <row r="18393" spans="1:50" x14ac:dyDescent="0.35">
      <c r="A18393">
        <v>3902126240</v>
      </c>
      <c r="B18393" s="1" t="s">
        <v>50</v>
      </c>
      <c r="C18393" s="1" t="s">
        <v>41901</v>
      </c>
      <c r="D18393" s="1" t="s">
        <v>52</v>
      </c>
      <c r="E18393" s="1" t="s">
        <v>53</v>
      </c>
      <c r="F18393" s="1" t="s">
        <v>54</v>
      </c>
      <c r="G18393" s="1" t="s">
        <v>55</v>
      </c>
      <c r="H18393" s="1" t="s">
        <v>56</v>
      </c>
      <c r="I18393" s="1" t="s">
        <v>148</v>
      </c>
      <c r="J18393" s="1" t="s">
        <v>149</v>
      </c>
      <c r="K18393" s="1" t="s">
        <v>59</v>
      </c>
      <c r="L18393" s="1" t="s">
        <v>60</v>
      </c>
      <c r="M18393" s="1" t="s">
        <v>150</v>
      </c>
      <c r="N18393" s="1" t="s">
        <v>149</v>
      </c>
      <c r="O18393" s="1" t="s">
        <v>59</v>
      </c>
      <c r="P18393" s="1" t="s">
        <v>62</v>
      </c>
      <c r="Q18393" s="1" t="s">
        <v>59</v>
      </c>
      <c r="R18393" s="1" t="s">
        <v>63</v>
      </c>
      <c r="S18393" s="1" t="s">
        <v>64</v>
      </c>
      <c r="U18393" s="1" t="s">
        <v>65</v>
      </c>
      <c r="V18393">
        <v>5.5198159999999996</v>
      </c>
      <c r="W18393">
        <v>117.880427</v>
      </c>
      <c r="X18393">
        <v>31379</v>
      </c>
      <c r="Y18393" s="1" t="s">
        <v>59</v>
      </c>
      <c r="Z18393" s="1" t="s">
        <v>59</v>
      </c>
      <c r="AA18393" s="1" t="s">
        <v>59</v>
      </c>
      <c r="AB18393" s="1" t="s">
        <v>59</v>
      </c>
      <c r="AC18393" s="1" t="s">
        <v>59</v>
      </c>
      <c r="AD18393" s="1" t="s">
        <v>41902</v>
      </c>
      <c r="AE18393">
        <v>19</v>
      </c>
      <c r="AF18393">
        <v>8</v>
      </c>
      <c r="AG18393">
        <v>2022</v>
      </c>
      <c r="AH18393">
        <v>2476030</v>
      </c>
      <c r="AI18393">
        <v>2476030</v>
      </c>
      <c r="AJ18393" s="1" t="s">
        <v>67</v>
      </c>
      <c r="AK18393" s="1" t="s">
        <v>68</v>
      </c>
      <c r="AL18393" s="1" t="s">
        <v>69</v>
      </c>
      <c r="AM18393" s="1" t="s">
        <v>41903</v>
      </c>
      <c r="AN18393" s="1" t="s">
        <v>59</v>
      </c>
      <c r="AO18393" s="1" t="s">
        <v>40621</v>
      </c>
      <c r="AP18393" s="2">
        <v>44792.182627314818</v>
      </c>
      <c r="AQ18393" s="1" t="s">
        <v>72</v>
      </c>
      <c r="AR18393" s="1" t="s">
        <v>40621</v>
      </c>
      <c r="AS18393" s="1" t="s">
        <v>40621</v>
      </c>
      <c r="AT18393" s="1" t="s">
        <v>59</v>
      </c>
      <c r="AU18393" s="1" t="s">
        <v>59</v>
      </c>
      <c r="AV18393" s="2">
        <v>45497.294302627313</v>
      </c>
      <c r="AW18393" s="1" t="s">
        <v>73</v>
      </c>
      <c r="AX18393" s="1" t="s">
        <v>74</v>
      </c>
    </row>
    <row r="18394" spans="1:50" x14ac:dyDescent="0.35">
      <c r="A18394">
        <v>3892432766</v>
      </c>
      <c r="B18394" s="1" t="s">
        <v>50</v>
      </c>
      <c r="C18394" s="1" t="s">
        <v>41904</v>
      </c>
      <c r="D18394" s="1" t="s">
        <v>52</v>
      </c>
      <c r="E18394" s="1" t="s">
        <v>53</v>
      </c>
      <c r="F18394" s="1" t="s">
        <v>54</v>
      </c>
      <c r="G18394" s="1" t="s">
        <v>55</v>
      </c>
      <c r="H18394" s="1" t="s">
        <v>56</v>
      </c>
      <c r="I18394" s="1" t="s">
        <v>76</v>
      </c>
      <c r="J18394" s="1" t="s">
        <v>77</v>
      </c>
      <c r="K18394" s="1" t="s">
        <v>59</v>
      </c>
      <c r="L18394" s="1" t="s">
        <v>60</v>
      </c>
      <c r="M18394" s="1" t="s">
        <v>78</v>
      </c>
      <c r="N18394" s="1" t="s">
        <v>77</v>
      </c>
      <c r="O18394" s="1" t="s">
        <v>59</v>
      </c>
      <c r="P18394" s="1" t="s">
        <v>62</v>
      </c>
      <c r="Q18394" s="1" t="s">
        <v>59</v>
      </c>
      <c r="R18394" s="1" t="s">
        <v>63</v>
      </c>
      <c r="S18394" s="1" t="s">
        <v>64</v>
      </c>
      <c r="U18394" s="1" t="s">
        <v>65</v>
      </c>
      <c r="V18394">
        <v>5.8064429999999998</v>
      </c>
      <c r="W18394">
        <v>117.97643100000001</v>
      </c>
      <c r="X18394">
        <v>31368</v>
      </c>
      <c r="Y18394" s="1" t="s">
        <v>59</v>
      </c>
      <c r="Z18394" s="1" t="s">
        <v>59</v>
      </c>
      <c r="AA18394" s="1" t="s">
        <v>59</v>
      </c>
      <c r="AB18394" s="1" t="s">
        <v>59</v>
      </c>
      <c r="AC18394" s="1" t="s">
        <v>59</v>
      </c>
      <c r="AD18394" s="1" t="s">
        <v>41905</v>
      </c>
      <c r="AE18394">
        <v>30</v>
      </c>
      <c r="AF18394">
        <v>8</v>
      </c>
      <c r="AG18394">
        <v>2019</v>
      </c>
      <c r="AH18394">
        <v>2475989</v>
      </c>
      <c r="AI18394">
        <v>2475989</v>
      </c>
      <c r="AJ18394" s="1" t="s">
        <v>67</v>
      </c>
      <c r="AK18394" s="1" t="s">
        <v>68</v>
      </c>
      <c r="AL18394" s="1" t="s">
        <v>69</v>
      </c>
      <c r="AM18394" s="1" t="s">
        <v>41906</v>
      </c>
      <c r="AN18394" s="1" t="s">
        <v>59</v>
      </c>
      <c r="AO18394" s="1" t="s">
        <v>41907</v>
      </c>
      <c r="AP18394" s="2">
        <v>44785.496990740743</v>
      </c>
      <c r="AQ18394" s="1" t="s">
        <v>72</v>
      </c>
      <c r="AR18394" s="1" t="s">
        <v>41907</v>
      </c>
      <c r="AS18394" s="1" t="s">
        <v>41907</v>
      </c>
      <c r="AT18394" s="1" t="s">
        <v>59</v>
      </c>
      <c r="AU18394" s="1" t="s">
        <v>59</v>
      </c>
      <c r="AV18394" s="2">
        <v>45497.313188194443</v>
      </c>
      <c r="AW18394" s="1" t="s">
        <v>59</v>
      </c>
      <c r="AX18394" s="1" t="s">
        <v>74</v>
      </c>
    </row>
    <row r="18395" spans="1:50" x14ac:dyDescent="0.35">
      <c r="A18395">
        <v>3892421199</v>
      </c>
      <c r="B18395" s="1" t="s">
        <v>50</v>
      </c>
      <c r="C18395" s="1" t="s">
        <v>41908</v>
      </c>
      <c r="D18395" s="1" t="s">
        <v>52</v>
      </c>
      <c r="E18395" s="1" t="s">
        <v>53</v>
      </c>
      <c r="F18395" s="1" t="s">
        <v>54</v>
      </c>
      <c r="G18395" s="1" t="s">
        <v>55</v>
      </c>
      <c r="H18395" s="1" t="s">
        <v>56</v>
      </c>
      <c r="I18395" s="1" t="s">
        <v>76</v>
      </c>
      <c r="J18395" s="1" t="s">
        <v>95</v>
      </c>
      <c r="K18395" s="1" t="s">
        <v>59</v>
      </c>
      <c r="L18395" s="1" t="s">
        <v>60</v>
      </c>
      <c r="M18395" s="1" t="s">
        <v>96</v>
      </c>
      <c r="N18395" s="1" t="s">
        <v>95</v>
      </c>
      <c r="O18395" s="1" t="s">
        <v>59</v>
      </c>
      <c r="P18395" s="1" t="s">
        <v>62</v>
      </c>
      <c r="Q18395" s="1" t="s">
        <v>59</v>
      </c>
      <c r="R18395" s="1" t="s">
        <v>63</v>
      </c>
      <c r="S18395" s="1" t="s">
        <v>64</v>
      </c>
      <c r="U18395" s="1" t="s">
        <v>65</v>
      </c>
      <c r="V18395">
        <v>5.9720719999999998</v>
      </c>
      <c r="W18395">
        <v>115.99970399999999</v>
      </c>
      <c r="X18395">
        <v>977</v>
      </c>
      <c r="Y18395" s="1" t="s">
        <v>59</v>
      </c>
      <c r="Z18395" s="1" t="s">
        <v>59</v>
      </c>
      <c r="AA18395" s="1" t="s">
        <v>59</v>
      </c>
      <c r="AB18395" s="1" t="s">
        <v>59</v>
      </c>
      <c r="AC18395" s="1" t="s">
        <v>59</v>
      </c>
      <c r="AD18395" s="1" t="s">
        <v>41909</v>
      </c>
      <c r="AE18395">
        <v>10</v>
      </c>
      <c r="AF18395">
        <v>4</v>
      </c>
      <c r="AG18395">
        <v>2017</v>
      </c>
      <c r="AH18395">
        <v>2475991</v>
      </c>
      <c r="AI18395">
        <v>2475991</v>
      </c>
      <c r="AJ18395" s="1" t="s">
        <v>67</v>
      </c>
      <c r="AK18395" s="1" t="s">
        <v>68</v>
      </c>
      <c r="AL18395" s="1" t="s">
        <v>69</v>
      </c>
      <c r="AM18395" s="1" t="s">
        <v>41910</v>
      </c>
      <c r="AN18395" s="1" t="s">
        <v>59</v>
      </c>
      <c r="AO18395" s="1" t="s">
        <v>41911</v>
      </c>
      <c r="AP18395" s="2">
        <v>44788.697245370371</v>
      </c>
      <c r="AQ18395" s="1" t="s">
        <v>72</v>
      </c>
      <c r="AR18395" s="1" t="s">
        <v>41911</v>
      </c>
      <c r="AS18395" s="1" t="s">
        <v>41911</v>
      </c>
      <c r="AT18395" s="1" t="s">
        <v>59</v>
      </c>
      <c r="AU18395" s="1" t="s">
        <v>59</v>
      </c>
      <c r="AV18395" s="2">
        <v>45497.295102280092</v>
      </c>
      <c r="AW18395" s="1" t="s">
        <v>73</v>
      </c>
      <c r="AX18395" s="1" t="s">
        <v>74</v>
      </c>
    </row>
    <row r="18396" spans="1:50" x14ac:dyDescent="0.35">
      <c r="A18396">
        <v>3892416668</v>
      </c>
      <c r="B18396" s="1" t="s">
        <v>50</v>
      </c>
      <c r="C18396" s="1" t="s">
        <v>41912</v>
      </c>
      <c r="D18396" s="1" t="s">
        <v>52</v>
      </c>
      <c r="E18396" s="1" t="s">
        <v>53</v>
      </c>
      <c r="F18396" s="1" t="s">
        <v>54</v>
      </c>
      <c r="G18396" s="1" t="s">
        <v>55</v>
      </c>
      <c r="H18396" s="1" t="s">
        <v>56</v>
      </c>
      <c r="I18396" s="1" t="s">
        <v>76</v>
      </c>
      <c r="J18396" s="1" t="s">
        <v>95</v>
      </c>
      <c r="K18396" s="1" t="s">
        <v>59</v>
      </c>
      <c r="L18396" s="1" t="s">
        <v>60</v>
      </c>
      <c r="M18396" s="1" t="s">
        <v>96</v>
      </c>
      <c r="N18396" s="1" t="s">
        <v>95</v>
      </c>
      <c r="O18396" s="1" t="s">
        <v>59</v>
      </c>
      <c r="P18396" s="1" t="s">
        <v>62</v>
      </c>
      <c r="Q18396" s="1" t="s">
        <v>59</v>
      </c>
      <c r="R18396" s="1" t="s">
        <v>63</v>
      </c>
      <c r="S18396" s="1" t="s">
        <v>64</v>
      </c>
      <c r="U18396" s="1" t="s">
        <v>65</v>
      </c>
      <c r="V18396">
        <v>5.5280860000000001</v>
      </c>
      <c r="W18396">
        <v>118.304497</v>
      </c>
      <c r="X18396">
        <v>2159</v>
      </c>
      <c r="Y18396" s="1" t="s">
        <v>59</v>
      </c>
      <c r="Z18396" s="1" t="s">
        <v>59</v>
      </c>
      <c r="AA18396" s="1" t="s">
        <v>59</v>
      </c>
      <c r="AB18396" s="1" t="s">
        <v>59</v>
      </c>
      <c r="AC18396" s="1" t="s">
        <v>59</v>
      </c>
      <c r="AD18396" s="1" t="s">
        <v>26067</v>
      </c>
      <c r="AE18396">
        <v>6</v>
      </c>
      <c r="AF18396">
        <v>8</v>
      </c>
      <c r="AG18396">
        <v>2022</v>
      </c>
      <c r="AH18396">
        <v>2475991</v>
      </c>
      <c r="AI18396">
        <v>2475991</v>
      </c>
      <c r="AJ18396" s="1" t="s">
        <v>67</v>
      </c>
      <c r="AK18396" s="1" t="s">
        <v>68</v>
      </c>
      <c r="AL18396" s="1" t="s">
        <v>69</v>
      </c>
      <c r="AM18396" s="1" t="s">
        <v>41913</v>
      </c>
      <c r="AN18396" s="1" t="s">
        <v>59</v>
      </c>
      <c r="AO18396" s="1" t="s">
        <v>41900</v>
      </c>
      <c r="AP18396" s="2">
        <v>44784.340138888889</v>
      </c>
      <c r="AQ18396" s="1" t="s">
        <v>72</v>
      </c>
      <c r="AR18396" s="1" t="s">
        <v>41900</v>
      </c>
      <c r="AS18396" s="1" t="s">
        <v>41900</v>
      </c>
      <c r="AT18396" s="1" t="s">
        <v>59</v>
      </c>
      <c r="AU18396" s="1" t="s">
        <v>59</v>
      </c>
      <c r="AV18396" s="2">
        <v>45497.29416607639</v>
      </c>
      <c r="AW18396" s="1" t="s">
        <v>73</v>
      </c>
      <c r="AX18396" s="1" t="s">
        <v>74</v>
      </c>
    </row>
    <row r="18397" spans="1:50" x14ac:dyDescent="0.35">
      <c r="A18397">
        <v>3892394824</v>
      </c>
      <c r="B18397" s="1" t="s">
        <v>50</v>
      </c>
      <c r="C18397" s="1" t="s">
        <v>41914</v>
      </c>
      <c r="D18397" s="1" t="s">
        <v>52</v>
      </c>
      <c r="E18397" s="1" t="s">
        <v>53</v>
      </c>
      <c r="F18397" s="1" t="s">
        <v>54</v>
      </c>
      <c r="G18397" s="1" t="s">
        <v>55</v>
      </c>
      <c r="H18397" s="1" t="s">
        <v>56</v>
      </c>
      <c r="I18397" s="1" t="s">
        <v>57</v>
      </c>
      <c r="J18397" s="1" t="s">
        <v>58</v>
      </c>
      <c r="K18397" s="1" t="s">
        <v>59</v>
      </c>
      <c r="L18397" s="1" t="s">
        <v>60</v>
      </c>
      <c r="M18397" s="1" t="s">
        <v>61</v>
      </c>
      <c r="N18397" s="1" t="s">
        <v>58</v>
      </c>
      <c r="O18397" s="1" t="s">
        <v>59</v>
      </c>
      <c r="P18397" s="1" t="s">
        <v>62</v>
      </c>
      <c r="Q18397" s="1" t="s">
        <v>59</v>
      </c>
      <c r="R18397" s="1" t="s">
        <v>63</v>
      </c>
      <c r="S18397" s="1" t="s">
        <v>64</v>
      </c>
      <c r="U18397" s="1" t="s">
        <v>65</v>
      </c>
      <c r="V18397">
        <v>5.4800519999999997</v>
      </c>
      <c r="W18397">
        <v>118.296785</v>
      </c>
      <c r="X18397">
        <v>31379</v>
      </c>
      <c r="Y18397" s="1" t="s">
        <v>59</v>
      </c>
      <c r="Z18397" s="1" t="s">
        <v>59</v>
      </c>
      <c r="AA18397" s="1" t="s">
        <v>59</v>
      </c>
      <c r="AB18397" s="1" t="s">
        <v>59</v>
      </c>
      <c r="AC18397" s="1" t="s">
        <v>59</v>
      </c>
      <c r="AD18397" s="1" t="s">
        <v>41915</v>
      </c>
      <c r="AE18397">
        <v>3</v>
      </c>
      <c r="AF18397">
        <v>9</v>
      </c>
      <c r="AG18397">
        <v>2019</v>
      </c>
      <c r="AH18397">
        <v>2476004</v>
      </c>
      <c r="AI18397">
        <v>2476004</v>
      </c>
      <c r="AJ18397" s="1" t="s">
        <v>67</v>
      </c>
      <c r="AK18397" s="1" t="s">
        <v>68</v>
      </c>
      <c r="AL18397" s="1" t="s">
        <v>69</v>
      </c>
      <c r="AM18397" s="1" t="s">
        <v>41916</v>
      </c>
      <c r="AN18397" s="1" t="s">
        <v>59</v>
      </c>
      <c r="AO18397" s="1" t="s">
        <v>41907</v>
      </c>
      <c r="AP18397" s="2">
        <v>44785.482685185183</v>
      </c>
      <c r="AQ18397" s="1" t="s">
        <v>72</v>
      </c>
      <c r="AR18397" s="1" t="s">
        <v>41907</v>
      </c>
      <c r="AS18397" s="1" t="s">
        <v>41907</v>
      </c>
      <c r="AT18397" s="1" t="s">
        <v>59</v>
      </c>
      <c r="AU18397" s="1" t="s">
        <v>59</v>
      </c>
      <c r="AV18397" s="2">
        <v>45497.294533692133</v>
      </c>
      <c r="AW18397" s="1" t="s">
        <v>59</v>
      </c>
      <c r="AX18397" s="1" t="s">
        <v>74</v>
      </c>
    </row>
    <row r="18398" spans="1:50" x14ac:dyDescent="0.35">
      <c r="A18398">
        <v>3892366847</v>
      </c>
      <c r="B18398" s="1" t="s">
        <v>50</v>
      </c>
      <c r="C18398" s="1" t="s">
        <v>41917</v>
      </c>
      <c r="D18398" s="1" t="s">
        <v>52</v>
      </c>
      <c r="E18398" s="1" t="s">
        <v>53</v>
      </c>
      <c r="F18398" s="1" t="s">
        <v>54</v>
      </c>
      <c r="G18398" s="1" t="s">
        <v>55</v>
      </c>
      <c r="H18398" s="1" t="s">
        <v>56</v>
      </c>
      <c r="I18398" s="1" t="s">
        <v>57</v>
      </c>
      <c r="J18398" s="1" t="s">
        <v>58</v>
      </c>
      <c r="K18398" s="1" t="s">
        <v>59</v>
      </c>
      <c r="L18398" s="1" t="s">
        <v>60</v>
      </c>
      <c r="M18398" s="1" t="s">
        <v>61</v>
      </c>
      <c r="N18398" s="1" t="s">
        <v>58</v>
      </c>
      <c r="O18398" s="1" t="s">
        <v>59</v>
      </c>
      <c r="P18398" s="1" t="s">
        <v>62</v>
      </c>
      <c r="Q18398" s="1" t="s">
        <v>59</v>
      </c>
      <c r="R18398" s="1" t="s">
        <v>63</v>
      </c>
      <c r="S18398" s="1" t="s">
        <v>64</v>
      </c>
      <c r="U18398" s="1" t="s">
        <v>65</v>
      </c>
      <c r="V18398">
        <v>4.2540019999999998</v>
      </c>
      <c r="W18398">
        <v>117.89461799999999</v>
      </c>
      <c r="X18398">
        <v>31407</v>
      </c>
      <c r="Y18398" s="1" t="s">
        <v>59</v>
      </c>
      <c r="Z18398" s="1" t="s">
        <v>59</v>
      </c>
      <c r="AA18398" s="1" t="s">
        <v>59</v>
      </c>
      <c r="AB18398" s="1" t="s">
        <v>59</v>
      </c>
      <c r="AC18398" s="1" t="s">
        <v>59</v>
      </c>
      <c r="AD18398" s="1" t="s">
        <v>41918</v>
      </c>
      <c r="AE18398">
        <v>8</v>
      </c>
      <c r="AF18398">
        <v>8</v>
      </c>
      <c r="AG18398">
        <v>2022</v>
      </c>
      <c r="AH18398">
        <v>2476004</v>
      </c>
      <c r="AI18398">
        <v>2476004</v>
      </c>
      <c r="AJ18398" s="1" t="s">
        <v>67</v>
      </c>
      <c r="AK18398" s="1" t="s">
        <v>68</v>
      </c>
      <c r="AL18398" s="1" t="s">
        <v>69</v>
      </c>
      <c r="AM18398" s="1" t="s">
        <v>41919</v>
      </c>
      <c r="AN18398" s="1" t="s">
        <v>59</v>
      </c>
      <c r="AO18398" s="1" t="s">
        <v>41877</v>
      </c>
      <c r="AP18398" s="2">
        <v>44786.180960648147</v>
      </c>
      <c r="AQ18398" s="1" t="s">
        <v>72</v>
      </c>
      <c r="AR18398" s="1" t="s">
        <v>41877</v>
      </c>
      <c r="AS18398" s="1" t="s">
        <v>41877</v>
      </c>
      <c r="AT18398" s="1" t="s">
        <v>59</v>
      </c>
      <c r="AU18398" s="1" t="s">
        <v>59</v>
      </c>
      <c r="AV18398" s="2">
        <v>45497.294732905095</v>
      </c>
      <c r="AW18398" s="1" t="s">
        <v>73</v>
      </c>
      <c r="AX18398" s="1" t="s">
        <v>74</v>
      </c>
    </row>
    <row r="18399" spans="1:50" x14ac:dyDescent="0.35">
      <c r="A18399">
        <v>3892346089</v>
      </c>
      <c r="B18399" s="1" t="s">
        <v>50</v>
      </c>
      <c r="C18399" s="1" t="s">
        <v>41920</v>
      </c>
      <c r="D18399" s="1" t="s">
        <v>52</v>
      </c>
      <c r="E18399" s="1" t="s">
        <v>53</v>
      </c>
      <c r="F18399" s="1" t="s">
        <v>54</v>
      </c>
      <c r="G18399" s="1" t="s">
        <v>55</v>
      </c>
      <c r="H18399" s="1" t="s">
        <v>56</v>
      </c>
      <c r="I18399" s="1" t="s">
        <v>148</v>
      </c>
      <c r="J18399" s="1" t="s">
        <v>149</v>
      </c>
      <c r="K18399" s="1" t="s">
        <v>59</v>
      </c>
      <c r="L18399" s="1" t="s">
        <v>60</v>
      </c>
      <c r="M18399" s="1" t="s">
        <v>150</v>
      </c>
      <c r="N18399" s="1" t="s">
        <v>149</v>
      </c>
      <c r="O18399" s="1" t="s">
        <v>59</v>
      </c>
      <c r="P18399" s="1" t="s">
        <v>62</v>
      </c>
      <c r="Q18399" s="1" t="s">
        <v>59</v>
      </c>
      <c r="R18399" s="1" t="s">
        <v>63</v>
      </c>
      <c r="S18399" s="1" t="s">
        <v>64</v>
      </c>
      <c r="U18399" s="1" t="s">
        <v>65</v>
      </c>
      <c r="V18399">
        <v>5.02163</v>
      </c>
      <c r="W18399">
        <v>117.67012699999999</v>
      </c>
      <c r="X18399">
        <v>31389</v>
      </c>
      <c r="Y18399" s="1" t="s">
        <v>59</v>
      </c>
      <c r="Z18399" s="1" t="s">
        <v>59</v>
      </c>
      <c r="AA18399" s="1" t="s">
        <v>59</v>
      </c>
      <c r="AB18399" s="1" t="s">
        <v>59</v>
      </c>
      <c r="AC18399" s="1" t="s">
        <v>59</v>
      </c>
      <c r="AD18399" s="1" t="s">
        <v>41921</v>
      </c>
      <c r="AE18399">
        <v>11</v>
      </c>
      <c r="AF18399">
        <v>8</v>
      </c>
      <c r="AG18399">
        <v>2022</v>
      </c>
      <c r="AH18399">
        <v>2476030</v>
      </c>
      <c r="AI18399">
        <v>2476030</v>
      </c>
      <c r="AJ18399" s="1" t="s">
        <v>67</v>
      </c>
      <c r="AK18399" s="1" t="s">
        <v>68</v>
      </c>
      <c r="AL18399" s="1" t="s">
        <v>69</v>
      </c>
      <c r="AM18399" s="1" t="s">
        <v>41922</v>
      </c>
      <c r="AN18399" s="1" t="s">
        <v>59</v>
      </c>
      <c r="AO18399" s="1" t="s">
        <v>41923</v>
      </c>
      <c r="AP18399" s="2">
        <v>44788.161319444444</v>
      </c>
      <c r="AQ18399" s="1" t="s">
        <v>72</v>
      </c>
      <c r="AR18399" s="1" t="s">
        <v>41923</v>
      </c>
      <c r="AS18399" s="1" t="s">
        <v>41923</v>
      </c>
      <c r="AT18399" s="1" t="s">
        <v>59</v>
      </c>
      <c r="AU18399" s="1" t="s">
        <v>59</v>
      </c>
      <c r="AV18399" s="2">
        <v>45497.295120138886</v>
      </c>
      <c r="AW18399" s="1" t="s">
        <v>73</v>
      </c>
      <c r="AX18399" s="1" t="s">
        <v>74</v>
      </c>
    </row>
    <row r="18400" spans="1:50" x14ac:dyDescent="0.35">
      <c r="A18400">
        <v>3892281701</v>
      </c>
      <c r="B18400" s="1" t="s">
        <v>50</v>
      </c>
      <c r="C18400" s="1" t="s">
        <v>41924</v>
      </c>
      <c r="D18400" s="1" t="s">
        <v>52</v>
      </c>
      <c r="E18400" s="1" t="s">
        <v>53</v>
      </c>
      <c r="F18400" s="1" t="s">
        <v>54</v>
      </c>
      <c r="G18400" s="1" t="s">
        <v>55</v>
      </c>
      <c r="H18400" s="1" t="s">
        <v>56</v>
      </c>
      <c r="I18400" s="1" t="s">
        <v>76</v>
      </c>
      <c r="J18400" s="1" t="s">
        <v>95</v>
      </c>
      <c r="K18400" s="1" t="s">
        <v>59</v>
      </c>
      <c r="L18400" s="1" t="s">
        <v>60</v>
      </c>
      <c r="M18400" s="1" t="s">
        <v>96</v>
      </c>
      <c r="N18400" s="1" t="s">
        <v>95</v>
      </c>
      <c r="O18400" s="1" t="s">
        <v>59</v>
      </c>
      <c r="P18400" s="1" t="s">
        <v>62</v>
      </c>
      <c r="Q18400" s="1" t="s">
        <v>59</v>
      </c>
      <c r="R18400" s="1" t="s">
        <v>63</v>
      </c>
      <c r="S18400" s="1" t="s">
        <v>64</v>
      </c>
      <c r="U18400" s="1" t="s">
        <v>65</v>
      </c>
      <c r="V18400">
        <v>5.5280860000000001</v>
      </c>
      <c r="W18400">
        <v>118.304497</v>
      </c>
      <c r="X18400">
        <v>2159</v>
      </c>
      <c r="Y18400" s="1" t="s">
        <v>59</v>
      </c>
      <c r="Z18400" s="1" t="s">
        <v>59</v>
      </c>
      <c r="AA18400" s="1" t="s">
        <v>59</v>
      </c>
      <c r="AB18400" s="1" t="s">
        <v>59</v>
      </c>
      <c r="AC18400" s="1" t="s">
        <v>59</v>
      </c>
      <c r="AD18400" s="1" t="s">
        <v>26412</v>
      </c>
      <c r="AE18400">
        <v>9</v>
      </c>
      <c r="AF18400">
        <v>8</v>
      </c>
      <c r="AG18400">
        <v>2022</v>
      </c>
      <c r="AH18400">
        <v>2475991</v>
      </c>
      <c r="AI18400">
        <v>2475991</v>
      </c>
      <c r="AJ18400" s="1" t="s">
        <v>67</v>
      </c>
      <c r="AK18400" s="1" t="s">
        <v>68</v>
      </c>
      <c r="AL18400" s="1" t="s">
        <v>69</v>
      </c>
      <c r="AM18400" s="1" t="s">
        <v>41925</v>
      </c>
      <c r="AN18400" s="1" t="s">
        <v>59</v>
      </c>
      <c r="AO18400" s="1" t="s">
        <v>41900</v>
      </c>
      <c r="AP18400" s="2">
        <v>44784.34884259259</v>
      </c>
      <c r="AQ18400" s="1" t="s">
        <v>72</v>
      </c>
      <c r="AR18400" s="1" t="s">
        <v>41900</v>
      </c>
      <c r="AS18400" s="1" t="s">
        <v>41900</v>
      </c>
      <c r="AT18400" s="1" t="s">
        <v>59</v>
      </c>
      <c r="AU18400" s="1" t="s">
        <v>59</v>
      </c>
      <c r="AV18400" s="2">
        <v>45497.314667430554</v>
      </c>
      <c r="AW18400" s="1" t="s">
        <v>59</v>
      </c>
      <c r="AX18400" s="1" t="s">
        <v>74</v>
      </c>
    </row>
    <row r="18401" spans="1:50" x14ac:dyDescent="0.35">
      <c r="A18401">
        <v>3889190885</v>
      </c>
      <c r="B18401" s="1" t="s">
        <v>50</v>
      </c>
      <c r="C18401" s="1" t="s">
        <v>41926</v>
      </c>
      <c r="D18401" s="1" t="s">
        <v>52</v>
      </c>
      <c r="E18401" s="1" t="s">
        <v>53</v>
      </c>
      <c r="F18401" s="1" t="s">
        <v>54</v>
      </c>
      <c r="G18401" s="1" t="s">
        <v>55</v>
      </c>
      <c r="H18401" s="1" t="s">
        <v>56</v>
      </c>
      <c r="I18401" s="1" t="s">
        <v>57</v>
      </c>
      <c r="J18401" s="1" t="s">
        <v>58</v>
      </c>
      <c r="K18401" s="1" t="s">
        <v>59</v>
      </c>
      <c r="L18401" s="1" t="s">
        <v>60</v>
      </c>
      <c r="M18401" s="1" t="s">
        <v>61</v>
      </c>
      <c r="N18401" s="1" t="s">
        <v>58</v>
      </c>
      <c r="O18401" s="1" t="s">
        <v>59</v>
      </c>
      <c r="P18401" s="1" t="s">
        <v>62</v>
      </c>
      <c r="Q18401" s="1" t="s">
        <v>59</v>
      </c>
      <c r="R18401" s="1" t="s">
        <v>63</v>
      </c>
      <c r="S18401" s="1" t="s">
        <v>64</v>
      </c>
      <c r="U18401" s="1" t="s">
        <v>65</v>
      </c>
      <c r="V18401">
        <v>5.5281659999999997</v>
      </c>
      <c r="W18401">
        <v>117.915819</v>
      </c>
      <c r="X18401">
        <v>31379</v>
      </c>
      <c r="Y18401" s="1" t="s">
        <v>59</v>
      </c>
      <c r="Z18401" s="1" t="s">
        <v>59</v>
      </c>
      <c r="AA18401" s="1" t="s">
        <v>59</v>
      </c>
      <c r="AB18401" s="1" t="s">
        <v>59</v>
      </c>
      <c r="AC18401" s="1" t="s">
        <v>59</v>
      </c>
      <c r="AD18401" s="1" t="s">
        <v>41927</v>
      </c>
      <c r="AE18401">
        <v>23</v>
      </c>
      <c r="AF18401">
        <v>7</v>
      </c>
      <c r="AG18401">
        <v>2022</v>
      </c>
      <c r="AH18401">
        <v>2476004</v>
      </c>
      <c r="AI18401">
        <v>2476004</v>
      </c>
      <c r="AJ18401" s="1" t="s">
        <v>67</v>
      </c>
      <c r="AK18401" s="1" t="s">
        <v>68</v>
      </c>
      <c r="AL18401" s="1" t="s">
        <v>69</v>
      </c>
      <c r="AM18401" s="1" t="s">
        <v>41928</v>
      </c>
      <c r="AN18401" s="1" t="s">
        <v>59</v>
      </c>
      <c r="AO18401" s="1" t="s">
        <v>41545</v>
      </c>
      <c r="AP18401" s="2">
        <v>44782.376979166664</v>
      </c>
      <c r="AQ18401" s="1" t="s">
        <v>920</v>
      </c>
      <c r="AR18401" s="1" t="s">
        <v>41545</v>
      </c>
      <c r="AS18401" s="1" t="s">
        <v>41545</v>
      </c>
      <c r="AT18401" s="1" t="s">
        <v>59</v>
      </c>
      <c r="AU18401" s="1" t="s">
        <v>59</v>
      </c>
      <c r="AV18401" s="2">
        <v>45497.313297777779</v>
      </c>
      <c r="AW18401" s="1" t="s">
        <v>73</v>
      </c>
      <c r="AX18401" s="1" t="s">
        <v>74</v>
      </c>
    </row>
    <row r="18402" spans="1:50" x14ac:dyDescent="0.35">
      <c r="A18402">
        <v>3889187233</v>
      </c>
      <c r="B18402" s="1" t="s">
        <v>50</v>
      </c>
      <c r="C18402" s="1" t="s">
        <v>41929</v>
      </c>
      <c r="D18402" s="1" t="s">
        <v>52</v>
      </c>
      <c r="E18402" s="1" t="s">
        <v>53</v>
      </c>
      <c r="F18402" s="1" t="s">
        <v>54</v>
      </c>
      <c r="G18402" s="1" t="s">
        <v>55</v>
      </c>
      <c r="H18402" s="1" t="s">
        <v>56</v>
      </c>
      <c r="I18402" s="1" t="s">
        <v>908</v>
      </c>
      <c r="J18402" s="1" t="s">
        <v>909</v>
      </c>
      <c r="K18402" s="1" t="s">
        <v>59</v>
      </c>
      <c r="L18402" s="1" t="s">
        <v>60</v>
      </c>
      <c r="M18402" s="1" t="s">
        <v>910</v>
      </c>
      <c r="N18402" s="1" t="s">
        <v>909</v>
      </c>
      <c r="O18402" s="1" t="s">
        <v>59</v>
      </c>
      <c r="P18402" s="1" t="s">
        <v>62</v>
      </c>
      <c r="Q18402" s="1" t="s">
        <v>59</v>
      </c>
      <c r="R18402" s="1" t="s">
        <v>63</v>
      </c>
      <c r="S18402" s="1" t="s">
        <v>64</v>
      </c>
      <c r="U18402" s="1" t="s">
        <v>65</v>
      </c>
      <c r="V18402">
        <v>5.437335</v>
      </c>
      <c r="W18402">
        <v>117.95434400000001</v>
      </c>
      <c r="X18402">
        <v>31379</v>
      </c>
      <c r="Y18402" s="1" t="s">
        <v>59</v>
      </c>
      <c r="Z18402" s="1" t="s">
        <v>59</v>
      </c>
      <c r="AA18402" s="1" t="s">
        <v>59</v>
      </c>
      <c r="AB18402" s="1" t="s">
        <v>59</v>
      </c>
      <c r="AC18402" s="1" t="s">
        <v>59</v>
      </c>
      <c r="AD18402" s="1" t="s">
        <v>41930</v>
      </c>
      <c r="AE18402">
        <v>23</v>
      </c>
      <c r="AF18402">
        <v>7</v>
      </c>
      <c r="AG18402">
        <v>2022</v>
      </c>
      <c r="AH18402">
        <v>2475916</v>
      </c>
      <c r="AI18402">
        <v>2475916</v>
      </c>
      <c r="AJ18402" s="1" t="s">
        <v>67</v>
      </c>
      <c r="AK18402" s="1" t="s">
        <v>68</v>
      </c>
      <c r="AL18402" s="1" t="s">
        <v>69</v>
      </c>
      <c r="AM18402" s="1" t="s">
        <v>41931</v>
      </c>
      <c r="AN18402" s="1" t="s">
        <v>59</v>
      </c>
      <c r="AO18402" s="1" t="s">
        <v>698</v>
      </c>
      <c r="AP18402" s="2">
        <v>44783.106388888889</v>
      </c>
      <c r="AQ18402" s="1" t="s">
        <v>920</v>
      </c>
      <c r="AR18402" s="1" t="s">
        <v>41545</v>
      </c>
      <c r="AS18402" s="1" t="s">
        <v>41545</v>
      </c>
      <c r="AT18402" s="1" t="s">
        <v>59</v>
      </c>
      <c r="AU18402" s="1" t="s">
        <v>59</v>
      </c>
      <c r="AV18402" s="2">
        <v>45497.314415937501</v>
      </c>
      <c r="AW18402" s="1" t="s">
        <v>73</v>
      </c>
      <c r="AX18402" s="1" t="s">
        <v>74</v>
      </c>
    </row>
    <row r="18403" spans="1:50" x14ac:dyDescent="0.35">
      <c r="A18403">
        <v>3888960961</v>
      </c>
      <c r="B18403" s="1" t="s">
        <v>50</v>
      </c>
      <c r="C18403" s="1" t="s">
        <v>41932</v>
      </c>
      <c r="D18403" s="1" t="s">
        <v>52</v>
      </c>
      <c r="E18403" s="1" t="s">
        <v>53</v>
      </c>
      <c r="F18403" s="1" t="s">
        <v>54</v>
      </c>
      <c r="G18403" s="1" t="s">
        <v>55</v>
      </c>
      <c r="H18403" s="1" t="s">
        <v>56</v>
      </c>
      <c r="I18403" s="1" t="s">
        <v>76</v>
      </c>
      <c r="J18403" s="1" t="s">
        <v>95</v>
      </c>
      <c r="K18403" s="1" t="s">
        <v>59</v>
      </c>
      <c r="L18403" s="1" t="s">
        <v>60</v>
      </c>
      <c r="M18403" s="1" t="s">
        <v>96</v>
      </c>
      <c r="N18403" s="1" t="s">
        <v>95</v>
      </c>
      <c r="O18403" s="1" t="s">
        <v>59</v>
      </c>
      <c r="P18403" s="1" t="s">
        <v>62</v>
      </c>
      <c r="Q18403" s="1" t="s">
        <v>59</v>
      </c>
      <c r="R18403" s="1" t="s">
        <v>479</v>
      </c>
      <c r="S18403" s="1" t="s">
        <v>64</v>
      </c>
      <c r="U18403" s="1" t="s">
        <v>65</v>
      </c>
      <c r="V18403">
        <v>6.3665409999999998</v>
      </c>
      <c r="W18403">
        <v>99.863596000000001</v>
      </c>
      <c r="X18403">
        <v>209</v>
      </c>
      <c r="Y18403" s="1" t="s">
        <v>59</v>
      </c>
      <c r="Z18403" s="1" t="s">
        <v>59</v>
      </c>
      <c r="AA18403" s="1" t="s">
        <v>59</v>
      </c>
      <c r="AB18403" s="1" t="s">
        <v>59</v>
      </c>
      <c r="AC18403" s="1" t="s">
        <v>59</v>
      </c>
      <c r="AD18403" s="1" t="s">
        <v>41933</v>
      </c>
      <c r="AE18403">
        <v>8</v>
      </c>
      <c r="AF18403">
        <v>8</v>
      </c>
      <c r="AG18403">
        <v>2022</v>
      </c>
      <c r="AH18403">
        <v>2475991</v>
      </c>
      <c r="AI18403">
        <v>2475991</v>
      </c>
      <c r="AJ18403" s="1" t="s">
        <v>67</v>
      </c>
      <c r="AK18403" s="1" t="s">
        <v>68</v>
      </c>
      <c r="AL18403" s="1" t="s">
        <v>69</v>
      </c>
      <c r="AM18403" s="1" t="s">
        <v>41934</v>
      </c>
      <c r="AN18403" s="1" t="s">
        <v>59</v>
      </c>
      <c r="AO18403" s="1" t="s">
        <v>25510</v>
      </c>
      <c r="AP18403" s="2">
        <v>44781.614953703705</v>
      </c>
      <c r="AQ18403" s="1" t="s">
        <v>72</v>
      </c>
      <c r="AR18403" s="1" t="s">
        <v>25510</v>
      </c>
      <c r="AS18403" s="1" t="s">
        <v>25510</v>
      </c>
      <c r="AT18403" s="1" t="s">
        <v>59</v>
      </c>
      <c r="AU18403" s="1" t="s">
        <v>59</v>
      </c>
      <c r="AV18403" s="2">
        <v>45497.31421074074</v>
      </c>
      <c r="AW18403" s="1" t="s">
        <v>73</v>
      </c>
      <c r="AX18403" s="1" t="s">
        <v>74</v>
      </c>
    </row>
    <row r="18404" spans="1:50" x14ac:dyDescent="0.35">
      <c r="A18404">
        <v>3888819913</v>
      </c>
      <c r="B18404" s="1" t="s">
        <v>50</v>
      </c>
      <c r="C18404" s="1" t="s">
        <v>41935</v>
      </c>
      <c r="D18404" s="1" t="s">
        <v>52</v>
      </c>
      <c r="E18404" s="1" t="s">
        <v>53</v>
      </c>
      <c r="F18404" s="1" t="s">
        <v>54</v>
      </c>
      <c r="G18404" s="1" t="s">
        <v>55</v>
      </c>
      <c r="H18404" s="1" t="s">
        <v>56</v>
      </c>
      <c r="I18404" s="1" t="s">
        <v>57</v>
      </c>
      <c r="J18404" s="1" t="s">
        <v>342</v>
      </c>
      <c r="K18404" s="1" t="s">
        <v>59</v>
      </c>
      <c r="L18404" s="1" t="s">
        <v>60</v>
      </c>
      <c r="M18404" s="1" t="s">
        <v>343</v>
      </c>
      <c r="N18404" s="1" t="s">
        <v>342</v>
      </c>
      <c r="O18404" s="1" t="s">
        <v>59</v>
      </c>
      <c r="P18404" s="1" t="s">
        <v>62</v>
      </c>
      <c r="Q18404" s="1" t="s">
        <v>59</v>
      </c>
      <c r="R18404" s="1" t="s">
        <v>479</v>
      </c>
      <c r="S18404" s="1" t="s">
        <v>64</v>
      </c>
      <c r="U18404" s="1" t="s">
        <v>65</v>
      </c>
      <c r="V18404">
        <v>6.2694190000000001</v>
      </c>
      <c r="W18404">
        <v>99.960177999999999</v>
      </c>
      <c r="X18404">
        <v>31356</v>
      </c>
      <c r="Y18404" s="1" t="s">
        <v>59</v>
      </c>
      <c r="Z18404" s="1" t="s">
        <v>59</v>
      </c>
      <c r="AA18404" s="1" t="s">
        <v>59</v>
      </c>
      <c r="AB18404" s="1" t="s">
        <v>59</v>
      </c>
      <c r="AC18404" s="1" t="s">
        <v>59</v>
      </c>
      <c r="AD18404" s="1" t="s">
        <v>41936</v>
      </c>
      <c r="AE18404">
        <v>9</v>
      </c>
      <c r="AF18404">
        <v>8</v>
      </c>
      <c r="AG18404">
        <v>2022</v>
      </c>
      <c r="AH18404">
        <v>2476012</v>
      </c>
      <c r="AI18404">
        <v>2476012</v>
      </c>
      <c r="AJ18404" s="1" t="s">
        <v>67</v>
      </c>
      <c r="AK18404" s="1" t="s">
        <v>68</v>
      </c>
      <c r="AL18404" s="1" t="s">
        <v>69</v>
      </c>
      <c r="AM18404" s="1" t="s">
        <v>41937</v>
      </c>
      <c r="AN18404" s="1" t="s">
        <v>59</v>
      </c>
      <c r="AO18404" s="1" t="s">
        <v>25510</v>
      </c>
      <c r="AP18404" s="2">
        <v>44782.720381944448</v>
      </c>
      <c r="AQ18404" s="1" t="s">
        <v>72</v>
      </c>
      <c r="AR18404" s="1" t="s">
        <v>25510</v>
      </c>
      <c r="AS18404" s="1" t="s">
        <v>25510</v>
      </c>
      <c r="AT18404" s="1" t="s">
        <v>59</v>
      </c>
      <c r="AU18404" s="1" t="s">
        <v>59</v>
      </c>
      <c r="AV18404" s="2">
        <v>45497.294330509256</v>
      </c>
      <c r="AW18404" s="1" t="s">
        <v>73</v>
      </c>
      <c r="AX18404" s="1" t="s">
        <v>74</v>
      </c>
    </row>
    <row r="18405" spans="1:50" x14ac:dyDescent="0.35">
      <c r="A18405">
        <v>3888731053</v>
      </c>
      <c r="B18405" s="1" t="s">
        <v>50</v>
      </c>
      <c r="C18405" s="1" t="s">
        <v>41938</v>
      </c>
      <c r="D18405" s="1" t="s">
        <v>52</v>
      </c>
      <c r="E18405" s="1" t="s">
        <v>53</v>
      </c>
      <c r="F18405" s="1" t="s">
        <v>54</v>
      </c>
      <c r="G18405" s="1" t="s">
        <v>55</v>
      </c>
      <c r="H18405" s="1" t="s">
        <v>56</v>
      </c>
      <c r="I18405" s="1" t="s">
        <v>76</v>
      </c>
      <c r="J18405" s="1" t="s">
        <v>95</v>
      </c>
      <c r="K18405" s="1" t="s">
        <v>59</v>
      </c>
      <c r="L18405" s="1" t="s">
        <v>60</v>
      </c>
      <c r="M18405" s="1" t="s">
        <v>96</v>
      </c>
      <c r="N18405" s="1" t="s">
        <v>95</v>
      </c>
      <c r="O18405" s="1" t="s">
        <v>59</v>
      </c>
      <c r="P18405" s="1" t="s">
        <v>62</v>
      </c>
      <c r="Q18405" s="1" t="s">
        <v>59</v>
      </c>
      <c r="R18405" s="1" t="s">
        <v>63</v>
      </c>
      <c r="S18405" s="1" t="s">
        <v>64</v>
      </c>
      <c r="U18405" s="1" t="s">
        <v>65</v>
      </c>
      <c r="V18405">
        <v>5.9362969999999997</v>
      </c>
      <c r="W18405">
        <v>117.79823399999999</v>
      </c>
      <c r="X18405">
        <v>4</v>
      </c>
      <c r="Y18405" s="1" t="s">
        <v>59</v>
      </c>
      <c r="Z18405" s="1" t="s">
        <v>59</v>
      </c>
      <c r="AA18405" s="1" t="s">
        <v>59</v>
      </c>
      <c r="AB18405" s="1" t="s">
        <v>59</v>
      </c>
      <c r="AC18405" s="1" t="s">
        <v>59</v>
      </c>
      <c r="AD18405" s="1" t="s">
        <v>41939</v>
      </c>
      <c r="AE18405">
        <v>20</v>
      </c>
      <c r="AF18405">
        <v>7</v>
      </c>
      <c r="AG18405">
        <v>2022</v>
      </c>
      <c r="AH18405">
        <v>2475991</v>
      </c>
      <c r="AI18405">
        <v>2475991</v>
      </c>
      <c r="AJ18405" s="1" t="s">
        <v>67</v>
      </c>
      <c r="AK18405" s="1" t="s">
        <v>68</v>
      </c>
      <c r="AL18405" s="1" t="s">
        <v>69</v>
      </c>
      <c r="AM18405" s="1" t="s">
        <v>41940</v>
      </c>
      <c r="AN18405" s="1" t="s">
        <v>59</v>
      </c>
      <c r="AO18405" s="1" t="s">
        <v>41545</v>
      </c>
      <c r="AP18405" s="2">
        <v>44779.09574074074</v>
      </c>
      <c r="AQ18405" s="1" t="s">
        <v>920</v>
      </c>
      <c r="AR18405" s="1" t="s">
        <v>41545</v>
      </c>
      <c r="AS18405" s="1" t="s">
        <v>41545</v>
      </c>
      <c r="AT18405" s="1" t="s">
        <v>59</v>
      </c>
      <c r="AU18405" s="1" t="s">
        <v>59</v>
      </c>
      <c r="AV18405" s="2">
        <v>45497.314859652775</v>
      </c>
      <c r="AW18405" s="1" t="s">
        <v>73</v>
      </c>
      <c r="AX18405" s="1" t="s">
        <v>74</v>
      </c>
    </row>
    <row r="18406" spans="1:50" x14ac:dyDescent="0.35">
      <c r="A18406">
        <v>3888728744</v>
      </c>
      <c r="B18406" s="1" t="s">
        <v>50</v>
      </c>
      <c r="C18406" s="1" t="s">
        <v>41941</v>
      </c>
      <c r="D18406" s="1" t="s">
        <v>52</v>
      </c>
      <c r="E18406" s="1" t="s">
        <v>53</v>
      </c>
      <c r="F18406" s="1" t="s">
        <v>54</v>
      </c>
      <c r="G18406" s="1" t="s">
        <v>55</v>
      </c>
      <c r="H18406" s="1" t="s">
        <v>56</v>
      </c>
      <c r="I18406" s="1" t="s">
        <v>76</v>
      </c>
      <c r="J18406" s="1" t="s">
        <v>95</v>
      </c>
      <c r="K18406" s="1" t="s">
        <v>59</v>
      </c>
      <c r="L18406" s="1" t="s">
        <v>60</v>
      </c>
      <c r="M18406" s="1" t="s">
        <v>96</v>
      </c>
      <c r="N18406" s="1" t="s">
        <v>95</v>
      </c>
      <c r="O18406" s="1" t="s">
        <v>59</v>
      </c>
      <c r="P18406" s="1" t="s">
        <v>62</v>
      </c>
      <c r="Q18406" s="1" t="s">
        <v>59</v>
      </c>
      <c r="R18406" s="1" t="s">
        <v>140</v>
      </c>
      <c r="S18406" s="1" t="s">
        <v>64</v>
      </c>
      <c r="U18406" s="1" t="s">
        <v>65</v>
      </c>
      <c r="V18406">
        <v>4.1989619999999999</v>
      </c>
      <c r="W18406">
        <v>100.546227</v>
      </c>
      <c r="X18406">
        <v>35</v>
      </c>
      <c r="Y18406" s="1" t="s">
        <v>59</v>
      </c>
      <c r="Z18406" s="1" t="s">
        <v>59</v>
      </c>
      <c r="AA18406" s="1" t="s">
        <v>59</v>
      </c>
      <c r="AB18406" s="1" t="s">
        <v>59</v>
      </c>
      <c r="AC18406" s="1" t="s">
        <v>59</v>
      </c>
      <c r="AD18406" s="1" t="s">
        <v>41942</v>
      </c>
      <c r="AE18406">
        <v>5</v>
      </c>
      <c r="AF18406">
        <v>8</v>
      </c>
      <c r="AG18406">
        <v>2022</v>
      </c>
      <c r="AH18406">
        <v>2475991</v>
      </c>
      <c r="AI18406">
        <v>2475991</v>
      </c>
      <c r="AJ18406" s="1" t="s">
        <v>67</v>
      </c>
      <c r="AK18406" s="1" t="s">
        <v>68</v>
      </c>
      <c r="AL18406" s="1" t="s">
        <v>69</v>
      </c>
      <c r="AM18406" s="1" t="s">
        <v>41943</v>
      </c>
      <c r="AN18406" s="1" t="s">
        <v>59</v>
      </c>
      <c r="AO18406" s="1" t="s">
        <v>41944</v>
      </c>
      <c r="AP18406" s="2">
        <v>44778.403275462966</v>
      </c>
      <c r="AQ18406" s="1" t="s">
        <v>72</v>
      </c>
      <c r="AR18406" s="1" t="s">
        <v>41944</v>
      </c>
      <c r="AS18406" s="1" t="s">
        <v>41944</v>
      </c>
      <c r="AT18406" s="1" t="s">
        <v>59</v>
      </c>
      <c r="AU18406" s="1" t="s">
        <v>59</v>
      </c>
      <c r="AV18406" s="2">
        <v>45497.293922303237</v>
      </c>
      <c r="AW18406" s="1" t="s">
        <v>73</v>
      </c>
      <c r="AX18406" s="1" t="s">
        <v>74</v>
      </c>
    </row>
    <row r="18407" spans="1:50" x14ac:dyDescent="0.35">
      <c r="A18407">
        <v>3888713021</v>
      </c>
      <c r="B18407" s="1" t="s">
        <v>50</v>
      </c>
      <c r="C18407" s="1" t="s">
        <v>41945</v>
      </c>
      <c r="D18407" s="1" t="s">
        <v>52</v>
      </c>
      <c r="E18407" s="1" t="s">
        <v>53</v>
      </c>
      <c r="F18407" s="1" t="s">
        <v>54</v>
      </c>
      <c r="G18407" s="1" t="s">
        <v>55</v>
      </c>
      <c r="H18407" s="1" t="s">
        <v>56</v>
      </c>
      <c r="I18407" s="1" t="s">
        <v>57</v>
      </c>
      <c r="J18407" s="1" t="s">
        <v>342</v>
      </c>
      <c r="K18407" s="1" t="s">
        <v>59</v>
      </c>
      <c r="L18407" s="1" t="s">
        <v>60</v>
      </c>
      <c r="M18407" s="1" t="s">
        <v>343</v>
      </c>
      <c r="N18407" s="1" t="s">
        <v>342</v>
      </c>
      <c r="O18407" s="1" t="s">
        <v>59</v>
      </c>
      <c r="P18407" s="1" t="s">
        <v>62</v>
      </c>
      <c r="Q18407" s="1" t="s">
        <v>59</v>
      </c>
      <c r="R18407" s="1" t="s">
        <v>479</v>
      </c>
      <c r="S18407" s="1" t="s">
        <v>64</v>
      </c>
      <c r="U18407" s="1" t="s">
        <v>65</v>
      </c>
      <c r="V18407">
        <v>6.3477199999999998</v>
      </c>
      <c r="W18407">
        <v>99.855671000000001</v>
      </c>
      <c r="X18407">
        <v>31356</v>
      </c>
      <c r="Y18407" s="1" t="s">
        <v>59</v>
      </c>
      <c r="Z18407" s="1" t="s">
        <v>59</v>
      </c>
      <c r="AA18407" s="1" t="s">
        <v>59</v>
      </c>
      <c r="AB18407" s="1" t="s">
        <v>59</v>
      </c>
      <c r="AC18407" s="1" t="s">
        <v>59</v>
      </c>
      <c r="AD18407" s="1" t="s">
        <v>41946</v>
      </c>
      <c r="AE18407">
        <v>9</v>
      </c>
      <c r="AF18407">
        <v>8</v>
      </c>
      <c r="AG18407">
        <v>2022</v>
      </c>
      <c r="AH18407">
        <v>2476012</v>
      </c>
      <c r="AI18407">
        <v>2476012</v>
      </c>
      <c r="AJ18407" s="1" t="s">
        <v>67</v>
      </c>
      <c r="AK18407" s="1" t="s">
        <v>68</v>
      </c>
      <c r="AL18407" s="1" t="s">
        <v>69</v>
      </c>
      <c r="AM18407" s="1" t="s">
        <v>41947</v>
      </c>
      <c r="AN18407" s="1" t="s">
        <v>59</v>
      </c>
      <c r="AO18407" s="1" t="s">
        <v>25510</v>
      </c>
      <c r="AP18407" s="2">
        <v>44782.720393518517</v>
      </c>
      <c r="AQ18407" s="1" t="s">
        <v>72</v>
      </c>
      <c r="AR18407" s="1" t="s">
        <v>25510</v>
      </c>
      <c r="AS18407" s="1" t="s">
        <v>25510</v>
      </c>
      <c r="AT18407" s="1" t="s">
        <v>59</v>
      </c>
      <c r="AU18407" s="1" t="s">
        <v>59</v>
      </c>
      <c r="AV18407" s="2">
        <v>45497.29417079861</v>
      </c>
      <c r="AW18407" s="1" t="s">
        <v>73</v>
      </c>
      <c r="AX18407" s="1" t="s">
        <v>74</v>
      </c>
    </row>
    <row r="18408" spans="1:50" x14ac:dyDescent="0.35">
      <c r="A18408">
        <v>3881425647</v>
      </c>
      <c r="B18408" s="1" t="s">
        <v>50</v>
      </c>
      <c r="C18408" s="1" t="s">
        <v>41948</v>
      </c>
      <c r="D18408" s="1" t="s">
        <v>52</v>
      </c>
      <c r="E18408" s="1" t="s">
        <v>53</v>
      </c>
      <c r="F18408" s="1" t="s">
        <v>54</v>
      </c>
      <c r="G18408" s="1" t="s">
        <v>55</v>
      </c>
      <c r="H18408" s="1" t="s">
        <v>56</v>
      </c>
      <c r="I18408" s="1" t="s">
        <v>76</v>
      </c>
      <c r="J18408" s="1" t="s">
        <v>95</v>
      </c>
      <c r="K18408" s="1" t="s">
        <v>59</v>
      </c>
      <c r="L18408" s="1" t="s">
        <v>60</v>
      </c>
      <c r="M18408" s="1" t="s">
        <v>96</v>
      </c>
      <c r="N18408" s="1" t="s">
        <v>95</v>
      </c>
      <c r="O18408" s="1" t="s">
        <v>59</v>
      </c>
      <c r="P18408" s="1" t="s">
        <v>62</v>
      </c>
      <c r="Q18408" s="1" t="s">
        <v>59</v>
      </c>
      <c r="R18408" s="1" t="s">
        <v>63</v>
      </c>
      <c r="S18408" s="1" t="s">
        <v>64</v>
      </c>
      <c r="U18408" s="1" t="s">
        <v>65</v>
      </c>
      <c r="V18408">
        <v>5.367934</v>
      </c>
      <c r="W18408">
        <v>118.763555</v>
      </c>
      <c r="X18408">
        <v>4</v>
      </c>
      <c r="Y18408" s="1" t="s">
        <v>59</v>
      </c>
      <c r="Z18408" s="1" t="s">
        <v>59</v>
      </c>
      <c r="AA18408" s="1" t="s">
        <v>59</v>
      </c>
      <c r="AB18408" s="1" t="s">
        <v>59</v>
      </c>
      <c r="AC18408" s="1" t="s">
        <v>59</v>
      </c>
      <c r="AD18408" s="1" t="s">
        <v>41949</v>
      </c>
      <c r="AE18408">
        <v>16</v>
      </c>
      <c r="AF18408">
        <v>7</v>
      </c>
      <c r="AG18408">
        <v>2022</v>
      </c>
      <c r="AH18408">
        <v>2475991</v>
      </c>
      <c r="AI18408">
        <v>2475991</v>
      </c>
      <c r="AJ18408" s="1" t="s">
        <v>67</v>
      </c>
      <c r="AK18408" s="1" t="s">
        <v>68</v>
      </c>
      <c r="AL18408" s="1" t="s">
        <v>69</v>
      </c>
      <c r="AM18408" s="1" t="s">
        <v>41950</v>
      </c>
      <c r="AN18408" s="1" t="s">
        <v>59</v>
      </c>
      <c r="AO18408" s="1" t="s">
        <v>41545</v>
      </c>
      <c r="AP18408" s="2">
        <v>44769.514363425929</v>
      </c>
      <c r="AQ18408" s="1" t="s">
        <v>920</v>
      </c>
      <c r="AR18408" s="1" t="s">
        <v>41545</v>
      </c>
      <c r="AS18408" s="1" t="s">
        <v>41545</v>
      </c>
      <c r="AT18408" s="1" t="s">
        <v>59</v>
      </c>
      <c r="AU18408" s="1" t="s">
        <v>59</v>
      </c>
      <c r="AV18408" s="2">
        <v>45497.313976886573</v>
      </c>
      <c r="AW18408" s="1" t="s">
        <v>73</v>
      </c>
      <c r="AX18408" s="1" t="s">
        <v>74</v>
      </c>
    </row>
    <row r="18409" spans="1:50" x14ac:dyDescent="0.35">
      <c r="A18409">
        <v>3881336456</v>
      </c>
      <c r="B18409" s="1" t="s">
        <v>50</v>
      </c>
      <c r="C18409" s="1" t="s">
        <v>41951</v>
      </c>
      <c r="D18409" s="1" t="s">
        <v>52</v>
      </c>
      <c r="E18409" s="1" t="s">
        <v>53</v>
      </c>
      <c r="F18409" s="1" t="s">
        <v>54</v>
      </c>
      <c r="G18409" s="1" t="s">
        <v>55</v>
      </c>
      <c r="H18409" s="1" t="s">
        <v>56</v>
      </c>
      <c r="I18409" s="1" t="s">
        <v>57</v>
      </c>
      <c r="J18409" s="1" t="s">
        <v>58</v>
      </c>
      <c r="K18409" s="1" t="s">
        <v>59</v>
      </c>
      <c r="L18409" s="1" t="s">
        <v>60</v>
      </c>
      <c r="M18409" s="1" t="s">
        <v>61</v>
      </c>
      <c r="N18409" s="1" t="s">
        <v>58</v>
      </c>
      <c r="O18409" s="1" t="s">
        <v>59</v>
      </c>
      <c r="P18409" s="1" t="s">
        <v>62</v>
      </c>
      <c r="Q18409" s="1" t="s">
        <v>59</v>
      </c>
      <c r="R18409" s="1" t="s">
        <v>275</v>
      </c>
      <c r="S18409" s="1" t="s">
        <v>64</v>
      </c>
      <c r="U18409" s="1" t="s">
        <v>65</v>
      </c>
      <c r="V18409">
        <v>2.116158</v>
      </c>
      <c r="W18409">
        <v>103.230113</v>
      </c>
      <c r="X18409">
        <v>31441</v>
      </c>
      <c r="Y18409" s="1" t="s">
        <v>59</v>
      </c>
      <c r="Z18409" s="1" t="s">
        <v>59</v>
      </c>
      <c r="AA18409" s="1" t="s">
        <v>59</v>
      </c>
      <c r="AB18409" s="1" t="s">
        <v>59</v>
      </c>
      <c r="AC18409" s="1" t="s">
        <v>59</v>
      </c>
      <c r="AD18409" s="1" t="s">
        <v>41952</v>
      </c>
      <c r="AE18409">
        <v>28</v>
      </c>
      <c r="AF18409">
        <v>5</v>
      </c>
      <c r="AG18409">
        <v>2022</v>
      </c>
      <c r="AH18409">
        <v>2476004</v>
      </c>
      <c r="AI18409">
        <v>2476004</v>
      </c>
      <c r="AJ18409" s="1" t="s">
        <v>67</v>
      </c>
      <c r="AK18409" s="1" t="s">
        <v>68</v>
      </c>
      <c r="AL18409" s="1" t="s">
        <v>69</v>
      </c>
      <c r="AM18409" s="1" t="s">
        <v>41953</v>
      </c>
      <c r="AN18409" s="1" t="s">
        <v>59</v>
      </c>
      <c r="AO18409" s="1" t="s">
        <v>41954</v>
      </c>
      <c r="AP18409" s="2">
        <v>44743.478518518517</v>
      </c>
      <c r="AQ18409" s="1" t="s">
        <v>920</v>
      </c>
      <c r="AR18409" s="1" t="s">
        <v>41955</v>
      </c>
      <c r="AS18409" s="1" t="s">
        <v>41955</v>
      </c>
      <c r="AT18409" s="1" t="s">
        <v>59</v>
      </c>
      <c r="AU18409" s="1" t="s">
        <v>59</v>
      </c>
      <c r="AV18409" s="2">
        <v>45497.313302256945</v>
      </c>
      <c r="AW18409" s="1" t="s">
        <v>59</v>
      </c>
      <c r="AX18409" s="1" t="s">
        <v>74</v>
      </c>
    </row>
    <row r="18410" spans="1:50" x14ac:dyDescent="0.35">
      <c r="A18410">
        <v>3874161610</v>
      </c>
      <c r="B18410" s="1" t="s">
        <v>50</v>
      </c>
      <c r="C18410" s="1" t="s">
        <v>41956</v>
      </c>
      <c r="D18410" s="1" t="s">
        <v>52</v>
      </c>
      <c r="E18410" s="1" t="s">
        <v>53</v>
      </c>
      <c r="F18410" s="1" t="s">
        <v>54</v>
      </c>
      <c r="G18410" s="1" t="s">
        <v>55</v>
      </c>
      <c r="H18410" s="1" t="s">
        <v>56</v>
      </c>
      <c r="I18410" s="1" t="s">
        <v>76</v>
      </c>
      <c r="J18410" s="1" t="s">
        <v>95</v>
      </c>
      <c r="K18410" s="1" t="s">
        <v>59</v>
      </c>
      <c r="L18410" s="1" t="s">
        <v>60</v>
      </c>
      <c r="M18410" s="1" t="s">
        <v>96</v>
      </c>
      <c r="N18410" s="1" t="s">
        <v>95</v>
      </c>
      <c r="O18410" s="1" t="s">
        <v>59</v>
      </c>
      <c r="P18410" s="1" t="s">
        <v>62</v>
      </c>
      <c r="Q18410" s="1" t="s">
        <v>59</v>
      </c>
      <c r="R18410" s="1" t="s">
        <v>479</v>
      </c>
      <c r="S18410" s="1" t="s">
        <v>64</v>
      </c>
      <c r="U18410" s="1" t="s">
        <v>65</v>
      </c>
      <c r="V18410">
        <v>6.423489</v>
      </c>
      <c r="W18410">
        <v>99.669792000000001</v>
      </c>
      <c r="X18410">
        <v>1670</v>
      </c>
      <c r="Y18410" s="1" t="s">
        <v>59</v>
      </c>
      <c r="Z18410" s="1" t="s">
        <v>59</v>
      </c>
      <c r="AA18410" s="1" t="s">
        <v>59</v>
      </c>
      <c r="AB18410" s="1" t="s">
        <v>59</v>
      </c>
      <c r="AC18410" s="1" t="s">
        <v>59</v>
      </c>
      <c r="AD18410" s="1" t="s">
        <v>41957</v>
      </c>
      <c r="AE18410">
        <v>14</v>
      </c>
      <c r="AF18410">
        <v>7</v>
      </c>
      <c r="AG18410">
        <v>2022</v>
      </c>
      <c r="AH18410">
        <v>2475991</v>
      </c>
      <c r="AI18410">
        <v>2475991</v>
      </c>
      <c r="AJ18410" s="1" t="s">
        <v>67</v>
      </c>
      <c r="AK18410" s="1" t="s">
        <v>68</v>
      </c>
      <c r="AL18410" s="1" t="s">
        <v>69</v>
      </c>
      <c r="AM18410" s="1" t="s">
        <v>41958</v>
      </c>
      <c r="AN18410" s="1" t="s">
        <v>59</v>
      </c>
      <c r="AO18410" s="1" t="s">
        <v>41959</v>
      </c>
      <c r="AP18410" s="2">
        <v>44756.984236111108</v>
      </c>
      <c r="AQ18410" s="1" t="s">
        <v>72</v>
      </c>
      <c r="AR18410" s="1" t="s">
        <v>41959</v>
      </c>
      <c r="AS18410" s="1" t="s">
        <v>41959</v>
      </c>
      <c r="AT18410" s="1" t="s">
        <v>59</v>
      </c>
      <c r="AU18410" s="1" t="s">
        <v>59</v>
      </c>
      <c r="AV18410" s="2">
        <v>45497.312920752316</v>
      </c>
      <c r="AW18410" s="1" t="s">
        <v>73</v>
      </c>
      <c r="AX18410" s="1" t="s">
        <v>74</v>
      </c>
    </row>
    <row r="18411" spans="1:50" x14ac:dyDescent="0.35">
      <c r="A18411">
        <v>3874133603</v>
      </c>
      <c r="B18411" s="1" t="s">
        <v>50</v>
      </c>
      <c r="C18411" s="1" t="s">
        <v>41960</v>
      </c>
      <c r="D18411" s="1" t="s">
        <v>52</v>
      </c>
      <c r="E18411" s="1" t="s">
        <v>53</v>
      </c>
      <c r="F18411" s="1" t="s">
        <v>54</v>
      </c>
      <c r="G18411" s="1" t="s">
        <v>55</v>
      </c>
      <c r="H18411" s="1" t="s">
        <v>56</v>
      </c>
      <c r="I18411" s="1" t="s">
        <v>76</v>
      </c>
      <c r="J18411" s="1" t="s">
        <v>95</v>
      </c>
      <c r="K18411" s="1" t="s">
        <v>59</v>
      </c>
      <c r="L18411" s="1" t="s">
        <v>60</v>
      </c>
      <c r="M18411" s="1" t="s">
        <v>96</v>
      </c>
      <c r="N18411" s="1" t="s">
        <v>95</v>
      </c>
      <c r="O18411" s="1" t="s">
        <v>59</v>
      </c>
      <c r="P18411" s="1" t="s">
        <v>62</v>
      </c>
      <c r="Q18411" s="1" t="s">
        <v>59</v>
      </c>
      <c r="R18411" s="1" t="s">
        <v>63</v>
      </c>
      <c r="S18411" s="1" t="s">
        <v>64</v>
      </c>
      <c r="U18411" s="1" t="s">
        <v>65</v>
      </c>
      <c r="V18411">
        <v>5.5167299999999999</v>
      </c>
      <c r="W18411">
        <v>118.289047</v>
      </c>
      <c r="X18411">
        <v>696</v>
      </c>
      <c r="Y18411" s="1" t="s">
        <v>59</v>
      </c>
      <c r="Z18411" s="1" t="s">
        <v>59</v>
      </c>
      <c r="AA18411" s="1" t="s">
        <v>59</v>
      </c>
      <c r="AB18411" s="1" t="s">
        <v>59</v>
      </c>
      <c r="AC18411" s="1" t="s">
        <v>59</v>
      </c>
      <c r="AD18411" s="1" t="s">
        <v>41961</v>
      </c>
      <c r="AE18411">
        <v>17</v>
      </c>
      <c r="AF18411">
        <v>7</v>
      </c>
      <c r="AG18411">
        <v>2022</v>
      </c>
      <c r="AH18411">
        <v>2475991</v>
      </c>
      <c r="AI18411">
        <v>2475991</v>
      </c>
      <c r="AJ18411" s="1" t="s">
        <v>67</v>
      </c>
      <c r="AK18411" s="1" t="s">
        <v>68</v>
      </c>
      <c r="AL18411" s="1" t="s">
        <v>69</v>
      </c>
      <c r="AM18411" s="1" t="s">
        <v>41962</v>
      </c>
      <c r="AN18411" s="1" t="s">
        <v>59</v>
      </c>
      <c r="AO18411" s="1" t="s">
        <v>698</v>
      </c>
      <c r="AP18411" s="2">
        <v>44759.148194444446</v>
      </c>
      <c r="AQ18411" s="1" t="s">
        <v>72</v>
      </c>
      <c r="AR18411" s="1" t="s">
        <v>41963</v>
      </c>
      <c r="AS18411" s="1" t="s">
        <v>41963</v>
      </c>
      <c r="AT18411" s="1" t="s">
        <v>59</v>
      </c>
      <c r="AU18411" s="1" t="s">
        <v>59</v>
      </c>
      <c r="AV18411" s="2">
        <v>45497.313623807873</v>
      </c>
      <c r="AW18411" s="1" t="s">
        <v>73</v>
      </c>
      <c r="AX18411" s="1" t="s">
        <v>74</v>
      </c>
    </row>
    <row r="18412" spans="1:50" x14ac:dyDescent="0.35">
      <c r="A18412">
        <v>3860757578</v>
      </c>
      <c r="B18412" s="1" t="s">
        <v>50</v>
      </c>
      <c r="C18412" s="1" t="s">
        <v>41964</v>
      </c>
      <c r="D18412" s="1" t="s">
        <v>52</v>
      </c>
      <c r="E18412" s="1" t="s">
        <v>53</v>
      </c>
      <c r="F18412" s="1" t="s">
        <v>54</v>
      </c>
      <c r="G18412" s="1" t="s">
        <v>55</v>
      </c>
      <c r="H18412" s="1" t="s">
        <v>56</v>
      </c>
      <c r="I18412" s="1" t="s">
        <v>908</v>
      </c>
      <c r="J18412" s="1" t="s">
        <v>909</v>
      </c>
      <c r="K18412" s="1" t="s">
        <v>59</v>
      </c>
      <c r="L18412" s="1" t="s">
        <v>60</v>
      </c>
      <c r="M18412" s="1" t="s">
        <v>910</v>
      </c>
      <c r="N18412" s="1" t="s">
        <v>909</v>
      </c>
      <c r="O18412" s="1" t="s">
        <v>59</v>
      </c>
      <c r="P18412" s="1" t="s">
        <v>62</v>
      </c>
      <c r="Q18412" s="1" t="s">
        <v>59</v>
      </c>
      <c r="R18412" s="1" t="s">
        <v>63</v>
      </c>
      <c r="S18412" s="1" t="s">
        <v>64</v>
      </c>
      <c r="U18412" s="1" t="s">
        <v>65</v>
      </c>
      <c r="V18412">
        <v>6.1625769999999997</v>
      </c>
      <c r="W18412">
        <v>116.576092</v>
      </c>
      <c r="X18412">
        <v>31362</v>
      </c>
      <c r="Y18412" s="1" t="s">
        <v>59</v>
      </c>
      <c r="Z18412" s="1" t="s">
        <v>59</v>
      </c>
      <c r="AA18412" s="1" t="s">
        <v>59</v>
      </c>
      <c r="AB18412" s="1" t="s">
        <v>59</v>
      </c>
      <c r="AC18412" s="1" t="s">
        <v>59</v>
      </c>
      <c r="AD18412" s="1" t="s">
        <v>41965</v>
      </c>
      <c r="AE18412">
        <v>10</v>
      </c>
      <c r="AF18412">
        <v>6</v>
      </c>
      <c r="AG18412">
        <v>2022</v>
      </c>
      <c r="AH18412">
        <v>2475916</v>
      </c>
      <c r="AI18412">
        <v>2475916</v>
      </c>
      <c r="AJ18412" s="1" t="s">
        <v>67</v>
      </c>
      <c r="AK18412" s="1" t="s">
        <v>68</v>
      </c>
      <c r="AL18412" s="1" t="s">
        <v>69</v>
      </c>
      <c r="AM18412" s="1" t="s">
        <v>41966</v>
      </c>
      <c r="AN18412" s="1" t="s">
        <v>59</v>
      </c>
      <c r="AO18412" s="1" t="s">
        <v>24626</v>
      </c>
      <c r="AP18412" s="2">
        <v>44733.499155092592</v>
      </c>
      <c r="AQ18412" s="1" t="s">
        <v>72</v>
      </c>
      <c r="AR18412" s="1" t="s">
        <v>24626</v>
      </c>
      <c r="AS18412" s="1" t="s">
        <v>24626</v>
      </c>
      <c r="AT18412" s="1" t="s">
        <v>59</v>
      </c>
      <c r="AU18412" s="1" t="s">
        <v>59</v>
      </c>
      <c r="AV18412" s="2">
        <v>45497.316795497682</v>
      </c>
      <c r="AW18412" s="1" t="s">
        <v>73</v>
      </c>
      <c r="AX18412" s="1" t="s">
        <v>74</v>
      </c>
    </row>
    <row r="18413" spans="1:50" x14ac:dyDescent="0.35">
      <c r="A18413">
        <v>3860470330</v>
      </c>
      <c r="B18413" s="1" t="s">
        <v>50</v>
      </c>
      <c r="C18413" s="1" t="s">
        <v>41967</v>
      </c>
      <c r="D18413" s="1" t="s">
        <v>52</v>
      </c>
      <c r="E18413" s="1" t="s">
        <v>53</v>
      </c>
      <c r="F18413" s="1" t="s">
        <v>54</v>
      </c>
      <c r="G18413" s="1" t="s">
        <v>55</v>
      </c>
      <c r="H18413" s="1" t="s">
        <v>56</v>
      </c>
      <c r="I18413" s="1" t="s">
        <v>76</v>
      </c>
      <c r="J18413" s="1" t="s">
        <v>95</v>
      </c>
      <c r="K18413" s="1" t="s">
        <v>59</v>
      </c>
      <c r="L18413" s="1" t="s">
        <v>60</v>
      </c>
      <c r="M18413" s="1" t="s">
        <v>96</v>
      </c>
      <c r="N18413" s="1" t="s">
        <v>95</v>
      </c>
      <c r="O18413" s="1" t="s">
        <v>59</v>
      </c>
      <c r="P18413" s="1" t="s">
        <v>62</v>
      </c>
      <c r="Q18413" s="1" t="s">
        <v>59</v>
      </c>
      <c r="R18413" s="1" t="s">
        <v>63</v>
      </c>
      <c r="S18413" s="1" t="s">
        <v>64</v>
      </c>
      <c r="U18413" s="1" t="s">
        <v>65</v>
      </c>
      <c r="V18413">
        <v>5.4144100000000002</v>
      </c>
      <c r="W18413">
        <v>117.971816</v>
      </c>
      <c r="X18413">
        <v>4315</v>
      </c>
      <c r="Y18413" s="1" t="s">
        <v>59</v>
      </c>
      <c r="Z18413" s="1" t="s">
        <v>59</v>
      </c>
      <c r="AA18413" s="1" t="s">
        <v>59</v>
      </c>
      <c r="AB18413" s="1" t="s">
        <v>59</v>
      </c>
      <c r="AC18413" s="1" t="s">
        <v>59</v>
      </c>
      <c r="AD18413" s="1" t="s">
        <v>41968</v>
      </c>
      <c r="AE18413">
        <v>14</v>
      </c>
      <c r="AF18413">
        <v>1</v>
      </c>
      <c r="AG18413">
        <v>2020</v>
      </c>
      <c r="AH18413">
        <v>2475991</v>
      </c>
      <c r="AI18413">
        <v>2475991</v>
      </c>
      <c r="AJ18413" s="1" t="s">
        <v>67</v>
      </c>
      <c r="AK18413" s="1" t="s">
        <v>68</v>
      </c>
      <c r="AL18413" s="1" t="s">
        <v>69</v>
      </c>
      <c r="AM18413" s="1" t="s">
        <v>41969</v>
      </c>
      <c r="AN18413" s="1" t="s">
        <v>59</v>
      </c>
      <c r="AO18413" s="1" t="s">
        <v>41534</v>
      </c>
      <c r="AP18413" s="2">
        <v>44716.528148148151</v>
      </c>
      <c r="AQ18413" s="1" t="s">
        <v>72</v>
      </c>
      <c r="AR18413" s="1" t="s">
        <v>41534</v>
      </c>
      <c r="AS18413" s="1" t="s">
        <v>41534</v>
      </c>
      <c r="AT18413" s="1" t="s">
        <v>59</v>
      </c>
      <c r="AU18413" s="1" t="s">
        <v>59</v>
      </c>
      <c r="AV18413" s="2">
        <v>45497.313460138888</v>
      </c>
      <c r="AW18413" s="1" t="s">
        <v>59</v>
      </c>
      <c r="AX18413" s="1" t="s">
        <v>74</v>
      </c>
    </row>
    <row r="18414" spans="1:50" x14ac:dyDescent="0.35">
      <c r="A18414">
        <v>3859542989</v>
      </c>
      <c r="B18414" s="1" t="s">
        <v>50</v>
      </c>
      <c r="C18414" s="1" t="s">
        <v>41970</v>
      </c>
      <c r="D18414" s="1" t="s">
        <v>52</v>
      </c>
      <c r="E18414" s="1" t="s">
        <v>53</v>
      </c>
      <c r="F18414" s="1" t="s">
        <v>54</v>
      </c>
      <c r="G18414" s="1" t="s">
        <v>55</v>
      </c>
      <c r="H18414" s="1" t="s">
        <v>56</v>
      </c>
      <c r="I18414" s="1" t="s">
        <v>111</v>
      </c>
      <c r="J18414" s="1" t="s">
        <v>112</v>
      </c>
      <c r="K18414" s="1" t="s">
        <v>59</v>
      </c>
      <c r="L18414" s="1" t="s">
        <v>60</v>
      </c>
      <c r="M18414" s="1" t="s">
        <v>113</v>
      </c>
      <c r="N18414" s="1" t="s">
        <v>112</v>
      </c>
      <c r="O18414" s="1" t="s">
        <v>59</v>
      </c>
      <c r="P18414" s="1" t="s">
        <v>62</v>
      </c>
      <c r="Q18414" s="1" t="s">
        <v>59</v>
      </c>
      <c r="R18414" s="1" t="s">
        <v>63</v>
      </c>
      <c r="S18414" s="1" t="s">
        <v>64</v>
      </c>
      <c r="U18414" s="1" t="s">
        <v>65</v>
      </c>
      <c r="V18414">
        <v>5.8287440000000004</v>
      </c>
      <c r="W18414">
        <v>117.977751</v>
      </c>
      <c r="X18414">
        <v>31368</v>
      </c>
      <c r="Y18414" s="1" t="s">
        <v>59</v>
      </c>
      <c r="Z18414" s="1" t="s">
        <v>59</v>
      </c>
      <c r="AA18414" s="1" t="s">
        <v>59</v>
      </c>
      <c r="AB18414" s="1" t="s">
        <v>59</v>
      </c>
      <c r="AC18414" s="1" t="s">
        <v>59</v>
      </c>
      <c r="AD18414" s="1" t="s">
        <v>41971</v>
      </c>
      <c r="AE18414">
        <v>27</v>
      </c>
      <c r="AF18414">
        <v>8</v>
      </c>
      <c r="AG18414">
        <v>2019</v>
      </c>
      <c r="AH18414">
        <v>2475930</v>
      </c>
      <c r="AI18414">
        <v>2475930</v>
      </c>
      <c r="AJ18414" s="1" t="s">
        <v>67</v>
      </c>
      <c r="AK18414" s="1" t="s">
        <v>68</v>
      </c>
      <c r="AL18414" s="1" t="s">
        <v>69</v>
      </c>
      <c r="AM18414" s="1" t="s">
        <v>41972</v>
      </c>
      <c r="AN18414" s="1" t="s">
        <v>59</v>
      </c>
      <c r="AO18414" s="1" t="s">
        <v>25364</v>
      </c>
      <c r="AP18414" s="2">
        <v>44729.213900462964</v>
      </c>
      <c r="AQ18414" s="1" t="s">
        <v>72</v>
      </c>
      <c r="AR18414" s="1" t="s">
        <v>25364</v>
      </c>
      <c r="AS18414" s="1" t="s">
        <v>25364</v>
      </c>
      <c r="AT18414" s="1" t="s">
        <v>59</v>
      </c>
      <c r="AU18414" s="1" t="s">
        <v>59</v>
      </c>
      <c r="AV18414" s="2">
        <v>45497.294567233796</v>
      </c>
      <c r="AW18414" s="1" t="s">
        <v>73</v>
      </c>
      <c r="AX18414" s="1" t="s">
        <v>74</v>
      </c>
    </row>
    <row r="18415" spans="1:50" x14ac:dyDescent="0.35">
      <c r="A18415">
        <v>3858966328</v>
      </c>
      <c r="B18415" s="1" t="s">
        <v>50</v>
      </c>
      <c r="C18415" s="1" t="s">
        <v>41973</v>
      </c>
      <c r="D18415" s="1" t="s">
        <v>52</v>
      </c>
      <c r="E18415" s="1" t="s">
        <v>53</v>
      </c>
      <c r="F18415" s="1" t="s">
        <v>54</v>
      </c>
      <c r="G18415" s="1" t="s">
        <v>55</v>
      </c>
      <c r="H18415" s="1" t="s">
        <v>56</v>
      </c>
      <c r="I18415" s="1" t="s">
        <v>908</v>
      </c>
      <c r="J18415" s="1" t="s">
        <v>909</v>
      </c>
      <c r="K18415" s="1" t="s">
        <v>59</v>
      </c>
      <c r="L18415" s="1" t="s">
        <v>60</v>
      </c>
      <c r="M18415" s="1" t="s">
        <v>910</v>
      </c>
      <c r="N18415" s="1" t="s">
        <v>909</v>
      </c>
      <c r="O18415" s="1" t="s">
        <v>59</v>
      </c>
      <c r="P18415" s="1" t="s">
        <v>62</v>
      </c>
      <c r="Q18415" s="1" t="s">
        <v>59</v>
      </c>
      <c r="R18415" s="1" t="s">
        <v>1365</v>
      </c>
      <c r="S18415" s="1" t="s">
        <v>64</v>
      </c>
      <c r="U18415" s="1" t="s">
        <v>65</v>
      </c>
      <c r="V18415">
        <v>2.5485989999999998</v>
      </c>
      <c r="W18415">
        <v>102.392976</v>
      </c>
      <c r="X18415">
        <v>31436</v>
      </c>
      <c r="Y18415" s="1" t="s">
        <v>59</v>
      </c>
      <c r="Z18415" s="1" t="s">
        <v>59</v>
      </c>
      <c r="AA18415" s="1" t="s">
        <v>59</v>
      </c>
      <c r="AB18415" s="1" t="s">
        <v>59</v>
      </c>
      <c r="AC18415" s="1" t="s">
        <v>59</v>
      </c>
      <c r="AD18415" s="1" t="s">
        <v>41974</v>
      </c>
      <c r="AE18415">
        <v>15</v>
      </c>
      <c r="AF18415">
        <v>6</v>
      </c>
      <c r="AG18415">
        <v>2022</v>
      </c>
      <c r="AH18415">
        <v>2475916</v>
      </c>
      <c r="AI18415">
        <v>2475916</v>
      </c>
      <c r="AJ18415" s="1" t="s">
        <v>67</v>
      </c>
      <c r="AK18415" s="1" t="s">
        <v>68</v>
      </c>
      <c r="AL18415" s="1" t="s">
        <v>69</v>
      </c>
      <c r="AM18415" s="1" t="s">
        <v>41975</v>
      </c>
      <c r="AN18415" s="1" t="s">
        <v>59</v>
      </c>
      <c r="AO18415" s="1" t="s">
        <v>24626</v>
      </c>
      <c r="AP18415" s="2">
        <v>44731.553541666668</v>
      </c>
      <c r="AQ18415" s="1" t="s">
        <v>72</v>
      </c>
      <c r="AR18415" s="1" t="s">
        <v>24626</v>
      </c>
      <c r="AS18415" s="1" t="s">
        <v>24626</v>
      </c>
      <c r="AT18415" s="1" t="s">
        <v>59</v>
      </c>
      <c r="AU18415" s="1" t="s">
        <v>59</v>
      </c>
      <c r="AV18415" s="2">
        <v>45497.29381747685</v>
      </c>
      <c r="AW18415" s="1" t="s">
        <v>73</v>
      </c>
      <c r="AX18415" s="1" t="s">
        <v>74</v>
      </c>
    </row>
    <row r="18416" spans="1:50" x14ac:dyDescent="0.35">
      <c r="A18416">
        <v>3858747026</v>
      </c>
      <c r="B18416" s="1" t="s">
        <v>50</v>
      </c>
      <c r="C18416" s="1" t="s">
        <v>41976</v>
      </c>
      <c r="D18416" s="1" t="s">
        <v>52</v>
      </c>
      <c r="E18416" s="1" t="s">
        <v>53</v>
      </c>
      <c r="F18416" s="1" t="s">
        <v>54</v>
      </c>
      <c r="G18416" s="1" t="s">
        <v>55</v>
      </c>
      <c r="H18416" s="1" t="s">
        <v>56</v>
      </c>
      <c r="I18416" s="1" t="s">
        <v>76</v>
      </c>
      <c r="J18416" s="1" t="s">
        <v>95</v>
      </c>
      <c r="K18416" s="1" t="s">
        <v>59</v>
      </c>
      <c r="L18416" s="1" t="s">
        <v>60</v>
      </c>
      <c r="M18416" s="1" t="s">
        <v>96</v>
      </c>
      <c r="N18416" s="1" t="s">
        <v>95</v>
      </c>
      <c r="O18416" s="1" t="s">
        <v>59</v>
      </c>
      <c r="P18416" s="1" t="s">
        <v>62</v>
      </c>
      <c r="Q18416" s="1" t="s">
        <v>59</v>
      </c>
      <c r="R18416" s="1" t="s">
        <v>82</v>
      </c>
      <c r="S18416" s="1" t="s">
        <v>64</v>
      </c>
      <c r="U18416" s="1" t="s">
        <v>65</v>
      </c>
      <c r="V18416">
        <v>3.6321530000000002</v>
      </c>
      <c r="W18416">
        <v>102.305767</v>
      </c>
      <c r="Y18416" s="1" t="s">
        <v>59</v>
      </c>
      <c r="Z18416" s="1" t="s">
        <v>59</v>
      </c>
      <c r="AA18416" s="1" t="s">
        <v>59</v>
      </c>
      <c r="AB18416" s="1" t="s">
        <v>59</v>
      </c>
      <c r="AC18416" s="1" t="s">
        <v>59</v>
      </c>
      <c r="AD18416" s="1" t="s">
        <v>41977</v>
      </c>
      <c r="AE18416">
        <v>17</v>
      </c>
      <c r="AF18416">
        <v>6</v>
      </c>
      <c r="AG18416">
        <v>2022</v>
      </c>
      <c r="AH18416">
        <v>2475991</v>
      </c>
      <c r="AI18416">
        <v>2475991</v>
      </c>
      <c r="AJ18416" s="1" t="s">
        <v>67</v>
      </c>
      <c r="AK18416" s="1" t="s">
        <v>68</v>
      </c>
      <c r="AL18416" s="1" t="s">
        <v>69</v>
      </c>
      <c r="AM18416" s="1" t="s">
        <v>41978</v>
      </c>
      <c r="AN18416" s="1" t="s">
        <v>59</v>
      </c>
      <c r="AO18416" s="1" t="s">
        <v>41979</v>
      </c>
      <c r="AP18416" s="2">
        <v>44729.332673611112</v>
      </c>
      <c r="AQ18416" s="1" t="s">
        <v>72</v>
      </c>
      <c r="AR18416" s="1" t="s">
        <v>41979</v>
      </c>
      <c r="AS18416" s="1" t="s">
        <v>41979</v>
      </c>
      <c r="AT18416" s="1" t="s">
        <v>59</v>
      </c>
      <c r="AU18416" s="1" t="s">
        <v>59</v>
      </c>
      <c r="AV18416" s="2">
        <v>45497.293347696759</v>
      </c>
      <c r="AW18416" s="1" t="s">
        <v>73</v>
      </c>
      <c r="AX18416" s="1" t="s">
        <v>74</v>
      </c>
    </row>
    <row r="18417" spans="1:50" x14ac:dyDescent="0.35">
      <c r="A18417">
        <v>3858680535</v>
      </c>
      <c r="B18417" s="1" t="s">
        <v>50</v>
      </c>
      <c r="C18417" s="1" t="s">
        <v>41980</v>
      </c>
      <c r="D18417" s="1" t="s">
        <v>52</v>
      </c>
      <c r="E18417" s="1" t="s">
        <v>53</v>
      </c>
      <c r="F18417" s="1" t="s">
        <v>54</v>
      </c>
      <c r="G18417" s="1" t="s">
        <v>55</v>
      </c>
      <c r="H18417" s="1" t="s">
        <v>56</v>
      </c>
      <c r="I18417" s="1" t="s">
        <v>111</v>
      </c>
      <c r="J18417" s="1" t="s">
        <v>112</v>
      </c>
      <c r="K18417" s="1" t="s">
        <v>59</v>
      </c>
      <c r="L18417" s="1" t="s">
        <v>60</v>
      </c>
      <c r="M18417" s="1" t="s">
        <v>113</v>
      </c>
      <c r="N18417" s="1" t="s">
        <v>112</v>
      </c>
      <c r="O18417" s="1" t="s">
        <v>59</v>
      </c>
      <c r="P18417" s="1" t="s">
        <v>62</v>
      </c>
      <c r="Q18417" s="1" t="s">
        <v>59</v>
      </c>
      <c r="R18417" s="1" t="s">
        <v>63</v>
      </c>
      <c r="S18417" s="1" t="s">
        <v>64</v>
      </c>
      <c r="U18417" s="1" t="s">
        <v>65</v>
      </c>
      <c r="V18417">
        <v>5.5828810000000004</v>
      </c>
      <c r="W18417">
        <v>118.397965</v>
      </c>
      <c r="X18417">
        <v>31379</v>
      </c>
      <c r="Y18417" s="1" t="s">
        <v>59</v>
      </c>
      <c r="Z18417" s="1" t="s">
        <v>59</v>
      </c>
      <c r="AA18417" s="1" t="s">
        <v>59</v>
      </c>
      <c r="AB18417" s="1" t="s">
        <v>59</v>
      </c>
      <c r="AC18417" s="1" t="s">
        <v>59</v>
      </c>
      <c r="AD18417" s="1" t="s">
        <v>41981</v>
      </c>
      <c r="AE18417">
        <v>13</v>
      </c>
      <c r="AF18417">
        <v>6</v>
      </c>
      <c r="AG18417">
        <v>2022</v>
      </c>
      <c r="AH18417">
        <v>2475930</v>
      </c>
      <c r="AI18417">
        <v>2475930</v>
      </c>
      <c r="AJ18417" s="1" t="s">
        <v>67</v>
      </c>
      <c r="AK18417" s="1" t="s">
        <v>68</v>
      </c>
      <c r="AL18417" s="1" t="s">
        <v>69</v>
      </c>
      <c r="AM18417" s="1" t="s">
        <v>41982</v>
      </c>
      <c r="AN18417" s="1" t="s">
        <v>59</v>
      </c>
      <c r="AO18417" s="1" t="s">
        <v>754</v>
      </c>
      <c r="AP18417" s="2">
        <v>44725.261932870373</v>
      </c>
      <c r="AQ18417" s="1" t="s">
        <v>72</v>
      </c>
      <c r="AR18417" s="1" t="s">
        <v>41983</v>
      </c>
      <c r="AS18417" s="1" t="s">
        <v>41983</v>
      </c>
      <c r="AT18417" s="1" t="s">
        <v>59</v>
      </c>
      <c r="AU18417" s="1" t="s">
        <v>59</v>
      </c>
      <c r="AV18417" s="2">
        <v>45497.31463951389</v>
      </c>
      <c r="AW18417" s="1" t="s">
        <v>73</v>
      </c>
      <c r="AX18417" s="1" t="s">
        <v>74</v>
      </c>
    </row>
    <row r="18418" spans="1:50" x14ac:dyDescent="0.35">
      <c r="A18418">
        <v>3858546100</v>
      </c>
      <c r="B18418" s="1" t="s">
        <v>50</v>
      </c>
      <c r="C18418" s="1" t="s">
        <v>41984</v>
      </c>
      <c r="D18418" s="1" t="s">
        <v>52</v>
      </c>
      <c r="E18418" s="1" t="s">
        <v>53</v>
      </c>
      <c r="F18418" s="1" t="s">
        <v>54</v>
      </c>
      <c r="G18418" s="1" t="s">
        <v>55</v>
      </c>
      <c r="H18418" s="1" t="s">
        <v>56</v>
      </c>
      <c r="I18418" s="1" t="s">
        <v>76</v>
      </c>
      <c r="J18418" s="1" t="s">
        <v>77</v>
      </c>
      <c r="K18418" s="1" t="s">
        <v>59</v>
      </c>
      <c r="L18418" s="1" t="s">
        <v>60</v>
      </c>
      <c r="M18418" s="1" t="s">
        <v>78</v>
      </c>
      <c r="N18418" s="1" t="s">
        <v>77</v>
      </c>
      <c r="O18418" s="1" t="s">
        <v>59</v>
      </c>
      <c r="P18418" s="1" t="s">
        <v>62</v>
      </c>
      <c r="Q18418" s="1" t="s">
        <v>59</v>
      </c>
      <c r="R18418" s="1" t="s">
        <v>100</v>
      </c>
      <c r="S18418" s="1" t="s">
        <v>64</v>
      </c>
      <c r="U18418" s="1" t="s">
        <v>65</v>
      </c>
      <c r="V18418">
        <v>2.3470469999999999</v>
      </c>
      <c r="W18418">
        <v>111.972452</v>
      </c>
      <c r="X18418">
        <v>31438</v>
      </c>
      <c r="Y18418" s="1" t="s">
        <v>59</v>
      </c>
      <c r="Z18418" s="1" t="s">
        <v>59</v>
      </c>
      <c r="AA18418" s="1" t="s">
        <v>59</v>
      </c>
      <c r="AB18418" s="1" t="s">
        <v>59</v>
      </c>
      <c r="AC18418" s="1" t="s">
        <v>59</v>
      </c>
      <c r="AD18418" s="1" t="s">
        <v>41985</v>
      </c>
      <c r="AE18418">
        <v>9</v>
      </c>
      <c r="AF18418">
        <v>6</v>
      </c>
      <c r="AG18418">
        <v>2022</v>
      </c>
      <c r="AH18418">
        <v>2475989</v>
      </c>
      <c r="AI18418">
        <v>2475989</v>
      </c>
      <c r="AJ18418" s="1" t="s">
        <v>67</v>
      </c>
      <c r="AK18418" s="1" t="s">
        <v>68</v>
      </c>
      <c r="AL18418" s="1" t="s">
        <v>69</v>
      </c>
      <c r="AM18418" s="1" t="s">
        <v>41986</v>
      </c>
      <c r="AN18418" s="1" t="s">
        <v>59</v>
      </c>
      <c r="AO18418" s="1" t="s">
        <v>754</v>
      </c>
      <c r="AP18418" s="2">
        <v>44721.538912037038</v>
      </c>
      <c r="AQ18418" s="1" t="s">
        <v>72</v>
      </c>
      <c r="AR18418" s="1" t="s">
        <v>754</v>
      </c>
      <c r="AS18418" s="1" t="s">
        <v>754</v>
      </c>
      <c r="AT18418" s="1" t="s">
        <v>59</v>
      </c>
      <c r="AU18418" s="1" t="s">
        <v>59</v>
      </c>
      <c r="AV18418" s="2">
        <v>45497.293635995367</v>
      </c>
      <c r="AW18418" s="1" t="s">
        <v>73</v>
      </c>
      <c r="AX18418" s="1" t="s">
        <v>74</v>
      </c>
    </row>
    <row r="18419" spans="1:50" x14ac:dyDescent="0.35">
      <c r="A18419">
        <v>3858515492</v>
      </c>
      <c r="B18419" s="1" t="s">
        <v>50</v>
      </c>
      <c r="C18419" s="1" t="s">
        <v>41987</v>
      </c>
      <c r="D18419" s="1" t="s">
        <v>52</v>
      </c>
      <c r="E18419" s="1" t="s">
        <v>53</v>
      </c>
      <c r="F18419" s="1" t="s">
        <v>54</v>
      </c>
      <c r="G18419" s="1" t="s">
        <v>55</v>
      </c>
      <c r="H18419" s="1" t="s">
        <v>56</v>
      </c>
      <c r="I18419" s="1" t="s">
        <v>57</v>
      </c>
      <c r="J18419" s="1" t="s">
        <v>58</v>
      </c>
      <c r="K18419" s="1" t="s">
        <v>59</v>
      </c>
      <c r="L18419" s="1" t="s">
        <v>60</v>
      </c>
      <c r="M18419" s="1" t="s">
        <v>61</v>
      </c>
      <c r="N18419" s="1" t="s">
        <v>58</v>
      </c>
      <c r="O18419" s="1" t="s">
        <v>59</v>
      </c>
      <c r="P18419" s="1" t="s">
        <v>62</v>
      </c>
      <c r="Q18419" s="1" t="s">
        <v>59</v>
      </c>
      <c r="R18419" s="1" t="s">
        <v>63</v>
      </c>
      <c r="S18419" s="1" t="s">
        <v>64</v>
      </c>
      <c r="U18419" s="1" t="s">
        <v>65</v>
      </c>
      <c r="V18419">
        <v>6.1668510000000003</v>
      </c>
      <c r="W18419">
        <v>116.725296</v>
      </c>
      <c r="X18419">
        <v>31362</v>
      </c>
      <c r="Y18419" s="1" t="s">
        <v>59</v>
      </c>
      <c r="Z18419" s="1" t="s">
        <v>59</v>
      </c>
      <c r="AA18419" s="1" t="s">
        <v>59</v>
      </c>
      <c r="AB18419" s="1" t="s">
        <v>59</v>
      </c>
      <c r="AC18419" s="1" t="s">
        <v>59</v>
      </c>
      <c r="AD18419" s="1" t="s">
        <v>41988</v>
      </c>
      <c r="AE18419">
        <v>28</v>
      </c>
      <c r="AF18419">
        <v>5</v>
      </c>
      <c r="AG18419">
        <v>2022</v>
      </c>
      <c r="AH18419">
        <v>2476004</v>
      </c>
      <c r="AI18419">
        <v>2476004</v>
      </c>
      <c r="AJ18419" s="1" t="s">
        <v>67</v>
      </c>
      <c r="AK18419" s="1" t="s">
        <v>68</v>
      </c>
      <c r="AL18419" s="1" t="s">
        <v>69</v>
      </c>
      <c r="AM18419" s="1" t="s">
        <v>41989</v>
      </c>
      <c r="AN18419" s="1" t="s">
        <v>59</v>
      </c>
      <c r="AO18419" s="1" t="s">
        <v>41990</v>
      </c>
      <c r="AP18419" s="2">
        <v>44710.107071759259</v>
      </c>
      <c r="AQ18419" s="1" t="s">
        <v>72</v>
      </c>
      <c r="AR18419" s="1" t="s">
        <v>41991</v>
      </c>
      <c r="AS18419" s="1" t="s">
        <v>41991</v>
      </c>
      <c r="AT18419" s="1" t="s">
        <v>59</v>
      </c>
      <c r="AU18419" s="1" t="s">
        <v>59</v>
      </c>
      <c r="AV18419" s="2">
        <v>45497.293290486108</v>
      </c>
      <c r="AW18419" s="1" t="s">
        <v>73</v>
      </c>
      <c r="AX18419" s="1" t="s">
        <v>74</v>
      </c>
    </row>
    <row r="18420" spans="1:50" x14ac:dyDescent="0.35">
      <c r="A18420">
        <v>3813656694</v>
      </c>
      <c r="B18420" s="1" t="s">
        <v>182</v>
      </c>
      <c r="C18420" s="1" t="s">
        <v>41992</v>
      </c>
      <c r="D18420" s="1" t="s">
        <v>52</v>
      </c>
      <c r="E18420" s="1" t="s">
        <v>53</v>
      </c>
      <c r="F18420" s="1" t="s">
        <v>54</v>
      </c>
      <c r="G18420" s="1" t="s">
        <v>55</v>
      </c>
      <c r="H18420" s="1" t="s">
        <v>56</v>
      </c>
      <c r="I18420" s="1" t="s">
        <v>117</v>
      </c>
      <c r="J18420" s="1" t="s">
        <v>118</v>
      </c>
      <c r="K18420" s="1" t="s">
        <v>59</v>
      </c>
      <c r="L18420" s="1" t="s">
        <v>60</v>
      </c>
      <c r="M18420" s="1" t="s">
        <v>119</v>
      </c>
      <c r="N18420" s="1" t="s">
        <v>118</v>
      </c>
      <c r="O18420" s="1" t="s">
        <v>59</v>
      </c>
      <c r="P18420" s="1" t="s">
        <v>62</v>
      </c>
      <c r="Q18420" s="1" t="s">
        <v>41993</v>
      </c>
      <c r="R18420" s="1" t="s">
        <v>59</v>
      </c>
      <c r="S18420" s="1" t="s">
        <v>64</v>
      </c>
      <c r="U18420" s="1" t="s">
        <v>188</v>
      </c>
      <c r="V18420">
        <v>5.415</v>
      </c>
      <c r="W18420">
        <v>118.0361</v>
      </c>
      <c r="Y18420" s="1" t="s">
        <v>59</v>
      </c>
      <c r="Z18420" s="1" t="s">
        <v>59</v>
      </c>
      <c r="AA18420" s="1" t="s">
        <v>59</v>
      </c>
      <c r="AB18420" s="1" t="s">
        <v>59</v>
      </c>
      <c r="AC18420" s="1" t="s">
        <v>59</v>
      </c>
      <c r="AD18420" s="1" t="s">
        <v>27379</v>
      </c>
      <c r="AE18420">
        <v>24</v>
      </c>
      <c r="AF18420">
        <v>5</v>
      </c>
      <c r="AG18420">
        <v>2022</v>
      </c>
      <c r="AH18420">
        <v>8413441</v>
      </c>
      <c r="AI18420">
        <v>8413441</v>
      </c>
      <c r="AJ18420" s="1" t="s">
        <v>67</v>
      </c>
      <c r="AK18420" s="1" t="s">
        <v>59</v>
      </c>
      <c r="AL18420" s="1" t="s">
        <v>190</v>
      </c>
      <c r="AM18420" s="1" t="s">
        <v>41994</v>
      </c>
      <c r="AN18420" s="1" t="s">
        <v>59</v>
      </c>
      <c r="AO18420" s="1" t="s">
        <v>59</v>
      </c>
      <c r="AP18420" s="2"/>
      <c r="AQ18420" s="1" t="s">
        <v>72</v>
      </c>
      <c r="AR18420" s="1" t="s">
        <v>41995</v>
      </c>
      <c r="AS18420" s="1" t="s">
        <v>41995</v>
      </c>
      <c r="AT18420" s="1" t="s">
        <v>59</v>
      </c>
      <c r="AU18420" s="1" t="s">
        <v>59</v>
      </c>
      <c r="AV18420" s="2">
        <v>45494.501297916664</v>
      </c>
      <c r="AW18420" s="1" t="s">
        <v>776</v>
      </c>
      <c r="AX18420" s="1" t="s">
        <v>194</v>
      </c>
    </row>
    <row r="18421" spans="1:50" x14ac:dyDescent="0.35">
      <c r="A18421">
        <v>3813655688</v>
      </c>
      <c r="B18421" s="1" t="s">
        <v>182</v>
      </c>
      <c r="C18421" s="1" t="s">
        <v>41996</v>
      </c>
      <c r="D18421" s="1" t="s">
        <v>52</v>
      </c>
      <c r="E18421" s="1" t="s">
        <v>53</v>
      </c>
      <c r="F18421" s="1" t="s">
        <v>54</v>
      </c>
      <c r="G18421" s="1" t="s">
        <v>55</v>
      </c>
      <c r="H18421" s="1" t="s">
        <v>56</v>
      </c>
      <c r="I18421" s="1" t="s">
        <v>111</v>
      </c>
      <c r="J18421" s="1" t="s">
        <v>112</v>
      </c>
      <c r="K18421" s="1" t="s">
        <v>59</v>
      </c>
      <c r="L18421" s="1" t="s">
        <v>60</v>
      </c>
      <c r="M18421" s="1" t="s">
        <v>113</v>
      </c>
      <c r="N18421" s="1" t="s">
        <v>112</v>
      </c>
      <c r="O18421" s="1" t="s">
        <v>59</v>
      </c>
      <c r="P18421" s="1" t="s">
        <v>62</v>
      </c>
      <c r="Q18421" s="1" t="s">
        <v>41993</v>
      </c>
      <c r="R18421" s="1" t="s">
        <v>59</v>
      </c>
      <c r="S18421" s="1" t="s">
        <v>64</v>
      </c>
      <c r="U18421" s="1" t="s">
        <v>188</v>
      </c>
      <c r="V18421">
        <v>5.4983000000000004</v>
      </c>
      <c r="W18421">
        <v>118.2714</v>
      </c>
      <c r="Y18421" s="1" t="s">
        <v>59</v>
      </c>
      <c r="Z18421" s="1" t="s">
        <v>59</v>
      </c>
      <c r="AA18421" s="1" t="s">
        <v>59</v>
      </c>
      <c r="AB18421" s="1" t="s">
        <v>59</v>
      </c>
      <c r="AC18421" s="1" t="s">
        <v>59</v>
      </c>
      <c r="AD18421" s="1" t="s">
        <v>25970</v>
      </c>
      <c r="AE18421">
        <v>29</v>
      </c>
      <c r="AF18421">
        <v>5</v>
      </c>
      <c r="AG18421">
        <v>2022</v>
      </c>
      <c r="AH18421">
        <v>2475930</v>
      </c>
      <c r="AI18421">
        <v>2475930</v>
      </c>
      <c r="AJ18421" s="1" t="s">
        <v>67</v>
      </c>
      <c r="AK18421" s="1" t="s">
        <v>59</v>
      </c>
      <c r="AL18421" s="1" t="s">
        <v>190</v>
      </c>
      <c r="AM18421" s="1" t="s">
        <v>41997</v>
      </c>
      <c r="AN18421" s="1" t="s">
        <v>59</v>
      </c>
      <c r="AO18421" s="1" t="s">
        <v>59</v>
      </c>
      <c r="AP18421" s="2"/>
      <c r="AQ18421" s="1" t="s">
        <v>72</v>
      </c>
      <c r="AR18421" s="1" t="s">
        <v>41995</v>
      </c>
      <c r="AS18421" s="1" t="s">
        <v>41995</v>
      </c>
      <c r="AT18421" s="1" t="s">
        <v>59</v>
      </c>
      <c r="AU18421" s="1" t="s">
        <v>59</v>
      </c>
      <c r="AV18421" s="2">
        <v>45494.501297048613</v>
      </c>
      <c r="AW18421" s="1" t="s">
        <v>776</v>
      </c>
      <c r="AX18421" s="1" t="s">
        <v>194</v>
      </c>
    </row>
    <row r="18422" spans="1:50" x14ac:dyDescent="0.35">
      <c r="A18422">
        <v>3813654695</v>
      </c>
      <c r="B18422" s="1" t="s">
        <v>182</v>
      </c>
      <c r="C18422" s="1" t="s">
        <v>41998</v>
      </c>
      <c r="D18422" s="1" t="s">
        <v>52</v>
      </c>
      <c r="E18422" s="1" t="s">
        <v>53</v>
      </c>
      <c r="F18422" s="1" t="s">
        <v>54</v>
      </c>
      <c r="G18422" s="1" t="s">
        <v>55</v>
      </c>
      <c r="H18422" s="1" t="s">
        <v>56</v>
      </c>
      <c r="I18422" s="1" t="s">
        <v>57</v>
      </c>
      <c r="J18422" s="1" t="s">
        <v>58</v>
      </c>
      <c r="K18422" s="1" t="s">
        <v>553</v>
      </c>
      <c r="L18422" s="1" t="s">
        <v>185</v>
      </c>
      <c r="M18422" s="1" t="s">
        <v>554</v>
      </c>
      <c r="N18422" s="1" t="s">
        <v>555</v>
      </c>
      <c r="O18422" s="1" t="s">
        <v>59</v>
      </c>
      <c r="P18422" s="1" t="s">
        <v>62</v>
      </c>
      <c r="Q18422" s="1" t="s">
        <v>41999</v>
      </c>
      <c r="R18422" s="1" t="s">
        <v>59</v>
      </c>
      <c r="S18422" s="1" t="s">
        <v>64</v>
      </c>
      <c r="U18422" s="1" t="s">
        <v>188</v>
      </c>
      <c r="V18422">
        <v>5.5304000000000002</v>
      </c>
      <c r="W18422">
        <v>118.0752</v>
      </c>
      <c r="Y18422" s="1" t="s">
        <v>59</v>
      </c>
      <c r="Z18422" s="1" t="s">
        <v>59</v>
      </c>
      <c r="AA18422" s="1" t="s">
        <v>59</v>
      </c>
      <c r="AB18422" s="1" t="s">
        <v>59</v>
      </c>
      <c r="AC18422" s="1" t="s">
        <v>59</v>
      </c>
      <c r="AD18422" s="1" t="s">
        <v>28817</v>
      </c>
      <c r="AE18422">
        <v>31</v>
      </c>
      <c r="AF18422">
        <v>5</v>
      </c>
      <c r="AG18422">
        <v>2022</v>
      </c>
      <c r="AH18422">
        <v>6180368</v>
      </c>
      <c r="AI18422">
        <v>2476004</v>
      </c>
      <c r="AJ18422" s="1" t="s">
        <v>67</v>
      </c>
      <c r="AK18422" s="1" t="s">
        <v>59</v>
      </c>
      <c r="AL18422" s="1" t="s">
        <v>190</v>
      </c>
      <c r="AM18422" s="1" t="s">
        <v>42000</v>
      </c>
      <c r="AN18422" s="1" t="s">
        <v>59</v>
      </c>
      <c r="AO18422" s="1" t="s">
        <v>59</v>
      </c>
      <c r="AP18422" s="2"/>
      <c r="AQ18422" s="1" t="s">
        <v>72</v>
      </c>
      <c r="AR18422" s="1" t="s">
        <v>41995</v>
      </c>
      <c r="AS18422" s="1" t="s">
        <v>41995</v>
      </c>
      <c r="AT18422" s="1" t="s">
        <v>59</v>
      </c>
      <c r="AU18422" s="1" t="s">
        <v>59</v>
      </c>
      <c r="AV18422" s="2">
        <v>45494.501297974537</v>
      </c>
      <c r="AW18422" s="1" t="s">
        <v>776</v>
      </c>
      <c r="AX18422" s="1" t="s">
        <v>194</v>
      </c>
    </row>
    <row r="18423" spans="1:50" x14ac:dyDescent="0.35">
      <c r="A18423">
        <v>3813654683</v>
      </c>
      <c r="B18423" s="1" t="s">
        <v>182</v>
      </c>
      <c r="C18423" s="1" t="s">
        <v>42001</v>
      </c>
      <c r="D18423" s="1" t="s">
        <v>52</v>
      </c>
      <c r="E18423" s="1" t="s">
        <v>53</v>
      </c>
      <c r="F18423" s="1" t="s">
        <v>54</v>
      </c>
      <c r="G18423" s="1" t="s">
        <v>55</v>
      </c>
      <c r="H18423" s="1" t="s">
        <v>56</v>
      </c>
      <c r="I18423" s="1" t="s">
        <v>76</v>
      </c>
      <c r="J18423" s="1" t="s">
        <v>77</v>
      </c>
      <c r="K18423" s="1" t="s">
        <v>59</v>
      </c>
      <c r="L18423" s="1" t="s">
        <v>60</v>
      </c>
      <c r="M18423" s="1" t="s">
        <v>78</v>
      </c>
      <c r="N18423" s="1" t="s">
        <v>77</v>
      </c>
      <c r="O18423" s="1" t="s">
        <v>59</v>
      </c>
      <c r="P18423" s="1" t="s">
        <v>62</v>
      </c>
      <c r="Q18423" s="1" t="s">
        <v>41993</v>
      </c>
      <c r="R18423" s="1" t="s">
        <v>59</v>
      </c>
      <c r="S18423" s="1" t="s">
        <v>64</v>
      </c>
      <c r="U18423" s="1" t="s">
        <v>188</v>
      </c>
      <c r="V18423">
        <v>5.415</v>
      </c>
      <c r="W18423">
        <v>118.0361</v>
      </c>
      <c r="Y18423" s="1" t="s">
        <v>59</v>
      </c>
      <c r="Z18423" s="1" t="s">
        <v>59</v>
      </c>
      <c r="AA18423" s="1" t="s">
        <v>59</v>
      </c>
      <c r="AB18423" s="1" t="s">
        <v>59</v>
      </c>
      <c r="AC18423" s="1" t="s">
        <v>59</v>
      </c>
      <c r="AD18423" s="1" t="s">
        <v>27379</v>
      </c>
      <c r="AE18423">
        <v>24</v>
      </c>
      <c r="AF18423">
        <v>5</v>
      </c>
      <c r="AG18423">
        <v>2022</v>
      </c>
      <c r="AH18423">
        <v>2475989</v>
      </c>
      <c r="AI18423">
        <v>2475989</v>
      </c>
      <c r="AJ18423" s="1" t="s">
        <v>67</v>
      </c>
      <c r="AK18423" s="1" t="s">
        <v>59</v>
      </c>
      <c r="AL18423" s="1" t="s">
        <v>190</v>
      </c>
      <c r="AM18423" s="1" t="s">
        <v>42002</v>
      </c>
      <c r="AN18423" s="1" t="s">
        <v>59</v>
      </c>
      <c r="AO18423" s="1" t="s">
        <v>59</v>
      </c>
      <c r="AP18423" s="2"/>
      <c r="AQ18423" s="1" t="s">
        <v>72</v>
      </c>
      <c r="AR18423" s="1" t="s">
        <v>41995</v>
      </c>
      <c r="AS18423" s="1" t="s">
        <v>41995</v>
      </c>
      <c r="AT18423" s="1" t="s">
        <v>59</v>
      </c>
      <c r="AU18423" s="1" t="s">
        <v>59</v>
      </c>
      <c r="AV18423" s="2">
        <v>45494.501297523151</v>
      </c>
      <c r="AW18423" s="1" t="s">
        <v>776</v>
      </c>
      <c r="AX18423" s="1" t="s">
        <v>194</v>
      </c>
    </row>
    <row r="18424" spans="1:50" x14ac:dyDescent="0.35">
      <c r="A18424">
        <v>3813652679</v>
      </c>
      <c r="B18424" s="1" t="s">
        <v>182</v>
      </c>
      <c r="C18424" s="1" t="s">
        <v>42003</v>
      </c>
      <c r="D18424" s="1" t="s">
        <v>52</v>
      </c>
      <c r="E18424" s="1" t="s">
        <v>53</v>
      </c>
      <c r="F18424" s="1" t="s">
        <v>54</v>
      </c>
      <c r="G18424" s="1" t="s">
        <v>55</v>
      </c>
      <c r="H18424" s="1" t="s">
        <v>56</v>
      </c>
      <c r="I18424" s="1" t="s">
        <v>76</v>
      </c>
      <c r="J18424" s="1" t="s">
        <v>95</v>
      </c>
      <c r="K18424" s="1" t="s">
        <v>40967</v>
      </c>
      <c r="L18424" s="1" t="s">
        <v>185</v>
      </c>
      <c r="M18424" s="1" t="s">
        <v>40968</v>
      </c>
      <c r="N18424" s="1" t="s">
        <v>40969</v>
      </c>
      <c r="O18424" s="1" t="s">
        <v>59</v>
      </c>
      <c r="P18424" s="1" t="s">
        <v>62</v>
      </c>
      <c r="Q18424" s="1" t="s">
        <v>41993</v>
      </c>
      <c r="R18424" s="1" t="s">
        <v>59</v>
      </c>
      <c r="S18424" s="1" t="s">
        <v>64</v>
      </c>
      <c r="U18424" s="1" t="s">
        <v>188</v>
      </c>
      <c r="V18424">
        <v>5.415</v>
      </c>
      <c r="W18424">
        <v>118.0361</v>
      </c>
      <c r="Y18424" s="1" t="s">
        <v>59</v>
      </c>
      <c r="Z18424" s="1" t="s">
        <v>59</v>
      </c>
      <c r="AA18424" s="1" t="s">
        <v>59</v>
      </c>
      <c r="AB18424" s="1" t="s">
        <v>59</v>
      </c>
      <c r="AC18424" s="1" t="s">
        <v>59</v>
      </c>
      <c r="AD18424" s="1" t="s">
        <v>26477</v>
      </c>
      <c r="AE18424">
        <v>25</v>
      </c>
      <c r="AF18424">
        <v>5</v>
      </c>
      <c r="AG18424">
        <v>2022</v>
      </c>
      <c r="AH18424">
        <v>6180362</v>
      </c>
      <c r="AI18424">
        <v>2475991</v>
      </c>
      <c r="AJ18424" s="1" t="s">
        <v>67</v>
      </c>
      <c r="AK18424" s="1" t="s">
        <v>59</v>
      </c>
      <c r="AL18424" s="1" t="s">
        <v>190</v>
      </c>
      <c r="AM18424" s="1" t="s">
        <v>42004</v>
      </c>
      <c r="AN18424" s="1" t="s">
        <v>59</v>
      </c>
      <c r="AO18424" s="1" t="s">
        <v>59</v>
      </c>
      <c r="AP18424" s="2"/>
      <c r="AQ18424" s="1" t="s">
        <v>72</v>
      </c>
      <c r="AR18424" s="1" t="s">
        <v>41995</v>
      </c>
      <c r="AS18424" s="1" t="s">
        <v>41995</v>
      </c>
      <c r="AT18424" s="1" t="s">
        <v>59</v>
      </c>
      <c r="AU18424" s="1" t="s">
        <v>59</v>
      </c>
      <c r="AV18424" s="2">
        <v>45494.50129940972</v>
      </c>
      <c r="AW18424" s="1" t="s">
        <v>776</v>
      </c>
      <c r="AX18424" s="1" t="s">
        <v>194</v>
      </c>
    </row>
    <row r="18425" spans="1:50" x14ac:dyDescent="0.35">
      <c r="A18425">
        <v>3813651705</v>
      </c>
      <c r="B18425" s="1" t="s">
        <v>182</v>
      </c>
      <c r="C18425" s="1" t="s">
        <v>42005</v>
      </c>
      <c r="D18425" s="1" t="s">
        <v>52</v>
      </c>
      <c r="E18425" s="1" t="s">
        <v>53</v>
      </c>
      <c r="F18425" s="1" t="s">
        <v>54</v>
      </c>
      <c r="G18425" s="1" t="s">
        <v>55</v>
      </c>
      <c r="H18425" s="1" t="s">
        <v>56</v>
      </c>
      <c r="I18425" s="1" t="s">
        <v>76</v>
      </c>
      <c r="J18425" s="1" t="s">
        <v>95</v>
      </c>
      <c r="K18425" s="1" t="s">
        <v>40967</v>
      </c>
      <c r="L18425" s="1" t="s">
        <v>185</v>
      </c>
      <c r="M18425" s="1" t="s">
        <v>40968</v>
      </c>
      <c r="N18425" s="1" t="s">
        <v>40969</v>
      </c>
      <c r="O18425" s="1" t="s">
        <v>59</v>
      </c>
      <c r="P18425" s="1" t="s">
        <v>62</v>
      </c>
      <c r="Q18425" s="1" t="s">
        <v>41993</v>
      </c>
      <c r="R18425" s="1" t="s">
        <v>59</v>
      </c>
      <c r="S18425" s="1" t="s">
        <v>64</v>
      </c>
      <c r="U18425" s="1" t="s">
        <v>188</v>
      </c>
      <c r="V18425">
        <v>5.4983000000000004</v>
      </c>
      <c r="W18425">
        <v>118.2714</v>
      </c>
      <c r="Y18425" s="1" t="s">
        <v>59</v>
      </c>
      <c r="Z18425" s="1" t="s">
        <v>59</v>
      </c>
      <c r="AA18425" s="1" t="s">
        <v>59</v>
      </c>
      <c r="AB18425" s="1" t="s">
        <v>59</v>
      </c>
      <c r="AC18425" s="1" t="s">
        <v>59</v>
      </c>
      <c r="AD18425" s="1" t="s">
        <v>28817</v>
      </c>
      <c r="AE18425">
        <v>31</v>
      </c>
      <c r="AF18425">
        <v>5</v>
      </c>
      <c r="AG18425">
        <v>2022</v>
      </c>
      <c r="AH18425">
        <v>6180362</v>
      </c>
      <c r="AI18425">
        <v>2475991</v>
      </c>
      <c r="AJ18425" s="1" t="s">
        <v>67</v>
      </c>
      <c r="AK18425" s="1" t="s">
        <v>59</v>
      </c>
      <c r="AL18425" s="1" t="s">
        <v>190</v>
      </c>
      <c r="AM18425" s="1" t="s">
        <v>42006</v>
      </c>
      <c r="AN18425" s="1" t="s">
        <v>59</v>
      </c>
      <c r="AO18425" s="1" t="s">
        <v>59</v>
      </c>
      <c r="AP18425" s="2"/>
      <c r="AQ18425" s="1" t="s">
        <v>72</v>
      </c>
      <c r="AR18425" s="1" t="s">
        <v>41995</v>
      </c>
      <c r="AS18425" s="1" t="s">
        <v>41995</v>
      </c>
      <c r="AT18425" s="1" t="s">
        <v>59</v>
      </c>
      <c r="AU18425" s="1" t="s">
        <v>59</v>
      </c>
      <c r="AV18425" s="2">
        <v>45494.501299583331</v>
      </c>
      <c r="AW18425" s="1" t="s">
        <v>776</v>
      </c>
      <c r="AX18425" s="1" t="s">
        <v>194</v>
      </c>
    </row>
    <row r="18426" spans="1:50" x14ac:dyDescent="0.35">
      <c r="A18426">
        <v>3813649695</v>
      </c>
      <c r="B18426" s="1" t="s">
        <v>182</v>
      </c>
      <c r="C18426" s="1" t="s">
        <v>42007</v>
      </c>
      <c r="D18426" s="1" t="s">
        <v>52</v>
      </c>
      <c r="E18426" s="1" t="s">
        <v>53</v>
      </c>
      <c r="F18426" s="1" t="s">
        <v>54</v>
      </c>
      <c r="G18426" s="1" t="s">
        <v>55</v>
      </c>
      <c r="H18426" s="1" t="s">
        <v>56</v>
      </c>
      <c r="I18426" s="1" t="s">
        <v>111</v>
      </c>
      <c r="J18426" s="1" t="s">
        <v>112</v>
      </c>
      <c r="K18426" s="1" t="s">
        <v>59</v>
      </c>
      <c r="L18426" s="1" t="s">
        <v>60</v>
      </c>
      <c r="M18426" s="1" t="s">
        <v>113</v>
      </c>
      <c r="N18426" s="1" t="s">
        <v>112</v>
      </c>
      <c r="O18426" s="1" t="s">
        <v>59</v>
      </c>
      <c r="P18426" s="1" t="s">
        <v>62</v>
      </c>
      <c r="Q18426" s="1" t="s">
        <v>41993</v>
      </c>
      <c r="R18426" s="1" t="s">
        <v>59</v>
      </c>
      <c r="S18426" s="1" t="s">
        <v>64</v>
      </c>
      <c r="U18426" s="1" t="s">
        <v>188</v>
      </c>
      <c r="V18426">
        <v>5.4983000000000004</v>
      </c>
      <c r="W18426">
        <v>118.2714</v>
      </c>
      <c r="Y18426" s="1" t="s">
        <v>59</v>
      </c>
      <c r="Z18426" s="1" t="s">
        <v>59</v>
      </c>
      <c r="AA18426" s="1" t="s">
        <v>59</v>
      </c>
      <c r="AB18426" s="1" t="s">
        <v>59</v>
      </c>
      <c r="AC18426" s="1" t="s">
        <v>59</v>
      </c>
      <c r="AD18426" s="1" t="s">
        <v>25970</v>
      </c>
      <c r="AE18426">
        <v>29</v>
      </c>
      <c r="AF18426">
        <v>5</v>
      </c>
      <c r="AG18426">
        <v>2022</v>
      </c>
      <c r="AH18426">
        <v>2475930</v>
      </c>
      <c r="AI18426">
        <v>2475930</v>
      </c>
      <c r="AJ18426" s="1" t="s">
        <v>67</v>
      </c>
      <c r="AK18426" s="1" t="s">
        <v>59</v>
      </c>
      <c r="AL18426" s="1" t="s">
        <v>190</v>
      </c>
      <c r="AM18426" s="1" t="s">
        <v>42008</v>
      </c>
      <c r="AN18426" s="1" t="s">
        <v>59</v>
      </c>
      <c r="AO18426" s="1" t="s">
        <v>59</v>
      </c>
      <c r="AP18426" s="2"/>
      <c r="AQ18426" s="1" t="s">
        <v>72</v>
      </c>
      <c r="AR18426" s="1" t="s">
        <v>41995</v>
      </c>
      <c r="AS18426" s="1" t="s">
        <v>41995</v>
      </c>
      <c r="AT18426" s="1" t="s">
        <v>59</v>
      </c>
      <c r="AU18426" s="1" t="s">
        <v>59</v>
      </c>
      <c r="AV18426" s="2">
        <v>45494.501298356481</v>
      </c>
      <c r="AW18426" s="1" t="s">
        <v>193</v>
      </c>
      <c r="AX18426" s="1" t="s">
        <v>194</v>
      </c>
    </row>
    <row r="18427" spans="1:50" x14ac:dyDescent="0.35">
      <c r="A18427">
        <v>3813649687</v>
      </c>
      <c r="B18427" s="1" t="s">
        <v>182</v>
      </c>
      <c r="C18427" s="1" t="s">
        <v>42009</v>
      </c>
      <c r="D18427" s="1" t="s">
        <v>52</v>
      </c>
      <c r="E18427" s="1" t="s">
        <v>53</v>
      </c>
      <c r="F18427" s="1" t="s">
        <v>54</v>
      </c>
      <c r="G18427" s="1" t="s">
        <v>55</v>
      </c>
      <c r="H18427" s="1" t="s">
        <v>56</v>
      </c>
      <c r="I18427" s="1" t="s">
        <v>76</v>
      </c>
      <c r="J18427" s="1" t="s">
        <v>77</v>
      </c>
      <c r="K18427" s="1" t="s">
        <v>59</v>
      </c>
      <c r="L18427" s="1" t="s">
        <v>60</v>
      </c>
      <c r="M18427" s="1" t="s">
        <v>78</v>
      </c>
      <c r="N18427" s="1" t="s">
        <v>77</v>
      </c>
      <c r="O18427" s="1" t="s">
        <v>59</v>
      </c>
      <c r="P18427" s="1" t="s">
        <v>62</v>
      </c>
      <c r="Q18427" s="1" t="s">
        <v>41993</v>
      </c>
      <c r="R18427" s="1" t="s">
        <v>59</v>
      </c>
      <c r="S18427" s="1" t="s">
        <v>64</v>
      </c>
      <c r="U18427" s="1" t="s">
        <v>188</v>
      </c>
      <c r="V18427">
        <v>5.415</v>
      </c>
      <c r="W18427">
        <v>118.0361</v>
      </c>
      <c r="Y18427" s="1" t="s">
        <v>59</v>
      </c>
      <c r="Z18427" s="1" t="s">
        <v>59</v>
      </c>
      <c r="AA18427" s="1" t="s">
        <v>59</v>
      </c>
      <c r="AB18427" s="1" t="s">
        <v>59</v>
      </c>
      <c r="AC18427" s="1" t="s">
        <v>59</v>
      </c>
      <c r="AD18427" s="1" t="s">
        <v>26477</v>
      </c>
      <c r="AE18427">
        <v>25</v>
      </c>
      <c r="AF18427">
        <v>5</v>
      </c>
      <c r="AG18427">
        <v>2022</v>
      </c>
      <c r="AH18427">
        <v>2475989</v>
      </c>
      <c r="AI18427">
        <v>2475989</v>
      </c>
      <c r="AJ18427" s="1" t="s">
        <v>67</v>
      </c>
      <c r="AK18427" s="1" t="s">
        <v>59</v>
      </c>
      <c r="AL18427" s="1" t="s">
        <v>190</v>
      </c>
      <c r="AM18427" s="1" t="s">
        <v>42010</v>
      </c>
      <c r="AN18427" s="1" t="s">
        <v>59</v>
      </c>
      <c r="AO18427" s="1" t="s">
        <v>59</v>
      </c>
      <c r="AP18427" s="2"/>
      <c r="AQ18427" s="1" t="s">
        <v>72</v>
      </c>
      <c r="AR18427" s="1" t="s">
        <v>41995</v>
      </c>
      <c r="AS18427" s="1" t="s">
        <v>41995</v>
      </c>
      <c r="AT18427" s="1" t="s">
        <v>59</v>
      </c>
      <c r="AU18427" s="1" t="s">
        <v>59</v>
      </c>
      <c r="AV18427" s="2">
        <v>45494.501298298608</v>
      </c>
      <c r="AW18427" s="1" t="s">
        <v>193</v>
      </c>
      <c r="AX18427" s="1" t="s">
        <v>194</v>
      </c>
    </row>
    <row r="18428" spans="1:50" x14ac:dyDescent="0.35">
      <c r="A18428">
        <v>3813647680</v>
      </c>
      <c r="B18428" s="1" t="s">
        <v>182</v>
      </c>
      <c r="C18428" s="1" t="s">
        <v>42011</v>
      </c>
      <c r="D18428" s="1" t="s">
        <v>52</v>
      </c>
      <c r="E18428" s="1" t="s">
        <v>53</v>
      </c>
      <c r="F18428" s="1" t="s">
        <v>54</v>
      </c>
      <c r="G18428" s="1" t="s">
        <v>55</v>
      </c>
      <c r="H18428" s="1" t="s">
        <v>56</v>
      </c>
      <c r="I18428" s="1" t="s">
        <v>76</v>
      </c>
      <c r="J18428" s="1" t="s">
        <v>77</v>
      </c>
      <c r="K18428" s="1" t="s">
        <v>59</v>
      </c>
      <c r="L18428" s="1" t="s">
        <v>60</v>
      </c>
      <c r="M18428" s="1" t="s">
        <v>78</v>
      </c>
      <c r="N18428" s="1" t="s">
        <v>77</v>
      </c>
      <c r="O18428" s="1" t="s">
        <v>59</v>
      </c>
      <c r="P18428" s="1" t="s">
        <v>62</v>
      </c>
      <c r="Q18428" s="1" t="s">
        <v>41993</v>
      </c>
      <c r="R18428" s="1" t="s">
        <v>59</v>
      </c>
      <c r="S18428" s="1" t="s">
        <v>64</v>
      </c>
      <c r="U18428" s="1" t="s">
        <v>188</v>
      </c>
      <c r="V18428">
        <v>5.415</v>
      </c>
      <c r="W18428">
        <v>118.0361</v>
      </c>
      <c r="Y18428" s="1" t="s">
        <v>59</v>
      </c>
      <c r="Z18428" s="1" t="s">
        <v>59</v>
      </c>
      <c r="AA18428" s="1" t="s">
        <v>59</v>
      </c>
      <c r="AB18428" s="1" t="s">
        <v>59</v>
      </c>
      <c r="AC18428" s="1" t="s">
        <v>59</v>
      </c>
      <c r="AD18428" s="1" t="s">
        <v>27379</v>
      </c>
      <c r="AE18428">
        <v>24</v>
      </c>
      <c r="AF18428">
        <v>5</v>
      </c>
      <c r="AG18428">
        <v>2022</v>
      </c>
      <c r="AH18428">
        <v>2475989</v>
      </c>
      <c r="AI18428">
        <v>2475989</v>
      </c>
      <c r="AJ18428" s="1" t="s">
        <v>67</v>
      </c>
      <c r="AK18428" s="1" t="s">
        <v>59</v>
      </c>
      <c r="AL18428" s="1" t="s">
        <v>190</v>
      </c>
      <c r="AM18428" s="1" t="s">
        <v>42012</v>
      </c>
      <c r="AN18428" s="1" t="s">
        <v>59</v>
      </c>
      <c r="AO18428" s="1" t="s">
        <v>59</v>
      </c>
      <c r="AP18428" s="2"/>
      <c r="AQ18428" s="1" t="s">
        <v>72</v>
      </c>
      <c r="AR18428" s="1" t="s">
        <v>41995</v>
      </c>
      <c r="AS18428" s="1" t="s">
        <v>41995</v>
      </c>
      <c r="AT18428" s="1" t="s">
        <v>59</v>
      </c>
      <c r="AU18428" s="1" t="s">
        <v>59</v>
      </c>
      <c r="AV18428" s="2">
        <v>45494.501297986113</v>
      </c>
      <c r="AW18428" s="1" t="s">
        <v>776</v>
      </c>
      <c r="AX18428" s="1" t="s">
        <v>194</v>
      </c>
    </row>
    <row r="18429" spans="1:50" x14ac:dyDescent="0.35">
      <c r="A18429">
        <v>3813646681</v>
      </c>
      <c r="B18429" s="1" t="s">
        <v>182</v>
      </c>
      <c r="C18429" s="1" t="s">
        <v>42013</v>
      </c>
      <c r="D18429" s="1" t="s">
        <v>52</v>
      </c>
      <c r="E18429" s="1" t="s">
        <v>53</v>
      </c>
      <c r="F18429" s="1" t="s">
        <v>54</v>
      </c>
      <c r="G18429" s="1" t="s">
        <v>55</v>
      </c>
      <c r="H18429" s="1" t="s">
        <v>56</v>
      </c>
      <c r="I18429" s="1" t="s">
        <v>57</v>
      </c>
      <c r="J18429" s="1" t="s">
        <v>58</v>
      </c>
      <c r="K18429" s="1" t="s">
        <v>553</v>
      </c>
      <c r="L18429" s="1" t="s">
        <v>185</v>
      </c>
      <c r="M18429" s="1" t="s">
        <v>554</v>
      </c>
      <c r="N18429" s="1" t="s">
        <v>555</v>
      </c>
      <c r="O18429" s="1" t="s">
        <v>59</v>
      </c>
      <c r="P18429" s="1" t="s">
        <v>62</v>
      </c>
      <c r="Q18429" s="1" t="s">
        <v>41999</v>
      </c>
      <c r="R18429" s="1" t="s">
        <v>59</v>
      </c>
      <c r="S18429" s="1" t="s">
        <v>64</v>
      </c>
      <c r="U18429" s="1" t="s">
        <v>188</v>
      </c>
      <c r="V18429">
        <v>5.5304000000000002</v>
      </c>
      <c r="W18429">
        <v>118.0752</v>
      </c>
      <c r="Y18429" s="1" t="s">
        <v>59</v>
      </c>
      <c r="Z18429" s="1" t="s">
        <v>59</v>
      </c>
      <c r="AA18429" s="1" t="s">
        <v>59</v>
      </c>
      <c r="AB18429" s="1" t="s">
        <v>59</v>
      </c>
      <c r="AC18429" s="1" t="s">
        <v>59</v>
      </c>
      <c r="AD18429" s="1" t="s">
        <v>28817</v>
      </c>
      <c r="AE18429">
        <v>31</v>
      </c>
      <c r="AF18429">
        <v>5</v>
      </c>
      <c r="AG18429">
        <v>2022</v>
      </c>
      <c r="AH18429">
        <v>6180368</v>
      </c>
      <c r="AI18429">
        <v>2476004</v>
      </c>
      <c r="AJ18429" s="1" t="s">
        <v>67</v>
      </c>
      <c r="AK18429" s="1" t="s">
        <v>59</v>
      </c>
      <c r="AL18429" s="1" t="s">
        <v>190</v>
      </c>
      <c r="AM18429" s="1" t="s">
        <v>42014</v>
      </c>
      <c r="AN18429" s="1" t="s">
        <v>59</v>
      </c>
      <c r="AO18429" s="1" t="s">
        <v>59</v>
      </c>
      <c r="AP18429" s="2"/>
      <c r="AQ18429" s="1" t="s">
        <v>72</v>
      </c>
      <c r="AR18429" s="1" t="s">
        <v>41995</v>
      </c>
      <c r="AS18429" s="1" t="s">
        <v>41995</v>
      </c>
      <c r="AT18429" s="1" t="s">
        <v>59</v>
      </c>
      <c r="AU18429" s="1" t="s">
        <v>59</v>
      </c>
      <c r="AV18429" s="2">
        <v>45494.501299583331</v>
      </c>
      <c r="AW18429" s="1" t="s">
        <v>193</v>
      </c>
      <c r="AX18429" s="1" t="s">
        <v>194</v>
      </c>
    </row>
    <row r="18430" spans="1:50" x14ac:dyDescent="0.35">
      <c r="A18430">
        <v>3813643678</v>
      </c>
      <c r="B18430" s="1" t="s">
        <v>182</v>
      </c>
      <c r="C18430" s="1" t="s">
        <v>42015</v>
      </c>
      <c r="D18430" s="1" t="s">
        <v>52</v>
      </c>
      <c r="E18430" s="1" t="s">
        <v>53</v>
      </c>
      <c r="F18430" s="1" t="s">
        <v>54</v>
      </c>
      <c r="G18430" s="1" t="s">
        <v>55</v>
      </c>
      <c r="H18430" s="1" t="s">
        <v>56</v>
      </c>
      <c r="I18430" s="1" t="s">
        <v>76</v>
      </c>
      <c r="J18430" s="1" t="s">
        <v>95</v>
      </c>
      <c r="K18430" s="1" t="s">
        <v>40967</v>
      </c>
      <c r="L18430" s="1" t="s">
        <v>185</v>
      </c>
      <c r="M18430" s="1" t="s">
        <v>40968</v>
      </c>
      <c r="N18430" s="1" t="s">
        <v>40969</v>
      </c>
      <c r="O18430" s="1" t="s">
        <v>59</v>
      </c>
      <c r="P18430" s="1" t="s">
        <v>62</v>
      </c>
      <c r="Q18430" s="1" t="s">
        <v>41993</v>
      </c>
      <c r="R18430" s="1" t="s">
        <v>59</v>
      </c>
      <c r="S18430" s="1" t="s">
        <v>64</v>
      </c>
      <c r="U18430" s="1" t="s">
        <v>188</v>
      </c>
      <c r="V18430">
        <v>5.5214999999999996</v>
      </c>
      <c r="W18430">
        <v>118.2931</v>
      </c>
      <c r="Y18430" s="1" t="s">
        <v>59</v>
      </c>
      <c r="Z18430" s="1" t="s">
        <v>59</v>
      </c>
      <c r="AA18430" s="1" t="s">
        <v>59</v>
      </c>
      <c r="AB18430" s="1" t="s">
        <v>59</v>
      </c>
      <c r="AC18430" s="1" t="s">
        <v>59</v>
      </c>
      <c r="AD18430" s="1" t="s">
        <v>26384</v>
      </c>
      <c r="AE18430">
        <v>26</v>
      </c>
      <c r="AF18430">
        <v>5</v>
      </c>
      <c r="AG18430">
        <v>2022</v>
      </c>
      <c r="AH18430">
        <v>6180362</v>
      </c>
      <c r="AI18430">
        <v>2475991</v>
      </c>
      <c r="AJ18430" s="1" t="s">
        <v>67</v>
      </c>
      <c r="AK18430" s="1" t="s">
        <v>59</v>
      </c>
      <c r="AL18430" s="1" t="s">
        <v>190</v>
      </c>
      <c r="AM18430" s="1" t="s">
        <v>42016</v>
      </c>
      <c r="AN18430" s="1" t="s">
        <v>59</v>
      </c>
      <c r="AO18430" s="1" t="s">
        <v>59</v>
      </c>
      <c r="AP18430" s="2"/>
      <c r="AQ18430" s="1" t="s">
        <v>72</v>
      </c>
      <c r="AR18430" s="1" t="s">
        <v>41995</v>
      </c>
      <c r="AS18430" s="1" t="s">
        <v>41995</v>
      </c>
      <c r="AT18430" s="1" t="s">
        <v>59</v>
      </c>
      <c r="AU18430" s="1" t="s">
        <v>59</v>
      </c>
      <c r="AV18430" s="2">
        <v>45494.501298055555</v>
      </c>
      <c r="AW18430" s="1" t="s">
        <v>776</v>
      </c>
      <c r="AX18430" s="1" t="s">
        <v>194</v>
      </c>
    </row>
    <row r="18431" spans="1:50" x14ac:dyDescent="0.35">
      <c r="A18431">
        <v>3813641700</v>
      </c>
      <c r="B18431" s="1" t="s">
        <v>182</v>
      </c>
      <c r="C18431" s="1" t="s">
        <v>42017</v>
      </c>
      <c r="D18431" s="1" t="s">
        <v>52</v>
      </c>
      <c r="E18431" s="1" t="s">
        <v>53</v>
      </c>
      <c r="F18431" s="1" t="s">
        <v>54</v>
      </c>
      <c r="G18431" s="1" t="s">
        <v>55</v>
      </c>
      <c r="H18431" s="1" t="s">
        <v>56</v>
      </c>
      <c r="I18431" s="1" t="s">
        <v>111</v>
      </c>
      <c r="J18431" s="1" t="s">
        <v>112</v>
      </c>
      <c r="K18431" s="1" t="s">
        <v>59</v>
      </c>
      <c r="L18431" s="1" t="s">
        <v>60</v>
      </c>
      <c r="M18431" s="1" t="s">
        <v>113</v>
      </c>
      <c r="N18431" s="1" t="s">
        <v>112</v>
      </c>
      <c r="O18431" s="1" t="s">
        <v>59</v>
      </c>
      <c r="P18431" s="1" t="s">
        <v>62</v>
      </c>
      <c r="Q18431" s="1" t="s">
        <v>41993</v>
      </c>
      <c r="R18431" s="1" t="s">
        <v>59</v>
      </c>
      <c r="S18431" s="1" t="s">
        <v>64</v>
      </c>
      <c r="U18431" s="1" t="s">
        <v>188</v>
      </c>
      <c r="V18431">
        <v>5.4983000000000004</v>
      </c>
      <c r="W18431">
        <v>118.2714</v>
      </c>
      <c r="Y18431" s="1" t="s">
        <v>59</v>
      </c>
      <c r="Z18431" s="1" t="s">
        <v>59</v>
      </c>
      <c r="AA18431" s="1" t="s">
        <v>59</v>
      </c>
      <c r="AB18431" s="1" t="s">
        <v>59</v>
      </c>
      <c r="AC18431" s="1" t="s">
        <v>59</v>
      </c>
      <c r="AD18431" s="1" t="s">
        <v>28817</v>
      </c>
      <c r="AE18431">
        <v>31</v>
      </c>
      <c r="AF18431">
        <v>5</v>
      </c>
      <c r="AG18431">
        <v>2022</v>
      </c>
      <c r="AH18431">
        <v>2475930</v>
      </c>
      <c r="AI18431">
        <v>2475930</v>
      </c>
      <c r="AJ18431" s="1" t="s">
        <v>67</v>
      </c>
      <c r="AK18431" s="1" t="s">
        <v>59</v>
      </c>
      <c r="AL18431" s="1" t="s">
        <v>190</v>
      </c>
      <c r="AM18431" s="1" t="s">
        <v>42018</v>
      </c>
      <c r="AN18431" s="1" t="s">
        <v>59</v>
      </c>
      <c r="AO18431" s="1" t="s">
        <v>59</v>
      </c>
      <c r="AP18431" s="2"/>
      <c r="AQ18431" s="1" t="s">
        <v>72</v>
      </c>
      <c r="AR18431" s="1" t="s">
        <v>41995</v>
      </c>
      <c r="AS18431" s="1" t="s">
        <v>41995</v>
      </c>
      <c r="AT18431" s="1" t="s">
        <v>59</v>
      </c>
      <c r="AU18431" s="1" t="s">
        <v>59</v>
      </c>
      <c r="AV18431" s="2">
        <v>45494.501296793984</v>
      </c>
      <c r="AW18431" s="1" t="s">
        <v>776</v>
      </c>
      <c r="AX18431" s="1" t="s">
        <v>194</v>
      </c>
    </row>
    <row r="18432" spans="1:50" x14ac:dyDescent="0.35">
      <c r="A18432">
        <v>3813641686</v>
      </c>
      <c r="B18432" s="1" t="s">
        <v>182</v>
      </c>
      <c r="C18432" s="1" t="s">
        <v>42019</v>
      </c>
      <c r="D18432" s="1" t="s">
        <v>52</v>
      </c>
      <c r="E18432" s="1" t="s">
        <v>53</v>
      </c>
      <c r="F18432" s="1" t="s">
        <v>54</v>
      </c>
      <c r="G18432" s="1" t="s">
        <v>55</v>
      </c>
      <c r="H18432" s="1" t="s">
        <v>56</v>
      </c>
      <c r="I18432" s="1" t="s">
        <v>117</v>
      </c>
      <c r="J18432" s="1" t="s">
        <v>118</v>
      </c>
      <c r="K18432" s="1" t="s">
        <v>42020</v>
      </c>
      <c r="L18432" s="1" t="s">
        <v>185</v>
      </c>
      <c r="M18432" s="1" t="s">
        <v>42021</v>
      </c>
      <c r="N18432" s="1" t="s">
        <v>42021</v>
      </c>
      <c r="O18432" s="1" t="s">
        <v>59</v>
      </c>
      <c r="P18432" s="1" t="s">
        <v>62</v>
      </c>
      <c r="Q18432" s="1" t="s">
        <v>41993</v>
      </c>
      <c r="R18432" s="1" t="s">
        <v>59</v>
      </c>
      <c r="S18432" s="1" t="s">
        <v>64</v>
      </c>
      <c r="U18432" s="1" t="s">
        <v>188</v>
      </c>
      <c r="V18432">
        <v>5.415</v>
      </c>
      <c r="W18432">
        <v>118.0361</v>
      </c>
      <c r="Y18432" s="1" t="s">
        <v>59</v>
      </c>
      <c r="Z18432" s="1" t="s">
        <v>59</v>
      </c>
      <c r="AA18432" s="1" t="s">
        <v>59</v>
      </c>
      <c r="AB18432" s="1" t="s">
        <v>59</v>
      </c>
      <c r="AC18432" s="1" t="s">
        <v>59</v>
      </c>
      <c r="AD18432" s="1" t="s">
        <v>27379</v>
      </c>
      <c r="AE18432">
        <v>24</v>
      </c>
      <c r="AF18432">
        <v>5</v>
      </c>
      <c r="AG18432">
        <v>2022</v>
      </c>
      <c r="AH18432">
        <v>8774963</v>
      </c>
      <c r="AI18432">
        <v>8413441</v>
      </c>
      <c r="AJ18432" s="1" t="s">
        <v>67</v>
      </c>
      <c r="AK18432" s="1" t="s">
        <v>59</v>
      </c>
      <c r="AL18432" s="1" t="s">
        <v>190</v>
      </c>
      <c r="AM18432" s="1" t="s">
        <v>42022</v>
      </c>
      <c r="AN18432" s="1" t="s">
        <v>59</v>
      </c>
      <c r="AO18432" s="1" t="s">
        <v>59</v>
      </c>
      <c r="AP18432" s="2"/>
      <c r="AQ18432" s="1" t="s">
        <v>72</v>
      </c>
      <c r="AR18432" s="1" t="s">
        <v>41995</v>
      </c>
      <c r="AS18432" s="1" t="s">
        <v>41995</v>
      </c>
      <c r="AT18432" s="1" t="s">
        <v>59</v>
      </c>
      <c r="AU18432" s="1" t="s">
        <v>59</v>
      </c>
      <c r="AV18432" s="2">
        <v>45494.501296724535</v>
      </c>
      <c r="AW18432" s="1" t="s">
        <v>193</v>
      </c>
      <c r="AX18432" s="1" t="s">
        <v>194</v>
      </c>
    </row>
    <row r="18433" spans="1:50" x14ac:dyDescent="0.35">
      <c r="A18433">
        <v>3813640676</v>
      </c>
      <c r="B18433" s="1" t="s">
        <v>182</v>
      </c>
      <c r="C18433" s="1" t="s">
        <v>42023</v>
      </c>
      <c r="D18433" s="1" t="s">
        <v>52</v>
      </c>
      <c r="E18433" s="1" t="s">
        <v>53</v>
      </c>
      <c r="F18433" s="1" t="s">
        <v>54</v>
      </c>
      <c r="G18433" s="1" t="s">
        <v>55</v>
      </c>
      <c r="H18433" s="1" t="s">
        <v>56</v>
      </c>
      <c r="I18433" s="1" t="s">
        <v>117</v>
      </c>
      <c r="J18433" s="1" t="s">
        <v>118</v>
      </c>
      <c r="K18433" s="1" t="s">
        <v>42020</v>
      </c>
      <c r="L18433" s="1" t="s">
        <v>185</v>
      </c>
      <c r="M18433" s="1" t="s">
        <v>42021</v>
      </c>
      <c r="N18433" s="1" t="s">
        <v>42021</v>
      </c>
      <c r="O18433" s="1" t="s">
        <v>59</v>
      </c>
      <c r="P18433" s="1" t="s">
        <v>62</v>
      </c>
      <c r="Q18433" s="1" t="s">
        <v>41993</v>
      </c>
      <c r="R18433" s="1" t="s">
        <v>59</v>
      </c>
      <c r="S18433" s="1" t="s">
        <v>64</v>
      </c>
      <c r="U18433" s="1" t="s">
        <v>188</v>
      </c>
      <c r="V18433">
        <v>5.415</v>
      </c>
      <c r="W18433">
        <v>118.0361</v>
      </c>
      <c r="Y18433" s="1" t="s">
        <v>59</v>
      </c>
      <c r="Z18433" s="1" t="s">
        <v>59</v>
      </c>
      <c r="AA18433" s="1" t="s">
        <v>59</v>
      </c>
      <c r="AB18433" s="1" t="s">
        <v>59</v>
      </c>
      <c r="AC18433" s="1" t="s">
        <v>59</v>
      </c>
      <c r="AD18433" s="1" t="s">
        <v>26477</v>
      </c>
      <c r="AE18433">
        <v>25</v>
      </c>
      <c r="AF18433">
        <v>5</v>
      </c>
      <c r="AG18433">
        <v>2022</v>
      </c>
      <c r="AH18433">
        <v>8774963</v>
      </c>
      <c r="AI18433">
        <v>8413441</v>
      </c>
      <c r="AJ18433" s="1" t="s">
        <v>67</v>
      </c>
      <c r="AK18433" s="1" t="s">
        <v>59</v>
      </c>
      <c r="AL18433" s="1" t="s">
        <v>190</v>
      </c>
      <c r="AM18433" s="1" t="s">
        <v>42024</v>
      </c>
      <c r="AN18433" s="1" t="s">
        <v>59</v>
      </c>
      <c r="AO18433" s="1" t="s">
        <v>59</v>
      </c>
      <c r="AP18433" s="2"/>
      <c r="AQ18433" s="1" t="s">
        <v>72</v>
      </c>
      <c r="AR18433" s="1" t="s">
        <v>41995</v>
      </c>
      <c r="AS18433" s="1" t="s">
        <v>41995</v>
      </c>
      <c r="AT18433" s="1" t="s">
        <v>59</v>
      </c>
      <c r="AU18433" s="1" t="s">
        <v>59</v>
      </c>
      <c r="AV18433" s="2">
        <v>45494.501297048613</v>
      </c>
      <c r="AW18433" s="1" t="s">
        <v>776</v>
      </c>
      <c r="AX18433" s="1" t="s">
        <v>194</v>
      </c>
    </row>
    <row r="18434" spans="1:50" x14ac:dyDescent="0.35">
      <c r="A18434">
        <v>3813639683</v>
      </c>
      <c r="B18434" s="1" t="s">
        <v>182</v>
      </c>
      <c r="C18434" s="1" t="s">
        <v>42025</v>
      </c>
      <c r="D18434" s="1" t="s">
        <v>52</v>
      </c>
      <c r="E18434" s="1" t="s">
        <v>53</v>
      </c>
      <c r="F18434" s="1" t="s">
        <v>54</v>
      </c>
      <c r="G18434" s="1" t="s">
        <v>55</v>
      </c>
      <c r="H18434" s="1" t="s">
        <v>56</v>
      </c>
      <c r="I18434" s="1" t="s">
        <v>111</v>
      </c>
      <c r="J18434" s="1" t="s">
        <v>112</v>
      </c>
      <c r="K18434" s="1" t="s">
        <v>59</v>
      </c>
      <c r="L18434" s="1" t="s">
        <v>60</v>
      </c>
      <c r="M18434" s="1" t="s">
        <v>113</v>
      </c>
      <c r="N18434" s="1" t="s">
        <v>112</v>
      </c>
      <c r="O18434" s="1" t="s">
        <v>59</v>
      </c>
      <c r="P18434" s="1" t="s">
        <v>62</v>
      </c>
      <c r="Q18434" s="1" t="s">
        <v>41993</v>
      </c>
      <c r="R18434" s="1" t="s">
        <v>59</v>
      </c>
      <c r="S18434" s="1" t="s">
        <v>64</v>
      </c>
      <c r="U18434" s="1" t="s">
        <v>188</v>
      </c>
      <c r="V18434">
        <v>5.4983000000000004</v>
      </c>
      <c r="W18434">
        <v>118.2714</v>
      </c>
      <c r="Y18434" s="1" t="s">
        <v>59</v>
      </c>
      <c r="Z18434" s="1" t="s">
        <v>59</v>
      </c>
      <c r="AA18434" s="1" t="s">
        <v>59</v>
      </c>
      <c r="AB18434" s="1" t="s">
        <v>59</v>
      </c>
      <c r="AC18434" s="1" t="s">
        <v>59</v>
      </c>
      <c r="AD18434" s="1" t="s">
        <v>25970</v>
      </c>
      <c r="AE18434">
        <v>29</v>
      </c>
      <c r="AF18434">
        <v>5</v>
      </c>
      <c r="AG18434">
        <v>2022</v>
      </c>
      <c r="AH18434">
        <v>2475930</v>
      </c>
      <c r="AI18434">
        <v>2475930</v>
      </c>
      <c r="AJ18434" s="1" t="s">
        <v>67</v>
      </c>
      <c r="AK18434" s="1" t="s">
        <v>59</v>
      </c>
      <c r="AL18434" s="1" t="s">
        <v>190</v>
      </c>
      <c r="AM18434" s="1" t="s">
        <v>42026</v>
      </c>
      <c r="AN18434" s="1" t="s">
        <v>59</v>
      </c>
      <c r="AO18434" s="1" t="s">
        <v>59</v>
      </c>
      <c r="AP18434" s="2"/>
      <c r="AQ18434" s="1" t="s">
        <v>72</v>
      </c>
      <c r="AR18434" s="1" t="s">
        <v>41995</v>
      </c>
      <c r="AS18434" s="1" t="s">
        <v>41995</v>
      </c>
      <c r="AT18434" s="1" t="s">
        <v>59</v>
      </c>
      <c r="AU18434" s="1" t="s">
        <v>59</v>
      </c>
      <c r="AV18434" s="2">
        <v>45494.501297060182</v>
      </c>
      <c r="AW18434" s="1" t="s">
        <v>776</v>
      </c>
      <c r="AX18434" s="1" t="s">
        <v>194</v>
      </c>
    </row>
    <row r="18435" spans="1:50" x14ac:dyDescent="0.35">
      <c r="A18435">
        <v>3773411841</v>
      </c>
      <c r="B18435" s="1" t="s">
        <v>50</v>
      </c>
      <c r="C18435" s="1" t="s">
        <v>42027</v>
      </c>
      <c r="D18435" s="1" t="s">
        <v>52</v>
      </c>
      <c r="E18435" s="1" t="s">
        <v>53</v>
      </c>
      <c r="F18435" s="1" t="s">
        <v>54</v>
      </c>
      <c r="G18435" s="1" t="s">
        <v>55</v>
      </c>
      <c r="H18435" s="1" t="s">
        <v>56</v>
      </c>
      <c r="I18435" s="1" t="s">
        <v>57</v>
      </c>
      <c r="J18435" s="1" t="s">
        <v>58</v>
      </c>
      <c r="K18435" s="1" t="s">
        <v>59</v>
      </c>
      <c r="L18435" s="1" t="s">
        <v>60</v>
      </c>
      <c r="M18435" s="1" t="s">
        <v>61</v>
      </c>
      <c r="N18435" s="1" t="s">
        <v>58</v>
      </c>
      <c r="O18435" s="1" t="s">
        <v>59</v>
      </c>
      <c r="P18435" s="1" t="s">
        <v>62</v>
      </c>
      <c r="Q18435" s="1" t="s">
        <v>59</v>
      </c>
      <c r="R18435" s="1" t="s">
        <v>63</v>
      </c>
      <c r="S18435" s="1" t="s">
        <v>64</v>
      </c>
      <c r="U18435" s="1" t="s">
        <v>65</v>
      </c>
      <c r="V18435">
        <v>5.5263289999999996</v>
      </c>
      <c r="W18435">
        <v>118.30737000000001</v>
      </c>
      <c r="X18435">
        <v>31379</v>
      </c>
      <c r="Y18435" s="1" t="s">
        <v>59</v>
      </c>
      <c r="Z18435" s="1" t="s">
        <v>59</v>
      </c>
      <c r="AA18435" s="1" t="s">
        <v>59</v>
      </c>
      <c r="AB18435" s="1" t="s">
        <v>59</v>
      </c>
      <c r="AC18435" s="1" t="s">
        <v>59</v>
      </c>
      <c r="AD18435" s="1" t="s">
        <v>42028</v>
      </c>
      <c r="AE18435">
        <v>6</v>
      </c>
      <c r="AF18435">
        <v>5</v>
      </c>
      <c r="AG18435">
        <v>2022</v>
      </c>
      <c r="AH18435">
        <v>2476004</v>
      </c>
      <c r="AI18435">
        <v>2476004</v>
      </c>
      <c r="AJ18435" s="1" t="s">
        <v>67</v>
      </c>
      <c r="AK18435" s="1" t="s">
        <v>68</v>
      </c>
      <c r="AL18435" s="1" t="s">
        <v>69</v>
      </c>
      <c r="AM18435" s="1" t="s">
        <v>42029</v>
      </c>
      <c r="AN18435" s="1" t="s">
        <v>59</v>
      </c>
      <c r="AO18435" s="1" t="s">
        <v>42030</v>
      </c>
      <c r="AP18435" s="2">
        <v>44692.158090277779</v>
      </c>
      <c r="AQ18435" s="1" t="s">
        <v>72</v>
      </c>
      <c r="AR18435" s="1" t="s">
        <v>42030</v>
      </c>
      <c r="AS18435" s="1" t="s">
        <v>42030</v>
      </c>
      <c r="AT18435" s="1" t="s">
        <v>59</v>
      </c>
      <c r="AU18435" s="1" t="s">
        <v>59</v>
      </c>
      <c r="AV18435" s="2">
        <v>45497.292871435187</v>
      </c>
      <c r="AW18435" s="1" t="s">
        <v>73</v>
      </c>
      <c r="AX18435" s="1" t="s">
        <v>74</v>
      </c>
    </row>
    <row r="18436" spans="1:50" x14ac:dyDescent="0.35">
      <c r="A18436">
        <v>3773155076</v>
      </c>
      <c r="B18436" s="1" t="s">
        <v>50</v>
      </c>
      <c r="C18436" s="1" t="s">
        <v>42031</v>
      </c>
      <c r="D18436" s="1" t="s">
        <v>52</v>
      </c>
      <c r="E18436" s="1" t="s">
        <v>53</v>
      </c>
      <c r="F18436" s="1" t="s">
        <v>54</v>
      </c>
      <c r="G18436" s="1" t="s">
        <v>55</v>
      </c>
      <c r="H18436" s="1" t="s">
        <v>56</v>
      </c>
      <c r="I18436" s="1" t="s">
        <v>76</v>
      </c>
      <c r="J18436" s="1" t="s">
        <v>95</v>
      </c>
      <c r="K18436" s="1" t="s">
        <v>59</v>
      </c>
      <c r="L18436" s="1" t="s">
        <v>60</v>
      </c>
      <c r="M18436" s="1" t="s">
        <v>96</v>
      </c>
      <c r="N18436" s="1" t="s">
        <v>95</v>
      </c>
      <c r="O18436" s="1" t="s">
        <v>59</v>
      </c>
      <c r="P18436" s="1" t="s">
        <v>62</v>
      </c>
      <c r="Q18436" s="1" t="s">
        <v>59</v>
      </c>
      <c r="R18436" s="1" t="s">
        <v>63</v>
      </c>
      <c r="S18436" s="1" t="s">
        <v>64</v>
      </c>
      <c r="U18436" s="1" t="s">
        <v>65</v>
      </c>
      <c r="V18436">
        <v>5.4859309999999999</v>
      </c>
      <c r="W18436">
        <v>118.26567900000001</v>
      </c>
      <c r="X18436">
        <v>493</v>
      </c>
      <c r="Y18436" s="1" t="s">
        <v>59</v>
      </c>
      <c r="Z18436" s="1" t="s">
        <v>59</v>
      </c>
      <c r="AA18436" s="1" t="s">
        <v>59</v>
      </c>
      <c r="AB18436" s="1" t="s">
        <v>59</v>
      </c>
      <c r="AC18436" s="1" t="s">
        <v>59</v>
      </c>
      <c r="AD18436" s="1" t="s">
        <v>42032</v>
      </c>
      <c r="AE18436">
        <v>6</v>
      </c>
      <c r="AF18436">
        <v>5</v>
      </c>
      <c r="AG18436">
        <v>2022</v>
      </c>
      <c r="AH18436">
        <v>2475991</v>
      </c>
      <c r="AI18436">
        <v>2475991</v>
      </c>
      <c r="AJ18436" s="1" t="s">
        <v>67</v>
      </c>
      <c r="AK18436" s="1" t="s">
        <v>68</v>
      </c>
      <c r="AL18436" s="1" t="s">
        <v>69</v>
      </c>
      <c r="AM18436" s="1" t="s">
        <v>42033</v>
      </c>
      <c r="AN18436" s="1" t="s">
        <v>59</v>
      </c>
      <c r="AO18436" s="1" t="s">
        <v>42030</v>
      </c>
      <c r="AP18436" s="2">
        <v>44692.160185185188</v>
      </c>
      <c r="AQ18436" s="1" t="s">
        <v>72</v>
      </c>
      <c r="AR18436" s="1" t="s">
        <v>42030</v>
      </c>
      <c r="AS18436" s="1" t="s">
        <v>42030</v>
      </c>
      <c r="AT18436" s="1" t="s">
        <v>59</v>
      </c>
      <c r="AU18436" s="1" t="s">
        <v>59</v>
      </c>
      <c r="AV18436" s="2">
        <v>45497.313288645833</v>
      </c>
      <c r="AW18436" s="1" t="s">
        <v>73</v>
      </c>
      <c r="AX18436" s="1" t="s">
        <v>74</v>
      </c>
    </row>
    <row r="18437" spans="1:50" x14ac:dyDescent="0.35">
      <c r="A18437">
        <v>3773015921</v>
      </c>
      <c r="B18437" s="1" t="s">
        <v>50</v>
      </c>
      <c r="C18437" s="1" t="s">
        <v>42034</v>
      </c>
      <c r="D18437" s="1" t="s">
        <v>52</v>
      </c>
      <c r="E18437" s="1" t="s">
        <v>53</v>
      </c>
      <c r="F18437" s="1" t="s">
        <v>54</v>
      </c>
      <c r="G18437" s="1" t="s">
        <v>55</v>
      </c>
      <c r="H18437" s="1" t="s">
        <v>56</v>
      </c>
      <c r="I18437" s="1" t="s">
        <v>111</v>
      </c>
      <c r="J18437" s="1" t="s">
        <v>112</v>
      </c>
      <c r="K18437" s="1" t="s">
        <v>59</v>
      </c>
      <c r="L18437" s="1" t="s">
        <v>60</v>
      </c>
      <c r="M18437" s="1" t="s">
        <v>113</v>
      </c>
      <c r="N18437" s="1" t="s">
        <v>112</v>
      </c>
      <c r="O18437" s="1" t="s">
        <v>59</v>
      </c>
      <c r="P18437" s="1" t="s">
        <v>62</v>
      </c>
      <c r="Q18437" s="1" t="s">
        <v>59</v>
      </c>
      <c r="R18437" s="1" t="s">
        <v>63</v>
      </c>
      <c r="S18437" s="1" t="s">
        <v>64</v>
      </c>
      <c r="U18437" s="1" t="s">
        <v>65</v>
      </c>
      <c r="V18437">
        <v>5.4227679999999996</v>
      </c>
      <c r="W18437">
        <v>118.313052</v>
      </c>
      <c r="X18437">
        <v>31379</v>
      </c>
      <c r="Y18437" s="1" t="s">
        <v>59</v>
      </c>
      <c r="Z18437" s="1" t="s">
        <v>59</v>
      </c>
      <c r="AA18437" s="1" t="s">
        <v>59</v>
      </c>
      <c r="AB18437" s="1" t="s">
        <v>59</v>
      </c>
      <c r="AC18437" s="1" t="s">
        <v>59</v>
      </c>
      <c r="AD18437" s="1" t="s">
        <v>42035</v>
      </c>
      <c r="AE18437">
        <v>6</v>
      </c>
      <c r="AF18437">
        <v>5</v>
      </c>
      <c r="AG18437">
        <v>2022</v>
      </c>
      <c r="AH18437">
        <v>2475930</v>
      </c>
      <c r="AI18437">
        <v>2475930</v>
      </c>
      <c r="AJ18437" s="1" t="s">
        <v>67</v>
      </c>
      <c r="AK18437" s="1" t="s">
        <v>68</v>
      </c>
      <c r="AL18437" s="1" t="s">
        <v>69</v>
      </c>
      <c r="AM18437" s="1" t="s">
        <v>42036</v>
      </c>
      <c r="AN18437" s="1" t="s">
        <v>59</v>
      </c>
      <c r="AO18437" s="1" t="s">
        <v>42030</v>
      </c>
      <c r="AP18437" s="2">
        <v>44692.161076388889</v>
      </c>
      <c r="AQ18437" s="1" t="s">
        <v>72</v>
      </c>
      <c r="AR18437" s="1" t="s">
        <v>42030</v>
      </c>
      <c r="AS18437" s="1" t="s">
        <v>42030</v>
      </c>
      <c r="AT18437" s="1" t="s">
        <v>59</v>
      </c>
      <c r="AU18437" s="1" t="s">
        <v>59</v>
      </c>
      <c r="AV18437" s="2">
        <v>45497.315313877312</v>
      </c>
      <c r="AW18437" s="1" t="s">
        <v>73</v>
      </c>
      <c r="AX18437" s="1" t="s">
        <v>74</v>
      </c>
    </row>
    <row r="18438" spans="1:50" x14ac:dyDescent="0.35">
      <c r="A18438">
        <v>3772716422</v>
      </c>
      <c r="B18438" s="1" t="s">
        <v>50</v>
      </c>
      <c r="C18438" s="1" t="s">
        <v>42037</v>
      </c>
      <c r="D18438" s="1" t="s">
        <v>52</v>
      </c>
      <c r="E18438" s="1" t="s">
        <v>53</v>
      </c>
      <c r="F18438" s="1" t="s">
        <v>54</v>
      </c>
      <c r="G18438" s="1" t="s">
        <v>55</v>
      </c>
      <c r="H18438" s="1" t="s">
        <v>56</v>
      </c>
      <c r="I18438" s="1" t="s">
        <v>76</v>
      </c>
      <c r="J18438" s="1" t="s">
        <v>95</v>
      </c>
      <c r="K18438" s="1" t="s">
        <v>59</v>
      </c>
      <c r="L18438" s="1" t="s">
        <v>60</v>
      </c>
      <c r="M18438" s="1" t="s">
        <v>96</v>
      </c>
      <c r="N18438" s="1" t="s">
        <v>95</v>
      </c>
      <c r="O18438" s="1" t="s">
        <v>59</v>
      </c>
      <c r="P18438" s="1" t="s">
        <v>62</v>
      </c>
      <c r="Q18438" s="1" t="s">
        <v>59</v>
      </c>
      <c r="R18438" s="1" t="s">
        <v>479</v>
      </c>
      <c r="S18438" s="1" t="s">
        <v>64</v>
      </c>
      <c r="U18438" s="1" t="s">
        <v>65</v>
      </c>
      <c r="V18438">
        <v>6.3662470000000004</v>
      </c>
      <c r="W18438">
        <v>99.665899999999993</v>
      </c>
      <c r="X18438">
        <v>4</v>
      </c>
      <c r="Y18438" s="1" t="s">
        <v>59</v>
      </c>
      <c r="Z18438" s="1" t="s">
        <v>59</v>
      </c>
      <c r="AA18438" s="1" t="s">
        <v>59</v>
      </c>
      <c r="AB18438" s="1" t="s">
        <v>59</v>
      </c>
      <c r="AC18438" s="1" t="s">
        <v>59</v>
      </c>
      <c r="AD18438" s="1" t="s">
        <v>42038</v>
      </c>
      <c r="AE18438">
        <v>2</v>
      </c>
      <c r="AF18438">
        <v>5</v>
      </c>
      <c r="AG18438">
        <v>2022</v>
      </c>
      <c r="AH18438">
        <v>2475991</v>
      </c>
      <c r="AI18438">
        <v>2475991</v>
      </c>
      <c r="AJ18438" s="1" t="s">
        <v>67</v>
      </c>
      <c r="AK18438" s="1" t="s">
        <v>68</v>
      </c>
      <c r="AL18438" s="1" t="s">
        <v>69</v>
      </c>
      <c r="AM18438" s="1" t="s">
        <v>42039</v>
      </c>
      <c r="AN18438" s="1" t="s">
        <v>59</v>
      </c>
      <c r="AO18438" s="1" t="s">
        <v>42040</v>
      </c>
      <c r="AP18438" s="2">
        <v>44683.539953703701</v>
      </c>
      <c r="AQ18438" s="1" t="s">
        <v>72</v>
      </c>
      <c r="AR18438" s="1" t="s">
        <v>42040</v>
      </c>
      <c r="AS18438" s="1" t="s">
        <v>42040</v>
      </c>
      <c r="AT18438" s="1" t="s">
        <v>59</v>
      </c>
      <c r="AU18438" s="1" t="s">
        <v>59</v>
      </c>
      <c r="AV18438" s="2">
        <v>45497.292767037034</v>
      </c>
      <c r="AW18438" s="1" t="s">
        <v>73</v>
      </c>
      <c r="AX18438" s="1" t="s">
        <v>74</v>
      </c>
    </row>
    <row r="18439" spans="1:50" x14ac:dyDescent="0.35">
      <c r="A18439">
        <v>3743197013</v>
      </c>
      <c r="B18439" s="1" t="s">
        <v>50</v>
      </c>
      <c r="C18439" s="1" t="s">
        <v>42041</v>
      </c>
      <c r="D18439" s="1" t="s">
        <v>52</v>
      </c>
      <c r="E18439" s="1" t="s">
        <v>53</v>
      </c>
      <c r="F18439" s="1" t="s">
        <v>54</v>
      </c>
      <c r="G18439" s="1" t="s">
        <v>55</v>
      </c>
      <c r="H18439" s="1" t="s">
        <v>56</v>
      </c>
      <c r="I18439" s="1" t="s">
        <v>76</v>
      </c>
      <c r="J18439" s="1" t="s">
        <v>95</v>
      </c>
      <c r="K18439" s="1" t="s">
        <v>59</v>
      </c>
      <c r="L18439" s="1" t="s">
        <v>60</v>
      </c>
      <c r="M18439" s="1" t="s">
        <v>96</v>
      </c>
      <c r="N18439" s="1" t="s">
        <v>95</v>
      </c>
      <c r="O18439" s="1" t="s">
        <v>59</v>
      </c>
      <c r="P18439" s="1" t="s">
        <v>62</v>
      </c>
      <c r="Q18439" s="1" t="s">
        <v>59</v>
      </c>
      <c r="R18439" s="1" t="s">
        <v>140</v>
      </c>
      <c r="S18439" s="1" t="s">
        <v>64</v>
      </c>
      <c r="U18439" s="1" t="s">
        <v>65</v>
      </c>
      <c r="V18439">
        <v>5.5520750000000003</v>
      </c>
      <c r="W18439">
        <v>101.34768099999999</v>
      </c>
      <c r="X18439">
        <v>206</v>
      </c>
      <c r="Y18439" s="1" t="s">
        <v>59</v>
      </c>
      <c r="Z18439" s="1" t="s">
        <v>59</v>
      </c>
      <c r="AA18439" s="1" t="s">
        <v>59</v>
      </c>
      <c r="AB18439" s="1" t="s">
        <v>59</v>
      </c>
      <c r="AC18439" s="1" t="s">
        <v>59</v>
      </c>
      <c r="AD18439" s="1" t="s">
        <v>42042</v>
      </c>
      <c r="AE18439">
        <v>15</v>
      </c>
      <c r="AF18439">
        <v>3</v>
      </c>
      <c r="AG18439">
        <v>2022</v>
      </c>
      <c r="AH18439">
        <v>2475991</v>
      </c>
      <c r="AI18439">
        <v>2475991</v>
      </c>
      <c r="AJ18439" s="1" t="s">
        <v>67</v>
      </c>
      <c r="AK18439" s="1" t="s">
        <v>68</v>
      </c>
      <c r="AL18439" s="1" t="s">
        <v>69</v>
      </c>
      <c r="AM18439" s="1" t="s">
        <v>42043</v>
      </c>
      <c r="AN18439" s="1" t="s">
        <v>59</v>
      </c>
      <c r="AO18439" s="1" t="s">
        <v>41709</v>
      </c>
      <c r="AP18439" s="2">
        <v>44635.371006944442</v>
      </c>
      <c r="AQ18439" s="1" t="s">
        <v>72</v>
      </c>
      <c r="AR18439" s="1" t="s">
        <v>42044</v>
      </c>
      <c r="AS18439" s="1" t="s">
        <v>42044</v>
      </c>
      <c r="AT18439" s="1" t="s">
        <v>59</v>
      </c>
      <c r="AU18439" s="1" t="s">
        <v>59</v>
      </c>
      <c r="AV18439" s="2">
        <v>45497.313404525463</v>
      </c>
      <c r="AW18439" s="1" t="s">
        <v>73</v>
      </c>
      <c r="AX18439" s="1" t="s">
        <v>74</v>
      </c>
    </row>
    <row r="18440" spans="1:50" x14ac:dyDescent="0.35">
      <c r="A18440">
        <v>3743098814</v>
      </c>
      <c r="B18440" s="1" t="s">
        <v>50</v>
      </c>
      <c r="C18440" s="1" t="s">
        <v>42045</v>
      </c>
      <c r="D18440" s="1" t="s">
        <v>52</v>
      </c>
      <c r="E18440" s="1" t="s">
        <v>53</v>
      </c>
      <c r="F18440" s="1" t="s">
        <v>54</v>
      </c>
      <c r="G18440" s="1" t="s">
        <v>55</v>
      </c>
      <c r="H18440" s="1" t="s">
        <v>56</v>
      </c>
      <c r="I18440" s="1" t="s">
        <v>76</v>
      </c>
      <c r="J18440" s="1" t="s">
        <v>95</v>
      </c>
      <c r="K18440" s="1" t="s">
        <v>59</v>
      </c>
      <c r="L18440" s="1" t="s">
        <v>60</v>
      </c>
      <c r="M18440" s="1" t="s">
        <v>96</v>
      </c>
      <c r="N18440" s="1" t="s">
        <v>95</v>
      </c>
      <c r="O18440" s="1" t="s">
        <v>59</v>
      </c>
      <c r="P18440" s="1" t="s">
        <v>62</v>
      </c>
      <c r="Q18440" s="1" t="s">
        <v>59</v>
      </c>
      <c r="R18440" s="1" t="s">
        <v>63</v>
      </c>
      <c r="S18440" s="1" t="s">
        <v>64</v>
      </c>
      <c r="U18440" s="1" t="s">
        <v>65</v>
      </c>
      <c r="V18440">
        <v>6.0170469999999998</v>
      </c>
      <c r="W18440">
        <v>116.046898</v>
      </c>
      <c r="Y18440" s="1" t="s">
        <v>59</v>
      </c>
      <c r="Z18440" s="1" t="s">
        <v>59</v>
      </c>
      <c r="AA18440" s="1" t="s">
        <v>59</v>
      </c>
      <c r="AB18440" s="1" t="s">
        <v>59</v>
      </c>
      <c r="AC18440" s="1" t="s">
        <v>59</v>
      </c>
      <c r="AD18440" s="1" t="s">
        <v>42046</v>
      </c>
      <c r="AE18440">
        <v>2</v>
      </c>
      <c r="AF18440">
        <v>8</v>
      </c>
      <c r="AG18440">
        <v>2019</v>
      </c>
      <c r="AH18440">
        <v>2475991</v>
      </c>
      <c r="AI18440">
        <v>2475991</v>
      </c>
      <c r="AJ18440" s="1" t="s">
        <v>67</v>
      </c>
      <c r="AK18440" s="1" t="s">
        <v>68</v>
      </c>
      <c r="AL18440" s="1" t="s">
        <v>69</v>
      </c>
      <c r="AM18440" s="1" t="s">
        <v>42047</v>
      </c>
      <c r="AN18440" s="1" t="s">
        <v>59</v>
      </c>
      <c r="AO18440" s="1" t="s">
        <v>42048</v>
      </c>
      <c r="AP18440" s="2">
        <v>44636.530011574076</v>
      </c>
      <c r="AQ18440" s="1" t="s">
        <v>72</v>
      </c>
      <c r="AR18440" s="1" t="s">
        <v>42048</v>
      </c>
      <c r="AS18440" s="1" t="s">
        <v>42048</v>
      </c>
      <c r="AT18440" s="1" t="s">
        <v>59</v>
      </c>
      <c r="AU18440" s="1" t="s">
        <v>59</v>
      </c>
      <c r="AV18440" s="2">
        <v>45497.311575902779</v>
      </c>
      <c r="AW18440" s="1" t="s">
        <v>73</v>
      </c>
      <c r="AX18440" s="1" t="s">
        <v>74</v>
      </c>
    </row>
    <row r="18441" spans="1:50" x14ac:dyDescent="0.35">
      <c r="A18441">
        <v>3742972893</v>
      </c>
      <c r="B18441" s="1" t="s">
        <v>50</v>
      </c>
      <c r="C18441" s="1" t="s">
        <v>42049</v>
      </c>
      <c r="D18441" s="1" t="s">
        <v>52</v>
      </c>
      <c r="E18441" s="1" t="s">
        <v>53</v>
      </c>
      <c r="F18441" s="1" t="s">
        <v>54</v>
      </c>
      <c r="G18441" s="1" t="s">
        <v>55</v>
      </c>
      <c r="H18441" s="1" t="s">
        <v>56</v>
      </c>
      <c r="I18441" s="1" t="s">
        <v>76</v>
      </c>
      <c r="J18441" s="1" t="s">
        <v>95</v>
      </c>
      <c r="K18441" s="1" t="s">
        <v>59</v>
      </c>
      <c r="L18441" s="1" t="s">
        <v>60</v>
      </c>
      <c r="M18441" s="1" t="s">
        <v>96</v>
      </c>
      <c r="N18441" s="1" t="s">
        <v>95</v>
      </c>
      <c r="O18441" s="1" t="s">
        <v>59</v>
      </c>
      <c r="P18441" s="1" t="s">
        <v>62</v>
      </c>
      <c r="Q18441" s="1" t="s">
        <v>59</v>
      </c>
      <c r="R18441" s="1" t="s">
        <v>479</v>
      </c>
      <c r="S18441" s="1" t="s">
        <v>64</v>
      </c>
      <c r="U18441" s="1" t="s">
        <v>65</v>
      </c>
      <c r="V18441">
        <v>6.3193809999999999</v>
      </c>
      <c r="W18441">
        <v>99.789906000000002</v>
      </c>
      <c r="X18441">
        <v>9800</v>
      </c>
      <c r="Y18441" s="1" t="s">
        <v>59</v>
      </c>
      <c r="Z18441" s="1" t="s">
        <v>59</v>
      </c>
      <c r="AA18441" s="1" t="s">
        <v>59</v>
      </c>
      <c r="AB18441" s="1" t="s">
        <v>59</v>
      </c>
      <c r="AC18441" s="1" t="s">
        <v>59</v>
      </c>
      <c r="AD18441" s="1" t="s">
        <v>42050</v>
      </c>
      <c r="AE18441">
        <v>12</v>
      </c>
      <c r="AF18441">
        <v>3</v>
      </c>
      <c r="AG18441">
        <v>2022</v>
      </c>
      <c r="AH18441">
        <v>2475991</v>
      </c>
      <c r="AI18441">
        <v>2475991</v>
      </c>
      <c r="AJ18441" s="1" t="s">
        <v>67</v>
      </c>
      <c r="AK18441" s="1" t="s">
        <v>68</v>
      </c>
      <c r="AL18441" s="1" t="s">
        <v>69</v>
      </c>
      <c r="AM18441" s="1" t="s">
        <v>42051</v>
      </c>
      <c r="AN18441" s="1" t="s">
        <v>59</v>
      </c>
      <c r="AO18441" s="1" t="s">
        <v>41709</v>
      </c>
      <c r="AP18441" s="2">
        <v>44634.087905092594</v>
      </c>
      <c r="AQ18441" s="1" t="s">
        <v>72</v>
      </c>
      <c r="AR18441" s="1" t="s">
        <v>24886</v>
      </c>
      <c r="AS18441" s="1" t="s">
        <v>24886</v>
      </c>
      <c r="AT18441" s="1" t="s">
        <v>59</v>
      </c>
      <c r="AU18441" s="1" t="s">
        <v>59</v>
      </c>
      <c r="AV18441" s="2">
        <v>45497.292566851851</v>
      </c>
      <c r="AW18441" s="1" t="s">
        <v>73</v>
      </c>
      <c r="AX18441" s="1" t="s">
        <v>74</v>
      </c>
    </row>
    <row r="18442" spans="1:50" x14ac:dyDescent="0.35">
      <c r="A18442">
        <v>3732837922</v>
      </c>
      <c r="B18442" s="1" t="s">
        <v>363</v>
      </c>
      <c r="C18442" s="1" t="s">
        <v>42052</v>
      </c>
      <c r="D18442" s="1" t="s">
        <v>52</v>
      </c>
      <c r="E18442" s="1" t="s">
        <v>53</v>
      </c>
      <c r="F18442" s="1" t="s">
        <v>54</v>
      </c>
      <c r="G18442" s="1" t="s">
        <v>55</v>
      </c>
      <c r="H18442" s="1" t="s">
        <v>56</v>
      </c>
      <c r="I18442" s="1" t="s">
        <v>148</v>
      </c>
      <c r="J18442" s="1" t="s">
        <v>149</v>
      </c>
      <c r="K18442" s="1" t="s">
        <v>59</v>
      </c>
      <c r="L18442" s="1" t="s">
        <v>60</v>
      </c>
      <c r="M18442" s="1" t="s">
        <v>150</v>
      </c>
      <c r="N18442" s="1" t="s">
        <v>149</v>
      </c>
      <c r="O18442" s="1" t="s">
        <v>59</v>
      </c>
      <c r="P18442" s="1" t="s">
        <v>62</v>
      </c>
      <c r="Q18442" s="1" t="s">
        <v>395</v>
      </c>
      <c r="R18442" s="1" t="s">
        <v>82</v>
      </c>
      <c r="S18442" s="1" t="s">
        <v>64</v>
      </c>
      <c r="T18442">
        <v>1</v>
      </c>
      <c r="U18442" s="1" t="s">
        <v>366</v>
      </c>
      <c r="V18442">
        <v>4.3916539999999999</v>
      </c>
      <c r="W18442">
        <v>102.39892999999999</v>
      </c>
      <c r="X18442">
        <v>6</v>
      </c>
      <c r="Y18442" s="1" t="s">
        <v>59</v>
      </c>
      <c r="Z18442" s="1" t="s">
        <v>59</v>
      </c>
      <c r="AA18442" s="1" t="s">
        <v>59</v>
      </c>
      <c r="AB18442" s="1" t="s">
        <v>59</v>
      </c>
      <c r="AC18442" s="1" t="s">
        <v>59</v>
      </c>
      <c r="AD18442" s="1" t="s">
        <v>42053</v>
      </c>
      <c r="AE18442">
        <v>26</v>
      </c>
      <c r="AF18442">
        <v>2</v>
      </c>
      <c r="AG18442">
        <v>2020</v>
      </c>
      <c r="AH18442">
        <v>2476030</v>
      </c>
      <c r="AI18442">
        <v>2476030</v>
      </c>
      <c r="AJ18442" s="1" t="s">
        <v>67</v>
      </c>
      <c r="AK18442" s="1" t="s">
        <v>59</v>
      </c>
      <c r="AL18442" s="1" t="s">
        <v>69</v>
      </c>
      <c r="AM18442" s="1" t="s">
        <v>42054</v>
      </c>
      <c r="AN18442" s="1" t="s">
        <v>59</v>
      </c>
      <c r="AO18442" s="1" t="s">
        <v>59</v>
      </c>
      <c r="AP18442" s="2"/>
      <c r="AQ18442" s="1" t="s">
        <v>72</v>
      </c>
      <c r="AR18442" s="1" t="s">
        <v>369</v>
      </c>
      <c r="AS18442" s="1" t="s">
        <v>42055</v>
      </c>
      <c r="AT18442" s="1" t="s">
        <v>59</v>
      </c>
      <c r="AU18442" s="1" t="s">
        <v>59</v>
      </c>
      <c r="AV18442" s="2">
        <v>45461.902453356481</v>
      </c>
      <c r="AW18442" s="1" t="s">
        <v>59</v>
      </c>
      <c r="AX18442" s="1" t="s">
        <v>371</v>
      </c>
    </row>
    <row r="18443" spans="1:50" x14ac:dyDescent="0.35">
      <c r="A18443">
        <v>3732044639</v>
      </c>
      <c r="B18443" s="1" t="s">
        <v>363</v>
      </c>
      <c r="C18443" s="1" t="s">
        <v>42056</v>
      </c>
      <c r="D18443" s="1" t="s">
        <v>52</v>
      </c>
      <c r="E18443" s="1" t="s">
        <v>53</v>
      </c>
      <c r="F18443" s="1" t="s">
        <v>54</v>
      </c>
      <c r="G18443" s="1" t="s">
        <v>55</v>
      </c>
      <c r="H18443" s="1" t="s">
        <v>56</v>
      </c>
      <c r="I18443" s="1" t="s">
        <v>908</v>
      </c>
      <c r="J18443" s="1" t="s">
        <v>909</v>
      </c>
      <c r="K18443" s="1" t="s">
        <v>59</v>
      </c>
      <c r="L18443" s="1" t="s">
        <v>60</v>
      </c>
      <c r="M18443" s="1" t="s">
        <v>910</v>
      </c>
      <c r="N18443" s="1" t="s">
        <v>909</v>
      </c>
      <c r="O18443" s="1" t="s">
        <v>59</v>
      </c>
      <c r="P18443" s="1" t="s">
        <v>62</v>
      </c>
      <c r="Q18443" s="1" t="s">
        <v>395</v>
      </c>
      <c r="R18443" s="1" t="s">
        <v>82</v>
      </c>
      <c r="S18443" s="1" t="s">
        <v>64</v>
      </c>
      <c r="T18443">
        <v>1</v>
      </c>
      <c r="U18443" s="1" t="s">
        <v>366</v>
      </c>
      <c r="V18443">
        <v>4.388255</v>
      </c>
      <c r="W18443">
        <v>102.40439000000001</v>
      </c>
      <c r="X18443">
        <v>12</v>
      </c>
      <c r="Y18443" s="1" t="s">
        <v>59</v>
      </c>
      <c r="Z18443" s="1" t="s">
        <v>59</v>
      </c>
      <c r="AA18443" s="1" t="s">
        <v>59</v>
      </c>
      <c r="AB18443" s="1" t="s">
        <v>59</v>
      </c>
      <c r="AC18443" s="1" t="s">
        <v>59</v>
      </c>
      <c r="AD18443" s="1" t="s">
        <v>42057</v>
      </c>
      <c r="AE18443">
        <v>23</v>
      </c>
      <c r="AF18443">
        <v>2</v>
      </c>
      <c r="AG18443">
        <v>2020</v>
      </c>
      <c r="AH18443">
        <v>2475916</v>
      </c>
      <c r="AI18443">
        <v>2475916</v>
      </c>
      <c r="AJ18443" s="1" t="s">
        <v>67</v>
      </c>
      <c r="AK18443" s="1" t="s">
        <v>59</v>
      </c>
      <c r="AL18443" s="1" t="s">
        <v>69</v>
      </c>
      <c r="AM18443" s="1" t="s">
        <v>42058</v>
      </c>
      <c r="AN18443" s="1" t="s">
        <v>59</v>
      </c>
      <c r="AO18443" s="1" t="s">
        <v>59</v>
      </c>
      <c r="AP18443" s="2"/>
      <c r="AQ18443" s="1" t="s">
        <v>72</v>
      </c>
      <c r="AR18443" s="1" t="s">
        <v>369</v>
      </c>
      <c r="AS18443" s="1" t="s">
        <v>42055</v>
      </c>
      <c r="AT18443" s="1" t="s">
        <v>59</v>
      </c>
      <c r="AU18443" s="1" t="s">
        <v>59</v>
      </c>
      <c r="AV18443" s="2">
        <v>45461.893548680557</v>
      </c>
      <c r="AW18443" s="1" t="s">
        <v>59</v>
      </c>
      <c r="AX18443" s="1" t="s">
        <v>371</v>
      </c>
    </row>
    <row r="18444" spans="1:50" x14ac:dyDescent="0.35">
      <c r="A18444">
        <v>3731840303</v>
      </c>
      <c r="B18444" s="1" t="s">
        <v>363</v>
      </c>
      <c r="C18444" s="1" t="s">
        <v>42059</v>
      </c>
      <c r="D18444" s="1" t="s">
        <v>52</v>
      </c>
      <c r="E18444" s="1" t="s">
        <v>53</v>
      </c>
      <c r="F18444" s="1" t="s">
        <v>54</v>
      </c>
      <c r="G18444" s="1" t="s">
        <v>55</v>
      </c>
      <c r="H18444" s="1" t="s">
        <v>56</v>
      </c>
      <c r="I18444" s="1" t="s">
        <v>57</v>
      </c>
      <c r="J18444" s="1" t="s">
        <v>58</v>
      </c>
      <c r="K18444" s="1" t="s">
        <v>59</v>
      </c>
      <c r="L18444" s="1" t="s">
        <v>60</v>
      </c>
      <c r="M18444" s="1" t="s">
        <v>61</v>
      </c>
      <c r="N18444" s="1" t="s">
        <v>58</v>
      </c>
      <c r="O18444" s="1" t="s">
        <v>59</v>
      </c>
      <c r="P18444" s="1" t="s">
        <v>62</v>
      </c>
      <c r="Q18444" s="1" t="s">
        <v>395</v>
      </c>
      <c r="R18444" s="1" t="s">
        <v>82</v>
      </c>
      <c r="S18444" s="1" t="s">
        <v>64</v>
      </c>
      <c r="T18444">
        <v>1</v>
      </c>
      <c r="U18444" s="1" t="s">
        <v>366</v>
      </c>
      <c r="V18444">
        <v>4.3943250000000003</v>
      </c>
      <c r="W18444">
        <v>102.40222</v>
      </c>
      <c r="X18444">
        <v>25</v>
      </c>
      <c r="Y18444" s="1" t="s">
        <v>59</v>
      </c>
      <c r="Z18444" s="1" t="s">
        <v>59</v>
      </c>
      <c r="AA18444" s="1" t="s">
        <v>59</v>
      </c>
      <c r="AB18444" s="1" t="s">
        <v>59</v>
      </c>
      <c r="AC18444" s="1" t="s">
        <v>59</v>
      </c>
      <c r="AD18444" s="1" t="s">
        <v>42060</v>
      </c>
      <c r="AE18444">
        <v>24</v>
      </c>
      <c r="AF18444">
        <v>2</v>
      </c>
      <c r="AG18444">
        <v>2020</v>
      </c>
      <c r="AH18444">
        <v>2476004</v>
      </c>
      <c r="AI18444">
        <v>2476004</v>
      </c>
      <c r="AJ18444" s="1" t="s">
        <v>67</v>
      </c>
      <c r="AK18444" s="1" t="s">
        <v>59</v>
      </c>
      <c r="AL18444" s="1" t="s">
        <v>69</v>
      </c>
      <c r="AM18444" s="1" t="s">
        <v>42061</v>
      </c>
      <c r="AN18444" s="1" t="s">
        <v>59</v>
      </c>
      <c r="AO18444" s="1" t="s">
        <v>59</v>
      </c>
      <c r="AP18444" s="2"/>
      <c r="AQ18444" s="1" t="s">
        <v>72</v>
      </c>
      <c r="AR18444" s="1" t="s">
        <v>369</v>
      </c>
      <c r="AS18444" s="1" t="s">
        <v>42055</v>
      </c>
      <c r="AT18444" s="1" t="s">
        <v>59</v>
      </c>
      <c r="AU18444" s="1" t="s">
        <v>59</v>
      </c>
      <c r="AV18444" s="2">
        <v>45461.893489085647</v>
      </c>
      <c r="AW18444" s="1" t="s">
        <v>59</v>
      </c>
      <c r="AX18444" s="1" t="s">
        <v>25223</v>
      </c>
    </row>
    <row r="18445" spans="1:50" x14ac:dyDescent="0.35">
      <c r="A18445">
        <v>3729527279</v>
      </c>
      <c r="B18445" s="1" t="s">
        <v>363</v>
      </c>
      <c r="C18445" s="1" t="s">
        <v>42062</v>
      </c>
      <c r="D18445" s="1" t="s">
        <v>52</v>
      </c>
      <c r="E18445" s="1" t="s">
        <v>53</v>
      </c>
      <c r="F18445" s="1" t="s">
        <v>54</v>
      </c>
      <c r="G18445" s="1" t="s">
        <v>55</v>
      </c>
      <c r="H18445" s="1" t="s">
        <v>56</v>
      </c>
      <c r="I18445" s="1" t="s">
        <v>908</v>
      </c>
      <c r="J18445" s="1" t="s">
        <v>909</v>
      </c>
      <c r="K18445" s="1" t="s">
        <v>59</v>
      </c>
      <c r="L18445" s="1" t="s">
        <v>60</v>
      </c>
      <c r="M18445" s="1" t="s">
        <v>910</v>
      </c>
      <c r="N18445" s="1" t="s">
        <v>909</v>
      </c>
      <c r="O18445" s="1" t="s">
        <v>59</v>
      </c>
      <c r="P18445" s="1" t="s">
        <v>62</v>
      </c>
      <c r="Q18445" s="1" t="s">
        <v>82</v>
      </c>
      <c r="R18445" s="1" t="s">
        <v>82</v>
      </c>
      <c r="S18445" s="1" t="s">
        <v>64</v>
      </c>
      <c r="T18445">
        <v>2</v>
      </c>
      <c r="U18445" s="1" t="s">
        <v>366</v>
      </c>
      <c r="V18445">
        <v>4.5265219999999999</v>
      </c>
      <c r="W18445">
        <v>101.39483</v>
      </c>
      <c r="X18445">
        <v>300</v>
      </c>
      <c r="Y18445" s="1" t="s">
        <v>59</v>
      </c>
      <c r="Z18445" s="1" t="s">
        <v>59</v>
      </c>
      <c r="AA18445" s="1" t="s">
        <v>59</v>
      </c>
      <c r="AB18445" s="1" t="s">
        <v>59</v>
      </c>
      <c r="AC18445" s="1" t="s">
        <v>59</v>
      </c>
      <c r="AD18445" s="1" t="s">
        <v>42063</v>
      </c>
      <c r="AE18445">
        <v>15</v>
      </c>
      <c r="AF18445">
        <v>11</v>
      </c>
      <c r="AG18445">
        <v>2017</v>
      </c>
      <c r="AH18445">
        <v>2475916</v>
      </c>
      <c r="AI18445">
        <v>2475916</v>
      </c>
      <c r="AJ18445" s="1" t="s">
        <v>67</v>
      </c>
      <c r="AK18445" s="1" t="s">
        <v>59</v>
      </c>
      <c r="AL18445" s="1" t="s">
        <v>69</v>
      </c>
      <c r="AM18445" s="1" t="s">
        <v>42064</v>
      </c>
      <c r="AN18445" s="1" t="s">
        <v>59</v>
      </c>
      <c r="AO18445" s="1" t="s">
        <v>59</v>
      </c>
      <c r="AP18445" s="2"/>
      <c r="AQ18445" s="1" t="s">
        <v>72</v>
      </c>
      <c r="AR18445" s="1" t="s">
        <v>369</v>
      </c>
      <c r="AS18445" s="1" t="s">
        <v>42065</v>
      </c>
      <c r="AT18445" s="1" t="s">
        <v>59</v>
      </c>
      <c r="AU18445" s="1" t="s">
        <v>59</v>
      </c>
      <c r="AV18445" s="2">
        <v>45461.900544548611</v>
      </c>
      <c r="AW18445" s="1" t="s">
        <v>73</v>
      </c>
      <c r="AX18445" s="1" t="s">
        <v>371</v>
      </c>
    </row>
    <row r="18446" spans="1:50" x14ac:dyDescent="0.35">
      <c r="A18446">
        <v>3729352223</v>
      </c>
      <c r="B18446" s="1" t="s">
        <v>363</v>
      </c>
      <c r="C18446" s="1" t="s">
        <v>42066</v>
      </c>
      <c r="D18446" s="1" t="s">
        <v>52</v>
      </c>
      <c r="E18446" s="1" t="s">
        <v>53</v>
      </c>
      <c r="F18446" s="1" t="s">
        <v>54</v>
      </c>
      <c r="G18446" s="1" t="s">
        <v>55</v>
      </c>
      <c r="H18446" s="1" t="s">
        <v>56</v>
      </c>
      <c r="I18446" s="1" t="s">
        <v>76</v>
      </c>
      <c r="J18446" s="1" t="s">
        <v>95</v>
      </c>
      <c r="K18446" s="1" t="s">
        <v>40967</v>
      </c>
      <c r="L18446" s="1" t="s">
        <v>185</v>
      </c>
      <c r="M18446" s="1" t="s">
        <v>40968</v>
      </c>
      <c r="N18446" s="1" t="s">
        <v>40969</v>
      </c>
      <c r="O18446" s="1" t="s">
        <v>59</v>
      </c>
      <c r="P18446" s="1" t="s">
        <v>62</v>
      </c>
      <c r="Q18446" s="1" t="s">
        <v>365</v>
      </c>
      <c r="R18446" s="1" t="s">
        <v>63</v>
      </c>
      <c r="S18446" s="1" t="s">
        <v>64</v>
      </c>
      <c r="T18446">
        <v>1</v>
      </c>
      <c r="U18446" s="1" t="s">
        <v>366</v>
      </c>
      <c r="V18446">
        <v>5.4809330000000003</v>
      </c>
      <c r="W18446">
        <v>118.225801</v>
      </c>
      <c r="X18446">
        <v>100</v>
      </c>
      <c r="Y18446" s="1" t="s">
        <v>59</v>
      </c>
      <c r="Z18446" s="1" t="s">
        <v>59</v>
      </c>
      <c r="AA18446" s="1" t="s">
        <v>59</v>
      </c>
      <c r="AB18446" s="1" t="s">
        <v>59</v>
      </c>
      <c r="AC18446" s="1" t="s">
        <v>59</v>
      </c>
      <c r="AD18446" s="1" t="s">
        <v>42067</v>
      </c>
      <c r="AE18446">
        <v>31</v>
      </c>
      <c r="AF18446">
        <v>7</v>
      </c>
      <c r="AG18446">
        <v>2018</v>
      </c>
      <c r="AH18446">
        <v>6180362</v>
      </c>
      <c r="AI18446">
        <v>2475991</v>
      </c>
      <c r="AJ18446" s="1" t="s">
        <v>67</v>
      </c>
      <c r="AK18446" s="1" t="s">
        <v>59</v>
      </c>
      <c r="AL18446" s="1" t="s">
        <v>69</v>
      </c>
      <c r="AM18446" s="1" t="s">
        <v>42068</v>
      </c>
      <c r="AN18446" s="1" t="s">
        <v>59</v>
      </c>
      <c r="AO18446" s="1" t="s">
        <v>59</v>
      </c>
      <c r="AP18446" s="2"/>
      <c r="AQ18446" s="1" t="s">
        <v>72</v>
      </c>
      <c r="AR18446" s="1" t="s">
        <v>369</v>
      </c>
      <c r="AS18446" s="1" t="s">
        <v>42069</v>
      </c>
      <c r="AT18446" s="1" t="s">
        <v>59</v>
      </c>
      <c r="AU18446" s="1" t="s">
        <v>59</v>
      </c>
      <c r="AV18446" s="2">
        <v>45461.900862731483</v>
      </c>
      <c r="AW18446" s="1" t="s">
        <v>59</v>
      </c>
      <c r="AX18446" s="1" t="s">
        <v>371</v>
      </c>
    </row>
    <row r="18447" spans="1:50" x14ac:dyDescent="0.35">
      <c r="A18447">
        <v>3729221456</v>
      </c>
      <c r="B18447" s="1" t="s">
        <v>363</v>
      </c>
      <c r="C18447" s="1" t="s">
        <v>42070</v>
      </c>
      <c r="D18447" s="1" t="s">
        <v>52</v>
      </c>
      <c r="E18447" s="1" t="s">
        <v>53</v>
      </c>
      <c r="F18447" s="1" t="s">
        <v>54</v>
      </c>
      <c r="G18447" s="1" t="s">
        <v>55</v>
      </c>
      <c r="H18447" s="1" t="s">
        <v>56</v>
      </c>
      <c r="I18447" s="1" t="s">
        <v>76</v>
      </c>
      <c r="J18447" s="1" t="s">
        <v>95</v>
      </c>
      <c r="K18447" s="1" t="s">
        <v>59</v>
      </c>
      <c r="L18447" s="1" t="s">
        <v>60</v>
      </c>
      <c r="M18447" s="1" t="s">
        <v>96</v>
      </c>
      <c r="N18447" s="1" t="s">
        <v>95</v>
      </c>
      <c r="O18447" s="1" t="s">
        <v>59</v>
      </c>
      <c r="P18447" s="1" t="s">
        <v>62</v>
      </c>
      <c r="Q18447" s="1" t="s">
        <v>365</v>
      </c>
      <c r="R18447" s="1" t="s">
        <v>63</v>
      </c>
      <c r="S18447" s="1" t="s">
        <v>64</v>
      </c>
      <c r="T18447">
        <v>1</v>
      </c>
      <c r="U18447" s="1" t="s">
        <v>366</v>
      </c>
      <c r="V18447">
        <v>5.4830589999999999</v>
      </c>
      <c r="W18447">
        <v>118.21813</v>
      </c>
      <c r="X18447">
        <v>25</v>
      </c>
      <c r="Y18447" s="1" t="s">
        <v>59</v>
      </c>
      <c r="Z18447" s="1" t="s">
        <v>59</v>
      </c>
      <c r="AA18447" s="1" t="s">
        <v>59</v>
      </c>
      <c r="AB18447" s="1" t="s">
        <v>59</v>
      </c>
      <c r="AC18447" s="1" t="s">
        <v>59</v>
      </c>
      <c r="AD18447" s="1" t="s">
        <v>27383</v>
      </c>
      <c r="AE18447">
        <v>14</v>
      </c>
      <c r="AF18447">
        <v>3</v>
      </c>
      <c r="AG18447">
        <v>2020</v>
      </c>
      <c r="AH18447">
        <v>2475991</v>
      </c>
      <c r="AI18447">
        <v>2475991</v>
      </c>
      <c r="AJ18447" s="1" t="s">
        <v>67</v>
      </c>
      <c r="AK18447" s="1" t="s">
        <v>59</v>
      </c>
      <c r="AL18447" s="1" t="s">
        <v>69</v>
      </c>
      <c r="AM18447" s="1" t="s">
        <v>42071</v>
      </c>
      <c r="AN18447" s="1" t="s">
        <v>59</v>
      </c>
      <c r="AO18447" s="1" t="s">
        <v>59</v>
      </c>
      <c r="AP18447" s="2"/>
      <c r="AQ18447" s="1" t="s">
        <v>72</v>
      </c>
      <c r="AR18447" s="1" t="s">
        <v>369</v>
      </c>
      <c r="AS18447" s="1" t="s">
        <v>42072</v>
      </c>
      <c r="AT18447" s="1" t="s">
        <v>59</v>
      </c>
      <c r="AU18447" s="1" t="s">
        <v>59</v>
      </c>
      <c r="AV18447" s="2">
        <v>45461.893062164352</v>
      </c>
      <c r="AW18447" s="1" t="s">
        <v>59</v>
      </c>
      <c r="AX18447" s="1" t="s">
        <v>371</v>
      </c>
    </row>
    <row r="18448" spans="1:50" x14ac:dyDescent="0.35">
      <c r="A18448">
        <v>3728900277</v>
      </c>
      <c r="B18448" s="1" t="s">
        <v>363</v>
      </c>
      <c r="C18448" s="1" t="s">
        <v>42073</v>
      </c>
      <c r="D18448" s="1" t="s">
        <v>52</v>
      </c>
      <c r="E18448" s="1" t="s">
        <v>53</v>
      </c>
      <c r="F18448" s="1" t="s">
        <v>54</v>
      </c>
      <c r="G18448" s="1" t="s">
        <v>55</v>
      </c>
      <c r="H18448" s="1" t="s">
        <v>56</v>
      </c>
      <c r="I18448" s="1" t="s">
        <v>111</v>
      </c>
      <c r="J18448" s="1" t="s">
        <v>112</v>
      </c>
      <c r="K18448" s="1" t="s">
        <v>59</v>
      </c>
      <c r="L18448" s="1" t="s">
        <v>60</v>
      </c>
      <c r="M18448" s="1" t="s">
        <v>113</v>
      </c>
      <c r="N18448" s="1" t="s">
        <v>112</v>
      </c>
      <c r="O18448" s="1" t="s">
        <v>59</v>
      </c>
      <c r="P18448" s="1" t="s">
        <v>62</v>
      </c>
      <c r="Q18448" s="1" t="s">
        <v>365</v>
      </c>
      <c r="R18448" s="1" t="s">
        <v>63</v>
      </c>
      <c r="S18448" s="1" t="s">
        <v>64</v>
      </c>
      <c r="T18448">
        <v>1</v>
      </c>
      <c r="U18448" s="1" t="s">
        <v>366</v>
      </c>
      <c r="V18448">
        <v>5.4809330000000003</v>
      </c>
      <c r="W18448">
        <v>118.225801</v>
      </c>
      <c r="X18448">
        <v>100</v>
      </c>
      <c r="Y18448" s="1" t="s">
        <v>59</v>
      </c>
      <c r="Z18448" s="1" t="s">
        <v>59</v>
      </c>
      <c r="AA18448" s="1" t="s">
        <v>59</v>
      </c>
      <c r="AB18448" s="1" t="s">
        <v>59</v>
      </c>
      <c r="AC18448" s="1" t="s">
        <v>59</v>
      </c>
      <c r="AD18448" s="1" t="s">
        <v>42067</v>
      </c>
      <c r="AE18448">
        <v>31</v>
      </c>
      <c r="AF18448">
        <v>7</v>
      </c>
      <c r="AG18448">
        <v>2018</v>
      </c>
      <c r="AH18448">
        <v>2475930</v>
      </c>
      <c r="AI18448">
        <v>2475930</v>
      </c>
      <c r="AJ18448" s="1" t="s">
        <v>67</v>
      </c>
      <c r="AK18448" s="1" t="s">
        <v>59</v>
      </c>
      <c r="AL18448" s="1" t="s">
        <v>69</v>
      </c>
      <c r="AM18448" s="1" t="s">
        <v>42074</v>
      </c>
      <c r="AN18448" s="1" t="s">
        <v>59</v>
      </c>
      <c r="AO18448" s="1" t="s">
        <v>59</v>
      </c>
      <c r="AP18448" s="2"/>
      <c r="AQ18448" s="1" t="s">
        <v>72</v>
      </c>
      <c r="AR18448" s="1" t="s">
        <v>369</v>
      </c>
      <c r="AS18448" s="1" t="s">
        <v>42069</v>
      </c>
      <c r="AT18448" s="1" t="s">
        <v>59</v>
      </c>
      <c r="AU18448" s="1" t="s">
        <v>59</v>
      </c>
      <c r="AV18448" s="2">
        <v>45461.901383518518</v>
      </c>
      <c r="AW18448" s="1" t="s">
        <v>59</v>
      </c>
      <c r="AX18448" s="1" t="s">
        <v>371</v>
      </c>
    </row>
    <row r="18449" spans="1:50" x14ac:dyDescent="0.35">
      <c r="A18449">
        <v>3728860748</v>
      </c>
      <c r="B18449" s="1" t="s">
        <v>363</v>
      </c>
      <c r="C18449" s="1" t="s">
        <v>42075</v>
      </c>
      <c r="D18449" s="1" t="s">
        <v>52</v>
      </c>
      <c r="E18449" s="1" t="s">
        <v>53</v>
      </c>
      <c r="F18449" s="1" t="s">
        <v>54</v>
      </c>
      <c r="G18449" s="1" t="s">
        <v>55</v>
      </c>
      <c r="H18449" s="1" t="s">
        <v>56</v>
      </c>
      <c r="I18449" s="1" t="s">
        <v>57</v>
      </c>
      <c r="J18449" s="1" t="s">
        <v>58</v>
      </c>
      <c r="K18449" s="1" t="s">
        <v>553</v>
      </c>
      <c r="L18449" s="1" t="s">
        <v>185</v>
      </c>
      <c r="M18449" s="1" t="s">
        <v>554</v>
      </c>
      <c r="N18449" s="1" t="s">
        <v>555</v>
      </c>
      <c r="O18449" s="1" t="s">
        <v>59</v>
      </c>
      <c r="P18449" s="1" t="s">
        <v>62</v>
      </c>
      <c r="Q18449" s="1" t="s">
        <v>63</v>
      </c>
      <c r="R18449" s="1" t="s">
        <v>63</v>
      </c>
      <c r="S18449" s="1" t="s">
        <v>64</v>
      </c>
      <c r="T18449">
        <v>1</v>
      </c>
      <c r="U18449" s="1" t="s">
        <v>366</v>
      </c>
      <c r="V18449">
        <v>5.344646</v>
      </c>
      <c r="W18449">
        <v>117.48472599999999</v>
      </c>
      <c r="X18449">
        <v>25</v>
      </c>
      <c r="Y18449" s="1" t="s">
        <v>59</v>
      </c>
      <c r="Z18449" s="1" t="s">
        <v>59</v>
      </c>
      <c r="AA18449" s="1" t="s">
        <v>59</v>
      </c>
      <c r="AB18449" s="1" t="s">
        <v>59</v>
      </c>
      <c r="AC18449" s="1" t="s">
        <v>59</v>
      </c>
      <c r="AD18449" s="1" t="s">
        <v>42076</v>
      </c>
      <c r="AE18449">
        <v>24</v>
      </c>
      <c r="AF18449">
        <v>10</v>
      </c>
      <c r="AG18449">
        <v>2019</v>
      </c>
      <c r="AH18449">
        <v>6180368</v>
      </c>
      <c r="AI18449">
        <v>2476004</v>
      </c>
      <c r="AJ18449" s="1" t="s">
        <v>67</v>
      </c>
      <c r="AK18449" s="1" t="s">
        <v>59</v>
      </c>
      <c r="AL18449" s="1" t="s">
        <v>69</v>
      </c>
      <c r="AM18449" s="1" t="s">
        <v>42077</v>
      </c>
      <c r="AN18449" s="1" t="s">
        <v>59</v>
      </c>
      <c r="AO18449" s="1" t="s">
        <v>59</v>
      </c>
      <c r="AP18449" s="2"/>
      <c r="AQ18449" s="1" t="s">
        <v>72</v>
      </c>
      <c r="AR18449" s="1" t="s">
        <v>369</v>
      </c>
      <c r="AS18449" s="1" t="s">
        <v>42078</v>
      </c>
      <c r="AT18449" s="1" t="s">
        <v>59</v>
      </c>
      <c r="AU18449" s="1" t="s">
        <v>59</v>
      </c>
      <c r="AV18449" s="2">
        <v>45461.893098773151</v>
      </c>
      <c r="AW18449" s="1" t="s">
        <v>59</v>
      </c>
      <c r="AX18449" s="1" t="s">
        <v>371</v>
      </c>
    </row>
    <row r="18450" spans="1:50" x14ac:dyDescent="0.35">
      <c r="A18450">
        <v>3728810986</v>
      </c>
      <c r="B18450" s="1" t="s">
        <v>363</v>
      </c>
      <c r="C18450" s="1" t="s">
        <v>42079</v>
      </c>
      <c r="D18450" s="1" t="s">
        <v>52</v>
      </c>
      <c r="E18450" s="1" t="s">
        <v>53</v>
      </c>
      <c r="F18450" s="1" t="s">
        <v>54</v>
      </c>
      <c r="G18450" s="1" t="s">
        <v>55</v>
      </c>
      <c r="H18450" s="1" t="s">
        <v>56</v>
      </c>
      <c r="I18450" s="1" t="s">
        <v>76</v>
      </c>
      <c r="J18450" s="1" t="s">
        <v>95</v>
      </c>
      <c r="K18450" s="1" t="s">
        <v>59</v>
      </c>
      <c r="L18450" s="1" t="s">
        <v>60</v>
      </c>
      <c r="M18450" s="1" t="s">
        <v>96</v>
      </c>
      <c r="N18450" s="1" t="s">
        <v>95</v>
      </c>
      <c r="O18450" s="1" t="s">
        <v>59</v>
      </c>
      <c r="P18450" s="1" t="s">
        <v>62</v>
      </c>
      <c r="Q18450" s="1" t="s">
        <v>129</v>
      </c>
      <c r="R18450" s="1" t="s">
        <v>129</v>
      </c>
      <c r="S18450" s="1" t="s">
        <v>64</v>
      </c>
      <c r="T18450">
        <v>1</v>
      </c>
      <c r="U18450" s="1" t="s">
        <v>366</v>
      </c>
      <c r="V18450">
        <v>3.0013800000000002</v>
      </c>
      <c r="W18450">
        <v>101.364318</v>
      </c>
      <c r="X18450">
        <v>5</v>
      </c>
      <c r="Y18450" s="1" t="s">
        <v>59</v>
      </c>
      <c r="Z18450" s="1" t="s">
        <v>59</v>
      </c>
      <c r="AA18450" s="1" t="s">
        <v>59</v>
      </c>
      <c r="AB18450" s="1" t="s">
        <v>59</v>
      </c>
      <c r="AC18450" s="1" t="s">
        <v>59</v>
      </c>
      <c r="AD18450" s="1" t="s">
        <v>42080</v>
      </c>
      <c r="AE18450">
        <v>25</v>
      </c>
      <c r="AF18450">
        <v>10</v>
      </c>
      <c r="AG18450">
        <v>2020</v>
      </c>
      <c r="AH18450">
        <v>2475991</v>
      </c>
      <c r="AI18450">
        <v>2475991</v>
      </c>
      <c r="AJ18450" s="1" t="s">
        <v>67</v>
      </c>
      <c r="AK18450" s="1" t="s">
        <v>59</v>
      </c>
      <c r="AL18450" s="1" t="s">
        <v>69</v>
      </c>
      <c r="AM18450" s="1" t="s">
        <v>42081</v>
      </c>
      <c r="AN18450" s="1" t="s">
        <v>59</v>
      </c>
      <c r="AO18450" s="1" t="s">
        <v>59</v>
      </c>
      <c r="AP18450" s="2"/>
      <c r="AQ18450" s="1" t="s">
        <v>72</v>
      </c>
      <c r="AR18450" s="1" t="s">
        <v>369</v>
      </c>
      <c r="AS18450" s="1" t="s">
        <v>42082</v>
      </c>
      <c r="AT18450" s="1" t="s">
        <v>59</v>
      </c>
      <c r="AU18450" s="1" t="s">
        <v>59</v>
      </c>
      <c r="AV18450" s="2">
        <v>45461.893088807868</v>
      </c>
      <c r="AW18450" s="1" t="s">
        <v>59</v>
      </c>
      <c r="AX18450" s="1" t="s">
        <v>371</v>
      </c>
    </row>
    <row r="18451" spans="1:50" x14ac:dyDescent="0.35">
      <c r="A18451">
        <v>3728431349</v>
      </c>
      <c r="B18451" s="1" t="s">
        <v>363</v>
      </c>
      <c r="C18451" s="1" t="s">
        <v>42083</v>
      </c>
      <c r="D18451" s="1" t="s">
        <v>52</v>
      </c>
      <c r="E18451" s="1" t="s">
        <v>53</v>
      </c>
      <c r="F18451" s="1" t="s">
        <v>54</v>
      </c>
      <c r="G18451" s="1" t="s">
        <v>55</v>
      </c>
      <c r="H18451" s="1" t="s">
        <v>56</v>
      </c>
      <c r="I18451" s="1" t="s">
        <v>76</v>
      </c>
      <c r="J18451" s="1" t="s">
        <v>95</v>
      </c>
      <c r="K18451" s="1" t="s">
        <v>59</v>
      </c>
      <c r="L18451" s="1" t="s">
        <v>60</v>
      </c>
      <c r="M18451" s="1" t="s">
        <v>96</v>
      </c>
      <c r="N18451" s="1" t="s">
        <v>95</v>
      </c>
      <c r="O18451" s="1" t="s">
        <v>59</v>
      </c>
      <c r="P18451" s="1" t="s">
        <v>62</v>
      </c>
      <c r="Q18451" s="1" t="s">
        <v>365</v>
      </c>
      <c r="R18451" s="1" t="s">
        <v>63</v>
      </c>
      <c r="S18451" s="1" t="s">
        <v>64</v>
      </c>
      <c r="T18451">
        <v>1</v>
      </c>
      <c r="U18451" s="1" t="s">
        <v>366</v>
      </c>
      <c r="V18451">
        <v>5.4934180000000001</v>
      </c>
      <c r="W18451">
        <v>118.20956</v>
      </c>
      <c r="X18451">
        <v>25</v>
      </c>
      <c r="Y18451" s="1" t="s">
        <v>59</v>
      </c>
      <c r="Z18451" s="1" t="s">
        <v>59</v>
      </c>
      <c r="AA18451" s="1" t="s">
        <v>59</v>
      </c>
      <c r="AB18451" s="1" t="s">
        <v>59</v>
      </c>
      <c r="AC18451" s="1" t="s">
        <v>59</v>
      </c>
      <c r="AD18451" s="1" t="s">
        <v>32460</v>
      </c>
      <c r="AE18451">
        <v>13</v>
      </c>
      <c r="AF18451">
        <v>3</v>
      </c>
      <c r="AG18451">
        <v>2020</v>
      </c>
      <c r="AH18451">
        <v>2475991</v>
      </c>
      <c r="AI18451">
        <v>2475991</v>
      </c>
      <c r="AJ18451" s="1" t="s">
        <v>67</v>
      </c>
      <c r="AK18451" s="1" t="s">
        <v>59</v>
      </c>
      <c r="AL18451" s="1" t="s">
        <v>69</v>
      </c>
      <c r="AM18451" s="1" t="s">
        <v>42084</v>
      </c>
      <c r="AN18451" s="1" t="s">
        <v>59</v>
      </c>
      <c r="AO18451" s="1" t="s">
        <v>59</v>
      </c>
      <c r="AP18451" s="2"/>
      <c r="AQ18451" s="1" t="s">
        <v>72</v>
      </c>
      <c r="AR18451" s="1" t="s">
        <v>369</v>
      </c>
      <c r="AS18451" s="1" t="s">
        <v>42072</v>
      </c>
      <c r="AT18451" s="1" t="s">
        <v>59</v>
      </c>
      <c r="AU18451" s="1" t="s">
        <v>59</v>
      </c>
      <c r="AV18451" s="2">
        <v>45461.900878263892</v>
      </c>
      <c r="AW18451" s="1" t="s">
        <v>59</v>
      </c>
      <c r="AX18451" s="1" t="s">
        <v>371</v>
      </c>
    </row>
    <row r="18452" spans="1:50" x14ac:dyDescent="0.35">
      <c r="A18452">
        <v>3728332405</v>
      </c>
      <c r="B18452" s="1" t="s">
        <v>363</v>
      </c>
      <c r="C18452" s="1" t="s">
        <v>42085</v>
      </c>
      <c r="D18452" s="1" t="s">
        <v>52</v>
      </c>
      <c r="E18452" s="1" t="s">
        <v>53</v>
      </c>
      <c r="F18452" s="1" t="s">
        <v>54</v>
      </c>
      <c r="G18452" s="1" t="s">
        <v>55</v>
      </c>
      <c r="H18452" s="1" t="s">
        <v>56</v>
      </c>
      <c r="I18452" s="1" t="s">
        <v>76</v>
      </c>
      <c r="J18452" s="1" t="s">
        <v>95</v>
      </c>
      <c r="K18452" s="1" t="s">
        <v>59</v>
      </c>
      <c r="L18452" s="1" t="s">
        <v>60</v>
      </c>
      <c r="M18452" s="1" t="s">
        <v>96</v>
      </c>
      <c r="N18452" s="1" t="s">
        <v>95</v>
      </c>
      <c r="O18452" s="1" t="s">
        <v>59</v>
      </c>
      <c r="P18452" s="1" t="s">
        <v>62</v>
      </c>
      <c r="Q18452" s="1" t="s">
        <v>365</v>
      </c>
      <c r="R18452" s="1" t="s">
        <v>63</v>
      </c>
      <c r="S18452" s="1" t="s">
        <v>64</v>
      </c>
      <c r="T18452">
        <v>1</v>
      </c>
      <c r="U18452" s="1" t="s">
        <v>366</v>
      </c>
      <c r="V18452">
        <v>5.4658009999999999</v>
      </c>
      <c r="W18452">
        <v>118.25288999999999</v>
      </c>
      <c r="X18452">
        <v>25</v>
      </c>
      <c r="Y18452" s="1" t="s">
        <v>59</v>
      </c>
      <c r="Z18452" s="1" t="s">
        <v>59</v>
      </c>
      <c r="AA18452" s="1" t="s">
        <v>59</v>
      </c>
      <c r="AB18452" s="1" t="s">
        <v>59</v>
      </c>
      <c r="AC18452" s="1" t="s">
        <v>59</v>
      </c>
      <c r="AD18452" s="1" t="s">
        <v>32460</v>
      </c>
      <c r="AE18452">
        <v>13</v>
      </c>
      <c r="AF18452">
        <v>3</v>
      </c>
      <c r="AG18452">
        <v>2020</v>
      </c>
      <c r="AH18452">
        <v>2475991</v>
      </c>
      <c r="AI18452">
        <v>2475991</v>
      </c>
      <c r="AJ18452" s="1" t="s">
        <v>67</v>
      </c>
      <c r="AK18452" s="1" t="s">
        <v>59</v>
      </c>
      <c r="AL18452" s="1" t="s">
        <v>69</v>
      </c>
      <c r="AM18452" s="1" t="s">
        <v>42086</v>
      </c>
      <c r="AN18452" s="1" t="s">
        <v>59</v>
      </c>
      <c r="AO18452" s="1" t="s">
        <v>59</v>
      </c>
      <c r="AP18452" s="2"/>
      <c r="AQ18452" s="1" t="s">
        <v>72</v>
      </c>
      <c r="AR18452" s="1" t="s">
        <v>369</v>
      </c>
      <c r="AS18452" s="1" t="s">
        <v>42072</v>
      </c>
      <c r="AT18452" s="1" t="s">
        <v>59</v>
      </c>
      <c r="AU18452" s="1" t="s">
        <v>59</v>
      </c>
      <c r="AV18452" s="2">
        <v>45461.893032337961</v>
      </c>
      <c r="AW18452" s="1" t="s">
        <v>59</v>
      </c>
      <c r="AX18452" s="1" t="s">
        <v>371</v>
      </c>
    </row>
    <row r="18453" spans="1:50" x14ac:dyDescent="0.35">
      <c r="A18453">
        <v>3728116115</v>
      </c>
      <c r="B18453" s="1" t="s">
        <v>363</v>
      </c>
      <c r="C18453" s="1" t="s">
        <v>42087</v>
      </c>
      <c r="D18453" s="1" t="s">
        <v>52</v>
      </c>
      <c r="E18453" s="1" t="s">
        <v>53</v>
      </c>
      <c r="F18453" s="1" t="s">
        <v>54</v>
      </c>
      <c r="G18453" s="1" t="s">
        <v>55</v>
      </c>
      <c r="H18453" s="1" t="s">
        <v>56</v>
      </c>
      <c r="I18453" s="1" t="s">
        <v>117</v>
      </c>
      <c r="J18453" s="1" t="s">
        <v>118</v>
      </c>
      <c r="K18453" s="1" t="s">
        <v>59</v>
      </c>
      <c r="L18453" s="1" t="s">
        <v>60</v>
      </c>
      <c r="M18453" s="1" t="s">
        <v>119</v>
      </c>
      <c r="N18453" s="1" t="s">
        <v>118</v>
      </c>
      <c r="O18453" s="1" t="s">
        <v>59</v>
      </c>
      <c r="P18453" s="1" t="s">
        <v>62</v>
      </c>
      <c r="Q18453" s="1" t="s">
        <v>365</v>
      </c>
      <c r="R18453" s="1" t="s">
        <v>63</v>
      </c>
      <c r="S18453" s="1" t="s">
        <v>64</v>
      </c>
      <c r="T18453">
        <v>1</v>
      </c>
      <c r="U18453" s="1" t="s">
        <v>366</v>
      </c>
      <c r="V18453">
        <v>5.4658009999999999</v>
      </c>
      <c r="W18453">
        <v>118.25288999999999</v>
      </c>
      <c r="X18453">
        <v>25</v>
      </c>
      <c r="Y18453" s="1" t="s">
        <v>59</v>
      </c>
      <c r="Z18453" s="1" t="s">
        <v>59</v>
      </c>
      <c r="AA18453" s="1" t="s">
        <v>59</v>
      </c>
      <c r="AB18453" s="1" t="s">
        <v>59</v>
      </c>
      <c r="AC18453" s="1" t="s">
        <v>59</v>
      </c>
      <c r="AD18453" s="1" t="s">
        <v>32460</v>
      </c>
      <c r="AE18453">
        <v>13</v>
      </c>
      <c r="AF18453">
        <v>3</v>
      </c>
      <c r="AG18453">
        <v>2020</v>
      </c>
      <c r="AH18453">
        <v>8413441</v>
      </c>
      <c r="AI18453">
        <v>8413441</v>
      </c>
      <c r="AJ18453" s="1" t="s">
        <v>67</v>
      </c>
      <c r="AK18453" s="1" t="s">
        <v>59</v>
      </c>
      <c r="AL18453" s="1" t="s">
        <v>69</v>
      </c>
      <c r="AM18453" s="1" t="s">
        <v>42088</v>
      </c>
      <c r="AN18453" s="1" t="s">
        <v>59</v>
      </c>
      <c r="AO18453" s="1" t="s">
        <v>59</v>
      </c>
      <c r="AP18453" s="2"/>
      <c r="AQ18453" s="1" t="s">
        <v>72</v>
      </c>
      <c r="AR18453" s="1" t="s">
        <v>369</v>
      </c>
      <c r="AS18453" s="1" t="s">
        <v>42072</v>
      </c>
      <c r="AT18453" s="1" t="s">
        <v>59</v>
      </c>
      <c r="AU18453" s="1" t="s">
        <v>59</v>
      </c>
      <c r="AV18453" s="2">
        <v>45461.900766041668</v>
      </c>
      <c r="AW18453" s="1" t="s">
        <v>59</v>
      </c>
      <c r="AX18453" s="1" t="s">
        <v>371</v>
      </c>
    </row>
    <row r="18454" spans="1:50" x14ac:dyDescent="0.35">
      <c r="A18454">
        <v>3728011766</v>
      </c>
      <c r="B18454" s="1" t="s">
        <v>363</v>
      </c>
      <c r="C18454" s="1" t="s">
        <v>42089</v>
      </c>
      <c r="D18454" s="1" t="s">
        <v>52</v>
      </c>
      <c r="E18454" s="1" t="s">
        <v>53</v>
      </c>
      <c r="F18454" s="1" t="s">
        <v>54</v>
      </c>
      <c r="G18454" s="1" t="s">
        <v>55</v>
      </c>
      <c r="H18454" s="1" t="s">
        <v>56</v>
      </c>
      <c r="I18454" s="1" t="s">
        <v>76</v>
      </c>
      <c r="J18454" s="1" t="s">
        <v>77</v>
      </c>
      <c r="K18454" s="1" t="s">
        <v>59</v>
      </c>
      <c r="L18454" s="1" t="s">
        <v>60</v>
      </c>
      <c r="M18454" s="1" t="s">
        <v>78</v>
      </c>
      <c r="N18454" s="1" t="s">
        <v>77</v>
      </c>
      <c r="O18454" s="1" t="s">
        <v>59</v>
      </c>
      <c r="P18454" s="1" t="s">
        <v>62</v>
      </c>
      <c r="Q18454" s="1" t="s">
        <v>365</v>
      </c>
      <c r="R18454" s="1" t="s">
        <v>63</v>
      </c>
      <c r="S18454" s="1" t="s">
        <v>64</v>
      </c>
      <c r="T18454">
        <v>1</v>
      </c>
      <c r="U18454" s="1" t="s">
        <v>366</v>
      </c>
      <c r="V18454">
        <v>5.4522779999999997</v>
      </c>
      <c r="W18454">
        <v>118.250687</v>
      </c>
      <c r="X18454">
        <v>25</v>
      </c>
      <c r="Y18454" s="1" t="s">
        <v>59</v>
      </c>
      <c r="Z18454" s="1" t="s">
        <v>59</v>
      </c>
      <c r="AA18454" s="1" t="s">
        <v>59</v>
      </c>
      <c r="AB18454" s="1" t="s">
        <v>59</v>
      </c>
      <c r="AC18454" s="1" t="s">
        <v>59</v>
      </c>
      <c r="AD18454" s="1" t="s">
        <v>42076</v>
      </c>
      <c r="AE18454">
        <v>24</v>
      </c>
      <c r="AF18454">
        <v>10</v>
      </c>
      <c r="AG18454">
        <v>2019</v>
      </c>
      <c r="AH18454">
        <v>2475989</v>
      </c>
      <c r="AI18454">
        <v>2475989</v>
      </c>
      <c r="AJ18454" s="1" t="s">
        <v>67</v>
      </c>
      <c r="AK18454" s="1" t="s">
        <v>59</v>
      </c>
      <c r="AL18454" s="1" t="s">
        <v>69</v>
      </c>
      <c r="AM18454" s="1" t="s">
        <v>42090</v>
      </c>
      <c r="AN18454" s="1" t="s">
        <v>59</v>
      </c>
      <c r="AO18454" s="1" t="s">
        <v>59</v>
      </c>
      <c r="AP18454" s="2"/>
      <c r="AQ18454" s="1" t="s">
        <v>72</v>
      </c>
      <c r="AR18454" s="1" t="s">
        <v>369</v>
      </c>
      <c r="AS18454" s="1" t="s">
        <v>42078</v>
      </c>
      <c r="AT18454" s="1" t="s">
        <v>59</v>
      </c>
      <c r="AU18454" s="1" t="s">
        <v>59</v>
      </c>
      <c r="AV18454" s="2">
        <v>45461.893026874997</v>
      </c>
      <c r="AW18454" s="1" t="s">
        <v>59</v>
      </c>
      <c r="AX18454" s="1" t="s">
        <v>371</v>
      </c>
    </row>
    <row r="18455" spans="1:50" x14ac:dyDescent="0.35">
      <c r="A18455">
        <v>3727508335</v>
      </c>
      <c r="B18455" s="1" t="s">
        <v>363</v>
      </c>
      <c r="C18455" s="1" t="s">
        <v>42091</v>
      </c>
      <c r="D18455" s="1" t="s">
        <v>52</v>
      </c>
      <c r="E18455" s="1" t="s">
        <v>53</v>
      </c>
      <c r="F18455" s="1" t="s">
        <v>54</v>
      </c>
      <c r="G18455" s="1" t="s">
        <v>55</v>
      </c>
      <c r="H18455" s="1" t="s">
        <v>56</v>
      </c>
      <c r="I18455" s="1" t="s">
        <v>148</v>
      </c>
      <c r="J18455" s="1" t="s">
        <v>149</v>
      </c>
      <c r="K18455" s="1" t="s">
        <v>59</v>
      </c>
      <c r="L18455" s="1" t="s">
        <v>60</v>
      </c>
      <c r="M18455" s="1" t="s">
        <v>150</v>
      </c>
      <c r="N18455" s="1" t="s">
        <v>149</v>
      </c>
      <c r="O18455" s="1" t="s">
        <v>59</v>
      </c>
      <c r="P18455" s="1" t="s">
        <v>62</v>
      </c>
      <c r="Q18455" s="1" t="s">
        <v>365</v>
      </c>
      <c r="R18455" s="1" t="s">
        <v>63</v>
      </c>
      <c r="S18455" s="1" t="s">
        <v>64</v>
      </c>
      <c r="T18455">
        <v>1</v>
      </c>
      <c r="U18455" s="1" t="s">
        <v>366</v>
      </c>
      <c r="V18455">
        <v>5.5042900000000001</v>
      </c>
      <c r="W18455">
        <v>118.27074</v>
      </c>
      <c r="X18455">
        <v>10</v>
      </c>
      <c r="Y18455" s="1" t="s">
        <v>59</v>
      </c>
      <c r="Z18455" s="1" t="s">
        <v>59</v>
      </c>
      <c r="AA18455" s="1" t="s">
        <v>59</v>
      </c>
      <c r="AB18455" s="1" t="s">
        <v>59</v>
      </c>
      <c r="AC18455" s="1" t="s">
        <v>59</v>
      </c>
      <c r="AD18455" s="1" t="s">
        <v>42092</v>
      </c>
      <c r="AE18455">
        <v>16</v>
      </c>
      <c r="AF18455">
        <v>4</v>
      </c>
      <c r="AG18455">
        <v>2019</v>
      </c>
      <c r="AH18455">
        <v>2476030</v>
      </c>
      <c r="AI18455">
        <v>2476030</v>
      </c>
      <c r="AJ18455" s="1" t="s">
        <v>67</v>
      </c>
      <c r="AK18455" s="1" t="s">
        <v>59</v>
      </c>
      <c r="AL18455" s="1" t="s">
        <v>69</v>
      </c>
      <c r="AM18455" s="1" t="s">
        <v>42093</v>
      </c>
      <c r="AN18455" s="1" t="s">
        <v>59</v>
      </c>
      <c r="AO18455" s="1" t="s">
        <v>59</v>
      </c>
      <c r="AP18455" s="2"/>
      <c r="AQ18455" s="1" t="s">
        <v>72</v>
      </c>
      <c r="AR18455" s="1" t="s">
        <v>369</v>
      </c>
      <c r="AS18455" s="1" t="s">
        <v>42094</v>
      </c>
      <c r="AT18455" s="1" t="s">
        <v>59</v>
      </c>
      <c r="AU18455" s="1" t="s">
        <v>59</v>
      </c>
      <c r="AV18455" s="2">
        <v>45461.901166875003</v>
      </c>
      <c r="AW18455" s="1" t="s">
        <v>59</v>
      </c>
      <c r="AX18455" s="1" t="s">
        <v>371</v>
      </c>
    </row>
    <row r="18456" spans="1:50" x14ac:dyDescent="0.35">
      <c r="A18456">
        <v>3727436210</v>
      </c>
      <c r="B18456" s="1" t="s">
        <v>363</v>
      </c>
      <c r="C18456" s="1" t="s">
        <v>42095</v>
      </c>
      <c r="D18456" s="1" t="s">
        <v>52</v>
      </c>
      <c r="E18456" s="1" t="s">
        <v>53</v>
      </c>
      <c r="F18456" s="1" t="s">
        <v>54</v>
      </c>
      <c r="G18456" s="1" t="s">
        <v>55</v>
      </c>
      <c r="H18456" s="1" t="s">
        <v>56</v>
      </c>
      <c r="I18456" s="1" t="s">
        <v>117</v>
      </c>
      <c r="J18456" s="1" t="s">
        <v>118</v>
      </c>
      <c r="K18456" s="1" t="s">
        <v>59</v>
      </c>
      <c r="L18456" s="1" t="s">
        <v>60</v>
      </c>
      <c r="M18456" s="1" t="s">
        <v>119</v>
      </c>
      <c r="N18456" s="1" t="s">
        <v>118</v>
      </c>
      <c r="O18456" s="1" t="s">
        <v>59</v>
      </c>
      <c r="P18456" s="1" t="s">
        <v>62</v>
      </c>
      <c r="Q18456" s="1" t="s">
        <v>365</v>
      </c>
      <c r="R18456" s="1" t="s">
        <v>63</v>
      </c>
      <c r="S18456" s="1" t="s">
        <v>64</v>
      </c>
      <c r="T18456">
        <v>1</v>
      </c>
      <c r="U18456" s="1" t="s">
        <v>366</v>
      </c>
      <c r="V18456">
        <v>5.5042900000000001</v>
      </c>
      <c r="W18456">
        <v>118.27074</v>
      </c>
      <c r="X18456">
        <v>10</v>
      </c>
      <c r="Y18456" s="1" t="s">
        <v>59</v>
      </c>
      <c r="Z18456" s="1" t="s">
        <v>59</v>
      </c>
      <c r="AA18456" s="1" t="s">
        <v>59</v>
      </c>
      <c r="AB18456" s="1" t="s">
        <v>59</v>
      </c>
      <c r="AC18456" s="1" t="s">
        <v>59</v>
      </c>
      <c r="AD18456" s="1" t="s">
        <v>42092</v>
      </c>
      <c r="AE18456">
        <v>16</v>
      </c>
      <c r="AF18456">
        <v>4</v>
      </c>
      <c r="AG18456">
        <v>2019</v>
      </c>
      <c r="AH18456">
        <v>8413441</v>
      </c>
      <c r="AI18456">
        <v>8413441</v>
      </c>
      <c r="AJ18456" s="1" t="s">
        <v>67</v>
      </c>
      <c r="AK18456" s="1" t="s">
        <v>59</v>
      </c>
      <c r="AL18456" s="1" t="s">
        <v>69</v>
      </c>
      <c r="AM18456" s="1" t="s">
        <v>42096</v>
      </c>
      <c r="AN18456" s="1" t="s">
        <v>59</v>
      </c>
      <c r="AO18456" s="1" t="s">
        <v>59</v>
      </c>
      <c r="AP18456" s="2"/>
      <c r="AQ18456" s="1" t="s">
        <v>72</v>
      </c>
      <c r="AR18456" s="1" t="s">
        <v>369</v>
      </c>
      <c r="AS18456" s="1" t="s">
        <v>42094</v>
      </c>
      <c r="AT18456" s="1" t="s">
        <v>59</v>
      </c>
      <c r="AU18456" s="1" t="s">
        <v>59</v>
      </c>
      <c r="AV18456" s="2">
        <v>45461.900700115744</v>
      </c>
      <c r="AW18456" s="1" t="s">
        <v>59</v>
      </c>
      <c r="AX18456" s="1" t="s">
        <v>371</v>
      </c>
    </row>
    <row r="18457" spans="1:50" x14ac:dyDescent="0.35">
      <c r="A18457">
        <v>3727263146</v>
      </c>
      <c r="B18457" s="1" t="s">
        <v>363</v>
      </c>
      <c r="C18457" s="1" t="s">
        <v>42097</v>
      </c>
      <c r="D18457" s="1" t="s">
        <v>52</v>
      </c>
      <c r="E18457" s="1" t="s">
        <v>53</v>
      </c>
      <c r="F18457" s="1" t="s">
        <v>54</v>
      </c>
      <c r="G18457" s="1" t="s">
        <v>55</v>
      </c>
      <c r="H18457" s="1" t="s">
        <v>56</v>
      </c>
      <c r="I18457" s="1" t="s">
        <v>76</v>
      </c>
      <c r="J18457" s="1" t="s">
        <v>77</v>
      </c>
      <c r="K18457" s="1" t="s">
        <v>59</v>
      </c>
      <c r="L18457" s="1" t="s">
        <v>60</v>
      </c>
      <c r="M18457" s="1" t="s">
        <v>78</v>
      </c>
      <c r="N18457" s="1" t="s">
        <v>77</v>
      </c>
      <c r="O18457" s="1" t="s">
        <v>59</v>
      </c>
      <c r="P18457" s="1" t="s">
        <v>62</v>
      </c>
      <c r="Q18457" s="1" t="s">
        <v>365</v>
      </c>
      <c r="R18457" s="1" t="s">
        <v>63</v>
      </c>
      <c r="S18457" s="1" t="s">
        <v>64</v>
      </c>
      <c r="T18457">
        <v>1</v>
      </c>
      <c r="U18457" s="1" t="s">
        <v>366</v>
      </c>
      <c r="V18457">
        <v>5.4809330000000003</v>
      </c>
      <c r="W18457">
        <v>118.225801</v>
      </c>
      <c r="X18457">
        <v>100</v>
      </c>
      <c r="Y18457" s="1" t="s">
        <v>59</v>
      </c>
      <c r="Z18457" s="1" t="s">
        <v>59</v>
      </c>
      <c r="AA18457" s="1" t="s">
        <v>59</v>
      </c>
      <c r="AB18457" s="1" t="s">
        <v>59</v>
      </c>
      <c r="AC18457" s="1" t="s">
        <v>59</v>
      </c>
      <c r="AD18457" s="1" t="s">
        <v>42067</v>
      </c>
      <c r="AE18457">
        <v>31</v>
      </c>
      <c r="AF18457">
        <v>7</v>
      </c>
      <c r="AG18457">
        <v>2018</v>
      </c>
      <c r="AH18457">
        <v>2475989</v>
      </c>
      <c r="AI18457">
        <v>2475989</v>
      </c>
      <c r="AJ18457" s="1" t="s">
        <v>67</v>
      </c>
      <c r="AK18457" s="1" t="s">
        <v>59</v>
      </c>
      <c r="AL18457" s="1" t="s">
        <v>69</v>
      </c>
      <c r="AM18457" s="1" t="s">
        <v>42098</v>
      </c>
      <c r="AN18457" s="1" t="s">
        <v>59</v>
      </c>
      <c r="AO18457" s="1" t="s">
        <v>59</v>
      </c>
      <c r="AP18457" s="2"/>
      <c r="AQ18457" s="1" t="s">
        <v>72</v>
      </c>
      <c r="AR18457" s="1" t="s">
        <v>369</v>
      </c>
      <c r="AS18457" s="1" t="s">
        <v>42069</v>
      </c>
      <c r="AT18457" s="1" t="s">
        <v>59</v>
      </c>
      <c r="AU18457" s="1" t="s">
        <v>59</v>
      </c>
      <c r="AV18457" s="2">
        <v>45461.901296458331</v>
      </c>
      <c r="AW18457" s="1" t="s">
        <v>59</v>
      </c>
      <c r="AX18457" s="1" t="s">
        <v>371</v>
      </c>
    </row>
    <row r="18458" spans="1:50" x14ac:dyDescent="0.35">
      <c r="A18458">
        <v>3727158676</v>
      </c>
      <c r="B18458" s="1" t="s">
        <v>363</v>
      </c>
      <c r="C18458" s="1" t="s">
        <v>42099</v>
      </c>
      <c r="D18458" s="1" t="s">
        <v>52</v>
      </c>
      <c r="E18458" s="1" t="s">
        <v>53</v>
      </c>
      <c r="F18458" s="1" t="s">
        <v>54</v>
      </c>
      <c r="G18458" s="1" t="s">
        <v>55</v>
      </c>
      <c r="H18458" s="1" t="s">
        <v>56</v>
      </c>
      <c r="I18458" s="1" t="s">
        <v>57</v>
      </c>
      <c r="J18458" s="1" t="s">
        <v>58</v>
      </c>
      <c r="K18458" s="1" t="s">
        <v>59</v>
      </c>
      <c r="L18458" s="1" t="s">
        <v>60</v>
      </c>
      <c r="M18458" s="1" t="s">
        <v>61</v>
      </c>
      <c r="N18458" s="1" t="s">
        <v>58</v>
      </c>
      <c r="O18458" s="1" t="s">
        <v>59</v>
      </c>
      <c r="P18458" s="1" t="s">
        <v>62</v>
      </c>
      <c r="Q18458" s="1" t="s">
        <v>63</v>
      </c>
      <c r="R18458" s="1" t="s">
        <v>63</v>
      </c>
      <c r="S18458" s="1" t="s">
        <v>64</v>
      </c>
      <c r="T18458">
        <v>1</v>
      </c>
      <c r="U18458" s="1" t="s">
        <v>366</v>
      </c>
      <c r="V18458">
        <v>5.3411900000000001</v>
      </c>
      <c r="W18458">
        <v>117.469688</v>
      </c>
      <c r="X18458">
        <v>25</v>
      </c>
      <c r="Y18458" s="1" t="s">
        <v>59</v>
      </c>
      <c r="Z18458" s="1" t="s">
        <v>59</v>
      </c>
      <c r="AA18458" s="1" t="s">
        <v>59</v>
      </c>
      <c r="AB18458" s="1" t="s">
        <v>59</v>
      </c>
      <c r="AC18458" s="1" t="s">
        <v>59</v>
      </c>
      <c r="AD18458" s="1" t="s">
        <v>403</v>
      </c>
      <c r="AE18458">
        <v>22</v>
      </c>
      <c r="AF18458">
        <v>10</v>
      </c>
      <c r="AG18458">
        <v>2019</v>
      </c>
      <c r="AH18458">
        <v>2476004</v>
      </c>
      <c r="AI18458">
        <v>2476004</v>
      </c>
      <c r="AJ18458" s="1" t="s">
        <v>67</v>
      </c>
      <c r="AK18458" s="1" t="s">
        <v>59</v>
      </c>
      <c r="AL18458" s="1" t="s">
        <v>69</v>
      </c>
      <c r="AM18458" s="1" t="s">
        <v>42100</v>
      </c>
      <c r="AN18458" s="1" t="s">
        <v>59</v>
      </c>
      <c r="AO18458" s="1" t="s">
        <v>59</v>
      </c>
      <c r="AP18458" s="2"/>
      <c r="AQ18458" s="1" t="s">
        <v>72</v>
      </c>
      <c r="AR18458" s="1" t="s">
        <v>369</v>
      </c>
      <c r="AS18458" s="1" t="s">
        <v>42078</v>
      </c>
      <c r="AT18458" s="1" t="s">
        <v>59</v>
      </c>
      <c r="AU18458" s="1" t="s">
        <v>59</v>
      </c>
      <c r="AV18458" s="2">
        <v>45461.900807719911</v>
      </c>
      <c r="AW18458" s="1" t="s">
        <v>59</v>
      </c>
      <c r="AX18458" s="1" t="s">
        <v>371</v>
      </c>
    </row>
    <row r="18459" spans="1:50" x14ac:dyDescent="0.35">
      <c r="A18459">
        <v>3726311668</v>
      </c>
      <c r="B18459" s="1" t="s">
        <v>363</v>
      </c>
      <c r="C18459" s="1" t="s">
        <v>42101</v>
      </c>
      <c r="D18459" s="1" t="s">
        <v>52</v>
      </c>
      <c r="E18459" s="1" t="s">
        <v>53</v>
      </c>
      <c r="F18459" s="1" t="s">
        <v>54</v>
      </c>
      <c r="G18459" s="1" t="s">
        <v>55</v>
      </c>
      <c r="H18459" s="1" t="s">
        <v>56</v>
      </c>
      <c r="I18459" s="1" t="s">
        <v>908</v>
      </c>
      <c r="J18459" s="1" t="s">
        <v>909</v>
      </c>
      <c r="K18459" s="1" t="s">
        <v>59</v>
      </c>
      <c r="L18459" s="1" t="s">
        <v>60</v>
      </c>
      <c r="M18459" s="1" t="s">
        <v>910</v>
      </c>
      <c r="N18459" s="1" t="s">
        <v>909</v>
      </c>
      <c r="O18459" s="1" t="s">
        <v>59</v>
      </c>
      <c r="P18459" s="1" t="s">
        <v>62</v>
      </c>
      <c r="Q18459" s="1" t="s">
        <v>63</v>
      </c>
      <c r="R18459" s="1" t="s">
        <v>63</v>
      </c>
      <c r="S18459" s="1" t="s">
        <v>64</v>
      </c>
      <c r="T18459">
        <v>1</v>
      </c>
      <c r="U18459" s="1" t="s">
        <v>366</v>
      </c>
      <c r="V18459">
        <v>4.9685569999999997</v>
      </c>
      <c r="W18459">
        <v>117.811195</v>
      </c>
      <c r="X18459">
        <v>25</v>
      </c>
      <c r="Y18459" s="1" t="s">
        <v>59</v>
      </c>
      <c r="Z18459" s="1" t="s">
        <v>59</v>
      </c>
      <c r="AA18459" s="1" t="s">
        <v>59</v>
      </c>
      <c r="AB18459" s="1" t="s">
        <v>59</v>
      </c>
      <c r="AC18459" s="1" t="s">
        <v>59</v>
      </c>
      <c r="AD18459" s="1" t="s">
        <v>42102</v>
      </c>
      <c r="AE18459">
        <v>11</v>
      </c>
      <c r="AF18459">
        <v>10</v>
      </c>
      <c r="AG18459">
        <v>2019</v>
      </c>
      <c r="AH18459">
        <v>2475916</v>
      </c>
      <c r="AI18459">
        <v>2475916</v>
      </c>
      <c r="AJ18459" s="1" t="s">
        <v>67</v>
      </c>
      <c r="AK18459" s="1" t="s">
        <v>59</v>
      </c>
      <c r="AL18459" s="1" t="s">
        <v>69</v>
      </c>
      <c r="AM18459" s="1" t="s">
        <v>42103</v>
      </c>
      <c r="AN18459" s="1" t="s">
        <v>59</v>
      </c>
      <c r="AO18459" s="1" t="s">
        <v>59</v>
      </c>
      <c r="AP18459" s="2"/>
      <c r="AQ18459" s="1" t="s">
        <v>72</v>
      </c>
      <c r="AR18459" s="1" t="s">
        <v>369</v>
      </c>
      <c r="AS18459" s="1" t="s">
        <v>42078</v>
      </c>
      <c r="AT18459" s="1" t="s">
        <v>59</v>
      </c>
      <c r="AU18459" s="1" t="s">
        <v>59</v>
      </c>
      <c r="AV18459" s="2">
        <v>45461.892491967592</v>
      </c>
      <c r="AW18459" s="1" t="s">
        <v>59</v>
      </c>
      <c r="AX18459" s="1" t="s">
        <v>371</v>
      </c>
    </row>
    <row r="18460" spans="1:50" x14ac:dyDescent="0.35">
      <c r="A18460">
        <v>3726300669</v>
      </c>
      <c r="B18460" s="1" t="s">
        <v>363</v>
      </c>
      <c r="C18460" s="1" t="s">
        <v>42104</v>
      </c>
      <c r="D18460" s="1" t="s">
        <v>52</v>
      </c>
      <c r="E18460" s="1" t="s">
        <v>53</v>
      </c>
      <c r="F18460" s="1" t="s">
        <v>54</v>
      </c>
      <c r="G18460" s="1" t="s">
        <v>55</v>
      </c>
      <c r="H18460" s="1" t="s">
        <v>56</v>
      </c>
      <c r="I18460" s="1" t="s">
        <v>57</v>
      </c>
      <c r="J18460" s="1" t="s">
        <v>58</v>
      </c>
      <c r="K18460" s="1" t="s">
        <v>553</v>
      </c>
      <c r="L18460" s="1" t="s">
        <v>185</v>
      </c>
      <c r="M18460" s="1" t="s">
        <v>554</v>
      </c>
      <c r="N18460" s="1" t="s">
        <v>555</v>
      </c>
      <c r="O18460" s="1" t="s">
        <v>59</v>
      </c>
      <c r="P18460" s="1" t="s">
        <v>62</v>
      </c>
      <c r="Q18460" s="1" t="s">
        <v>63</v>
      </c>
      <c r="R18460" s="1" t="s">
        <v>63</v>
      </c>
      <c r="S18460" s="1" t="s">
        <v>64</v>
      </c>
      <c r="T18460">
        <v>2</v>
      </c>
      <c r="U18460" s="1" t="s">
        <v>366</v>
      </c>
      <c r="V18460">
        <v>4.9473479999999999</v>
      </c>
      <c r="W18460">
        <v>117.810074</v>
      </c>
      <c r="X18460">
        <v>25</v>
      </c>
      <c r="Y18460" s="1" t="s">
        <v>59</v>
      </c>
      <c r="Z18460" s="1" t="s">
        <v>59</v>
      </c>
      <c r="AA18460" s="1" t="s">
        <v>59</v>
      </c>
      <c r="AB18460" s="1" t="s">
        <v>59</v>
      </c>
      <c r="AC18460" s="1" t="s">
        <v>59</v>
      </c>
      <c r="AD18460" s="1" t="s">
        <v>42105</v>
      </c>
      <c r="AE18460">
        <v>13</v>
      </c>
      <c r="AF18460">
        <v>10</v>
      </c>
      <c r="AG18460">
        <v>2019</v>
      </c>
      <c r="AH18460">
        <v>6180368</v>
      </c>
      <c r="AI18460">
        <v>2476004</v>
      </c>
      <c r="AJ18460" s="1" t="s">
        <v>67</v>
      </c>
      <c r="AK18460" s="1" t="s">
        <v>59</v>
      </c>
      <c r="AL18460" s="1" t="s">
        <v>69</v>
      </c>
      <c r="AM18460" s="1" t="s">
        <v>42106</v>
      </c>
      <c r="AN18460" s="1" t="s">
        <v>59</v>
      </c>
      <c r="AO18460" s="1" t="s">
        <v>59</v>
      </c>
      <c r="AP18460" s="2"/>
      <c r="AQ18460" s="1" t="s">
        <v>72</v>
      </c>
      <c r="AR18460" s="1" t="s">
        <v>369</v>
      </c>
      <c r="AS18460" s="1" t="s">
        <v>42078</v>
      </c>
      <c r="AT18460" s="1" t="s">
        <v>59</v>
      </c>
      <c r="AU18460" s="1" t="s">
        <v>59</v>
      </c>
      <c r="AV18460" s="2">
        <v>45461.892474398148</v>
      </c>
      <c r="AW18460" s="1" t="s">
        <v>59</v>
      </c>
      <c r="AX18460" s="1" t="s">
        <v>371</v>
      </c>
    </row>
    <row r="18461" spans="1:50" x14ac:dyDescent="0.35">
      <c r="A18461">
        <v>3726247801</v>
      </c>
      <c r="B18461" s="1" t="s">
        <v>363</v>
      </c>
      <c r="C18461" s="1" t="s">
        <v>42107</v>
      </c>
      <c r="D18461" s="1" t="s">
        <v>52</v>
      </c>
      <c r="E18461" s="1" t="s">
        <v>53</v>
      </c>
      <c r="F18461" s="1" t="s">
        <v>54</v>
      </c>
      <c r="G18461" s="1" t="s">
        <v>55</v>
      </c>
      <c r="H18461" s="1" t="s">
        <v>56</v>
      </c>
      <c r="I18461" s="1" t="s">
        <v>111</v>
      </c>
      <c r="J18461" s="1" t="s">
        <v>112</v>
      </c>
      <c r="K18461" s="1" t="s">
        <v>59</v>
      </c>
      <c r="L18461" s="1" t="s">
        <v>60</v>
      </c>
      <c r="M18461" s="1" t="s">
        <v>113</v>
      </c>
      <c r="N18461" s="1" t="s">
        <v>112</v>
      </c>
      <c r="O18461" s="1" t="s">
        <v>59</v>
      </c>
      <c r="P18461" s="1" t="s">
        <v>62</v>
      </c>
      <c r="Q18461" s="1" t="s">
        <v>365</v>
      </c>
      <c r="R18461" s="1" t="s">
        <v>63</v>
      </c>
      <c r="S18461" s="1" t="s">
        <v>64</v>
      </c>
      <c r="T18461">
        <v>1</v>
      </c>
      <c r="U18461" s="1" t="s">
        <v>366</v>
      </c>
      <c r="V18461">
        <v>5.5311899999999996</v>
      </c>
      <c r="W18461">
        <v>118.073303</v>
      </c>
      <c r="X18461">
        <v>25</v>
      </c>
      <c r="Y18461" s="1" t="s">
        <v>59</v>
      </c>
      <c r="Z18461" s="1" t="s">
        <v>59</v>
      </c>
      <c r="AA18461" s="1" t="s">
        <v>59</v>
      </c>
      <c r="AB18461" s="1" t="s">
        <v>59</v>
      </c>
      <c r="AC18461" s="1" t="s">
        <v>59</v>
      </c>
      <c r="AD18461" s="1" t="s">
        <v>4655</v>
      </c>
      <c r="AE18461">
        <v>14</v>
      </c>
      <c r="AF18461">
        <v>12</v>
      </c>
      <c r="AG18461">
        <v>2019</v>
      </c>
      <c r="AH18461">
        <v>2475930</v>
      </c>
      <c r="AI18461">
        <v>2475930</v>
      </c>
      <c r="AJ18461" s="1" t="s">
        <v>67</v>
      </c>
      <c r="AK18461" s="1" t="s">
        <v>59</v>
      </c>
      <c r="AL18461" s="1" t="s">
        <v>69</v>
      </c>
      <c r="AM18461" s="1" t="s">
        <v>42108</v>
      </c>
      <c r="AN18461" s="1" t="s">
        <v>59</v>
      </c>
      <c r="AO18461" s="1" t="s">
        <v>59</v>
      </c>
      <c r="AP18461" s="2"/>
      <c r="AQ18461" s="1" t="s">
        <v>72</v>
      </c>
      <c r="AR18461" s="1" t="s">
        <v>369</v>
      </c>
      <c r="AS18461" s="1" t="s">
        <v>42109</v>
      </c>
      <c r="AT18461" s="1" t="s">
        <v>59</v>
      </c>
      <c r="AU18461" s="1" t="s">
        <v>59</v>
      </c>
      <c r="AV18461" s="2">
        <v>45461.892602430555</v>
      </c>
      <c r="AW18461" s="1" t="s">
        <v>59</v>
      </c>
      <c r="AX18461" s="1" t="s">
        <v>371</v>
      </c>
    </row>
    <row r="18462" spans="1:50" x14ac:dyDescent="0.35">
      <c r="A18462">
        <v>3726226230</v>
      </c>
      <c r="B18462" s="1" t="s">
        <v>363</v>
      </c>
      <c r="C18462" s="1" t="s">
        <v>42110</v>
      </c>
      <c r="D18462" s="1" t="s">
        <v>52</v>
      </c>
      <c r="E18462" s="1" t="s">
        <v>53</v>
      </c>
      <c r="F18462" s="1" t="s">
        <v>54</v>
      </c>
      <c r="G18462" s="1" t="s">
        <v>55</v>
      </c>
      <c r="H18462" s="1" t="s">
        <v>56</v>
      </c>
      <c r="I18462" s="1" t="s">
        <v>76</v>
      </c>
      <c r="J18462" s="1" t="s">
        <v>95</v>
      </c>
      <c r="K18462" s="1" t="s">
        <v>59</v>
      </c>
      <c r="L18462" s="1" t="s">
        <v>60</v>
      </c>
      <c r="M18462" s="1" t="s">
        <v>96</v>
      </c>
      <c r="N18462" s="1" t="s">
        <v>95</v>
      </c>
      <c r="O18462" s="1" t="s">
        <v>59</v>
      </c>
      <c r="P18462" s="1" t="s">
        <v>62</v>
      </c>
      <c r="Q18462" s="1" t="s">
        <v>365</v>
      </c>
      <c r="R18462" s="1" t="s">
        <v>63</v>
      </c>
      <c r="S18462" s="1" t="s">
        <v>64</v>
      </c>
      <c r="T18462">
        <v>1</v>
      </c>
      <c r="U18462" s="1" t="s">
        <v>366</v>
      </c>
      <c r="V18462">
        <v>5.5042900000000001</v>
      </c>
      <c r="W18462">
        <v>118.27074</v>
      </c>
      <c r="X18462">
        <v>10</v>
      </c>
      <c r="Y18462" s="1" t="s">
        <v>59</v>
      </c>
      <c r="Z18462" s="1" t="s">
        <v>59</v>
      </c>
      <c r="AA18462" s="1" t="s">
        <v>59</v>
      </c>
      <c r="AB18462" s="1" t="s">
        <v>59</v>
      </c>
      <c r="AC18462" s="1" t="s">
        <v>59</v>
      </c>
      <c r="AD18462" s="1" t="s">
        <v>42092</v>
      </c>
      <c r="AE18462">
        <v>16</v>
      </c>
      <c r="AF18462">
        <v>4</v>
      </c>
      <c r="AG18462">
        <v>2019</v>
      </c>
      <c r="AH18462">
        <v>2475991</v>
      </c>
      <c r="AI18462">
        <v>2475991</v>
      </c>
      <c r="AJ18462" s="1" t="s">
        <v>67</v>
      </c>
      <c r="AK18462" s="1" t="s">
        <v>59</v>
      </c>
      <c r="AL18462" s="1" t="s">
        <v>69</v>
      </c>
      <c r="AM18462" s="1" t="s">
        <v>42111</v>
      </c>
      <c r="AN18462" s="1" t="s">
        <v>59</v>
      </c>
      <c r="AO18462" s="1" t="s">
        <v>59</v>
      </c>
      <c r="AP18462" s="2"/>
      <c r="AQ18462" s="1" t="s">
        <v>72</v>
      </c>
      <c r="AR18462" s="1" t="s">
        <v>369</v>
      </c>
      <c r="AS18462" s="1" t="s">
        <v>42094</v>
      </c>
      <c r="AT18462" s="1" t="s">
        <v>59</v>
      </c>
      <c r="AU18462" s="1" t="s">
        <v>59</v>
      </c>
      <c r="AV18462" s="2">
        <v>45461.900560104164</v>
      </c>
      <c r="AW18462" s="1" t="s">
        <v>59</v>
      </c>
      <c r="AX18462" s="1" t="s">
        <v>371</v>
      </c>
    </row>
    <row r="18463" spans="1:50" x14ac:dyDescent="0.35">
      <c r="A18463">
        <v>3726146883</v>
      </c>
      <c r="B18463" s="1" t="s">
        <v>363</v>
      </c>
      <c r="C18463" s="1" t="s">
        <v>42112</v>
      </c>
      <c r="D18463" s="1" t="s">
        <v>52</v>
      </c>
      <c r="E18463" s="1" t="s">
        <v>53</v>
      </c>
      <c r="F18463" s="1" t="s">
        <v>54</v>
      </c>
      <c r="G18463" s="1" t="s">
        <v>55</v>
      </c>
      <c r="H18463" s="1" t="s">
        <v>56</v>
      </c>
      <c r="I18463" s="1" t="s">
        <v>117</v>
      </c>
      <c r="J18463" s="1" t="s">
        <v>118</v>
      </c>
      <c r="K18463" s="1" t="s">
        <v>59</v>
      </c>
      <c r="L18463" s="1" t="s">
        <v>60</v>
      </c>
      <c r="M18463" s="1" t="s">
        <v>119</v>
      </c>
      <c r="N18463" s="1" t="s">
        <v>118</v>
      </c>
      <c r="O18463" s="1" t="s">
        <v>59</v>
      </c>
      <c r="P18463" s="1" t="s">
        <v>62</v>
      </c>
      <c r="Q18463" s="1" t="s">
        <v>365</v>
      </c>
      <c r="R18463" s="1" t="s">
        <v>63</v>
      </c>
      <c r="S18463" s="1" t="s">
        <v>64</v>
      </c>
      <c r="T18463">
        <v>2</v>
      </c>
      <c r="U18463" s="1" t="s">
        <v>366</v>
      </c>
      <c r="V18463">
        <v>5.497001</v>
      </c>
      <c r="W18463">
        <v>118.252861</v>
      </c>
      <c r="X18463">
        <v>25</v>
      </c>
      <c r="Y18463" s="1" t="s">
        <v>59</v>
      </c>
      <c r="Z18463" s="1" t="s">
        <v>59</v>
      </c>
      <c r="AA18463" s="1" t="s">
        <v>59</v>
      </c>
      <c r="AB18463" s="1" t="s">
        <v>59</v>
      </c>
      <c r="AC18463" s="1" t="s">
        <v>59</v>
      </c>
      <c r="AD18463" s="1" t="s">
        <v>4655</v>
      </c>
      <c r="AE18463">
        <v>14</v>
      </c>
      <c r="AF18463">
        <v>12</v>
      </c>
      <c r="AG18463">
        <v>2019</v>
      </c>
      <c r="AH18463">
        <v>8413441</v>
      </c>
      <c r="AI18463">
        <v>8413441</v>
      </c>
      <c r="AJ18463" s="1" t="s">
        <v>67</v>
      </c>
      <c r="AK18463" s="1" t="s">
        <v>59</v>
      </c>
      <c r="AL18463" s="1" t="s">
        <v>69</v>
      </c>
      <c r="AM18463" s="1" t="s">
        <v>42113</v>
      </c>
      <c r="AN18463" s="1" t="s">
        <v>59</v>
      </c>
      <c r="AO18463" s="1" t="s">
        <v>59</v>
      </c>
      <c r="AP18463" s="2"/>
      <c r="AQ18463" s="1" t="s">
        <v>72</v>
      </c>
      <c r="AR18463" s="1" t="s">
        <v>369</v>
      </c>
      <c r="AS18463" s="1" t="s">
        <v>42114</v>
      </c>
      <c r="AT18463" s="1" t="s">
        <v>59</v>
      </c>
      <c r="AU18463" s="1" t="s">
        <v>59</v>
      </c>
      <c r="AV18463" s="2">
        <v>45461.892515590276</v>
      </c>
      <c r="AW18463" s="1" t="s">
        <v>73</v>
      </c>
      <c r="AX18463" s="1" t="s">
        <v>371</v>
      </c>
    </row>
    <row r="18464" spans="1:50" x14ac:dyDescent="0.35">
      <c r="A18464">
        <v>3726124817</v>
      </c>
      <c r="B18464" s="1" t="s">
        <v>363</v>
      </c>
      <c r="C18464" s="1" t="s">
        <v>42115</v>
      </c>
      <c r="D18464" s="1" t="s">
        <v>52</v>
      </c>
      <c r="E18464" s="1" t="s">
        <v>53</v>
      </c>
      <c r="F18464" s="1" t="s">
        <v>54</v>
      </c>
      <c r="G18464" s="1" t="s">
        <v>55</v>
      </c>
      <c r="H18464" s="1" t="s">
        <v>56</v>
      </c>
      <c r="I18464" s="1" t="s">
        <v>76</v>
      </c>
      <c r="J18464" s="1" t="s">
        <v>95</v>
      </c>
      <c r="K18464" s="1" t="s">
        <v>40967</v>
      </c>
      <c r="L18464" s="1" t="s">
        <v>185</v>
      </c>
      <c r="M18464" s="1" t="s">
        <v>40968</v>
      </c>
      <c r="N18464" s="1" t="s">
        <v>40969</v>
      </c>
      <c r="O18464" s="1" t="s">
        <v>59</v>
      </c>
      <c r="P18464" s="1" t="s">
        <v>62</v>
      </c>
      <c r="Q18464" s="1" t="s">
        <v>63</v>
      </c>
      <c r="R18464" s="1" t="s">
        <v>63</v>
      </c>
      <c r="S18464" s="1" t="s">
        <v>64</v>
      </c>
      <c r="T18464">
        <v>2</v>
      </c>
      <c r="U18464" s="1" t="s">
        <v>366</v>
      </c>
      <c r="V18464">
        <v>4.9629149999999997</v>
      </c>
      <c r="W18464">
        <v>117.80315400000001</v>
      </c>
      <c r="X18464">
        <v>25</v>
      </c>
      <c r="Y18464" s="1" t="s">
        <v>59</v>
      </c>
      <c r="Z18464" s="1" t="s">
        <v>59</v>
      </c>
      <c r="AA18464" s="1" t="s">
        <v>59</v>
      </c>
      <c r="AB18464" s="1" t="s">
        <v>59</v>
      </c>
      <c r="AC18464" s="1" t="s">
        <v>59</v>
      </c>
      <c r="AD18464" s="1" t="s">
        <v>5661</v>
      </c>
      <c r="AE18464">
        <v>9</v>
      </c>
      <c r="AF18464">
        <v>12</v>
      </c>
      <c r="AG18464">
        <v>2019</v>
      </c>
      <c r="AH18464">
        <v>6180362</v>
      </c>
      <c r="AI18464">
        <v>2475991</v>
      </c>
      <c r="AJ18464" s="1" t="s">
        <v>67</v>
      </c>
      <c r="AK18464" s="1" t="s">
        <v>59</v>
      </c>
      <c r="AL18464" s="1" t="s">
        <v>69</v>
      </c>
      <c r="AM18464" s="1" t="s">
        <v>42116</v>
      </c>
      <c r="AN18464" s="1" t="s">
        <v>59</v>
      </c>
      <c r="AO18464" s="1" t="s">
        <v>59</v>
      </c>
      <c r="AP18464" s="2"/>
      <c r="AQ18464" s="1" t="s">
        <v>72</v>
      </c>
      <c r="AR18464" s="1" t="s">
        <v>369</v>
      </c>
      <c r="AS18464" s="1" t="s">
        <v>42114</v>
      </c>
      <c r="AT18464" s="1" t="s">
        <v>59</v>
      </c>
      <c r="AU18464" s="1" t="s">
        <v>59</v>
      </c>
      <c r="AV18464" s="2">
        <v>45461.900841782408</v>
      </c>
      <c r="AW18464" s="1" t="s">
        <v>73</v>
      </c>
      <c r="AX18464" s="1" t="s">
        <v>371</v>
      </c>
    </row>
    <row r="18465" spans="1:50" x14ac:dyDescent="0.35">
      <c r="A18465">
        <v>3726076637</v>
      </c>
      <c r="B18465" s="1" t="s">
        <v>363</v>
      </c>
      <c r="C18465" s="1" t="s">
        <v>42117</v>
      </c>
      <c r="D18465" s="1" t="s">
        <v>52</v>
      </c>
      <c r="E18465" s="1" t="s">
        <v>53</v>
      </c>
      <c r="F18465" s="1" t="s">
        <v>54</v>
      </c>
      <c r="G18465" s="1" t="s">
        <v>55</v>
      </c>
      <c r="H18465" s="1" t="s">
        <v>56</v>
      </c>
      <c r="I18465" s="1" t="s">
        <v>117</v>
      </c>
      <c r="J18465" s="1" t="s">
        <v>118</v>
      </c>
      <c r="K18465" s="1" t="s">
        <v>59</v>
      </c>
      <c r="L18465" s="1" t="s">
        <v>60</v>
      </c>
      <c r="M18465" s="1" t="s">
        <v>119</v>
      </c>
      <c r="N18465" s="1" t="s">
        <v>118</v>
      </c>
      <c r="O18465" s="1" t="s">
        <v>59</v>
      </c>
      <c r="P18465" s="1" t="s">
        <v>62</v>
      </c>
      <c r="Q18465" s="1" t="s">
        <v>365</v>
      </c>
      <c r="R18465" s="1" t="s">
        <v>63</v>
      </c>
      <c r="S18465" s="1" t="s">
        <v>64</v>
      </c>
      <c r="T18465">
        <v>1</v>
      </c>
      <c r="U18465" s="1" t="s">
        <v>366</v>
      </c>
      <c r="V18465">
        <v>5.4558960000000001</v>
      </c>
      <c r="W18465">
        <v>118.168037</v>
      </c>
      <c r="X18465">
        <v>25</v>
      </c>
      <c r="Y18465" s="1" t="s">
        <v>59</v>
      </c>
      <c r="Z18465" s="1" t="s">
        <v>59</v>
      </c>
      <c r="AA18465" s="1" t="s">
        <v>59</v>
      </c>
      <c r="AB18465" s="1" t="s">
        <v>59</v>
      </c>
      <c r="AC18465" s="1" t="s">
        <v>59</v>
      </c>
      <c r="AD18465" s="1" t="s">
        <v>37226</v>
      </c>
      <c r="AE18465">
        <v>6</v>
      </c>
      <c r="AF18465">
        <v>11</v>
      </c>
      <c r="AG18465">
        <v>2019</v>
      </c>
      <c r="AH18465">
        <v>8413441</v>
      </c>
      <c r="AI18465">
        <v>8413441</v>
      </c>
      <c r="AJ18465" s="1" t="s">
        <v>67</v>
      </c>
      <c r="AK18465" s="1" t="s">
        <v>59</v>
      </c>
      <c r="AL18465" s="1" t="s">
        <v>69</v>
      </c>
      <c r="AM18465" s="1" t="s">
        <v>42118</v>
      </c>
      <c r="AN18465" s="1" t="s">
        <v>59</v>
      </c>
      <c r="AO18465" s="1" t="s">
        <v>59</v>
      </c>
      <c r="AP18465" s="2"/>
      <c r="AQ18465" s="1" t="s">
        <v>72</v>
      </c>
      <c r="AR18465" s="1" t="s">
        <v>369</v>
      </c>
      <c r="AS18465" s="1" t="s">
        <v>42119</v>
      </c>
      <c r="AT18465" s="1" t="s">
        <v>59</v>
      </c>
      <c r="AU18465" s="1" t="s">
        <v>59</v>
      </c>
      <c r="AV18465" s="2">
        <v>45461.892501562499</v>
      </c>
      <c r="AW18465" s="1" t="s">
        <v>59</v>
      </c>
      <c r="AX18465" s="1" t="s">
        <v>371</v>
      </c>
    </row>
    <row r="18466" spans="1:50" x14ac:dyDescent="0.35">
      <c r="A18466">
        <v>3726054870</v>
      </c>
      <c r="B18466" s="1" t="s">
        <v>363</v>
      </c>
      <c r="C18466" s="1" t="s">
        <v>42120</v>
      </c>
      <c r="D18466" s="1" t="s">
        <v>52</v>
      </c>
      <c r="E18466" s="1" t="s">
        <v>53</v>
      </c>
      <c r="F18466" s="1" t="s">
        <v>54</v>
      </c>
      <c r="G18466" s="1" t="s">
        <v>55</v>
      </c>
      <c r="H18466" s="1" t="s">
        <v>56</v>
      </c>
      <c r="I18466" s="1" t="s">
        <v>57</v>
      </c>
      <c r="J18466" s="1" t="s">
        <v>58</v>
      </c>
      <c r="K18466" s="1" t="s">
        <v>553</v>
      </c>
      <c r="L18466" s="1" t="s">
        <v>185</v>
      </c>
      <c r="M18466" s="1" t="s">
        <v>554</v>
      </c>
      <c r="N18466" s="1" t="s">
        <v>555</v>
      </c>
      <c r="O18466" s="1" t="s">
        <v>59</v>
      </c>
      <c r="P18466" s="1" t="s">
        <v>62</v>
      </c>
      <c r="Q18466" s="1" t="s">
        <v>63</v>
      </c>
      <c r="R18466" s="1" t="s">
        <v>63</v>
      </c>
      <c r="S18466" s="1" t="s">
        <v>64</v>
      </c>
      <c r="T18466">
        <v>1</v>
      </c>
      <c r="U18466" s="1" t="s">
        <v>366</v>
      </c>
      <c r="V18466">
        <v>4.9612670000000003</v>
      </c>
      <c r="W18466">
        <v>117.80023199999999</v>
      </c>
      <c r="X18466">
        <v>25</v>
      </c>
      <c r="Y18466" s="1" t="s">
        <v>59</v>
      </c>
      <c r="Z18466" s="1" t="s">
        <v>59</v>
      </c>
      <c r="AA18466" s="1" t="s">
        <v>59</v>
      </c>
      <c r="AB18466" s="1" t="s">
        <v>59</v>
      </c>
      <c r="AC18466" s="1" t="s">
        <v>59</v>
      </c>
      <c r="AD18466" s="1" t="s">
        <v>1726</v>
      </c>
      <c r="AE18466">
        <v>12</v>
      </c>
      <c r="AF18466">
        <v>12</v>
      </c>
      <c r="AG18466">
        <v>2019</v>
      </c>
      <c r="AH18466">
        <v>6180368</v>
      </c>
      <c r="AI18466">
        <v>2476004</v>
      </c>
      <c r="AJ18466" s="1" t="s">
        <v>67</v>
      </c>
      <c r="AK18466" s="1" t="s">
        <v>59</v>
      </c>
      <c r="AL18466" s="1" t="s">
        <v>69</v>
      </c>
      <c r="AM18466" s="1" t="s">
        <v>42121</v>
      </c>
      <c r="AN18466" s="1" t="s">
        <v>59</v>
      </c>
      <c r="AO18466" s="1" t="s">
        <v>59</v>
      </c>
      <c r="AP18466" s="2"/>
      <c r="AQ18466" s="1" t="s">
        <v>72</v>
      </c>
      <c r="AR18466" s="1" t="s">
        <v>369</v>
      </c>
      <c r="AS18466" s="1" t="s">
        <v>42109</v>
      </c>
      <c r="AT18466" s="1" t="s">
        <v>59</v>
      </c>
      <c r="AU18466" s="1" t="s">
        <v>59</v>
      </c>
      <c r="AV18466" s="2">
        <v>45461.892488032405</v>
      </c>
      <c r="AW18466" s="1" t="s">
        <v>59</v>
      </c>
      <c r="AX18466" s="1" t="s">
        <v>371</v>
      </c>
    </row>
    <row r="18467" spans="1:50" x14ac:dyDescent="0.35">
      <c r="A18467">
        <v>3725980886</v>
      </c>
      <c r="B18467" s="1" t="s">
        <v>363</v>
      </c>
      <c r="C18467" s="1" t="s">
        <v>42122</v>
      </c>
      <c r="D18467" s="1" t="s">
        <v>52</v>
      </c>
      <c r="E18467" s="1" t="s">
        <v>53</v>
      </c>
      <c r="F18467" s="1" t="s">
        <v>54</v>
      </c>
      <c r="G18467" s="1" t="s">
        <v>55</v>
      </c>
      <c r="H18467" s="1" t="s">
        <v>56</v>
      </c>
      <c r="I18467" s="1" t="s">
        <v>117</v>
      </c>
      <c r="J18467" s="1" t="s">
        <v>118</v>
      </c>
      <c r="K18467" s="1" t="s">
        <v>59</v>
      </c>
      <c r="L18467" s="1" t="s">
        <v>60</v>
      </c>
      <c r="M18467" s="1" t="s">
        <v>119</v>
      </c>
      <c r="N18467" s="1" t="s">
        <v>118</v>
      </c>
      <c r="O18467" s="1" t="s">
        <v>59</v>
      </c>
      <c r="P18467" s="1" t="s">
        <v>62</v>
      </c>
      <c r="Q18467" s="1" t="s">
        <v>365</v>
      </c>
      <c r="R18467" s="1" t="s">
        <v>63</v>
      </c>
      <c r="S18467" s="1" t="s">
        <v>64</v>
      </c>
      <c r="T18467">
        <v>1</v>
      </c>
      <c r="U18467" s="1" t="s">
        <v>366</v>
      </c>
      <c r="V18467">
        <v>5.4523260000000002</v>
      </c>
      <c r="W18467">
        <v>118.25035099999999</v>
      </c>
      <c r="X18467">
        <v>25</v>
      </c>
      <c r="Y18467" s="1" t="s">
        <v>59</v>
      </c>
      <c r="Z18467" s="1" t="s">
        <v>59</v>
      </c>
      <c r="AA18467" s="1" t="s">
        <v>59</v>
      </c>
      <c r="AB18467" s="1" t="s">
        <v>59</v>
      </c>
      <c r="AC18467" s="1" t="s">
        <v>59</v>
      </c>
      <c r="AD18467" s="1" t="s">
        <v>2111</v>
      </c>
      <c r="AE18467">
        <v>15</v>
      </c>
      <c r="AF18467">
        <v>12</v>
      </c>
      <c r="AG18467">
        <v>2019</v>
      </c>
      <c r="AH18467">
        <v>8413441</v>
      </c>
      <c r="AI18467">
        <v>8413441</v>
      </c>
      <c r="AJ18467" s="1" t="s">
        <v>67</v>
      </c>
      <c r="AK18467" s="1" t="s">
        <v>59</v>
      </c>
      <c r="AL18467" s="1" t="s">
        <v>69</v>
      </c>
      <c r="AM18467" s="1" t="s">
        <v>42123</v>
      </c>
      <c r="AN18467" s="1" t="s">
        <v>59</v>
      </c>
      <c r="AO18467" s="1" t="s">
        <v>59</v>
      </c>
      <c r="AP18467" s="2"/>
      <c r="AQ18467" s="1" t="s">
        <v>72</v>
      </c>
      <c r="AR18467" s="1" t="s">
        <v>369</v>
      </c>
      <c r="AS18467" s="1" t="s">
        <v>42114</v>
      </c>
      <c r="AT18467" s="1" t="s">
        <v>59</v>
      </c>
      <c r="AU18467" s="1" t="s">
        <v>59</v>
      </c>
      <c r="AV18467" s="2">
        <v>45461.892509571757</v>
      </c>
      <c r="AW18467" s="1" t="s">
        <v>73</v>
      </c>
      <c r="AX18467" s="1" t="s">
        <v>371</v>
      </c>
    </row>
    <row r="18468" spans="1:50" x14ac:dyDescent="0.35">
      <c r="A18468">
        <v>3725961821</v>
      </c>
      <c r="B18468" s="1" t="s">
        <v>363</v>
      </c>
      <c r="C18468" s="1" t="s">
        <v>42124</v>
      </c>
      <c r="D18468" s="1" t="s">
        <v>52</v>
      </c>
      <c r="E18468" s="1" t="s">
        <v>53</v>
      </c>
      <c r="F18468" s="1" t="s">
        <v>54</v>
      </c>
      <c r="G18468" s="1" t="s">
        <v>55</v>
      </c>
      <c r="H18468" s="1" t="s">
        <v>56</v>
      </c>
      <c r="I18468" s="1" t="s">
        <v>76</v>
      </c>
      <c r="J18468" s="1" t="s">
        <v>95</v>
      </c>
      <c r="K18468" s="1" t="s">
        <v>59</v>
      </c>
      <c r="L18468" s="1" t="s">
        <v>60</v>
      </c>
      <c r="M18468" s="1" t="s">
        <v>96</v>
      </c>
      <c r="N18468" s="1" t="s">
        <v>95</v>
      </c>
      <c r="O18468" s="1" t="s">
        <v>59</v>
      </c>
      <c r="P18468" s="1" t="s">
        <v>62</v>
      </c>
      <c r="Q18468" s="1" t="s">
        <v>365</v>
      </c>
      <c r="R18468" s="1" t="s">
        <v>63</v>
      </c>
      <c r="S18468" s="1" t="s">
        <v>64</v>
      </c>
      <c r="T18468">
        <v>2</v>
      </c>
      <c r="U18468" s="1" t="s">
        <v>366</v>
      </c>
      <c r="V18468">
        <v>5.5304229999999999</v>
      </c>
      <c r="W18468">
        <v>118.072113</v>
      </c>
      <c r="X18468">
        <v>25</v>
      </c>
      <c r="Y18468" s="1" t="s">
        <v>59</v>
      </c>
      <c r="Z18468" s="1" t="s">
        <v>59</v>
      </c>
      <c r="AA18468" s="1" t="s">
        <v>59</v>
      </c>
      <c r="AB18468" s="1" t="s">
        <v>59</v>
      </c>
      <c r="AC18468" s="1" t="s">
        <v>59</v>
      </c>
      <c r="AD18468" s="1" t="s">
        <v>42125</v>
      </c>
      <c r="AE18468">
        <v>9</v>
      </c>
      <c r="AF18468">
        <v>11</v>
      </c>
      <c r="AG18468">
        <v>2019</v>
      </c>
      <c r="AH18468">
        <v>2475991</v>
      </c>
      <c r="AI18468">
        <v>2475991</v>
      </c>
      <c r="AJ18468" s="1" t="s">
        <v>67</v>
      </c>
      <c r="AK18468" s="1" t="s">
        <v>59</v>
      </c>
      <c r="AL18468" s="1" t="s">
        <v>69</v>
      </c>
      <c r="AM18468" s="1" t="s">
        <v>42126</v>
      </c>
      <c r="AN18468" s="1" t="s">
        <v>59</v>
      </c>
      <c r="AO18468" s="1" t="s">
        <v>59</v>
      </c>
      <c r="AP18468" s="2"/>
      <c r="AQ18468" s="1" t="s">
        <v>72</v>
      </c>
      <c r="AR18468" s="1" t="s">
        <v>369</v>
      </c>
      <c r="AS18468" s="1" t="s">
        <v>42127</v>
      </c>
      <c r="AT18468" s="1" t="s">
        <v>59</v>
      </c>
      <c r="AU18468" s="1" t="s">
        <v>59</v>
      </c>
      <c r="AV18468" s="2">
        <v>45461.901049409724</v>
      </c>
      <c r="AW18468" s="1" t="s">
        <v>59</v>
      </c>
      <c r="AX18468" s="1" t="s">
        <v>371</v>
      </c>
    </row>
    <row r="18469" spans="1:50" x14ac:dyDescent="0.35">
      <c r="A18469">
        <v>3725894777</v>
      </c>
      <c r="B18469" s="1" t="s">
        <v>363</v>
      </c>
      <c r="C18469" s="1" t="s">
        <v>42128</v>
      </c>
      <c r="D18469" s="1" t="s">
        <v>52</v>
      </c>
      <c r="E18469" s="1" t="s">
        <v>53</v>
      </c>
      <c r="F18469" s="1" t="s">
        <v>54</v>
      </c>
      <c r="G18469" s="1" t="s">
        <v>55</v>
      </c>
      <c r="H18469" s="1" t="s">
        <v>56</v>
      </c>
      <c r="I18469" s="1" t="s">
        <v>76</v>
      </c>
      <c r="J18469" s="1" t="s">
        <v>77</v>
      </c>
      <c r="K18469" s="1" t="s">
        <v>59</v>
      </c>
      <c r="L18469" s="1" t="s">
        <v>60</v>
      </c>
      <c r="M18469" s="1" t="s">
        <v>78</v>
      </c>
      <c r="N18469" s="1" t="s">
        <v>77</v>
      </c>
      <c r="O18469" s="1" t="s">
        <v>59</v>
      </c>
      <c r="P18469" s="1" t="s">
        <v>62</v>
      </c>
      <c r="Q18469" s="1" t="s">
        <v>378</v>
      </c>
      <c r="R18469" s="1" t="s">
        <v>63</v>
      </c>
      <c r="S18469" s="1" t="s">
        <v>64</v>
      </c>
      <c r="T18469">
        <v>1</v>
      </c>
      <c r="U18469" s="1" t="s">
        <v>366</v>
      </c>
      <c r="V18469">
        <v>5.8763069999999997</v>
      </c>
      <c r="W18469">
        <v>117.941841</v>
      </c>
      <c r="X18469">
        <v>25</v>
      </c>
      <c r="Y18469" s="1" t="s">
        <v>59</v>
      </c>
      <c r="Z18469" s="1" t="s">
        <v>59</v>
      </c>
      <c r="AA18469" s="1" t="s">
        <v>59</v>
      </c>
      <c r="AB18469" s="1" t="s">
        <v>59</v>
      </c>
      <c r="AC18469" s="1" t="s">
        <v>59</v>
      </c>
      <c r="AD18469" s="1" t="s">
        <v>42129</v>
      </c>
      <c r="AE18469">
        <v>8</v>
      </c>
      <c r="AF18469">
        <v>11</v>
      </c>
      <c r="AG18469">
        <v>2019</v>
      </c>
      <c r="AH18469">
        <v>2475989</v>
      </c>
      <c r="AI18469">
        <v>2475989</v>
      </c>
      <c r="AJ18469" s="1" t="s">
        <v>67</v>
      </c>
      <c r="AK18469" s="1" t="s">
        <v>59</v>
      </c>
      <c r="AL18469" s="1" t="s">
        <v>69</v>
      </c>
      <c r="AM18469" s="1" t="s">
        <v>42130</v>
      </c>
      <c r="AN18469" s="1" t="s">
        <v>59</v>
      </c>
      <c r="AO18469" s="1" t="s">
        <v>59</v>
      </c>
      <c r="AP18469" s="2"/>
      <c r="AQ18469" s="1" t="s">
        <v>72</v>
      </c>
      <c r="AR18469" s="1" t="s">
        <v>369</v>
      </c>
      <c r="AS18469" s="1" t="s">
        <v>42131</v>
      </c>
      <c r="AT18469" s="1" t="s">
        <v>59</v>
      </c>
      <c r="AU18469" s="1" t="s">
        <v>59</v>
      </c>
      <c r="AV18469" s="2">
        <v>45461.900390011571</v>
      </c>
      <c r="AW18469" s="1" t="s">
        <v>59</v>
      </c>
      <c r="AX18469" s="1" t="s">
        <v>371</v>
      </c>
    </row>
    <row r="18470" spans="1:50" x14ac:dyDescent="0.35">
      <c r="A18470">
        <v>3725893774</v>
      </c>
      <c r="B18470" s="1" t="s">
        <v>363</v>
      </c>
      <c r="C18470" s="1" t="s">
        <v>42132</v>
      </c>
      <c r="D18470" s="1" t="s">
        <v>52</v>
      </c>
      <c r="E18470" s="1" t="s">
        <v>53</v>
      </c>
      <c r="F18470" s="1" t="s">
        <v>54</v>
      </c>
      <c r="G18470" s="1" t="s">
        <v>55</v>
      </c>
      <c r="H18470" s="1" t="s">
        <v>56</v>
      </c>
      <c r="I18470" s="1" t="s">
        <v>117</v>
      </c>
      <c r="J18470" s="1" t="s">
        <v>118</v>
      </c>
      <c r="K18470" s="1" t="s">
        <v>59</v>
      </c>
      <c r="L18470" s="1" t="s">
        <v>60</v>
      </c>
      <c r="M18470" s="1" t="s">
        <v>119</v>
      </c>
      <c r="N18470" s="1" t="s">
        <v>118</v>
      </c>
      <c r="O18470" s="1" t="s">
        <v>59</v>
      </c>
      <c r="P18470" s="1" t="s">
        <v>62</v>
      </c>
      <c r="Q18470" s="1" t="s">
        <v>365</v>
      </c>
      <c r="R18470" s="1" t="s">
        <v>63</v>
      </c>
      <c r="S18470" s="1" t="s">
        <v>64</v>
      </c>
      <c r="T18470">
        <v>1</v>
      </c>
      <c r="U18470" s="1" t="s">
        <v>366</v>
      </c>
      <c r="V18470">
        <v>5.4522589999999997</v>
      </c>
      <c r="W18470">
        <v>118.250305</v>
      </c>
      <c r="X18470">
        <v>25</v>
      </c>
      <c r="Y18470" s="1" t="s">
        <v>59</v>
      </c>
      <c r="Z18470" s="1" t="s">
        <v>59</v>
      </c>
      <c r="AA18470" s="1" t="s">
        <v>59</v>
      </c>
      <c r="AB18470" s="1" t="s">
        <v>59</v>
      </c>
      <c r="AC18470" s="1" t="s">
        <v>59</v>
      </c>
      <c r="AD18470" s="1" t="s">
        <v>29273</v>
      </c>
      <c r="AE18470">
        <v>5</v>
      </c>
      <c r="AF18470">
        <v>11</v>
      </c>
      <c r="AG18470">
        <v>2019</v>
      </c>
      <c r="AH18470">
        <v>8413441</v>
      </c>
      <c r="AI18470">
        <v>8413441</v>
      </c>
      <c r="AJ18470" s="1" t="s">
        <v>67</v>
      </c>
      <c r="AK18470" s="1" t="s">
        <v>59</v>
      </c>
      <c r="AL18470" s="1" t="s">
        <v>69</v>
      </c>
      <c r="AM18470" s="1" t="s">
        <v>42133</v>
      </c>
      <c r="AN18470" s="1" t="s">
        <v>59</v>
      </c>
      <c r="AO18470" s="1" t="s">
        <v>59</v>
      </c>
      <c r="AP18470" s="2"/>
      <c r="AQ18470" s="1" t="s">
        <v>72</v>
      </c>
      <c r="AR18470" s="1" t="s">
        <v>369</v>
      </c>
      <c r="AS18470" s="1" t="s">
        <v>42119</v>
      </c>
      <c r="AT18470" s="1" t="s">
        <v>59</v>
      </c>
      <c r="AU18470" s="1" t="s">
        <v>59</v>
      </c>
      <c r="AV18470" s="2">
        <v>45461.892516747685</v>
      </c>
      <c r="AW18470" s="1" t="s">
        <v>59</v>
      </c>
      <c r="AX18470" s="1" t="s">
        <v>371</v>
      </c>
    </row>
    <row r="18471" spans="1:50" x14ac:dyDescent="0.35">
      <c r="A18471">
        <v>3725875786</v>
      </c>
      <c r="B18471" s="1" t="s">
        <v>363</v>
      </c>
      <c r="C18471" s="1" t="s">
        <v>42134</v>
      </c>
      <c r="D18471" s="1" t="s">
        <v>52</v>
      </c>
      <c r="E18471" s="1" t="s">
        <v>53</v>
      </c>
      <c r="F18471" s="1" t="s">
        <v>54</v>
      </c>
      <c r="G18471" s="1" t="s">
        <v>55</v>
      </c>
      <c r="H18471" s="1" t="s">
        <v>56</v>
      </c>
      <c r="I18471" s="1" t="s">
        <v>111</v>
      </c>
      <c r="J18471" s="1" t="s">
        <v>112</v>
      </c>
      <c r="K18471" s="1" t="s">
        <v>59</v>
      </c>
      <c r="L18471" s="1" t="s">
        <v>60</v>
      </c>
      <c r="M18471" s="1" t="s">
        <v>113</v>
      </c>
      <c r="N18471" s="1" t="s">
        <v>112</v>
      </c>
      <c r="O18471" s="1" t="s">
        <v>59</v>
      </c>
      <c r="P18471" s="1" t="s">
        <v>62</v>
      </c>
      <c r="Q18471" s="1" t="s">
        <v>63</v>
      </c>
      <c r="R18471" s="1" t="s">
        <v>63</v>
      </c>
      <c r="S18471" s="1" t="s">
        <v>64</v>
      </c>
      <c r="T18471">
        <v>6</v>
      </c>
      <c r="U18471" s="1" t="s">
        <v>366</v>
      </c>
      <c r="V18471">
        <v>5.1876810000000004</v>
      </c>
      <c r="W18471">
        <v>118.50215900000001</v>
      </c>
      <c r="X18471">
        <v>25</v>
      </c>
      <c r="Y18471" s="1" t="s">
        <v>59</v>
      </c>
      <c r="Z18471" s="1" t="s">
        <v>59</v>
      </c>
      <c r="AA18471" s="1" t="s">
        <v>59</v>
      </c>
      <c r="AB18471" s="1" t="s">
        <v>59</v>
      </c>
      <c r="AC18471" s="1" t="s">
        <v>59</v>
      </c>
      <c r="AD18471" s="1" t="s">
        <v>42135</v>
      </c>
      <c r="AE18471">
        <v>13</v>
      </c>
      <c r="AF18471">
        <v>11</v>
      </c>
      <c r="AG18471">
        <v>2019</v>
      </c>
      <c r="AH18471">
        <v>2475930</v>
      </c>
      <c r="AI18471">
        <v>2475930</v>
      </c>
      <c r="AJ18471" s="1" t="s">
        <v>67</v>
      </c>
      <c r="AK18471" s="1" t="s">
        <v>59</v>
      </c>
      <c r="AL18471" s="1" t="s">
        <v>69</v>
      </c>
      <c r="AM18471" s="1" t="s">
        <v>42136</v>
      </c>
      <c r="AN18471" s="1" t="s">
        <v>59</v>
      </c>
      <c r="AO18471" s="1" t="s">
        <v>59</v>
      </c>
      <c r="AP18471" s="2"/>
      <c r="AQ18471" s="1" t="s">
        <v>72</v>
      </c>
      <c r="AR18471" s="1" t="s">
        <v>369</v>
      </c>
      <c r="AS18471" s="1" t="s">
        <v>42131</v>
      </c>
      <c r="AT18471" s="1" t="s">
        <v>59</v>
      </c>
      <c r="AU18471" s="1" t="s">
        <v>59</v>
      </c>
      <c r="AV18471" s="2">
        <v>45461.901049675929</v>
      </c>
      <c r="AW18471" s="1" t="s">
        <v>59</v>
      </c>
      <c r="AX18471" s="1" t="s">
        <v>371</v>
      </c>
    </row>
    <row r="18472" spans="1:50" x14ac:dyDescent="0.35">
      <c r="A18472">
        <v>3725872991</v>
      </c>
      <c r="B18472" s="1" t="s">
        <v>363</v>
      </c>
      <c r="C18472" s="1" t="s">
        <v>42137</v>
      </c>
      <c r="D18472" s="1" t="s">
        <v>52</v>
      </c>
      <c r="E18472" s="1" t="s">
        <v>53</v>
      </c>
      <c r="F18472" s="1" t="s">
        <v>54</v>
      </c>
      <c r="G18472" s="1" t="s">
        <v>55</v>
      </c>
      <c r="H18472" s="1" t="s">
        <v>56</v>
      </c>
      <c r="I18472" s="1" t="s">
        <v>76</v>
      </c>
      <c r="J18472" s="1" t="s">
        <v>95</v>
      </c>
      <c r="K18472" s="1" t="s">
        <v>40967</v>
      </c>
      <c r="L18472" s="1" t="s">
        <v>185</v>
      </c>
      <c r="M18472" s="1" t="s">
        <v>40968</v>
      </c>
      <c r="N18472" s="1" t="s">
        <v>40969</v>
      </c>
      <c r="O18472" s="1" t="s">
        <v>59</v>
      </c>
      <c r="P18472" s="1" t="s">
        <v>62</v>
      </c>
      <c r="Q18472" s="1" t="s">
        <v>365</v>
      </c>
      <c r="R18472" s="1" t="s">
        <v>63</v>
      </c>
      <c r="S18472" s="1" t="s">
        <v>64</v>
      </c>
      <c r="T18472">
        <v>6</v>
      </c>
      <c r="U18472" s="1" t="s">
        <v>366</v>
      </c>
      <c r="V18472">
        <v>5.5420420000000004</v>
      </c>
      <c r="W18472">
        <v>118.309067</v>
      </c>
      <c r="X18472">
        <v>25</v>
      </c>
      <c r="Y18472" s="1" t="s">
        <v>59</v>
      </c>
      <c r="Z18472" s="1" t="s">
        <v>59</v>
      </c>
      <c r="AA18472" s="1" t="s">
        <v>59</v>
      </c>
      <c r="AB18472" s="1" t="s">
        <v>59</v>
      </c>
      <c r="AC18472" s="1" t="s">
        <v>59</v>
      </c>
      <c r="AD18472" s="1" t="s">
        <v>1734</v>
      </c>
      <c r="AE18472">
        <v>13</v>
      </c>
      <c r="AF18472">
        <v>12</v>
      </c>
      <c r="AG18472">
        <v>2019</v>
      </c>
      <c r="AH18472">
        <v>6180362</v>
      </c>
      <c r="AI18472">
        <v>2475991</v>
      </c>
      <c r="AJ18472" s="1" t="s">
        <v>67</v>
      </c>
      <c r="AK18472" s="1" t="s">
        <v>59</v>
      </c>
      <c r="AL18472" s="1" t="s">
        <v>69</v>
      </c>
      <c r="AM18472" s="1" t="s">
        <v>42138</v>
      </c>
      <c r="AN18472" s="1" t="s">
        <v>59</v>
      </c>
      <c r="AO18472" s="1" t="s">
        <v>59</v>
      </c>
      <c r="AP18472" s="2"/>
      <c r="AQ18472" s="1" t="s">
        <v>72</v>
      </c>
      <c r="AR18472" s="1" t="s">
        <v>369</v>
      </c>
      <c r="AS18472" s="1" t="s">
        <v>42114</v>
      </c>
      <c r="AT18472" s="1" t="s">
        <v>59</v>
      </c>
      <c r="AU18472" s="1" t="s">
        <v>59</v>
      </c>
      <c r="AV18472" s="2">
        <v>45461.901114733795</v>
      </c>
      <c r="AW18472" s="1" t="s">
        <v>59</v>
      </c>
      <c r="AX18472" s="1" t="s">
        <v>371</v>
      </c>
    </row>
    <row r="18473" spans="1:50" x14ac:dyDescent="0.35">
      <c r="A18473">
        <v>3725808735</v>
      </c>
      <c r="B18473" s="1" t="s">
        <v>363</v>
      </c>
      <c r="C18473" s="1" t="s">
        <v>42139</v>
      </c>
      <c r="D18473" s="1" t="s">
        <v>52</v>
      </c>
      <c r="E18473" s="1" t="s">
        <v>53</v>
      </c>
      <c r="F18473" s="1" t="s">
        <v>54</v>
      </c>
      <c r="G18473" s="1" t="s">
        <v>55</v>
      </c>
      <c r="H18473" s="1" t="s">
        <v>56</v>
      </c>
      <c r="I18473" s="1" t="s">
        <v>76</v>
      </c>
      <c r="J18473" s="1" t="s">
        <v>95</v>
      </c>
      <c r="K18473" s="1" t="s">
        <v>40967</v>
      </c>
      <c r="L18473" s="1" t="s">
        <v>185</v>
      </c>
      <c r="M18473" s="1" t="s">
        <v>40968</v>
      </c>
      <c r="N18473" s="1" t="s">
        <v>40969</v>
      </c>
      <c r="O18473" s="1" t="s">
        <v>59</v>
      </c>
      <c r="P18473" s="1" t="s">
        <v>62</v>
      </c>
      <c r="Q18473" s="1" t="s">
        <v>365</v>
      </c>
      <c r="R18473" s="1" t="s">
        <v>63</v>
      </c>
      <c r="S18473" s="1" t="s">
        <v>64</v>
      </c>
      <c r="T18473">
        <v>1</v>
      </c>
      <c r="U18473" s="1" t="s">
        <v>366</v>
      </c>
      <c r="V18473">
        <v>5.5501870000000002</v>
      </c>
      <c r="W18473">
        <v>118.335297</v>
      </c>
      <c r="X18473">
        <v>25</v>
      </c>
      <c r="Y18473" s="1" t="s">
        <v>59</v>
      </c>
      <c r="Z18473" s="1" t="s">
        <v>59</v>
      </c>
      <c r="AA18473" s="1" t="s">
        <v>59</v>
      </c>
      <c r="AB18473" s="1" t="s">
        <v>59</v>
      </c>
      <c r="AC18473" s="1" t="s">
        <v>59</v>
      </c>
      <c r="AD18473" s="1" t="s">
        <v>1734</v>
      </c>
      <c r="AE18473">
        <v>13</v>
      </c>
      <c r="AF18473">
        <v>12</v>
      </c>
      <c r="AG18473">
        <v>2019</v>
      </c>
      <c r="AH18473">
        <v>6180362</v>
      </c>
      <c r="AI18473">
        <v>2475991</v>
      </c>
      <c r="AJ18473" s="1" t="s">
        <v>67</v>
      </c>
      <c r="AK18473" s="1" t="s">
        <v>59</v>
      </c>
      <c r="AL18473" s="1" t="s">
        <v>69</v>
      </c>
      <c r="AM18473" s="1" t="s">
        <v>42140</v>
      </c>
      <c r="AN18473" s="1" t="s">
        <v>59</v>
      </c>
      <c r="AO18473" s="1" t="s">
        <v>59</v>
      </c>
      <c r="AP18473" s="2"/>
      <c r="AQ18473" s="1" t="s">
        <v>72</v>
      </c>
      <c r="AR18473" s="1" t="s">
        <v>369</v>
      </c>
      <c r="AS18473" s="1" t="s">
        <v>42114</v>
      </c>
      <c r="AT18473" s="1" t="s">
        <v>59</v>
      </c>
      <c r="AU18473" s="1" t="s">
        <v>59</v>
      </c>
      <c r="AV18473" s="2">
        <v>45461.900838449073</v>
      </c>
      <c r="AW18473" s="1" t="s">
        <v>59</v>
      </c>
      <c r="AX18473" s="1" t="s">
        <v>371</v>
      </c>
    </row>
    <row r="18474" spans="1:50" x14ac:dyDescent="0.35">
      <c r="A18474">
        <v>3725736485</v>
      </c>
      <c r="B18474" s="1" t="s">
        <v>363</v>
      </c>
      <c r="C18474" s="1" t="s">
        <v>42141</v>
      </c>
      <c r="D18474" s="1" t="s">
        <v>52</v>
      </c>
      <c r="E18474" s="1" t="s">
        <v>53</v>
      </c>
      <c r="F18474" s="1" t="s">
        <v>54</v>
      </c>
      <c r="G18474" s="1" t="s">
        <v>55</v>
      </c>
      <c r="H18474" s="1" t="s">
        <v>56</v>
      </c>
      <c r="I18474" s="1" t="s">
        <v>76</v>
      </c>
      <c r="J18474" s="1" t="s">
        <v>77</v>
      </c>
      <c r="K18474" s="1" t="s">
        <v>59</v>
      </c>
      <c r="L18474" s="1" t="s">
        <v>60</v>
      </c>
      <c r="M18474" s="1" t="s">
        <v>78</v>
      </c>
      <c r="N18474" s="1" t="s">
        <v>77</v>
      </c>
      <c r="O18474" s="1" t="s">
        <v>59</v>
      </c>
      <c r="P18474" s="1" t="s">
        <v>62</v>
      </c>
      <c r="Q18474" s="1" t="s">
        <v>63</v>
      </c>
      <c r="R18474" s="1" t="s">
        <v>63</v>
      </c>
      <c r="S18474" s="1" t="s">
        <v>64</v>
      </c>
      <c r="T18474">
        <v>6</v>
      </c>
      <c r="U18474" s="1" t="s">
        <v>366</v>
      </c>
      <c r="V18474">
        <v>4.3273260000000002</v>
      </c>
      <c r="W18474">
        <v>117.88482</v>
      </c>
      <c r="X18474">
        <v>25</v>
      </c>
      <c r="Y18474" s="1" t="s">
        <v>59</v>
      </c>
      <c r="Z18474" s="1" t="s">
        <v>59</v>
      </c>
      <c r="AA18474" s="1" t="s">
        <v>59</v>
      </c>
      <c r="AB18474" s="1" t="s">
        <v>59</v>
      </c>
      <c r="AC18474" s="1" t="s">
        <v>59</v>
      </c>
      <c r="AD18474" s="1" t="s">
        <v>30928</v>
      </c>
      <c r="AE18474">
        <v>11</v>
      </c>
      <c r="AF18474">
        <v>3</v>
      </c>
      <c r="AG18474">
        <v>2018</v>
      </c>
      <c r="AH18474">
        <v>2475989</v>
      </c>
      <c r="AI18474">
        <v>2475989</v>
      </c>
      <c r="AJ18474" s="1" t="s">
        <v>67</v>
      </c>
      <c r="AK18474" s="1" t="s">
        <v>59</v>
      </c>
      <c r="AL18474" s="1" t="s">
        <v>69</v>
      </c>
      <c r="AM18474" s="1" t="s">
        <v>42142</v>
      </c>
      <c r="AN18474" s="1" t="s">
        <v>59</v>
      </c>
      <c r="AO18474" s="1" t="s">
        <v>59</v>
      </c>
      <c r="AP18474" s="2"/>
      <c r="AQ18474" s="1" t="s">
        <v>72</v>
      </c>
      <c r="AR18474" s="1" t="s">
        <v>369</v>
      </c>
      <c r="AS18474" s="1" t="s">
        <v>42143</v>
      </c>
      <c r="AT18474" s="1" t="s">
        <v>59</v>
      </c>
      <c r="AU18474" s="1" t="s">
        <v>59</v>
      </c>
      <c r="AV18474" s="2">
        <v>45461.893117974534</v>
      </c>
      <c r="AW18474" s="1" t="s">
        <v>59</v>
      </c>
      <c r="AX18474" s="1" t="s">
        <v>371</v>
      </c>
    </row>
    <row r="18475" spans="1:50" x14ac:dyDescent="0.35">
      <c r="A18475">
        <v>3725700761</v>
      </c>
      <c r="B18475" s="1" t="s">
        <v>363</v>
      </c>
      <c r="C18475" s="1" t="s">
        <v>42144</v>
      </c>
      <c r="D18475" s="1" t="s">
        <v>52</v>
      </c>
      <c r="E18475" s="1" t="s">
        <v>53</v>
      </c>
      <c r="F18475" s="1" t="s">
        <v>54</v>
      </c>
      <c r="G18475" s="1" t="s">
        <v>55</v>
      </c>
      <c r="H18475" s="1" t="s">
        <v>56</v>
      </c>
      <c r="I18475" s="1" t="s">
        <v>117</v>
      </c>
      <c r="J18475" s="1" t="s">
        <v>118</v>
      </c>
      <c r="K18475" s="1" t="s">
        <v>59</v>
      </c>
      <c r="L18475" s="1" t="s">
        <v>60</v>
      </c>
      <c r="M18475" s="1" t="s">
        <v>119</v>
      </c>
      <c r="N18475" s="1" t="s">
        <v>118</v>
      </c>
      <c r="O18475" s="1" t="s">
        <v>59</v>
      </c>
      <c r="P18475" s="1" t="s">
        <v>62</v>
      </c>
      <c r="Q18475" s="1" t="s">
        <v>365</v>
      </c>
      <c r="R18475" s="1" t="s">
        <v>63</v>
      </c>
      <c r="S18475" s="1" t="s">
        <v>64</v>
      </c>
      <c r="T18475">
        <v>50</v>
      </c>
      <c r="U18475" s="1" t="s">
        <v>366</v>
      </c>
      <c r="V18475">
        <v>5.4608619999999997</v>
      </c>
      <c r="W18475">
        <v>118.11882</v>
      </c>
      <c r="X18475">
        <v>25</v>
      </c>
      <c r="Y18475" s="1" t="s">
        <v>59</v>
      </c>
      <c r="Z18475" s="1" t="s">
        <v>59</v>
      </c>
      <c r="AA18475" s="1" t="s">
        <v>59</v>
      </c>
      <c r="AB18475" s="1" t="s">
        <v>59</v>
      </c>
      <c r="AC18475" s="1" t="s">
        <v>59</v>
      </c>
      <c r="AD18475" s="1" t="s">
        <v>37226</v>
      </c>
      <c r="AE18475">
        <v>6</v>
      </c>
      <c r="AF18475">
        <v>11</v>
      </c>
      <c r="AG18475">
        <v>2019</v>
      </c>
      <c r="AH18475">
        <v>8413441</v>
      </c>
      <c r="AI18475">
        <v>8413441</v>
      </c>
      <c r="AJ18475" s="1" t="s">
        <v>67</v>
      </c>
      <c r="AK18475" s="1" t="s">
        <v>59</v>
      </c>
      <c r="AL18475" s="1" t="s">
        <v>69</v>
      </c>
      <c r="AM18475" s="1" t="s">
        <v>42145</v>
      </c>
      <c r="AN18475" s="1" t="s">
        <v>59</v>
      </c>
      <c r="AO18475" s="1" t="s">
        <v>59</v>
      </c>
      <c r="AP18475" s="2"/>
      <c r="AQ18475" s="1" t="s">
        <v>72</v>
      </c>
      <c r="AR18475" s="1" t="s">
        <v>369</v>
      </c>
      <c r="AS18475" s="1" t="s">
        <v>42119</v>
      </c>
      <c r="AT18475" s="1" t="s">
        <v>59</v>
      </c>
      <c r="AU18475" s="1" t="s">
        <v>59</v>
      </c>
      <c r="AV18475" s="2">
        <v>45461.901053796297</v>
      </c>
      <c r="AW18475" s="1" t="s">
        <v>59</v>
      </c>
      <c r="AX18475" s="1" t="s">
        <v>371</v>
      </c>
    </row>
    <row r="18476" spans="1:50" x14ac:dyDescent="0.35">
      <c r="A18476">
        <v>3725688656</v>
      </c>
      <c r="B18476" s="1" t="s">
        <v>363</v>
      </c>
      <c r="C18476" s="1" t="s">
        <v>42146</v>
      </c>
      <c r="D18476" s="1" t="s">
        <v>52</v>
      </c>
      <c r="E18476" s="1" t="s">
        <v>53</v>
      </c>
      <c r="F18476" s="1" t="s">
        <v>54</v>
      </c>
      <c r="G18476" s="1" t="s">
        <v>55</v>
      </c>
      <c r="H18476" s="1" t="s">
        <v>56</v>
      </c>
      <c r="I18476" s="1" t="s">
        <v>111</v>
      </c>
      <c r="J18476" s="1" t="s">
        <v>112</v>
      </c>
      <c r="K18476" s="1" t="s">
        <v>59</v>
      </c>
      <c r="L18476" s="1" t="s">
        <v>60</v>
      </c>
      <c r="M18476" s="1" t="s">
        <v>113</v>
      </c>
      <c r="N18476" s="1" t="s">
        <v>112</v>
      </c>
      <c r="O18476" s="1" t="s">
        <v>59</v>
      </c>
      <c r="P18476" s="1" t="s">
        <v>62</v>
      </c>
      <c r="Q18476" s="1" t="s">
        <v>63</v>
      </c>
      <c r="R18476" s="1" t="s">
        <v>63</v>
      </c>
      <c r="S18476" s="1" t="s">
        <v>64</v>
      </c>
      <c r="T18476">
        <v>6</v>
      </c>
      <c r="U18476" s="1" t="s">
        <v>366</v>
      </c>
      <c r="V18476">
        <v>5.3502450000000001</v>
      </c>
      <c r="W18476">
        <v>117.50148799999999</v>
      </c>
      <c r="X18476">
        <v>25</v>
      </c>
      <c r="Y18476" s="1" t="s">
        <v>59</v>
      </c>
      <c r="Z18476" s="1" t="s">
        <v>59</v>
      </c>
      <c r="AA18476" s="1" t="s">
        <v>59</v>
      </c>
      <c r="AB18476" s="1" t="s">
        <v>59</v>
      </c>
      <c r="AC18476" s="1" t="s">
        <v>59</v>
      </c>
      <c r="AD18476" s="1" t="s">
        <v>42147</v>
      </c>
      <c r="AE18476">
        <v>19</v>
      </c>
      <c r="AF18476">
        <v>10</v>
      </c>
      <c r="AG18476">
        <v>2019</v>
      </c>
      <c r="AH18476">
        <v>2475930</v>
      </c>
      <c r="AI18476">
        <v>2475930</v>
      </c>
      <c r="AJ18476" s="1" t="s">
        <v>67</v>
      </c>
      <c r="AK18476" s="1" t="s">
        <v>59</v>
      </c>
      <c r="AL18476" s="1" t="s">
        <v>69</v>
      </c>
      <c r="AM18476" s="1" t="s">
        <v>42148</v>
      </c>
      <c r="AN18476" s="1" t="s">
        <v>59</v>
      </c>
      <c r="AO18476" s="1" t="s">
        <v>59</v>
      </c>
      <c r="AP18476" s="2"/>
      <c r="AQ18476" s="1" t="s">
        <v>72</v>
      </c>
      <c r="AR18476" s="1" t="s">
        <v>369</v>
      </c>
      <c r="AS18476" s="1" t="s">
        <v>42078</v>
      </c>
      <c r="AT18476" s="1" t="s">
        <v>59</v>
      </c>
      <c r="AU18476" s="1" t="s">
        <v>59</v>
      </c>
      <c r="AV18476" s="2">
        <v>45461.900253726853</v>
      </c>
      <c r="AW18476" s="1" t="s">
        <v>59</v>
      </c>
      <c r="AX18476" s="1" t="s">
        <v>371</v>
      </c>
    </row>
    <row r="18477" spans="1:50" x14ac:dyDescent="0.35">
      <c r="A18477">
        <v>3725677129</v>
      </c>
      <c r="B18477" s="1" t="s">
        <v>363</v>
      </c>
      <c r="C18477" s="1" t="s">
        <v>42149</v>
      </c>
      <c r="D18477" s="1" t="s">
        <v>52</v>
      </c>
      <c r="E18477" s="1" t="s">
        <v>53</v>
      </c>
      <c r="F18477" s="1" t="s">
        <v>54</v>
      </c>
      <c r="G18477" s="1" t="s">
        <v>55</v>
      </c>
      <c r="H18477" s="1" t="s">
        <v>56</v>
      </c>
      <c r="I18477" s="1" t="s">
        <v>57</v>
      </c>
      <c r="J18477" s="1" t="s">
        <v>58</v>
      </c>
      <c r="K18477" s="1" t="s">
        <v>59</v>
      </c>
      <c r="L18477" s="1" t="s">
        <v>60</v>
      </c>
      <c r="M18477" s="1" t="s">
        <v>61</v>
      </c>
      <c r="N18477" s="1" t="s">
        <v>58</v>
      </c>
      <c r="O18477" s="1" t="s">
        <v>59</v>
      </c>
      <c r="P18477" s="1" t="s">
        <v>62</v>
      </c>
      <c r="Q18477" s="1" t="s">
        <v>395</v>
      </c>
      <c r="R18477" s="1" t="s">
        <v>82</v>
      </c>
      <c r="S18477" s="1" t="s">
        <v>64</v>
      </c>
      <c r="T18477">
        <v>1</v>
      </c>
      <c r="U18477" s="1" t="s">
        <v>366</v>
      </c>
      <c r="V18477">
        <v>4.3882690000000002</v>
      </c>
      <c r="W18477">
        <v>102.402452</v>
      </c>
      <c r="X18477">
        <v>64</v>
      </c>
      <c r="Y18477" s="1" t="s">
        <v>59</v>
      </c>
      <c r="Z18477" s="1" t="s">
        <v>59</v>
      </c>
      <c r="AA18477" s="1" t="s">
        <v>59</v>
      </c>
      <c r="AB18477" s="1" t="s">
        <v>59</v>
      </c>
      <c r="AC18477" s="1" t="s">
        <v>59</v>
      </c>
      <c r="AD18477" s="1" t="s">
        <v>26035</v>
      </c>
      <c r="AE18477">
        <v>6</v>
      </c>
      <c r="AF18477">
        <v>3</v>
      </c>
      <c r="AG18477">
        <v>2020</v>
      </c>
      <c r="AH18477">
        <v>2476004</v>
      </c>
      <c r="AI18477">
        <v>2476004</v>
      </c>
      <c r="AJ18477" s="1" t="s">
        <v>67</v>
      </c>
      <c r="AK18477" s="1" t="s">
        <v>59</v>
      </c>
      <c r="AL18477" s="1" t="s">
        <v>69</v>
      </c>
      <c r="AM18477" s="1" t="s">
        <v>42150</v>
      </c>
      <c r="AN18477" s="1" t="s">
        <v>59</v>
      </c>
      <c r="AO18477" s="1" t="s">
        <v>59</v>
      </c>
      <c r="AP18477" s="2"/>
      <c r="AQ18477" s="1" t="s">
        <v>72</v>
      </c>
      <c r="AR18477" s="1" t="s">
        <v>369</v>
      </c>
      <c r="AS18477" s="1" t="s">
        <v>42151</v>
      </c>
      <c r="AT18477" s="1" t="s">
        <v>59</v>
      </c>
      <c r="AU18477" s="1" t="s">
        <v>59</v>
      </c>
      <c r="AV18477" s="2">
        <v>45461.892647592591</v>
      </c>
      <c r="AW18477" s="1" t="s">
        <v>59</v>
      </c>
      <c r="AX18477" s="1" t="s">
        <v>371</v>
      </c>
    </row>
    <row r="18478" spans="1:50" x14ac:dyDescent="0.35">
      <c r="A18478">
        <v>3725463618</v>
      </c>
      <c r="B18478" s="1" t="s">
        <v>363</v>
      </c>
      <c r="C18478" s="1" t="s">
        <v>42152</v>
      </c>
      <c r="D18478" s="1" t="s">
        <v>52</v>
      </c>
      <c r="E18478" s="1" t="s">
        <v>53</v>
      </c>
      <c r="F18478" s="1" t="s">
        <v>54</v>
      </c>
      <c r="G18478" s="1" t="s">
        <v>55</v>
      </c>
      <c r="H18478" s="1" t="s">
        <v>56</v>
      </c>
      <c r="I18478" s="1" t="s">
        <v>111</v>
      </c>
      <c r="J18478" s="1" t="s">
        <v>112</v>
      </c>
      <c r="K18478" s="1" t="s">
        <v>59</v>
      </c>
      <c r="L18478" s="1" t="s">
        <v>60</v>
      </c>
      <c r="M18478" s="1" t="s">
        <v>113</v>
      </c>
      <c r="N18478" s="1" t="s">
        <v>112</v>
      </c>
      <c r="O18478" s="1" t="s">
        <v>59</v>
      </c>
      <c r="P18478" s="1" t="s">
        <v>62</v>
      </c>
      <c r="Q18478" s="1" t="s">
        <v>63</v>
      </c>
      <c r="R18478" s="1" t="s">
        <v>63</v>
      </c>
      <c r="S18478" s="1" t="s">
        <v>64</v>
      </c>
      <c r="T18478">
        <v>1</v>
      </c>
      <c r="U18478" s="1" t="s">
        <v>366</v>
      </c>
      <c r="V18478">
        <v>5.18825</v>
      </c>
      <c r="W18478">
        <v>118.498192</v>
      </c>
      <c r="X18478">
        <v>25</v>
      </c>
      <c r="Y18478" s="1" t="s">
        <v>59</v>
      </c>
      <c r="Z18478" s="1" t="s">
        <v>59</v>
      </c>
      <c r="AA18478" s="1" t="s">
        <v>59</v>
      </c>
      <c r="AB18478" s="1" t="s">
        <v>59</v>
      </c>
      <c r="AC18478" s="1" t="s">
        <v>59</v>
      </c>
      <c r="AD18478" s="1" t="s">
        <v>42153</v>
      </c>
      <c r="AE18478">
        <v>12</v>
      </c>
      <c r="AF18478">
        <v>11</v>
      </c>
      <c r="AG18478">
        <v>2019</v>
      </c>
      <c r="AH18478">
        <v>2475930</v>
      </c>
      <c r="AI18478">
        <v>2475930</v>
      </c>
      <c r="AJ18478" s="1" t="s">
        <v>67</v>
      </c>
      <c r="AK18478" s="1" t="s">
        <v>59</v>
      </c>
      <c r="AL18478" s="1" t="s">
        <v>69</v>
      </c>
      <c r="AM18478" s="1" t="s">
        <v>42154</v>
      </c>
      <c r="AN18478" s="1" t="s">
        <v>59</v>
      </c>
      <c r="AO18478" s="1" t="s">
        <v>59</v>
      </c>
      <c r="AP18478" s="2"/>
      <c r="AQ18478" s="1" t="s">
        <v>72</v>
      </c>
      <c r="AR18478" s="1" t="s">
        <v>369</v>
      </c>
      <c r="AS18478" s="1" t="s">
        <v>42127</v>
      </c>
      <c r="AT18478" s="1" t="s">
        <v>59</v>
      </c>
      <c r="AU18478" s="1" t="s">
        <v>59</v>
      </c>
      <c r="AV18478" s="2">
        <v>45461.892595196761</v>
      </c>
      <c r="AW18478" s="1" t="s">
        <v>59</v>
      </c>
      <c r="AX18478" s="1" t="s">
        <v>371</v>
      </c>
    </row>
    <row r="18479" spans="1:50" x14ac:dyDescent="0.35">
      <c r="A18479">
        <v>3725449713</v>
      </c>
      <c r="B18479" s="1" t="s">
        <v>363</v>
      </c>
      <c r="C18479" s="1" t="s">
        <v>42155</v>
      </c>
      <c r="D18479" s="1" t="s">
        <v>52</v>
      </c>
      <c r="E18479" s="1" t="s">
        <v>53</v>
      </c>
      <c r="F18479" s="1" t="s">
        <v>54</v>
      </c>
      <c r="G18479" s="1" t="s">
        <v>55</v>
      </c>
      <c r="H18479" s="1" t="s">
        <v>56</v>
      </c>
      <c r="I18479" s="1" t="s">
        <v>76</v>
      </c>
      <c r="J18479" s="1" t="s">
        <v>95</v>
      </c>
      <c r="K18479" s="1" t="s">
        <v>59</v>
      </c>
      <c r="L18479" s="1" t="s">
        <v>60</v>
      </c>
      <c r="M18479" s="1" t="s">
        <v>96</v>
      </c>
      <c r="N18479" s="1" t="s">
        <v>95</v>
      </c>
      <c r="O18479" s="1" t="s">
        <v>59</v>
      </c>
      <c r="P18479" s="1" t="s">
        <v>62</v>
      </c>
      <c r="Q18479" s="1" t="s">
        <v>63</v>
      </c>
      <c r="R18479" s="1" t="s">
        <v>63</v>
      </c>
      <c r="S18479" s="1" t="s">
        <v>64</v>
      </c>
      <c r="T18479">
        <v>2</v>
      </c>
      <c r="U18479" s="1" t="s">
        <v>366</v>
      </c>
      <c r="V18479">
        <v>5.1882390000000003</v>
      </c>
      <c r="W18479">
        <v>118.50159499999999</v>
      </c>
      <c r="X18479">
        <v>10</v>
      </c>
      <c r="Y18479" s="1" t="s">
        <v>59</v>
      </c>
      <c r="Z18479" s="1" t="s">
        <v>59</v>
      </c>
      <c r="AA18479" s="1" t="s">
        <v>59</v>
      </c>
      <c r="AB18479" s="1" t="s">
        <v>59</v>
      </c>
      <c r="AC18479" s="1" t="s">
        <v>59</v>
      </c>
      <c r="AD18479" s="1" t="s">
        <v>31174</v>
      </c>
      <c r="AE18479">
        <v>14</v>
      </c>
      <c r="AF18479">
        <v>11</v>
      </c>
      <c r="AG18479">
        <v>2019</v>
      </c>
      <c r="AH18479">
        <v>2475991</v>
      </c>
      <c r="AI18479">
        <v>2475991</v>
      </c>
      <c r="AJ18479" s="1" t="s">
        <v>67</v>
      </c>
      <c r="AK18479" s="1" t="s">
        <v>59</v>
      </c>
      <c r="AL18479" s="1" t="s">
        <v>69</v>
      </c>
      <c r="AM18479" s="1" t="s">
        <v>42156</v>
      </c>
      <c r="AN18479" s="1" t="s">
        <v>59</v>
      </c>
      <c r="AO18479" s="1" t="s">
        <v>59</v>
      </c>
      <c r="AP18479" s="2"/>
      <c r="AQ18479" s="1" t="s">
        <v>72</v>
      </c>
      <c r="AR18479" s="1" t="s">
        <v>369</v>
      </c>
      <c r="AS18479" s="1" t="s">
        <v>42157</v>
      </c>
      <c r="AT18479" s="1" t="s">
        <v>59</v>
      </c>
      <c r="AU18479" s="1" t="s">
        <v>59</v>
      </c>
      <c r="AV18479" s="2">
        <v>45461.892472662039</v>
      </c>
      <c r="AW18479" s="1" t="s">
        <v>59</v>
      </c>
      <c r="AX18479" s="1" t="s">
        <v>371</v>
      </c>
    </row>
    <row r="18480" spans="1:50" x14ac:dyDescent="0.35">
      <c r="A18480">
        <v>3725439837</v>
      </c>
      <c r="B18480" s="1" t="s">
        <v>363</v>
      </c>
      <c r="C18480" s="1" t="s">
        <v>42158</v>
      </c>
      <c r="D18480" s="1" t="s">
        <v>52</v>
      </c>
      <c r="E18480" s="1" t="s">
        <v>53</v>
      </c>
      <c r="F18480" s="1" t="s">
        <v>54</v>
      </c>
      <c r="G18480" s="1" t="s">
        <v>55</v>
      </c>
      <c r="H18480" s="1" t="s">
        <v>56</v>
      </c>
      <c r="I18480" s="1" t="s">
        <v>111</v>
      </c>
      <c r="J18480" s="1" t="s">
        <v>112</v>
      </c>
      <c r="K18480" s="1" t="s">
        <v>59</v>
      </c>
      <c r="L18480" s="1" t="s">
        <v>60</v>
      </c>
      <c r="M18480" s="1" t="s">
        <v>113</v>
      </c>
      <c r="N18480" s="1" t="s">
        <v>112</v>
      </c>
      <c r="O18480" s="1" t="s">
        <v>59</v>
      </c>
      <c r="P18480" s="1" t="s">
        <v>62</v>
      </c>
      <c r="Q18480" s="1" t="s">
        <v>365</v>
      </c>
      <c r="R18480" s="1" t="s">
        <v>63</v>
      </c>
      <c r="S18480" s="1" t="s">
        <v>64</v>
      </c>
      <c r="T18480">
        <v>1</v>
      </c>
      <c r="U18480" s="1" t="s">
        <v>366</v>
      </c>
      <c r="V18480">
        <v>5.5309049999999997</v>
      </c>
      <c r="W18480">
        <v>118.072166</v>
      </c>
      <c r="X18480">
        <v>25</v>
      </c>
      <c r="Y18480" s="1" t="s">
        <v>59</v>
      </c>
      <c r="Z18480" s="1" t="s">
        <v>59</v>
      </c>
      <c r="AA18480" s="1" t="s">
        <v>59</v>
      </c>
      <c r="AB18480" s="1" t="s">
        <v>59</v>
      </c>
      <c r="AC18480" s="1" t="s">
        <v>59</v>
      </c>
      <c r="AD18480" s="1" t="s">
        <v>4655</v>
      </c>
      <c r="AE18480">
        <v>14</v>
      </c>
      <c r="AF18480">
        <v>12</v>
      </c>
      <c r="AG18480">
        <v>2019</v>
      </c>
      <c r="AH18480">
        <v>2475930</v>
      </c>
      <c r="AI18480">
        <v>2475930</v>
      </c>
      <c r="AJ18480" s="1" t="s">
        <v>67</v>
      </c>
      <c r="AK18480" s="1" t="s">
        <v>59</v>
      </c>
      <c r="AL18480" s="1" t="s">
        <v>69</v>
      </c>
      <c r="AM18480" s="1" t="s">
        <v>42159</v>
      </c>
      <c r="AN18480" s="1" t="s">
        <v>59</v>
      </c>
      <c r="AO18480" s="1" t="s">
        <v>59</v>
      </c>
      <c r="AP18480" s="2"/>
      <c r="AQ18480" s="1" t="s">
        <v>72</v>
      </c>
      <c r="AR18480" s="1" t="s">
        <v>369</v>
      </c>
      <c r="AS18480" s="1" t="s">
        <v>42109</v>
      </c>
      <c r="AT18480" s="1" t="s">
        <v>59</v>
      </c>
      <c r="AU18480" s="1" t="s">
        <v>59</v>
      </c>
      <c r="AV18480" s="2">
        <v>45461.892614560187</v>
      </c>
      <c r="AW18480" s="1" t="s">
        <v>59</v>
      </c>
      <c r="AX18480" s="1" t="s">
        <v>371</v>
      </c>
    </row>
    <row r="18481" spans="1:50" x14ac:dyDescent="0.35">
      <c r="A18481">
        <v>3725433720</v>
      </c>
      <c r="B18481" s="1" t="s">
        <v>363</v>
      </c>
      <c r="C18481" s="1" t="s">
        <v>42160</v>
      </c>
      <c r="D18481" s="1" t="s">
        <v>52</v>
      </c>
      <c r="E18481" s="1" t="s">
        <v>53</v>
      </c>
      <c r="F18481" s="1" t="s">
        <v>54</v>
      </c>
      <c r="G18481" s="1" t="s">
        <v>55</v>
      </c>
      <c r="H18481" s="1" t="s">
        <v>56</v>
      </c>
      <c r="I18481" s="1" t="s">
        <v>111</v>
      </c>
      <c r="J18481" s="1" t="s">
        <v>112</v>
      </c>
      <c r="K18481" s="1" t="s">
        <v>59</v>
      </c>
      <c r="L18481" s="1" t="s">
        <v>60</v>
      </c>
      <c r="M18481" s="1" t="s">
        <v>113</v>
      </c>
      <c r="N18481" s="1" t="s">
        <v>112</v>
      </c>
      <c r="O18481" s="1" t="s">
        <v>59</v>
      </c>
      <c r="P18481" s="1" t="s">
        <v>62</v>
      </c>
      <c r="Q18481" s="1" t="s">
        <v>63</v>
      </c>
      <c r="R18481" s="1" t="s">
        <v>63</v>
      </c>
      <c r="S18481" s="1" t="s">
        <v>64</v>
      </c>
      <c r="T18481">
        <v>5</v>
      </c>
      <c r="U18481" s="1" t="s">
        <v>366</v>
      </c>
      <c r="V18481">
        <v>5.188275</v>
      </c>
      <c r="W18481">
        <v>118.498161</v>
      </c>
      <c r="X18481">
        <v>25</v>
      </c>
      <c r="Y18481" s="1" t="s">
        <v>59</v>
      </c>
      <c r="Z18481" s="1" t="s">
        <v>59</v>
      </c>
      <c r="AA18481" s="1" t="s">
        <v>59</v>
      </c>
      <c r="AB18481" s="1" t="s">
        <v>59</v>
      </c>
      <c r="AC18481" s="1" t="s">
        <v>59</v>
      </c>
      <c r="AD18481" s="1" t="s">
        <v>42153</v>
      </c>
      <c r="AE18481">
        <v>12</v>
      </c>
      <c r="AF18481">
        <v>11</v>
      </c>
      <c r="AG18481">
        <v>2019</v>
      </c>
      <c r="AH18481">
        <v>2475930</v>
      </c>
      <c r="AI18481">
        <v>2475930</v>
      </c>
      <c r="AJ18481" s="1" t="s">
        <v>67</v>
      </c>
      <c r="AK18481" s="1" t="s">
        <v>59</v>
      </c>
      <c r="AL18481" s="1" t="s">
        <v>69</v>
      </c>
      <c r="AM18481" s="1" t="s">
        <v>42161</v>
      </c>
      <c r="AN18481" s="1" t="s">
        <v>59</v>
      </c>
      <c r="AO18481" s="1" t="s">
        <v>59</v>
      </c>
      <c r="AP18481" s="2"/>
      <c r="AQ18481" s="1" t="s">
        <v>72</v>
      </c>
      <c r="AR18481" s="1" t="s">
        <v>369</v>
      </c>
      <c r="AS18481" s="1" t="s">
        <v>42131</v>
      </c>
      <c r="AT18481" s="1" t="s">
        <v>59</v>
      </c>
      <c r="AU18481" s="1" t="s">
        <v>59</v>
      </c>
      <c r="AV18481" s="2">
        <v>45461.892495879627</v>
      </c>
      <c r="AW18481" s="1" t="s">
        <v>59</v>
      </c>
      <c r="AX18481" s="1" t="s">
        <v>371</v>
      </c>
    </row>
    <row r="18482" spans="1:50" x14ac:dyDescent="0.35">
      <c r="A18482">
        <v>3725433661</v>
      </c>
      <c r="B18482" s="1" t="s">
        <v>363</v>
      </c>
      <c r="C18482" s="1" t="s">
        <v>42162</v>
      </c>
      <c r="D18482" s="1" t="s">
        <v>52</v>
      </c>
      <c r="E18482" s="1" t="s">
        <v>53</v>
      </c>
      <c r="F18482" s="1" t="s">
        <v>54</v>
      </c>
      <c r="G18482" s="1" t="s">
        <v>55</v>
      </c>
      <c r="H18482" s="1" t="s">
        <v>56</v>
      </c>
      <c r="I18482" s="1" t="s">
        <v>111</v>
      </c>
      <c r="J18482" s="1" t="s">
        <v>112</v>
      </c>
      <c r="K18482" s="1" t="s">
        <v>59</v>
      </c>
      <c r="L18482" s="1" t="s">
        <v>60</v>
      </c>
      <c r="M18482" s="1" t="s">
        <v>113</v>
      </c>
      <c r="N18482" s="1" t="s">
        <v>112</v>
      </c>
      <c r="O18482" s="1" t="s">
        <v>59</v>
      </c>
      <c r="P18482" s="1" t="s">
        <v>62</v>
      </c>
      <c r="Q18482" s="1" t="s">
        <v>63</v>
      </c>
      <c r="R18482" s="1" t="s">
        <v>63</v>
      </c>
      <c r="S18482" s="1" t="s">
        <v>64</v>
      </c>
      <c r="T18482">
        <v>4</v>
      </c>
      <c r="U18482" s="1" t="s">
        <v>366</v>
      </c>
      <c r="V18482">
        <v>5.36435</v>
      </c>
      <c r="W18482">
        <v>117.43553199999999</v>
      </c>
      <c r="X18482">
        <v>25</v>
      </c>
      <c r="Y18482" s="1" t="s">
        <v>59</v>
      </c>
      <c r="Z18482" s="1" t="s">
        <v>59</v>
      </c>
      <c r="AA18482" s="1" t="s">
        <v>59</v>
      </c>
      <c r="AB18482" s="1" t="s">
        <v>59</v>
      </c>
      <c r="AC18482" s="1" t="s">
        <v>59</v>
      </c>
      <c r="AD18482" s="1" t="s">
        <v>42163</v>
      </c>
      <c r="AE18482">
        <v>23</v>
      </c>
      <c r="AF18482">
        <v>10</v>
      </c>
      <c r="AG18482">
        <v>2019</v>
      </c>
      <c r="AH18482">
        <v>2475930</v>
      </c>
      <c r="AI18482">
        <v>2475930</v>
      </c>
      <c r="AJ18482" s="1" t="s">
        <v>67</v>
      </c>
      <c r="AK18482" s="1" t="s">
        <v>59</v>
      </c>
      <c r="AL18482" s="1" t="s">
        <v>69</v>
      </c>
      <c r="AM18482" s="1" t="s">
        <v>42164</v>
      </c>
      <c r="AN18482" s="1" t="s">
        <v>59</v>
      </c>
      <c r="AO18482" s="1" t="s">
        <v>59</v>
      </c>
      <c r="AP18482" s="2"/>
      <c r="AQ18482" s="1" t="s">
        <v>72</v>
      </c>
      <c r="AR18482" s="1" t="s">
        <v>369</v>
      </c>
      <c r="AS18482" s="1" t="s">
        <v>42078</v>
      </c>
      <c r="AT18482" s="1" t="s">
        <v>59</v>
      </c>
      <c r="AU18482" s="1" t="s">
        <v>59</v>
      </c>
      <c r="AV18482" s="2">
        <v>45461.892503645831</v>
      </c>
      <c r="AW18482" s="1" t="s">
        <v>59</v>
      </c>
      <c r="AX18482" s="1" t="s">
        <v>371</v>
      </c>
    </row>
    <row r="18483" spans="1:50" x14ac:dyDescent="0.35">
      <c r="A18483">
        <v>3725407730</v>
      </c>
      <c r="B18483" s="1" t="s">
        <v>363</v>
      </c>
      <c r="C18483" s="1" t="s">
        <v>42165</v>
      </c>
      <c r="D18483" s="1" t="s">
        <v>52</v>
      </c>
      <c r="E18483" s="1" t="s">
        <v>53</v>
      </c>
      <c r="F18483" s="1" t="s">
        <v>54</v>
      </c>
      <c r="G18483" s="1" t="s">
        <v>55</v>
      </c>
      <c r="H18483" s="1" t="s">
        <v>56</v>
      </c>
      <c r="I18483" s="1" t="s">
        <v>57</v>
      </c>
      <c r="J18483" s="1" t="s">
        <v>58</v>
      </c>
      <c r="K18483" s="1" t="s">
        <v>553</v>
      </c>
      <c r="L18483" s="1" t="s">
        <v>185</v>
      </c>
      <c r="M18483" s="1" t="s">
        <v>554</v>
      </c>
      <c r="N18483" s="1" t="s">
        <v>555</v>
      </c>
      <c r="O18483" s="1" t="s">
        <v>59</v>
      </c>
      <c r="P18483" s="1" t="s">
        <v>62</v>
      </c>
      <c r="Q18483" s="1" t="s">
        <v>365</v>
      </c>
      <c r="R18483" s="1" t="s">
        <v>63</v>
      </c>
      <c r="S18483" s="1" t="s">
        <v>64</v>
      </c>
      <c r="T18483">
        <v>3</v>
      </c>
      <c r="U18483" s="1" t="s">
        <v>366</v>
      </c>
      <c r="V18483">
        <v>5.4611299999999998</v>
      </c>
      <c r="W18483">
        <v>118.114723</v>
      </c>
      <c r="X18483">
        <v>25</v>
      </c>
      <c r="Y18483" s="1" t="s">
        <v>59</v>
      </c>
      <c r="Z18483" s="1" t="s">
        <v>59</v>
      </c>
      <c r="AA18483" s="1" t="s">
        <v>59</v>
      </c>
      <c r="AB18483" s="1" t="s">
        <v>59</v>
      </c>
      <c r="AC18483" s="1" t="s">
        <v>59</v>
      </c>
      <c r="AD18483" s="1" t="s">
        <v>37226</v>
      </c>
      <c r="AE18483">
        <v>6</v>
      </c>
      <c r="AF18483">
        <v>11</v>
      </c>
      <c r="AG18483">
        <v>2019</v>
      </c>
      <c r="AH18483">
        <v>6180368</v>
      </c>
      <c r="AI18483">
        <v>2476004</v>
      </c>
      <c r="AJ18483" s="1" t="s">
        <v>67</v>
      </c>
      <c r="AK18483" s="1" t="s">
        <v>59</v>
      </c>
      <c r="AL18483" s="1" t="s">
        <v>69</v>
      </c>
      <c r="AM18483" s="1" t="s">
        <v>42166</v>
      </c>
      <c r="AN18483" s="1" t="s">
        <v>59</v>
      </c>
      <c r="AO18483" s="1" t="s">
        <v>59</v>
      </c>
      <c r="AP18483" s="2"/>
      <c r="AQ18483" s="1" t="s">
        <v>72</v>
      </c>
      <c r="AR18483" s="1" t="s">
        <v>369</v>
      </c>
      <c r="AS18483" s="1" t="s">
        <v>42119</v>
      </c>
      <c r="AT18483" s="1" t="s">
        <v>59</v>
      </c>
      <c r="AU18483" s="1" t="s">
        <v>59</v>
      </c>
      <c r="AV18483" s="2">
        <v>45461.892495173612</v>
      </c>
      <c r="AW18483" s="1" t="s">
        <v>59</v>
      </c>
      <c r="AX18483" s="1" t="s">
        <v>371</v>
      </c>
    </row>
    <row r="18484" spans="1:50" x14ac:dyDescent="0.35">
      <c r="A18484">
        <v>3725393609</v>
      </c>
      <c r="B18484" s="1" t="s">
        <v>363</v>
      </c>
      <c r="C18484" s="1" t="s">
        <v>42167</v>
      </c>
      <c r="D18484" s="1" t="s">
        <v>52</v>
      </c>
      <c r="E18484" s="1" t="s">
        <v>53</v>
      </c>
      <c r="F18484" s="1" t="s">
        <v>54</v>
      </c>
      <c r="G18484" s="1" t="s">
        <v>55</v>
      </c>
      <c r="H18484" s="1" t="s">
        <v>56</v>
      </c>
      <c r="I18484" s="1" t="s">
        <v>111</v>
      </c>
      <c r="J18484" s="1" t="s">
        <v>112</v>
      </c>
      <c r="K18484" s="1" t="s">
        <v>59</v>
      </c>
      <c r="L18484" s="1" t="s">
        <v>60</v>
      </c>
      <c r="M18484" s="1" t="s">
        <v>113</v>
      </c>
      <c r="N18484" s="1" t="s">
        <v>112</v>
      </c>
      <c r="O18484" s="1" t="s">
        <v>59</v>
      </c>
      <c r="P18484" s="1" t="s">
        <v>62</v>
      </c>
      <c r="Q18484" s="1" t="s">
        <v>63</v>
      </c>
      <c r="R18484" s="1" t="s">
        <v>63</v>
      </c>
      <c r="S18484" s="1" t="s">
        <v>64</v>
      </c>
      <c r="T18484">
        <v>5</v>
      </c>
      <c r="U18484" s="1" t="s">
        <v>366</v>
      </c>
      <c r="V18484">
        <v>5.1882869999999999</v>
      </c>
      <c r="W18484">
        <v>118.49820200000001</v>
      </c>
      <c r="X18484">
        <v>5</v>
      </c>
      <c r="Y18484" s="1" t="s">
        <v>59</v>
      </c>
      <c r="Z18484" s="1" t="s">
        <v>59</v>
      </c>
      <c r="AA18484" s="1" t="s">
        <v>59</v>
      </c>
      <c r="AB18484" s="1" t="s">
        <v>59</v>
      </c>
      <c r="AC18484" s="1" t="s">
        <v>59</v>
      </c>
      <c r="AD18484" s="1" t="s">
        <v>42153</v>
      </c>
      <c r="AE18484">
        <v>12</v>
      </c>
      <c r="AF18484">
        <v>11</v>
      </c>
      <c r="AG18484">
        <v>2019</v>
      </c>
      <c r="AH18484">
        <v>2475930</v>
      </c>
      <c r="AI18484">
        <v>2475930</v>
      </c>
      <c r="AJ18484" s="1" t="s">
        <v>67</v>
      </c>
      <c r="AK18484" s="1" t="s">
        <v>59</v>
      </c>
      <c r="AL18484" s="1" t="s">
        <v>69</v>
      </c>
      <c r="AM18484" s="1" t="s">
        <v>42168</v>
      </c>
      <c r="AN18484" s="1" t="s">
        <v>59</v>
      </c>
      <c r="AO18484" s="1" t="s">
        <v>59</v>
      </c>
      <c r="AP18484" s="2"/>
      <c r="AQ18484" s="1" t="s">
        <v>72</v>
      </c>
      <c r="AR18484" s="1" t="s">
        <v>369</v>
      </c>
      <c r="AS18484" s="1" t="s">
        <v>42157</v>
      </c>
      <c r="AT18484" s="1" t="s">
        <v>59</v>
      </c>
      <c r="AU18484" s="1" t="s">
        <v>59</v>
      </c>
      <c r="AV18484" s="2">
        <v>45461.89263159722</v>
      </c>
      <c r="AW18484" s="1" t="s">
        <v>59</v>
      </c>
      <c r="AX18484" s="1" t="s">
        <v>371</v>
      </c>
    </row>
    <row r="18485" spans="1:50" x14ac:dyDescent="0.35">
      <c r="A18485">
        <v>3725383638</v>
      </c>
      <c r="B18485" s="1" t="s">
        <v>363</v>
      </c>
      <c r="C18485" s="1" t="s">
        <v>42169</v>
      </c>
      <c r="D18485" s="1" t="s">
        <v>52</v>
      </c>
      <c r="E18485" s="1" t="s">
        <v>53</v>
      </c>
      <c r="F18485" s="1" t="s">
        <v>54</v>
      </c>
      <c r="G18485" s="1" t="s">
        <v>55</v>
      </c>
      <c r="H18485" s="1" t="s">
        <v>56</v>
      </c>
      <c r="I18485" s="1" t="s">
        <v>111</v>
      </c>
      <c r="J18485" s="1" t="s">
        <v>112</v>
      </c>
      <c r="K18485" s="1" t="s">
        <v>59</v>
      </c>
      <c r="L18485" s="1" t="s">
        <v>60</v>
      </c>
      <c r="M18485" s="1" t="s">
        <v>113</v>
      </c>
      <c r="N18485" s="1" t="s">
        <v>112</v>
      </c>
      <c r="O18485" s="1" t="s">
        <v>59</v>
      </c>
      <c r="P18485" s="1" t="s">
        <v>62</v>
      </c>
      <c r="Q18485" s="1" t="s">
        <v>63</v>
      </c>
      <c r="R18485" s="1" t="s">
        <v>63</v>
      </c>
      <c r="S18485" s="1" t="s">
        <v>64</v>
      </c>
      <c r="T18485">
        <v>3</v>
      </c>
      <c r="U18485" s="1" t="s">
        <v>366</v>
      </c>
      <c r="V18485">
        <v>5.1440979999999996</v>
      </c>
      <c r="W18485">
        <v>118.494308</v>
      </c>
      <c r="X18485">
        <v>5</v>
      </c>
      <c r="Y18485" s="1" t="s">
        <v>59</v>
      </c>
      <c r="Z18485" s="1" t="s">
        <v>59</v>
      </c>
      <c r="AA18485" s="1" t="s">
        <v>59</v>
      </c>
      <c r="AB18485" s="1" t="s">
        <v>59</v>
      </c>
      <c r="AC18485" s="1" t="s">
        <v>59</v>
      </c>
      <c r="AD18485" s="1" t="s">
        <v>42153</v>
      </c>
      <c r="AE18485">
        <v>12</v>
      </c>
      <c r="AF18485">
        <v>11</v>
      </c>
      <c r="AG18485">
        <v>2019</v>
      </c>
      <c r="AH18485">
        <v>2475930</v>
      </c>
      <c r="AI18485">
        <v>2475930</v>
      </c>
      <c r="AJ18485" s="1" t="s">
        <v>67</v>
      </c>
      <c r="AK18485" s="1" t="s">
        <v>59</v>
      </c>
      <c r="AL18485" s="1" t="s">
        <v>69</v>
      </c>
      <c r="AM18485" s="1" t="s">
        <v>42170</v>
      </c>
      <c r="AN18485" s="1" t="s">
        <v>59</v>
      </c>
      <c r="AO18485" s="1" t="s">
        <v>59</v>
      </c>
      <c r="AP18485" s="2"/>
      <c r="AQ18485" s="1" t="s">
        <v>72</v>
      </c>
      <c r="AR18485" s="1" t="s">
        <v>369</v>
      </c>
      <c r="AS18485" s="1" t="s">
        <v>42157</v>
      </c>
      <c r="AT18485" s="1" t="s">
        <v>59</v>
      </c>
      <c r="AU18485" s="1" t="s">
        <v>59</v>
      </c>
      <c r="AV18485" s="2">
        <v>45461.892460266201</v>
      </c>
      <c r="AW18485" s="1" t="s">
        <v>59</v>
      </c>
      <c r="AX18485" s="1" t="s">
        <v>371</v>
      </c>
    </row>
    <row r="18486" spans="1:50" x14ac:dyDescent="0.35">
      <c r="A18486">
        <v>3725356758</v>
      </c>
      <c r="B18486" s="1" t="s">
        <v>363</v>
      </c>
      <c r="C18486" s="1" t="s">
        <v>42171</v>
      </c>
      <c r="D18486" s="1" t="s">
        <v>52</v>
      </c>
      <c r="E18486" s="1" t="s">
        <v>53</v>
      </c>
      <c r="F18486" s="1" t="s">
        <v>54</v>
      </c>
      <c r="G18486" s="1" t="s">
        <v>55</v>
      </c>
      <c r="H18486" s="1" t="s">
        <v>56</v>
      </c>
      <c r="I18486" s="1" t="s">
        <v>117</v>
      </c>
      <c r="J18486" s="1" t="s">
        <v>118</v>
      </c>
      <c r="K18486" s="1" t="s">
        <v>59</v>
      </c>
      <c r="L18486" s="1" t="s">
        <v>60</v>
      </c>
      <c r="M18486" s="1" t="s">
        <v>119</v>
      </c>
      <c r="N18486" s="1" t="s">
        <v>118</v>
      </c>
      <c r="O18486" s="1" t="s">
        <v>59</v>
      </c>
      <c r="P18486" s="1" t="s">
        <v>62</v>
      </c>
      <c r="Q18486" s="1" t="s">
        <v>365</v>
      </c>
      <c r="R18486" s="1" t="s">
        <v>63</v>
      </c>
      <c r="S18486" s="1" t="s">
        <v>64</v>
      </c>
      <c r="T18486">
        <v>2</v>
      </c>
      <c r="U18486" s="1" t="s">
        <v>366</v>
      </c>
      <c r="V18486">
        <v>5.4541149999999998</v>
      </c>
      <c r="W18486">
        <v>118.251907</v>
      </c>
      <c r="X18486">
        <v>25</v>
      </c>
      <c r="Y18486" s="1" t="s">
        <v>59</v>
      </c>
      <c r="Z18486" s="1" t="s">
        <v>59</v>
      </c>
      <c r="AA18486" s="1" t="s">
        <v>59</v>
      </c>
      <c r="AB18486" s="1" t="s">
        <v>59</v>
      </c>
      <c r="AC18486" s="1" t="s">
        <v>59</v>
      </c>
      <c r="AD18486" s="1" t="s">
        <v>42153</v>
      </c>
      <c r="AE18486">
        <v>12</v>
      </c>
      <c r="AF18486">
        <v>11</v>
      </c>
      <c r="AG18486">
        <v>2019</v>
      </c>
      <c r="AH18486">
        <v>8413441</v>
      </c>
      <c r="AI18486">
        <v>8413441</v>
      </c>
      <c r="AJ18486" s="1" t="s">
        <v>67</v>
      </c>
      <c r="AK18486" s="1" t="s">
        <v>59</v>
      </c>
      <c r="AL18486" s="1" t="s">
        <v>69</v>
      </c>
      <c r="AM18486" s="1" t="s">
        <v>42172</v>
      </c>
      <c r="AN18486" s="1" t="s">
        <v>59</v>
      </c>
      <c r="AO18486" s="1" t="s">
        <v>59</v>
      </c>
      <c r="AP18486" s="2"/>
      <c r="AQ18486" s="1" t="s">
        <v>72</v>
      </c>
      <c r="AR18486" s="1" t="s">
        <v>369</v>
      </c>
      <c r="AS18486" s="1" t="s">
        <v>42127</v>
      </c>
      <c r="AT18486" s="1" t="s">
        <v>59</v>
      </c>
      <c r="AU18486" s="1" t="s">
        <v>59</v>
      </c>
      <c r="AV18486" s="2">
        <v>45461.892558553242</v>
      </c>
      <c r="AW18486" s="1" t="s">
        <v>59</v>
      </c>
      <c r="AX18486" s="1" t="s">
        <v>371</v>
      </c>
    </row>
    <row r="18487" spans="1:50" x14ac:dyDescent="0.35">
      <c r="A18487">
        <v>3725334746</v>
      </c>
      <c r="B18487" s="1" t="s">
        <v>363</v>
      </c>
      <c r="C18487" s="1" t="s">
        <v>42173</v>
      </c>
      <c r="D18487" s="1" t="s">
        <v>52</v>
      </c>
      <c r="E18487" s="1" t="s">
        <v>53</v>
      </c>
      <c r="F18487" s="1" t="s">
        <v>54</v>
      </c>
      <c r="G18487" s="1" t="s">
        <v>55</v>
      </c>
      <c r="H18487" s="1" t="s">
        <v>56</v>
      </c>
      <c r="I18487" s="1" t="s">
        <v>76</v>
      </c>
      <c r="J18487" s="1" t="s">
        <v>95</v>
      </c>
      <c r="K18487" s="1" t="s">
        <v>40967</v>
      </c>
      <c r="L18487" s="1" t="s">
        <v>185</v>
      </c>
      <c r="M18487" s="1" t="s">
        <v>40968</v>
      </c>
      <c r="N18487" s="1" t="s">
        <v>40969</v>
      </c>
      <c r="O18487" s="1" t="s">
        <v>59</v>
      </c>
      <c r="P18487" s="1" t="s">
        <v>62</v>
      </c>
      <c r="Q18487" s="1" t="s">
        <v>365</v>
      </c>
      <c r="R18487" s="1" t="s">
        <v>63</v>
      </c>
      <c r="S18487" s="1" t="s">
        <v>64</v>
      </c>
      <c r="T18487">
        <v>9</v>
      </c>
      <c r="U18487" s="1" t="s">
        <v>366</v>
      </c>
      <c r="V18487">
        <v>5.493614</v>
      </c>
      <c r="W18487">
        <v>118.283669</v>
      </c>
      <c r="X18487">
        <v>25</v>
      </c>
      <c r="Y18487" s="1" t="s">
        <v>59</v>
      </c>
      <c r="Z18487" s="1" t="s">
        <v>59</v>
      </c>
      <c r="AA18487" s="1" t="s">
        <v>59</v>
      </c>
      <c r="AB18487" s="1" t="s">
        <v>59</v>
      </c>
      <c r="AC18487" s="1" t="s">
        <v>59</v>
      </c>
      <c r="AD18487" s="1" t="s">
        <v>2111</v>
      </c>
      <c r="AE18487">
        <v>15</v>
      </c>
      <c r="AF18487">
        <v>12</v>
      </c>
      <c r="AG18487">
        <v>2019</v>
      </c>
      <c r="AH18487">
        <v>6180362</v>
      </c>
      <c r="AI18487">
        <v>2475991</v>
      </c>
      <c r="AJ18487" s="1" t="s">
        <v>67</v>
      </c>
      <c r="AK18487" s="1" t="s">
        <v>59</v>
      </c>
      <c r="AL18487" s="1" t="s">
        <v>69</v>
      </c>
      <c r="AM18487" s="1" t="s">
        <v>42174</v>
      </c>
      <c r="AN18487" s="1" t="s">
        <v>59</v>
      </c>
      <c r="AO18487" s="1" t="s">
        <v>59</v>
      </c>
      <c r="AP18487" s="2"/>
      <c r="AQ18487" s="1" t="s">
        <v>72</v>
      </c>
      <c r="AR18487" s="1" t="s">
        <v>369</v>
      </c>
      <c r="AS18487" s="1" t="s">
        <v>42114</v>
      </c>
      <c r="AT18487" s="1" t="s">
        <v>59</v>
      </c>
      <c r="AU18487" s="1" t="s">
        <v>59</v>
      </c>
      <c r="AV18487" s="2">
        <v>45461.892625266206</v>
      </c>
      <c r="AW18487" s="1" t="s">
        <v>73</v>
      </c>
      <c r="AX18487" s="1" t="s">
        <v>371</v>
      </c>
    </row>
    <row r="18488" spans="1:50" x14ac:dyDescent="0.35">
      <c r="A18488">
        <v>3725333632</v>
      </c>
      <c r="B18488" s="1" t="s">
        <v>363</v>
      </c>
      <c r="C18488" s="1" t="s">
        <v>42175</v>
      </c>
      <c r="D18488" s="1" t="s">
        <v>52</v>
      </c>
      <c r="E18488" s="1" t="s">
        <v>53</v>
      </c>
      <c r="F18488" s="1" t="s">
        <v>54</v>
      </c>
      <c r="G18488" s="1" t="s">
        <v>55</v>
      </c>
      <c r="H18488" s="1" t="s">
        <v>56</v>
      </c>
      <c r="I18488" s="1" t="s">
        <v>57</v>
      </c>
      <c r="J18488" s="1" t="s">
        <v>58</v>
      </c>
      <c r="K18488" s="1" t="s">
        <v>59</v>
      </c>
      <c r="L18488" s="1" t="s">
        <v>60</v>
      </c>
      <c r="M18488" s="1" t="s">
        <v>61</v>
      </c>
      <c r="N18488" s="1" t="s">
        <v>58</v>
      </c>
      <c r="O18488" s="1" t="s">
        <v>59</v>
      </c>
      <c r="P18488" s="1" t="s">
        <v>62</v>
      </c>
      <c r="Q18488" s="1" t="s">
        <v>365</v>
      </c>
      <c r="R18488" s="1" t="s">
        <v>63</v>
      </c>
      <c r="S18488" s="1" t="s">
        <v>64</v>
      </c>
      <c r="T18488">
        <v>2</v>
      </c>
      <c r="U18488" s="1" t="s">
        <v>366</v>
      </c>
      <c r="V18488">
        <v>5.5295389999999998</v>
      </c>
      <c r="W18488">
        <v>118.074963</v>
      </c>
      <c r="X18488">
        <v>25</v>
      </c>
      <c r="Y18488" s="1" t="s">
        <v>59</v>
      </c>
      <c r="Z18488" s="1" t="s">
        <v>59</v>
      </c>
      <c r="AA18488" s="1" t="s">
        <v>59</v>
      </c>
      <c r="AB18488" s="1" t="s">
        <v>59</v>
      </c>
      <c r="AC18488" s="1" t="s">
        <v>59</v>
      </c>
      <c r="AD18488" s="1" t="s">
        <v>42176</v>
      </c>
      <c r="AE18488">
        <v>6</v>
      </c>
      <c r="AF18488">
        <v>5</v>
      </c>
      <c r="AG18488">
        <v>2018</v>
      </c>
      <c r="AH18488">
        <v>2476004</v>
      </c>
      <c r="AI18488">
        <v>2476004</v>
      </c>
      <c r="AJ18488" s="1" t="s">
        <v>67</v>
      </c>
      <c r="AK18488" s="1" t="s">
        <v>59</v>
      </c>
      <c r="AL18488" s="1" t="s">
        <v>69</v>
      </c>
      <c r="AM18488" s="1" t="s">
        <v>42177</v>
      </c>
      <c r="AN18488" s="1" t="s">
        <v>59</v>
      </c>
      <c r="AO18488" s="1" t="s">
        <v>59</v>
      </c>
      <c r="AP18488" s="2"/>
      <c r="AQ18488" s="1" t="s">
        <v>72</v>
      </c>
      <c r="AR18488" s="1" t="s">
        <v>369</v>
      </c>
      <c r="AS18488" s="1" t="s">
        <v>42178</v>
      </c>
      <c r="AT18488" s="1" t="s">
        <v>59</v>
      </c>
      <c r="AU18488" s="1" t="s">
        <v>59</v>
      </c>
      <c r="AV18488" s="2">
        <v>45461.900290891201</v>
      </c>
      <c r="AW18488" s="1" t="s">
        <v>59</v>
      </c>
      <c r="AX18488" s="1" t="s">
        <v>371</v>
      </c>
    </row>
    <row r="18489" spans="1:50" x14ac:dyDescent="0.35">
      <c r="A18489">
        <v>3725320464</v>
      </c>
      <c r="B18489" s="1" t="s">
        <v>363</v>
      </c>
      <c r="C18489" s="1" t="s">
        <v>42179</v>
      </c>
      <c r="D18489" s="1" t="s">
        <v>52</v>
      </c>
      <c r="E18489" s="1" t="s">
        <v>53</v>
      </c>
      <c r="F18489" s="1" t="s">
        <v>54</v>
      </c>
      <c r="G18489" s="1" t="s">
        <v>55</v>
      </c>
      <c r="H18489" s="1" t="s">
        <v>56</v>
      </c>
      <c r="I18489" s="1" t="s">
        <v>111</v>
      </c>
      <c r="J18489" s="1" t="s">
        <v>112</v>
      </c>
      <c r="K18489" s="1" t="s">
        <v>59</v>
      </c>
      <c r="L18489" s="1" t="s">
        <v>60</v>
      </c>
      <c r="M18489" s="1" t="s">
        <v>113</v>
      </c>
      <c r="N18489" s="1" t="s">
        <v>112</v>
      </c>
      <c r="O18489" s="1" t="s">
        <v>59</v>
      </c>
      <c r="P18489" s="1" t="s">
        <v>62</v>
      </c>
      <c r="Q18489" s="1" t="s">
        <v>365</v>
      </c>
      <c r="R18489" s="1" t="s">
        <v>63</v>
      </c>
      <c r="S18489" s="1" t="s">
        <v>64</v>
      </c>
      <c r="T18489">
        <v>6</v>
      </c>
      <c r="U18489" s="1" t="s">
        <v>366</v>
      </c>
      <c r="V18489">
        <v>5.5307579999999996</v>
      </c>
      <c r="W18489">
        <v>118.072006</v>
      </c>
      <c r="X18489">
        <v>25</v>
      </c>
      <c r="Y18489" s="1" t="s">
        <v>59</v>
      </c>
      <c r="Z18489" s="1" t="s">
        <v>59</v>
      </c>
      <c r="AA18489" s="1" t="s">
        <v>59</v>
      </c>
      <c r="AB18489" s="1" t="s">
        <v>59</v>
      </c>
      <c r="AC18489" s="1" t="s">
        <v>59</v>
      </c>
      <c r="AD18489" s="1" t="s">
        <v>42180</v>
      </c>
      <c r="AE18489">
        <v>12</v>
      </c>
      <c r="AF18489">
        <v>2</v>
      </c>
      <c r="AG18489">
        <v>2019</v>
      </c>
      <c r="AH18489">
        <v>2475930</v>
      </c>
      <c r="AI18489">
        <v>2475930</v>
      </c>
      <c r="AJ18489" s="1" t="s">
        <v>67</v>
      </c>
      <c r="AK18489" s="1" t="s">
        <v>59</v>
      </c>
      <c r="AL18489" s="1" t="s">
        <v>69</v>
      </c>
      <c r="AM18489" s="1" t="s">
        <v>42181</v>
      </c>
      <c r="AN18489" s="1" t="s">
        <v>59</v>
      </c>
      <c r="AO18489" s="1" t="s">
        <v>59</v>
      </c>
      <c r="AP18489" s="2"/>
      <c r="AQ18489" s="1" t="s">
        <v>72</v>
      </c>
      <c r="AR18489" s="1" t="s">
        <v>369</v>
      </c>
      <c r="AS18489" s="1" t="s">
        <v>42182</v>
      </c>
      <c r="AT18489" s="1" t="s">
        <v>59</v>
      </c>
      <c r="AU18489" s="1" t="s">
        <v>59</v>
      </c>
      <c r="AV18489" s="2">
        <v>45461.901012592592</v>
      </c>
      <c r="AW18489" s="1" t="s">
        <v>59</v>
      </c>
      <c r="AX18489" s="1" t="s">
        <v>371</v>
      </c>
    </row>
    <row r="18490" spans="1:50" x14ac:dyDescent="0.35">
      <c r="A18490">
        <v>3725319845</v>
      </c>
      <c r="B18490" s="1" t="s">
        <v>363</v>
      </c>
      <c r="C18490" s="1" t="s">
        <v>42183</v>
      </c>
      <c r="D18490" s="1" t="s">
        <v>52</v>
      </c>
      <c r="E18490" s="1" t="s">
        <v>53</v>
      </c>
      <c r="F18490" s="1" t="s">
        <v>54</v>
      </c>
      <c r="G18490" s="1" t="s">
        <v>55</v>
      </c>
      <c r="H18490" s="1" t="s">
        <v>56</v>
      </c>
      <c r="I18490" s="1" t="s">
        <v>57</v>
      </c>
      <c r="J18490" s="1" t="s">
        <v>58</v>
      </c>
      <c r="K18490" s="1" t="s">
        <v>553</v>
      </c>
      <c r="L18490" s="1" t="s">
        <v>185</v>
      </c>
      <c r="M18490" s="1" t="s">
        <v>554</v>
      </c>
      <c r="N18490" s="1" t="s">
        <v>555</v>
      </c>
      <c r="O18490" s="1" t="s">
        <v>59</v>
      </c>
      <c r="P18490" s="1" t="s">
        <v>62</v>
      </c>
      <c r="Q18490" s="1" t="s">
        <v>63</v>
      </c>
      <c r="R18490" s="1" t="s">
        <v>63</v>
      </c>
      <c r="S18490" s="1" t="s">
        <v>64</v>
      </c>
      <c r="T18490">
        <v>3</v>
      </c>
      <c r="U18490" s="1" t="s">
        <v>366</v>
      </c>
      <c r="V18490">
        <v>5.350314</v>
      </c>
      <c r="W18490">
        <v>117.501823</v>
      </c>
      <c r="X18490">
        <v>25</v>
      </c>
      <c r="Y18490" s="1" t="s">
        <v>59</v>
      </c>
      <c r="Z18490" s="1" t="s">
        <v>59</v>
      </c>
      <c r="AA18490" s="1" t="s">
        <v>59</v>
      </c>
      <c r="AB18490" s="1" t="s">
        <v>59</v>
      </c>
      <c r="AC18490" s="1" t="s">
        <v>59</v>
      </c>
      <c r="AD18490" s="1" t="s">
        <v>42147</v>
      </c>
      <c r="AE18490">
        <v>19</v>
      </c>
      <c r="AF18490">
        <v>10</v>
      </c>
      <c r="AG18490">
        <v>2019</v>
      </c>
      <c r="AH18490">
        <v>6180368</v>
      </c>
      <c r="AI18490">
        <v>2476004</v>
      </c>
      <c r="AJ18490" s="1" t="s">
        <v>67</v>
      </c>
      <c r="AK18490" s="1" t="s">
        <v>59</v>
      </c>
      <c r="AL18490" s="1" t="s">
        <v>69</v>
      </c>
      <c r="AM18490" s="1" t="s">
        <v>42184</v>
      </c>
      <c r="AN18490" s="1" t="s">
        <v>59</v>
      </c>
      <c r="AO18490" s="1" t="s">
        <v>59</v>
      </c>
      <c r="AP18490" s="2"/>
      <c r="AQ18490" s="1" t="s">
        <v>72</v>
      </c>
      <c r="AR18490" s="1" t="s">
        <v>369</v>
      </c>
      <c r="AS18490" s="1" t="s">
        <v>42078</v>
      </c>
      <c r="AT18490" s="1" t="s">
        <v>59</v>
      </c>
      <c r="AU18490" s="1" t="s">
        <v>59</v>
      </c>
      <c r="AV18490" s="2">
        <v>45461.900315405095</v>
      </c>
      <c r="AW18490" s="1" t="s">
        <v>59</v>
      </c>
      <c r="AX18490" s="1" t="s">
        <v>371</v>
      </c>
    </row>
    <row r="18491" spans="1:50" x14ac:dyDescent="0.35">
      <c r="A18491">
        <v>3725312491</v>
      </c>
      <c r="B18491" s="1" t="s">
        <v>363</v>
      </c>
      <c r="C18491" s="1" t="s">
        <v>42185</v>
      </c>
      <c r="D18491" s="1" t="s">
        <v>52</v>
      </c>
      <c r="E18491" s="1" t="s">
        <v>53</v>
      </c>
      <c r="F18491" s="1" t="s">
        <v>54</v>
      </c>
      <c r="G18491" s="1" t="s">
        <v>55</v>
      </c>
      <c r="H18491" s="1" t="s">
        <v>56</v>
      </c>
      <c r="I18491" s="1" t="s">
        <v>908</v>
      </c>
      <c r="J18491" s="1" t="s">
        <v>909</v>
      </c>
      <c r="K18491" s="1" t="s">
        <v>59</v>
      </c>
      <c r="L18491" s="1" t="s">
        <v>60</v>
      </c>
      <c r="M18491" s="1" t="s">
        <v>910</v>
      </c>
      <c r="N18491" s="1" t="s">
        <v>909</v>
      </c>
      <c r="O18491" s="1" t="s">
        <v>59</v>
      </c>
      <c r="P18491" s="1" t="s">
        <v>62</v>
      </c>
      <c r="Q18491" s="1" t="s">
        <v>63</v>
      </c>
      <c r="R18491" s="1" t="s">
        <v>63</v>
      </c>
      <c r="S18491" s="1" t="s">
        <v>64</v>
      </c>
      <c r="T18491">
        <v>1</v>
      </c>
      <c r="U18491" s="1" t="s">
        <v>366</v>
      </c>
      <c r="V18491">
        <v>4.9671919999999998</v>
      </c>
      <c r="W18491">
        <v>117.81735999999999</v>
      </c>
      <c r="X18491">
        <v>25</v>
      </c>
      <c r="Y18491" s="1" t="s">
        <v>59</v>
      </c>
      <c r="Z18491" s="1" t="s">
        <v>59</v>
      </c>
      <c r="AA18491" s="1" t="s">
        <v>59</v>
      </c>
      <c r="AB18491" s="1" t="s">
        <v>59</v>
      </c>
      <c r="AC18491" s="1" t="s">
        <v>59</v>
      </c>
      <c r="AD18491" s="1" t="s">
        <v>42186</v>
      </c>
      <c r="AE18491">
        <v>15</v>
      </c>
      <c r="AF18491">
        <v>2</v>
      </c>
      <c r="AG18491">
        <v>2019</v>
      </c>
      <c r="AH18491">
        <v>2475916</v>
      </c>
      <c r="AI18491">
        <v>2475916</v>
      </c>
      <c r="AJ18491" s="1" t="s">
        <v>67</v>
      </c>
      <c r="AK18491" s="1" t="s">
        <v>59</v>
      </c>
      <c r="AL18491" s="1" t="s">
        <v>69</v>
      </c>
      <c r="AM18491" s="1" t="s">
        <v>42187</v>
      </c>
      <c r="AN18491" s="1" t="s">
        <v>59</v>
      </c>
      <c r="AO18491" s="1" t="s">
        <v>59</v>
      </c>
      <c r="AP18491" s="2"/>
      <c r="AQ18491" s="1" t="s">
        <v>72</v>
      </c>
      <c r="AR18491" s="1" t="s">
        <v>369</v>
      </c>
      <c r="AS18491" s="1" t="s">
        <v>42182</v>
      </c>
      <c r="AT18491" s="1" t="s">
        <v>59</v>
      </c>
      <c r="AU18491" s="1" t="s">
        <v>59</v>
      </c>
      <c r="AV18491" s="2">
        <v>45461.892450833337</v>
      </c>
      <c r="AW18491" s="1" t="s">
        <v>59</v>
      </c>
      <c r="AX18491" s="1" t="s">
        <v>371</v>
      </c>
    </row>
    <row r="18492" spans="1:50" x14ac:dyDescent="0.35">
      <c r="A18492">
        <v>3725307362</v>
      </c>
      <c r="B18492" s="1" t="s">
        <v>363</v>
      </c>
      <c r="C18492" s="1" t="s">
        <v>42188</v>
      </c>
      <c r="D18492" s="1" t="s">
        <v>52</v>
      </c>
      <c r="E18492" s="1" t="s">
        <v>53</v>
      </c>
      <c r="F18492" s="1" t="s">
        <v>54</v>
      </c>
      <c r="G18492" s="1" t="s">
        <v>55</v>
      </c>
      <c r="H18492" s="1" t="s">
        <v>56</v>
      </c>
      <c r="I18492" s="1" t="s">
        <v>57</v>
      </c>
      <c r="J18492" s="1" t="s">
        <v>58</v>
      </c>
      <c r="K18492" s="1" t="s">
        <v>59</v>
      </c>
      <c r="L18492" s="1" t="s">
        <v>60</v>
      </c>
      <c r="M18492" s="1" t="s">
        <v>61</v>
      </c>
      <c r="N18492" s="1" t="s">
        <v>58</v>
      </c>
      <c r="O18492" s="1" t="s">
        <v>59</v>
      </c>
      <c r="P18492" s="1" t="s">
        <v>62</v>
      </c>
      <c r="Q18492" s="1" t="s">
        <v>395</v>
      </c>
      <c r="R18492" s="1" t="s">
        <v>82</v>
      </c>
      <c r="S18492" s="1" t="s">
        <v>64</v>
      </c>
      <c r="T18492">
        <v>1</v>
      </c>
      <c r="U18492" s="1" t="s">
        <v>366</v>
      </c>
      <c r="V18492">
        <v>4.3981079999999997</v>
      </c>
      <c r="W18492">
        <v>102.402507</v>
      </c>
      <c r="X18492">
        <v>25</v>
      </c>
      <c r="Y18492" s="1" t="s">
        <v>59</v>
      </c>
      <c r="Z18492" s="1" t="s">
        <v>59</v>
      </c>
      <c r="AA18492" s="1" t="s">
        <v>59</v>
      </c>
      <c r="AB18492" s="1" t="s">
        <v>59</v>
      </c>
      <c r="AC18492" s="1" t="s">
        <v>59</v>
      </c>
      <c r="AD18492" s="1" t="s">
        <v>42189</v>
      </c>
      <c r="AE18492">
        <v>3</v>
      </c>
      <c r="AF18492">
        <v>3</v>
      </c>
      <c r="AG18492">
        <v>2018</v>
      </c>
      <c r="AH18492">
        <v>2476004</v>
      </c>
      <c r="AI18492">
        <v>2476004</v>
      </c>
      <c r="AJ18492" s="1" t="s">
        <v>67</v>
      </c>
      <c r="AK18492" s="1" t="s">
        <v>59</v>
      </c>
      <c r="AL18492" s="1" t="s">
        <v>69</v>
      </c>
      <c r="AM18492" s="1" t="s">
        <v>42190</v>
      </c>
      <c r="AN18492" s="1" t="s">
        <v>59</v>
      </c>
      <c r="AO18492" s="1" t="s">
        <v>59</v>
      </c>
      <c r="AP18492" s="2"/>
      <c r="AQ18492" s="1" t="s">
        <v>72</v>
      </c>
      <c r="AR18492" s="1" t="s">
        <v>369</v>
      </c>
      <c r="AS18492" s="1" t="s">
        <v>42191</v>
      </c>
      <c r="AT18492" s="1" t="s">
        <v>59</v>
      </c>
      <c r="AU18492" s="1" t="s">
        <v>59</v>
      </c>
      <c r="AV18492" s="2">
        <v>45461.899670752318</v>
      </c>
      <c r="AW18492" s="1" t="s">
        <v>59</v>
      </c>
      <c r="AX18492" s="1" t="s">
        <v>371</v>
      </c>
    </row>
    <row r="18493" spans="1:50" x14ac:dyDescent="0.35">
      <c r="A18493">
        <v>3725301836</v>
      </c>
      <c r="B18493" s="1" t="s">
        <v>363</v>
      </c>
      <c r="C18493" s="1" t="s">
        <v>42192</v>
      </c>
      <c r="D18493" s="1" t="s">
        <v>52</v>
      </c>
      <c r="E18493" s="1" t="s">
        <v>53</v>
      </c>
      <c r="F18493" s="1" t="s">
        <v>54</v>
      </c>
      <c r="G18493" s="1" t="s">
        <v>55</v>
      </c>
      <c r="H18493" s="1" t="s">
        <v>56</v>
      </c>
      <c r="I18493" s="1" t="s">
        <v>76</v>
      </c>
      <c r="J18493" s="1" t="s">
        <v>95</v>
      </c>
      <c r="K18493" s="1" t="s">
        <v>40967</v>
      </c>
      <c r="L18493" s="1" t="s">
        <v>185</v>
      </c>
      <c r="M18493" s="1" t="s">
        <v>40968</v>
      </c>
      <c r="N18493" s="1" t="s">
        <v>40969</v>
      </c>
      <c r="O18493" s="1" t="s">
        <v>59</v>
      </c>
      <c r="P18493" s="1" t="s">
        <v>62</v>
      </c>
      <c r="Q18493" s="1" t="s">
        <v>63</v>
      </c>
      <c r="R18493" s="1" t="s">
        <v>63</v>
      </c>
      <c r="S18493" s="1" t="s">
        <v>64</v>
      </c>
      <c r="T18493">
        <v>2</v>
      </c>
      <c r="U18493" s="1" t="s">
        <v>366</v>
      </c>
      <c r="V18493">
        <v>4.9625219999999999</v>
      </c>
      <c r="W18493">
        <v>117.80268100000001</v>
      </c>
      <c r="X18493">
        <v>25</v>
      </c>
      <c r="Y18493" s="1" t="s">
        <v>59</v>
      </c>
      <c r="Z18493" s="1" t="s">
        <v>59</v>
      </c>
      <c r="AA18493" s="1" t="s">
        <v>59</v>
      </c>
      <c r="AB18493" s="1" t="s">
        <v>59</v>
      </c>
      <c r="AC18493" s="1" t="s">
        <v>59</v>
      </c>
      <c r="AD18493" s="1" t="s">
        <v>5228</v>
      </c>
      <c r="AE18493">
        <v>8</v>
      </c>
      <c r="AF18493">
        <v>12</v>
      </c>
      <c r="AG18493">
        <v>2019</v>
      </c>
      <c r="AH18493">
        <v>6180362</v>
      </c>
      <c r="AI18493">
        <v>2475991</v>
      </c>
      <c r="AJ18493" s="1" t="s">
        <v>67</v>
      </c>
      <c r="AK18493" s="1" t="s">
        <v>59</v>
      </c>
      <c r="AL18493" s="1" t="s">
        <v>69</v>
      </c>
      <c r="AM18493" s="1" t="s">
        <v>42193</v>
      </c>
      <c r="AN18493" s="1" t="s">
        <v>59</v>
      </c>
      <c r="AO18493" s="1" t="s">
        <v>59</v>
      </c>
      <c r="AP18493" s="2"/>
      <c r="AQ18493" s="1" t="s">
        <v>72</v>
      </c>
      <c r="AR18493" s="1" t="s">
        <v>369</v>
      </c>
      <c r="AS18493" s="1" t="s">
        <v>42114</v>
      </c>
      <c r="AT18493" s="1" t="s">
        <v>59</v>
      </c>
      <c r="AU18493" s="1" t="s">
        <v>59</v>
      </c>
      <c r="AV18493" s="2">
        <v>45461.900408460649</v>
      </c>
      <c r="AW18493" s="1" t="s">
        <v>73</v>
      </c>
      <c r="AX18493" s="1" t="s">
        <v>371</v>
      </c>
    </row>
    <row r="18494" spans="1:50" x14ac:dyDescent="0.35">
      <c r="A18494">
        <v>3725298580</v>
      </c>
      <c r="B18494" s="1" t="s">
        <v>363</v>
      </c>
      <c r="C18494" s="1" t="s">
        <v>42194</v>
      </c>
      <c r="D18494" s="1" t="s">
        <v>52</v>
      </c>
      <c r="E18494" s="1" t="s">
        <v>53</v>
      </c>
      <c r="F18494" s="1" t="s">
        <v>54</v>
      </c>
      <c r="G18494" s="1" t="s">
        <v>55</v>
      </c>
      <c r="H18494" s="1" t="s">
        <v>56</v>
      </c>
      <c r="I18494" s="1" t="s">
        <v>57</v>
      </c>
      <c r="J18494" s="1" t="s">
        <v>58</v>
      </c>
      <c r="K18494" s="1" t="s">
        <v>553</v>
      </c>
      <c r="L18494" s="1" t="s">
        <v>185</v>
      </c>
      <c r="M18494" s="1" t="s">
        <v>554</v>
      </c>
      <c r="N18494" s="1" t="s">
        <v>555</v>
      </c>
      <c r="O18494" s="1" t="s">
        <v>59</v>
      </c>
      <c r="P18494" s="1" t="s">
        <v>62</v>
      </c>
      <c r="Q18494" s="1" t="s">
        <v>63</v>
      </c>
      <c r="R18494" s="1" t="s">
        <v>63</v>
      </c>
      <c r="S18494" s="1" t="s">
        <v>64</v>
      </c>
      <c r="T18494">
        <v>1</v>
      </c>
      <c r="U18494" s="1" t="s">
        <v>366</v>
      </c>
      <c r="V18494">
        <v>4.9660599999999997</v>
      </c>
      <c r="W18494">
        <v>117.818878</v>
      </c>
      <c r="X18494">
        <v>25</v>
      </c>
      <c r="Y18494" s="1" t="s">
        <v>59</v>
      </c>
      <c r="Z18494" s="1" t="s">
        <v>59</v>
      </c>
      <c r="AA18494" s="1" t="s">
        <v>59</v>
      </c>
      <c r="AB18494" s="1" t="s">
        <v>59</v>
      </c>
      <c r="AC18494" s="1" t="s">
        <v>59</v>
      </c>
      <c r="AD18494" s="1" t="s">
        <v>42102</v>
      </c>
      <c r="AE18494">
        <v>11</v>
      </c>
      <c r="AF18494">
        <v>10</v>
      </c>
      <c r="AG18494">
        <v>2019</v>
      </c>
      <c r="AH18494">
        <v>6180368</v>
      </c>
      <c r="AI18494">
        <v>2476004</v>
      </c>
      <c r="AJ18494" s="1" t="s">
        <v>67</v>
      </c>
      <c r="AK18494" s="1" t="s">
        <v>59</v>
      </c>
      <c r="AL18494" s="1" t="s">
        <v>69</v>
      </c>
      <c r="AM18494" s="1" t="s">
        <v>42195</v>
      </c>
      <c r="AN18494" s="1" t="s">
        <v>59</v>
      </c>
      <c r="AO18494" s="1" t="s">
        <v>59</v>
      </c>
      <c r="AP18494" s="2"/>
      <c r="AQ18494" s="1" t="s">
        <v>72</v>
      </c>
      <c r="AR18494" s="1" t="s">
        <v>369</v>
      </c>
      <c r="AS18494" s="1" t="s">
        <v>42078</v>
      </c>
      <c r="AT18494" s="1" t="s">
        <v>59</v>
      </c>
      <c r="AU18494" s="1" t="s">
        <v>59</v>
      </c>
      <c r="AV18494" s="2">
        <v>45461.900346400464</v>
      </c>
      <c r="AW18494" s="1" t="s">
        <v>59</v>
      </c>
      <c r="AX18494" s="1" t="s">
        <v>371</v>
      </c>
    </row>
    <row r="18495" spans="1:50" x14ac:dyDescent="0.35">
      <c r="A18495">
        <v>3725273331</v>
      </c>
      <c r="B18495" s="1" t="s">
        <v>363</v>
      </c>
      <c r="C18495" s="1" t="s">
        <v>42196</v>
      </c>
      <c r="D18495" s="1" t="s">
        <v>52</v>
      </c>
      <c r="E18495" s="1" t="s">
        <v>53</v>
      </c>
      <c r="F18495" s="1" t="s">
        <v>54</v>
      </c>
      <c r="G18495" s="1" t="s">
        <v>55</v>
      </c>
      <c r="H18495" s="1" t="s">
        <v>56</v>
      </c>
      <c r="I18495" s="1" t="s">
        <v>76</v>
      </c>
      <c r="J18495" s="1" t="s">
        <v>95</v>
      </c>
      <c r="K18495" s="1" t="s">
        <v>59</v>
      </c>
      <c r="L18495" s="1" t="s">
        <v>60</v>
      </c>
      <c r="M18495" s="1" t="s">
        <v>96</v>
      </c>
      <c r="N18495" s="1" t="s">
        <v>95</v>
      </c>
      <c r="O18495" s="1" t="s">
        <v>59</v>
      </c>
      <c r="P18495" s="1" t="s">
        <v>62</v>
      </c>
      <c r="Q18495" s="1" t="s">
        <v>63</v>
      </c>
      <c r="R18495" s="1" t="s">
        <v>63</v>
      </c>
      <c r="S18495" s="1" t="s">
        <v>64</v>
      </c>
      <c r="T18495">
        <v>6</v>
      </c>
      <c r="U18495" s="1" t="s">
        <v>366</v>
      </c>
      <c r="V18495">
        <v>5.1790799999999999</v>
      </c>
      <c r="W18495">
        <v>118.495531</v>
      </c>
      <c r="X18495">
        <v>100</v>
      </c>
      <c r="Y18495" s="1" t="s">
        <v>59</v>
      </c>
      <c r="Z18495" s="1" t="s">
        <v>59</v>
      </c>
      <c r="AA18495" s="1" t="s">
        <v>59</v>
      </c>
      <c r="AB18495" s="1" t="s">
        <v>59</v>
      </c>
      <c r="AC18495" s="1" t="s">
        <v>59</v>
      </c>
      <c r="AD18495" s="1" t="s">
        <v>31887</v>
      </c>
      <c r="AE18495">
        <v>18</v>
      </c>
      <c r="AF18495">
        <v>7</v>
      </c>
      <c r="AG18495">
        <v>2019</v>
      </c>
      <c r="AH18495">
        <v>2475991</v>
      </c>
      <c r="AI18495">
        <v>2475991</v>
      </c>
      <c r="AJ18495" s="1" t="s">
        <v>67</v>
      </c>
      <c r="AK18495" s="1" t="s">
        <v>59</v>
      </c>
      <c r="AL18495" s="1" t="s">
        <v>69</v>
      </c>
      <c r="AM18495" s="1" t="s">
        <v>42197</v>
      </c>
      <c r="AN18495" s="1" t="s">
        <v>59</v>
      </c>
      <c r="AO18495" s="1" t="s">
        <v>59</v>
      </c>
      <c r="AP18495" s="2"/>
      <c r="AQ18495" s="1" t="s">
        <v>72</v>
      </c>
      <c r="AR18495" s="1" t="s">
        <v>369</v>
      </c>
      <c r="AS18495" s="1" t="s">
        <v>42198</v>
      </c>
      <c r="AT18495" s="1" t="s">
        <v>59</v>
      </c>
      <c r="AU18495" s="1" t="s">
        <v>59</v>
      </c>
      <c r="AV18495" s="2">
        <v>45461.900548969905</v>
      </c>
      <c r="AW18495" s="1" t="s">
        <v>59</v>
      </c>
      <c r="AX18495" s="1" t="s">
        <v>371</v>
      </c>
    </row>
    <row r="18496" spans="1:50" x14ac:dyDescent="0.35">
      <c r="A18496">
        <v>3725265883</v>
      </c>
      <c r="B18496" s="1" t="s">
        <v>363</v>
      </c>
      <c r="C18496" s="1" t="s">
        <v>42199</v>
      </c>
      <c r="D18496" s="1" t="s">
        <v>52</v>
      </c>
      <c r="E18496" s="1" t="s">
        <v>53</v>
      </c>
      <c r="F18496" s="1" t="s">
        <v>54</v>
      </c>
      <c r="G18496" s="1" t="s">
        <v>55</v>
      </c>
      <c r="H18496" s="1" t="s">
        <v>56</v>
      </c>
      <c r="I18496" s="1" t="s">
        <v>148</v>
      </c>
      <c r="J18496" s="1" t="s">
        <v>149</v>
      </c>
      <c r="K18496" s="1" t="s">
        <v>59</v>
      </c>
      <c r="L18496" s="1" t="s">
        <v>60</v>
      </c>
      <c r="M18496" s="1" t="s">
        <v>150</v>
      </c>
      <c r="N18496" s="1" t="s">
        <v>149</v>
      </c>
      <c r="O18496" s="1" t="s">
        <v>59</v>
      </c>
      <c r="P18496" s="1" t="s">
        <v>62</v>
      </c>
      <c r="Q18496" s="1" t="s">
        <v>365</v>
      </c>
      <c r="R18496" s="1" t="s">
        <v>63</v>
      </c>
      <c r="S18496" s="1" t="s">
        <v>64</v>
      </c>
      <c r="T18496">
        <v>1</v>
      </c>
      <c r="U18496" s="1" t="s">
        <v>366</v>
      </c>
      <c r="V18496">
        <v>5.5317790000000002</v>
      </c>
      <c r="W18496">
        <v>118.29156999999999</v>
      </c>
      <c r="X18496">
        <v>25</v>
      </c>
      <c r="Y18496" s="1" t="s">
        <v>59</v>
      </c>
      <c r="Z18496" s="1" t="s">
        <v>59</v>
      </c>
      <c r="AA18496" s="1" t="s">
        <v>59</v>
      </c>
      <c r="AB18496" s="1" t="s">
        <v>59</v>
      </c>
      <c r="AC18496" s="1" t="s">
        <v>59</v>
      </c>
      <c r="AD18496" s="1" t="s">
        <v>1734</v>
      </c>
      <c r="AE18496">
        <v>13</v>
      </c>
      <c r="AF18496">
        <v>12</v>
      </c>
      <c r="AG18496">
        <v>2019</v>
      </c>
      <c r="AH18496">
        <v>2476030</v>
      </c>
      <c r="AI18496">
        <v>2476030</v>
      </c>
      <c r="AJ18496" s="1" t="s">
        <v>67</v>
      </c>
      <c r="AK18496" s="1" t="s">
        <v>59</v>
      </c>
      <c r="AL18496" s="1" t="s">
        <v>69</v>
      </c>
      <c r="AM18496" s="1" t="s">
        <v>42200</v>
      </c>
      <c r="AN18496" s="1" t="s">
        <v>59</v>
      </c>
      <c r="AO18496" s="1" t="s">
        <v>59</v>
      </c>
      <c r="AP18496" s="2"/>
      <c r="AQ18496" s="1" t="s">
        <v>72</v>
      </c>
      <c r="AR18496" s="1" t="s">
        <v>369</v>
      </c>
      <c r="AS18496" s="1" t="s">
        <v>42109</v>
      </c>
      <c r="AT18496" s="1" t="s">
        <v>59</v>
      </c>
      <c r="AU18496" s="1" t="s">
        <v>59</v>
      </c>
      <c r="AV18496" s="2">
        <v>45461.900331909725</v>
      </c>
      <c r="AW18496" s="1" t="s">
        <v>59</v>
      </c>
      <c r="AX18496" s="1" t="s">
        <v>371</v>
      </c>
    </row>
    <row r="18497" spans="1:50" x14ac:dyDescent="0.35">
      <c r="A18497">
        <v>3725253863</v>
      </c>
      <c r="B18497" s="1" t="s">
        <v>363</v>
      </c>
      <c r="C18497" s="1" t="s">
        <v>42201</v>
      </c>
      <c r="D18497" s="1" t="s">
        <v>52</v>
      </c>
      <c r="E18497" s="1" t="s">
        <v>53</v>
      </c>
      <c r="F18497" s="1" t="s">
        <v>54</v>
      </c>
      <c r="G18497" s="1" t="s">
        <v>55</v>
      </c>
      <c r="H18497" s="1" t="s">
        <v>56</v>
      </c>
      <c r="I18497" s="1" t="s">
        <v>117</v>
      </c>
      <c r="J18497" s="1" t="s">
        <v>118</v>
      </c>
      <c r="K18497" s="1" t="s">
        <v>59</v>
      </c>
      <c r="L18497" s="1" t="s">
        <v>60</v>
      </c>
      <c r="M18497" s="1" t="s">
        <v>119</v>
      </c>
      <c r="N18497" s="1" t="s">
        <v>118</v>
      </c>
      <c r="O18497" s="1" t="s">
        <v>59</v>
      </c>
      <c r="P18497" s="1" t="s">
        <v>62</v>
      </c>
      <c r="Q18497" s="1" t="s">
        <v>365</v>
      </c>
      <c r="R18497" s="1" t="s">
        <v>63</v>
      </c>
      <c r="S18497" s="1" t="s">
        <v>64</v>
      </c>
      <c r="T18497">
        <v>1</v>
      </c>
      <c r="U18497" s="1" t="s">
        <v>366</v>
      </c>
      <c r="V18497">
        <v>5.4710340000000004</v>
      </c>
      <c r="W18497">
        <v>118.258118</v>
      </c>
      <c r="X18497">
        <v>25</v>
      </c>
      <c r="Y18497" s="1" t="s">
        <v>59</v>
      </c>
      <c r="Z18497" s="1" t="s">
        <v>59</v>
      </c>
      <c r="AA18497" s="1" t="s">
        <v>59</v>
      </c>
      <c r="AB18497" s="1" t="s">
        <v>59</v>
      </c>
      <c r="AC18497" s="1" t="s">
        <v>59</v>
      </c>
      <c r="AD18497" s="1" t="s">
        <v>2111</v>
      </c>
      <c r="AE18497">
        <v>15</v>
      </c>
      <c r="AF18497">
        <v>12</v>
      </c>
      <c r="AG18497">
        <v>2019</v>
      </c>
      <c r="AH18497">
        <v>8413441</v>
      </c>
      <c r="AI18497">
        <v>8413441</v>
      </c>
      <c r="AJ18497" s="1" t="s">
        <v>67</v>
      </c>
      <c r="AK18497" s="1" t="s">
        <v>59</v>
      </c>
      <c r="AL18497" s="1" t="s">
        <v>69</v>
      </c>
      <c r="AM18497" s="1" t="s">
        <v>42202</v>
      </c>
      <c r="AN18497" s="1" t="s">
        <v>59</v>
      </c>
      <c r="AO18497" s="1" t="s">
        <v>59</v>
      </c>
      <c r="AP18497" s="2"/>
      <c r="AQ18497" s="1" t="s">
        <v>72</v>
      </c>
      <c r="AR18497" s="1" t="s">
        <v>369</v>
      </c>
      <c r="AS18497" s="1" t="s">
        <v>42114</v>
      </c>
      <c r="AT18497" s="1" t="s">
        <v>59</v>
      </c>
      <c r="AU18497" s="1" t="s">
        <v>59</v>
      </c>
      <c r="AV18497" s="2">
        <v>45461.901314606483</v>
      </c>
      <c r="AW18497" s="1" t="s">
        <v>73</v>
      </c>
      <c r="AX18497" s="1" t="s">
        <v>371</v>
      </c>
    </row>
    <row r="18498" spans="1:50" x14ac:dyDescent="0.35">
      <c r="A18498">
        <v>3725161657</v>
      </c>
      <c r="B18498" s="1" t="s">
        <v>363</v>
      </c>
      <c r="C18498" s="1" t="s">
        <v>42203</v>
      </c>
      <c r="D18498" s="1" t="s">
        <v>52</v>
      </c>
      <c r="E18498" s="1" t="s">
        <v>53</v>
      </c>
      <c r="F18498" s="1" t="s">
        <v>54</v>
      </c>
      <c r="G18498" s="1" t="s">
        <v>55</v>
      </c>
      <c r="H18498" s="1" t="s">
        <v>56</v>
      </c>
      <c r="I18498" s="1" t="s">
        <v>111</v>
      </c>
      <c r="J18498" s="1" t="s">
        <v>112</v>
      </c>
      <c r="K18498" s="1" t="s">
        <v>59</v>
      </c>
      <c r="L18498" s="1" t="s">
        <v>60</v>
      </c>
      <c r="M18498" s="1" t="s">
        <v>113</v>
      </c>
      <c r="N18498" s="1" t="s">
        <v>112</v>
      </c>
      <c r="O18498" s="1" t="s">
        <v>59</v>
      </c>
      <c r="P18498" s="1" t="s">
        <v>62</v>
      </c>
      <c r="Q18498" s="1" t="s">
        <v>365</v>
      </c>
      <c r="R18498" s="1" t="s">
        <v>63</v>
      </c>
      <c r="S18498" s="1" t="s">
        <v>64</v>
      </c>
      <c r="T18498">
        <v>6</v>
      </c>
      <c r="U18498" s="1" t="s">
        <v>366</v>
      </c>
      <c r="V18498">
        <v>5.5307579999999996</v>
      </c>
      <c r="W18498">
        <v>118.072006</v>
      </c>
      <c r="X18498">
        <v>25</v>
      </c>
      <c r="Y18498" s="1" t="s">
        <v>59</v>
      </c>
      <c r="Z18498" s="1" t="s">
        <v>59</v>
      </c>
      <c r="AA18498" s="1" t="s">
        <v>59</v>
      </c>
      <c r="AB18498" s="1" t="s">
        <v>59</v>
      </c>
      <c r="AC18498" s="1" t="s">
        <v>59</v>
      </c>
      <c r="AD18498" s="1" t="s">
        <v>42180</v>
      </c>
      <c r="AE18498">
        <v>12</v>
      </c>
      <c r="AF18498">
        <v>2</v>
      </c>
      <c r="AG18498">
        <v>2019</v>
      </c>
      <c r="AH18498">
        <v>2475930</v>
      </c>
      <c r="AI18498">
        <v>2475930</v>
      </c>
      <c r="AJ18498" s="1" t="s">
        <v>67</v>
      </c>
      <c r="AK18498" s="1" t="s">
        <v>59</v>
      </c>
      <c r="AL18498" s="1" t="s">
        <v>69</v>
      </c>
      <c r="AM18498" s="1" t="s">
        <v>42204</v>
      </c>
      <c r="AN18498" s="1" t="s">
        <v>59</v>
      </c>
      <c r="AO18498" s="1" t="s">
        <v>59</v>
      </c>
      <c r="AP18498" s="2"/>
      <c r="AQ18498" s="1" t="s">
        <v>72</v>
      </c>
      <c r="AR18498" s="1" t="s">
        <v>369</v>
      </c>
      <c r="AS18498" s="1" t="s">
        <v>42205</v>
      </c>
      <c r="AT18498" s="1" t="s">
        <v>59</v>
      </c>
      <c r="AU18498" s="1" t="s">
        <v>59</v>
      </c>
      <c r="AV18498" s="2">
        <v>45461.892163078701</v>
      </c>
      <c r="AW18498" s="1" t="s">
        <v>59</v>
      </c>
      <c r="AX18498" s="1" t="s">
        <v>371</v>
      </c>
    </row>
    <row r="18499" spans="1:50" x14ac:dyDescent="0.35">
      <c r="A18499">
        <v>3725016326</v>
      </c>
      <c r="B18499" s="1" t="s">
        <v>363</v>
      </c>
      <c r="C18499" s="1" t="s">
        <v>42206</v>
      </c>
      <c r="D18499" s="1" t="s">
        <v>52</v>
      </c>
      <c r="E18499" s="1" t="s">
        <v>53</v>
      </c>
      <c r="F18499" s="1" t="s">
        <v>54</v>
      </c>
      <c r="G18499" s="1" t="s">
        <v>55</v>
      </c>
      <c r="H18499" s="1" t="s">
        <v>56</v>
      </c>
      <c r="I18499" s="1" t="s">
        <v>57</v>
      </c>
      <c r="J18499" s="1" t="s">
        <v>58</v>
      </c>
      <c r="K18499" s="1" t="s">
        <v>553</v>
      </c>
      <c r="L18499" s="1" t="s">
        <v>185</v>
      </c>
      <c r="M18499" s="1" t="s">
        <v>554</v>
      </c>
      <c r="N18499" s="1" t="s">
        <v>555</v>
      </c>
      <c r="O18499" s="1" t="s">
        <v>59</v>
      </c>
      <c r="P18499" s="1" t="s">
        <v>62</v>
      </c>
      <c r="Q18499" s="1" t="s">
        <v>378</v>
      </c>
      <c r="R18499" s="1" t="s">
        <v>63</v>
      </c>
      <c r="S18499" s="1" t="s">
        <v>64</v>
      </c>
      <c r="T18499">
        <v>2</v>
      </c>
      <c r="U18499" s="1" t="s">
        <v>366</v>
      </c>
      <c r="V18499">
        <v>5.8736389999999998</v>
      </c>
      <c r="W18499">
        <v>117.942502</v>
      </c>
      <c r="X18499">
        <v>25</v>
      </c>
      <c r="Y18499" s="1" t="s">
        <v>59</v>
      </c>
      <c r="Z18499" s="1" t="s">
        <v>59</v>
      </c>
      <c r="AA18499" s="1" t="s">
        <v>59</v>
      </c>
      <c r="AB18499" s="1" t="s">
        <v>59</v>
      </c>
      <c r="AC18499" s="1" t="s">
        <v>59</v>
      </c>
      <c r="AD18499" s="1" t="s">
        <v>3038</v>
      </c>
      <c r="AE18499">
        <v>16</v>
      </c>
      <c r="AF18499">
        <v>3</v>
      </c>
      <c r="AG18499">
        <v>2018</v>
      </c>
      <c r="AH18499">
        <v>6180368</v>
      </c>
      <c r="AI18499">
        <v>2476004</v>
      </c>
      <c r="AJ18499" s="1" t="s">
        <v>67</v>
      </c>
      <c r="AK18499" s="1" t="s">
        <v>59</v>
      </c>
      <c r="AL18499" s="1" t="s">
        <v>69</v>
      </c>
      <c r="AM18499" s="1" t="s">
        <v>42207</v>
      </c>
      <c r="AN18499" s="1" t="s">
        <v>59</v>
      </c>
      <c r="AO18499" s="1" t="s">
        <v>59</v>
      </c>
      <c r="AP18499" s="2"/>
      <c r="AQ18499" s="1" t="s">
        <v>72</v>
      </c>
      <c r="AR18499" s="1" t="s">
        <v>369</v>
      </c>
      <c r="AS18499" s="1" t="s">
        <v>42208</v>
      </c>
      <c r="AT18499" s="1" t="s">
        <v>59</v>
      </c>
      <c r="AU18499" s="1" t="s">
        <v>59</v>
      </c>
      <c r="AV18499" s="2">
        <v>45461.891570902779</v>
      </c>
      <c r="AW18499" s="1" t="s">
        <v>59</v>
      </c>
      <c r="AX18499" s="1" t="s">
        <v>371</v>
      </c>
    </row>
    <row r="18500" spans="1:50" x14ac:dyDescent="0.35">
      <c r="A18500">
        <v>3724984100</v>
      </c>
      <c r="B18500" s="1" t="s">
        <v>363</v>
      </c>
      <c r="C18500" s="1" t="s">
        <v>42209</v>
      </c>
      <c r="D18500" s="1" t="s">
        <v>52</v>
      </c>
      <c r="E18500" s="1" t="s">
        <v>53</v>
      </c>
      <c r="F18500" s="1" t="s">
        <v>54</v>
      </c>
      <c r="G18500" s="1" t="s">
        <v>55</v>
      </c>
      <c r="H18500" s="1" t="s">
        <v>56</v>
      </c>
      <c r="I18500" s="1" t="s">
        <v>57</v>
      </c>
      <c r="J18500" s="1" t="s">
        <v>58</v>
      </c>
      <c r="K18500" s="1" t="s">
        <v>553</v>
      </c>
      <c r="L18500" s="1" t="s">
        <v>185</v>
      </c>
      <c r="M18500" s="1" t="s">
        <v>554</v>
      </c>
      <c r="N18500" s="1" t="s">
        <v>555</v>
      </c>
      <c r="O18500" s="1" t="s">
        <v>59</v>
      </c>
      <c r="P18500" s="1" t="s">
        <v>62</v>
      </c>
      <c r="Q18500" s="1" t="s">
        <v>63</v>
      </c>
      <c r="R18500" s="1" t="s">
        <v>63</v>
      </c>
      <c r="S18500" s="1" t="s">
        <v>64</v>
      </c>
      <c r="T18500">
        <v>1</v>
      </c>
      <c r="U18500" s="1" t="s">
        <v>366</v>
      </c>
      <c r="V18500">
        <v>4.9503000000000004</v>
      </c>
      <c r="W18500">
        <v>117.8065</v>
      </c>
      <c r="X18500">
        <v>32</v>
      </c>
      <c r="Y18500" s="1" t="s">
        <v>59</v>
      </c>
      <c r="Z18500" s="1" t="s">
        <v>59</v>
      </c>
      <c r="AA18500" s="1" t="s">
        <v>59</v>
      </c>
      <c r="AB18500" s="1" t="s">
        <v>59</v>
      </c>
      <c r="AC18500" s="1" t="s">
        <v>59</v>
      </c>
      <c r="AD18500" s="1" t="s">
        <v>42210</v>
      </c>
      <c r="AE18500">
        <v>1</v>
      </c>
      <c r="AF18500">
        <v>1</v>
      </c>
      <c r="AG18500">
        <v>2018</v>
      </c>
      <c r="AH18500">
        <v>6180368</v>
      </c>
      <c r="AI18500">
        <v>2476004</v>
      </c>
      <c r="AJ18500" s="1" t="s">
        <v>67</v>
      </c>
      <c r="AK18500" s="1" t="s">
        <v>59</v>
      </c>
      <c r="AL18500" s="1" t="s">
        <v>69</v>
      </c>
      <c r="AM18500" s="1" t="s">
        <v>42211</v>
      </c>
      <c r="AN18500" s="1" t="s">
        <v>59</v>
      </c>
      <c r="AO18500" s="1" t="s">
        <v>59</v>
      </c>
      <c r="AP18500" s="2"/>
      <c r="AQ18500" s="1" t="s">
        <v>72</v>
      </c>
      <c r="AR18500" s="1" t="s">
        <v>369</v>
      </c>
      <c r="AS18500" s="1" t="s">
        <v>42151</v>
      </c>
      <c r="AT18500" s="1" t="s">
        <v>59</v>
      </c>
      <c r="AU18500" s="1" t="s">
        <v>59</v>
      </c>
      <c r="AV18500" s="2">
        <v>45461.891564548612</v>
      </c>
      <c r="AW18500" s="1" t="s">
        <v>59</v>
      </c>
      <c r="AX18500" s="1" t="s">
        <v>371</v>
      </c>
    </row>
    <row r="18501" spans="1:50" x14ac:dyDescent="0.35">
      <c r="A18501">
        <v>3724929240</v>
      </c>
      <c r="B18501" s="1" t="s">
        <v>363</v>
      </c>
      <c r="C18501" s="1" t="s">
        <v>42212</v>
      </c>
      <c r="D18501" s="1" t="s">
        <v>52</v>
      </c>
      <c r="E18501" s="1" t="s">
        <v>53</v>
      </c>
      <c r="F18501" s="1" t="s">
        <v>54</v>
      </c>
      <c r="G18501" s="1" t="s">
        <v>55</v>
      </c>
      <c r="H18501" s="1" t="s">
        <v>56</v>
      </c>
      <c r="I18501" s="1" t="s">
        <v>57</v>
      </c>
      <c r="J18501" s="1" t="s">
        <v>58</v>
      </c>
      <c r="K18501" s="1" t="s">
        <v>553</v>
      </c>
      <c r="L18501" s="1" t="s">
        <v>185</v>
      </c>
      <c r="M18501" s="1" t="s">
        <v>554</v>
      </c>
      <c r="N18501" s="1" t="s">
        <v>555</v>
      </c>
      <c r="O18501" s="1" t="s">
        <v>59</v>
      </c>
      <c r="P18501" s="1" t="s">
        <v>62</v>
      </c>
      <c r="Q18501" s="1" t="s">
        <v>378</v>
      </c>
      <c r="R18501" s="1" t="s">
        <v>63</v>
      </c>
      <c r="S18501" s="1" t="s">
        <v>64</v>
      </c>
      <c r="T18501">
        <v>1</v>
      </c>
      <c r="U18501" s="1" t="s">
        <v>366</v>
      </c>
      <c r="V18501">
        <v>5.8742000000000001</v>
      </c>
      <c r="W18501">
        <v>117.9432</v>
      </c>
      <c r="X18501">
        <v>32</v>
      </c>
      <c r="Y18501" s="1" t="s">
        <v>59</v>
      </c>
      <c r="Z18501" s="1" t="s">
        <v>59</v>
      </c>
      <c r="AA18501" s="1" t="s">
        <v>59</v>
      </c>
      <c r="AB18501" s="1" t="s">
        <v>59</v>
      </c>
      <c r="AC18501" s="1" t="s">
        <v>59</v>
      </c>
      <c r="AD18501" s="1" t="s">
        <v>42213</v>
      </c>
      <c r="AE18501">
        <v>6</v>
      </c>
      <c r="AF18501">
        <v>1</v>
      </c>
      <c r="AG18501">
        <v>2018</v>
      </c>
      <c r="AH18501">
        <v>6180368</v>
      </c>
      <c r="AI18501">
        <v>2476004</v>
      </c>
      <c r="AJ18501" s="1" t="s">
        <v>67</v>
      </c>
      <c r="AK18501" s="1" t="s">
        <v>59</v>
      </c>
      <c r="AL18501" s="1" t="s">
        <v>69</v>
      </c>
      <c r="AM18501" s="1" t="s">
        <v>42214</v>
      </c>
      <c r="AN18501" s="1" t="s">
        <v>59</v>
      </c>
      <c r="AO18501" s="1" t="s">
        <v>59</v>
      </c>
      <c r="AP18501" s="2"/>
      <c r="AQ18501" s="1" t="s">
        <v>72</v>
      </c>
      <c r="AR18501" s="1" t="s">
        <v>369</v>
      </c>
      <c r="AS18501" s="1" t="s">
        <v>42151</v>
      </c>
      <c r="AT18501" s="1" t="s">
        <v>59</v>
      </c>
      <c r="AU18501" s="1" t="s">
        <v>59</v>
      </c>
      <c r="AV18501" s="2">
        <v>45461.900420613427</v>
      </c>
      <c r="AW18501" s="1" t="s">
        <v>59</v>
      </c>
      <c r="AX18501" s="1" t="s">
        <v>371</v>
      </c>
    </row>
    <row r="18502" spans="1:50" x14ac:dyDescent="0.35">
      <c r="A18502">
        <v>3724866136</v>
      </c>
      <c r="B18502" s="1" t="s">
        <v>363</v>
      </c>
      <c r="C18502" s="1" t="s">
        <v>42215</v>
      </c>
      <c r="D18502" s="1" t="s">
        <v>52</v>
      </c>
      <c r="E18502" s="1" t="s">
        <v>53</v>
      </c>
      <c r="F18502" s="1" t="s">
        <v>54</v>
      </c>
      <c r="G18502" s="1" t="s">
        <v>55</v>
      </c>
      <c r="H18502" s="1" t="s">
        <v>56</v>
      </c>
      <c r="I18502" s="1" t="s">
        <v>117</v>
      </c>
      <c r="J18502" s="1" t="s">
        <v>118</v>
      </c>
      <c r="K18502" s="1" t="s">
        <v>59</v>
      </c>
      <c r="L18502" s="1" t="s">
        <v>60</v>
      </c>
      <c r="M18502" s="1" t="s">
        <v>119</v>
      </c>
      <c r="N18502" s="1" t="s">
        <v>118</v>
      </c>
      <c r="O18502" s="1" t="s">
        <v>59</v>
      </c>
      <c r="P18502" s="1" t="s">
        <v>62</v>
      </c>
      <c r="Q18502" s="1" t="s">
        <v>365</v>
      </c>
      <c r="R18502" s="1" t="s">
        <v>63</v>
      </c>
      <c r="S18502" s="1" t="s">
        <v>64</v>
      </c>
      <c r="T18502">
        <v>1</v>
      </c>
      <c r="U18502" s="1" t="s">
        <v>366</v>
      </c>
      <c r="V18502">
        <v>5.4549000000000003</v>
      </c>
      <c r="W18502">
        <v>118.2405</v>
      </c>
      <c r="X18502">
        <v>12</v>
      </c>
      <c r="Y18502" s="1" t="s">
        <v>59</v>
      </c>
      <c r="Z18502" s="1" t="s">
        <v>59</v>
      </c>
      <c r="AA18502" s="1" t="s">
        <v>59</v>
      </c>
      <c r="AB18502" s="1" t="s">
        <v>59</v>
      </c>
      <c r="AC18502" s="1" t="s">
        <v>59</v>
      </c>
      <c r="AD18502" s="1" t="s">
        <v>42216</v>
      </c>
      <c r="AE18502">
        <v>5</v>
      </c>
      <c r="AF18502">
        <v>1</v>
      </c>
      <c r="AG18502">
        <v>2018</v>
      </c>
      <c r="AH18502">
        <v>8413441</v>
      </c>
      <c r="AI18502">
        <v>8413441</v>
      </c>
      <c r="AJ18502" s="1" t="s">
        <v>67</v>
      </c>
      <c r="AK18502" s="1" t="s">
        <v>59</v>
      </c>
      <c r="AL18502" s="1" t="s">
        <v>69</v>
      </c>
      <c r="AM18502" s="1" t="s">
        <v>42217</v>
      </c>
      <c r="AN18502" s="1" t="s">
        <v>59</v>
      </c>
      <c r="AO18502" s="1" t="s">
        <v>59</v>
      </c>
      <c r="AP18502" s="2"/>
      <c r="AQ18502" s="1" t="s">
        <v>72</v>
      </c>
      <c r="AR18502" s="1" t="s">
        <v>369</v>
      </c>
      <c r="AS18502" s="1" t="s">
        <v>42151</v>
      </c>
      <c r="AT18502" s="1" t="s">
        <v>59</v>
      </c>
      <c r="AU18502" s="1" t="s">
        <v>59</v>
      </c>
      <c r="AV18502" s="2">
        <v>45461.899955381945</v>
      </c>
      <c r="AW18502" s="1" t="s">
        <v>59</v>
      </c>
      <c r="AX18502" s="1" t="s">
        <v>25223</v>
      </c>
    </row>
    <row r="18503" spans="1:50" x14ac:dyDescent="0.35">
      <c r="A18503">
        <v>3724780136</v>
      </c>
      <c r="B18503" s="1" t="s">
        <v>363</v>
      </c>
      <c r="C18503" s="1" t="s">
        <v>42218</v>
      </c>
      <c r="D18503" s="1" t="s">
        <v>52</v>
      </c>
      <c r="E18503" s="1" t="s">
        <v>53</v>
      </c>
      <c r="F18503" s="1" t="s">
        <v>54</v>
      </c>
      <c r="G18503" s="1" t="s">
        <v>55</v>
      </c>
      <c r="H18503" s="1" t="s">
        <v>56</v>
      </c>
      <c r="I18503" s="1" t="s">
        <v>57</v>
      </c>
      <c r="J18503" s="1" t="s">
        <v>58</v>
      </c>
      <c r="K18503" s="1" t="s">
        <v>553</v>
      </c>
      <c r="L18503" s="1" t="s">
        <v>185</v>
      </c>
      <c r="M18503" s="1" t="s">
        <v>554</v>
      </c>
      <c r="N18503" s="1" t="s">
        <v>555</v>
      </c>
      <c r="O18503" s="1" t="s">
        <v>59</v>
      </c>
      <c r="P18503" s="1" t="s">
        <v>62</v>
      </c>
      <c r="Q18503" s="1" t="s">
        <v>63</v>
      </c>
      <c r="R18503" s="1" t="s">
        <v>63</v>
      </c>
      <c r="S18503" s="1" t="s">
        <v>64</v>
      </c>
      <c r="T18503">
        <v>1</v>
      </c>
      <c r="U18503" s="1" t="s">
        <v>366</v>
      </c>
      <c r="V18503">
        <v>4.9573999999999998</v>
      </c>
      <c r="W18503">
        <v>117.8062</v>
      </c>
      <c r="X18503">
        <v>24</v>
      </c>
      <c r="Y18503" s="1" t="s">
        <v>59</v>
      </c>
      <c r="Z18503" s="1" t="s">
        <v>59</v>
      </c>
      <c r="AA18503" s="1" t="s">
        <v>59</v>
      </c>
      <c r="AB18503" s="1" t="s">
        <v>59</v>
      </c>
      <c r="AC18503" s="1" t="s">
        <v>59</v>
      </c>
      <c r="AD18503" s="1" t="s">
        <v>42210</v>
      </c>
      <c r="AE18503">
        <v>1</v>
      </c>
      <c r="AF18503">
        <v>1</v>
      </c>
      <c r="AG18503">
        <v>2018</v>
      </c>
      <c r="AH18503">
        <v>6180368</v>
      </c>
      <c r="AI18503">
        <v>2476004</v>
      </c>
      <c r="AJ18503" s="1" t="s">
        <v>67</v>
      </c>
      <c r="AK18503" s="1" t="s">
        <v>59</v>
      </c>
      <c r="AL18503" s="1" t="s">
        <v>69</v>
      </c>
      <c r="AM18503" s="1" t="s">
        <v>42219</v>
      </c>
      <c r="AN18503" s="1" t="s">
        <v>59</v>
      </c>
      <c r="AO18503" s="1" t="s">
        <v>59</v>
      </c>
      <c r="AP18503" s="2"/>
      <c r="AQ18503" s="1" t="s">
        <v>72</v>
      </c>
      <c r="AR18503" s="1" t="s">
        <v>369</v>
      </c>
      <c r="AS18503" s="1" t="s">
        <v>42151</v>
      </c>
      <c r="AT18503" s="1" t="s">
        <v>59</v>
      </c>
      <c r="AU18503" s="1" t="s">
        <v>59</v>
      </c>
      <c r="AV18503" s="2">
        <v>45461.891558043979</v>
      </c>
      <c r="AW18503" s="1" t="s">
        <v>59</v>
      </c>
      <c r="AX18503" s="1" t="s">
        <v>371</v>
      </c>
    </row>
    <row r="18504" spans="1:50" x14ac:dyDescent="0.35">
      <c r="A18504">
        <v>3724732182</v>
      </c>
      <c r="B18504" s="1" t="s">
        <v>363</v>
      </c>
      <c r="C18504" s="1" t="s">
        <v>42220</v>
      </c>
      <c r="D18504" s="1" t="s">
        <v>52</v>
      </c>
      <c r="E18504" s="1" t="s">
        <v>53</v>
      </c>
      <c r="F18504" s="1" t="s">
        <v>54</v>
      </c>
      <c r="G18504" s="1" t="s">
        <v>55</v>
      </c>
      <c r="H18504" s="1" t="s">
        <v>56</v>
      </c>
      <c r="I18504" s="1" t="s">
        <v>57</v>
      </c>
      <c r="J18504" s="1" t="s">
        <v>58</v>
      </c>
      <c r="K18504" s="1" t="s">
        <v>553</v>
      </c>
      <c r="L18504" s="1" t="s">
        <v>185</v>
      </c>
      <c r="M18504" s="1" t="s">
        <v>554</v>
      </c>
      <c r="N18504" s="1" t="s">
        <v>555</v>
      </c>
      <c r="O18504" s="1" t="s">
        <v>59</v>
      </c>
      <c r="P18504" s="1" t="s">
        <v>62</v>
      </c>
      <c r="Q18504" s="1" t="s">
        <v>63</v>
      </c>
      <c r="R18504" s="1" t="s">
        <v>63</v>
      </c>
      <c r="S18504" s="1" t="s">
        <v>64</v>
      </c>
      <c r="T18504">
        <v>1</v>
      </c>
      <c r="U18504" s="1" t="s">
        <v>366</v>
      </c>
      <c r="V18504">
        <v>4.9686000000000003</v>
      </c>
      <c r="W18504">
        <v>117.80540000000001</v>
      </c>
      <c r="X18504">
        <v>32</v>
      </c>
      <c r="Y18504" s="1" t="s">
        <v>59</v>
      </c>
      <c r="Z18504" s="1" t="s">
        <v>59</v>
      </c>
      <c r="AA18504" s="1" t="s">
        <v>59</v>
      </c>
      <c r="AB18504" s="1" t="s">
        <v>59</v>
      </c>
      <c r="AC18504" s="1" t="s">
        <v>59</v>
      </c>
      <c r="AD18504" s="1" t="s">
        <v>42210</v>
      </c>
      <c r="AE18504">
        <v>1</v>
      </c>
      <c r="AF18504">
        <v>1</v>
      </c>
      <c r="AG18504">
        <v>2018</v>
      </c>
      <c r="AH18504">
        <v>6180368</v>
      </c>
      <c r="AI18504">
        <v>2476004</v>
      </c>
      <c r="AJ18504" s="1" t="s">
        <v>67</v>
      </c>
      <c r="AK18504" s="1" t="s">
        <v>59</v>
      </c>
      <c r="AL18504" s="1" t="s">
        <v>69</v>
      </c>
      <c r="AM18504" s="1" t="s">
        <v>42221</v>
      </c>
      <c r="AN18504" s="1" t="s">
        <v>59</v>
      </c>
      <c r="AO18504" s="1" t="s">
        <v>59</v>
      </c>
      <c r="AP18504" s="2"/>
      <c r="AQ18504" s="1" t="s">
        <v>72</v>
      </c>
      <c r="AR18504" s="1" t="s">
        <v>369</v>
      </c>
      <c r="AS18504" s="1" t="s">
        <v>42151</v>
      </c>
      <c r="AT18504" s="1" t="s">
        <v>59</v>
      </c>
      <c r="AU18504" s="1" t="s">
        <v>59</v>
      </c>
      <c r="AV18504" s="2">
        <v>45461.899579641205</v>
      </c>
      <c r="AW18504" s="1" t="s">
        <v>59</v>
      </c>
      <c r="AX18504" s="1" t="s">
        <v>371</v>
      </c>
    </row>
    <row r="18505" spans="1:50" x14ac:dyDescent="0.35">
      <c r="A18505">
        <v>3724687029</v>
      </c>
      <c r="B18505" s="1" t="s">
        <v>363</v>
      </c>
      <c r="C18505" s="1" t="s">
        <v>42222</v>
      </c>
      <c r="D18505" s="1" t="s">
        <v>52</v>
      </c>
      <c r="E18505" s="1" t="s">
        <v>53</v>
      </c>
      <c r="F18505" s="1" t="s">
        <v>54</v>
      </c>
      <c r="G18505" s="1" t="s">
        <v>55</v>
      </c>
      <c r="H18505" s="1" t="s">
        <v>56</v>
      </c>
      <c r="I18505" s="1" t="s">
        <v>57</v>
      </c>
      <c r="J18505" s="1" t="s">
        <v>58</v>
      </c>
      <c r="K18505" s="1" t="s">
        <v>553</v>
      </c>
      <c r="L18505" s="1" t="s">
        <v>185</v>
      </c>
      <c r="M18505" s="1" t="s">
        <v>554</v>
      </c>
      <c r="N18505" s="1" t="s">
        <v>555</v>
      </c>
      <c r="O18505" s="1" t="s">
        <v>59</v>
      </c>
      <c r="P18505" s="1" t="s">
        <v>62</v>
      </c>
      <c r="Q18505" s="1" t="s">
        <v>365</v>
      </c>
      <c r="R18505" s="1" t="s">
        <v>63</v>
      </c>
      <c r="S18505" s="1" t="s">
        <v>64</v>
      </c>
      <c r="T18505">
        <v>2</v>
      </c>
      <c r="U18505" s="1" t="s">
        <v>366</v>
      </c>
      <c r="V18505">
        <v>5.4602349999999999</v>
      </c>
      <c r="W18505">
        <v>118.10582100000001</v>
      </c>
      <c r="X18505">
        <v>25</v>
      </c>
      <c r="Y18505" s="1" t="s">
        <v>59</v>
      </c>
      <c r="Z18505" s="1" t="s">
        <v>59</v>
      </c>
      <c r="AA18505" s="1" t="s">
        <v>59</v>
      </c>
      <c r="AB18505" s="1" t="s">
        <v>59</v>
      </c>
      <c r="AC18505" s="1" t="s">
        <v>59</v>
      </c>
      <c r="AD18505" s="1" t="s">
        <v>42223</v>
      </c>
      <c r="AE18505">
        <v>20</v>
      </c>
      <c r="AF18505">
        <v>11</v>
      </c>
      <c r="AG18505">
        <v>2017</v>
      </c>
      <c r="AH18505">
        <v>6180368</v>
      </c>
      <c r="AI18505">
        <v>2476004</v>
      </c>
      <c r="AJ18505" s="1" t="s">
        <v>67</v>
      </c>
      <c r="AK18505" s="1" t="s">
        <v>59</v>
      </c>
      <c r="AL18505" s="1" t="s">
        <v>69</v>
      </c>
      <c r="AM18505" s="1" t="s">
        <v>42224</v>
      </c>
      <c r="AN18505" s="1" t="s">
        <v>59</v>
      </c>
      <c r="AO18505" s="1" t="s">
        <v>59</v>
      </c>
      <c r="AP18505" s="2"/>
      <c r="AQ18505" s="1" t="s">
        <v>72</v>
      </c>
      <c r="AR18505" s="1" t="s">
        <v>369</v>
      </c>
      <c r="AS18505" s="1" t="s">
        <v>42225</v>
      </c>
      <c r="AT18505" s="1" t="s">
        <v>59</v>
      </c>
      <c r="AU18505" s="1" t="s">
        <v>59</v>
      </c>
      <c r="AV18505" s="2">
        <v>45461.891511041664</v>
      </c>
      <c r="AW18505" s="1" t="s">
        <v>59</v>
      </c>
      <c r="AX18505" s="1" t="s">
        <v>371</v>
      </c>
    </row>
    <row r="18506" spans="1:50" x14ac:dyDescent="0.35">
      <c r="A18506">
        <v>3723856401</v>
      </c>
      <c r="B18506" s="1" t="s">
        <v>363</v>
      </c>
      <c r="C18506" s="1" t="s">
        <v>42226</v>
      </c>
      <c r="D18506" s="1" t="s">
        <v>52</v>
      </c>
      <c r="E18506" s="1" t="s">
        <v>53</v>
      </c>
      <c r="F18506" s="1" t="s">
        <v>54</v>
      </c>
      <c r="G18506" s="1" t="s">
        <v>55</v>
      </c>
      <c r="H18506" s="1" t="s">
        <v>56</v>
      </c>
      <c r="I18506" s="1" t="s">
        <v>76</v>
      </c>
      <c r="J18506" s="1" t="s">
        <v>77</v>
      </c>
      <c r="K18506" s="1" t="s">
        <v>59</v>
      </c>
      <c r="L18506" s="1" t="s">
        <v>60</v>
      </c>
      <c r="M18506" s="1" t="s">
        <v>78</v>
      </c>
      <c r="N18506" s="1" t="s">
        <v>77</v>
      </c>
      <c r="O18506" s="1" t="s">
        <v>59</v>
      </c>
      <c r="P18506" s="1" t="s">
        <v>62</v>
      </c>
      <c r="Q18506" s="1" t="s">
        <v>395</v>
      </c>
      <c r="R18506" s="1" t="s">
        <v>82</v>
      </c>
      <c r="S18506" s="1" t="s">
        <v>64</v>
      </c>
      <c r="T18506">
        <v>1</v>
      </c>
      <c r="U18506" s="1" t="s">
        <v>366</v>
      </c>
      <c r="V18506">
        <v>4.3873139999999999</v>
      </c>
      <c r="W18506">
        <v>102.40403000000001</v>
      </c>
      <c r="X18506">
        <v>12</v>
      </c>
      <c r="Y18506" s="1" t="s">
        <v>59</v>
      </c>
      <c r="Z18506" s="1" t="s">
        <v>59</v>
      </c>
      <c r="AA18506" s="1" t="s">
        <v>59</v>
      </c>
      <c r="AB18506" s="1" t="s">
        <v>59</v>
      </c>
      <c r="AC18506" s="1" t="s">
        <v>59</v>
      </c>
      <c r="AD18506" s="1" t="s">
        <v>42057</v>
      </c>
      <c r="AE18506">
        <v>23</v>
      </c>
      <c r="AF18506">
        <v>2</v>
      </c>
      <c r="AG18506">
        <v>2020</v>
      </c>
      <c r="AH18506">
        <v>2475989</v>
      </c>
      <c r="AI18506">
        <v>2475989</v>
      </c>
      <c r="AJ18506" s="1" t="s">
        <v>67</v>
      </c>
      <c r="AK18506" s="1" t="s">
        <v>59</v>
      </c>
      <c r="AL18506" s="1" t="s">
        <v>69</v>
      </c>
      <c r="AM18506" s="1" t="s">
        <v>42227</v>
      </c>
      <c r="AN18506" s="1" t="s">
        <v>59</v>
      </c>
      <c r="AO18506" s="1" t="s">
        <v>59</v>
      </c>
      <c r="AP18506" s="2"/>
      <c r="AQ18506" s="1" t="s">
        <v>72</v>
      </c>
      <c r="AR18506" s="1" t="s">
        <v>369</v>
      </c>
      <c r="AS18506" s="1" t="s">
        <v>42055</v>
      </c>
      <c r="AT18506" s="1" t="s">
        <v>59</v>
      </c>
      <c r="AU18506" s="1" t="s">
        <v>59</v>
      </c>
      <c r="AV18506" s="2">
        <v>45461.893484814813</v>
      </c>
      <c r="AW18506" s="1" t="s">
        <v>59</v>
      </c>
      <c r="AX18506" s="1" t="s">
        <v>371</v>
      </c>
    </row>
    <row r="18507" spans="1:50" x14ac:dyDescent="0.35">
      <c r="A18507">
        <v>3722577505</v>
      </c>
      <c r="B18507" s="1" t="s">
        <v>363</v>
      </c>
      <c r="C18507" s="1" t="s">
        <v>42228</v>
      </c>
      <c r="D18507" s="1" t="s">
        <v>52</v>
      </c>
      <c r="E18507" s="1" t="s">
        <v>53</v>
      </c>
      <c r="F18507" s="1" t="s">
        <v>54</v>
      </c>
      <c r="G18507" s="1" t="s">
        <v>55</v>
      </c>
      <c r="H18507" s="1" t="s">
        <v>56</v>
      </c>
      <c r="I18507" s="1" t="s">
        <v>908</v>
      </c>
      <c r="J18507" s="1" t="s">
        <v>909</v>
      </c>
      <c r="K18507" s="1" t="s">
        <v>59</v>
      </c>
      <c r="L18507" s="1" t="s">
        <v>60</v>
      </c>
      <c r="M18507" s="1" t="s">
        <v>910</v>
      </c>
      <c r="N18507" s="1" t="s">
        <v>909</v>
      </c>
      <c r="O18507" s="1" t="s">
        <v>59</v>
      </c>
      <c r="P18507" s="1" t="s">
        <v>62</v>
      </c>
      <c r="Q18507" s="1" t="s">
        <v>395</v>
      </c>
      <c r="R18507" s="1" t="s">
        <v>82</v>
      </c>
      <c r="S18507" s="1" t="s">
        <v>64</v>
      </c>
      <c r="T18507">
        <v>1</v>
      </c>
      <c r="U18507" s="1" t="s">
        <v>366</v>
      </c>
      <c r="V18507">
        <v>4.3984540000000001</v>
      </c>
      <c r="W18507">
        <v>102.40249</v>
      </c>
      <c r="X18507">
        <v>24</v>
      </c>
      <c r="Y18507" s="1" t="s">
        <v>59</v>
      </c>
      <c r="Z18507" s="1" t="s">
        <v>59</v>
      </c>
      <c r="AA18507" s="1" t="s">
        <v>59</v>
      </c>
      <c r="AB18507" s="1" t="s">
        <v>59</v>
      </c>
      <c r="AC18507" s="1" t="s">
        <v>59</v>
      </c>
      <c r="AD18507" s="1" t="s">
        <v>42229</v>
      </c>
      <c r="AE18507">
        <v>25</v>
      </c>
      <c r="AF18507">
        <v>2</v>
      </c>
      <c r="AG18507">
        <v>2020</v>
      </c>
      <c r="AH18507">
        <v>2475916</v>
      </c>
      <c r="AI18507">
        <v>2475916</v>
      </c>
      <c r="AJ18507" s="1" t="s">
        <v>67</v>
      </c>
      <c r="AK18507" s="1" t="s">
        <v>59</v>
      </c>
      <c r="AL18507" s="1" t="s">
        <v>69</v>
      </c>
      <c r="AM18507" s="1" t="s">
        <v>42230</v>
      </c>
      <c r="AN18507" s="1" t="s">
        <v>59</v>
      </c>
      <c r="AO18507" s="1" t="s">
        <v>59</v>
      </c>
      <c r="AP18507" s="2"/>
      <c r="AQ18507" s="1" t="s">
        <v>72</v>
      </c>
      <c r="AR18507" s="1" t="s">
        <v>369</v>
      </c>
      <c r="AS18507" s="1" t="s">
        <v>42055</v>
      </c>
      <c r="AT18507" s="1" t="s">
        <v>59</v>
      </c>
      <c r="AU18507" s="1" t="s">
        <v>59</v>
      </c>
      <c r="AV18507" s="2">
        <v>45461.893510127316</v>
      </c>
      <c r="AW18507" s="1" t="s">
        <v>59</v>
      </c>
      <c r="AX18507" s="1" t="s">
        <v>25223</v>
      </c>
    </row>
    <row r="18508" spans="1:50" x14ac:dyDescent="0.35">
      <c r="A18508">
        <v>3720109627</v>
      </c>
      <c r="B18508" s="1" t="s">
        <v>363</v>
      </c>
      <c r="C18508" s="1" t="s">
        <v>42231</v>
      </c>
      <c r="D18508" s="1" t="s">
        <v>52</v>
      </c>
      <c r="E18508" s="1" t="s">
        <v>53</v>
      </c>
      <c r="F18508" s="1" t="s">
        <v>54</v>
      </c>
      <c r="G18508" s="1" t="s">
        <v>55</v>
      </c>
      <c r="H18508" s="1" t="s">
        <v>56</v>
      </c>
      <c r="I18508" s="1" t="s">
        <v>111</v>
      </c>
      <c r="J18508" s="1" t="s">
        <v>112</v>
      </c>
      <c r="K18508" s="1" t="s">
        <v>59</v>
      </c>
      <c r="L18508" s="1" t="s">
        <v>60</v>
      </c>
      <c r="M18508" s="1" t="s">
        <v>113</v>
      </c>
      <c r="N18508" s="1" t="s">
        <v>112</v>
      </c>
      <c r="O18508" s="1" t="s">
        <v>59</v>
      </c>
      <c r="P18508" s="1" t="s">
        <v>62</v>
      </c>
      <c r="Q18508" s="1" t="s">
        <v>378</v>
      </c>
      <c r="R18508" s="1" t="s">
        <v>63</v>
      </c>
      <c r="S18508" s="1" t="s">
        <v>64</v>
      </c>
      <c r="T18508">
        <v>1</v>
      </c>
      <c r="U18508" s="1" t="s">
        <v>366</v>
      </c>
      <c r="V18508">
        <v>5.8832839999999997</v>
      </c>
      <c r="W18508">
        <v>117.94669</v>
      </c>
      <c r="X18508">
        <v>25</v>
      </c>
      <c r="Y18508" s="1" t="s">
        <v>59</v>
      </c>
      <c r="Z18508" s="1" t="s">
        <v>59</v>
      </c>
      <c r="AA18508" s="1" t="s">
        <v>59</v>
      </c>
      <c r="AB18508" s="1" t="s">
        <v>59</v>
      </c>
      <c r="AC18508" s="1" t="s">
        <v>59</v>
      </c>
      <c r="AD18508" s="1" t="s">
        <v>42232</v>
      </c>
      <c r="AE18508">
        <v>15</v>
      </c>
      <c r="AF18508">
        <v>3</v>
      </c>
      <c r="AG18508">
        <v>2020</v>
      </c>
      <c r="AH18508">
        <v>2475930</v>
      </c>
      <c r="AI18508">
        <v>2475930</v>
      </c>
      <c r="AJ18508" s="1" t="s">
        <v>67</v>
      </c>
      <c r="AK18508" s="1" t="s">
        <v>59</v>
      </c>
      <c r="AL18508" s="1" t="s">
        <v>69</v>
      </c>
      <c r="AM18508" s="1" t="s">
        <v>42233</v>
      </c>
      <c r="AN18508" s="1" t="s">
        <v>59</v>
      </c>
      <c r="AO18508" s="1" t="s">
        <v>59</v>
      </c>
      <c r="AP18508" s="2"/>
      <c r="AQ18508" s="1" t="s">
        <v>72</v>
      </c>
      <c r="AR18508" s="1" t="s">
        <v>369</v>
      </c>
      <c r="AS18508" s="1" t="s">
        <v>42072</v>
      </c>
      <c r="AT18508" s="1" t="s">
        <v>59</v>
      </c>
      <c r="AU18508" s="1" t="s">
        <v>59</v>
      </c>
      <c r="AV18508" s="2">
        <v>45461.893103113427</v>
      </c>
      <c r="AW18508" s="1" t="s">
        <v>59</v>
      </c>
      <c r="AX18508" s="1" t="s">
        <v>371</v>
      </c>
    </row>
    <row r="18509" spans="1:50" x14ac:dyDescent="0.35">
      <c r="A18509">
        <v>3719976559</v>
      </c>
      <c r="B18509" s="1" t="s">
        <v>363</v>
      </c>
      <c r="C18509" s="1" t="s">
        <v>42234</v>
      </c>
      <c r="D18509" s="1" t="s">
        <v>52</v>
      </c>
      <c r="E18509" s="1" t="s">
        <v>53</v>
      </c>
      <c r="F18509" s="1" t="s">
        <v>54</v>
      </c>
      <c r="G18509" s="1" t="s">
        <v>55</v>
      </c>
      <c r="H18509" s="1" t="s">
        <v>56</v>
      </c>
      <c r="I18509" s="1" t="s">
        <v>57</v>
      </c>
      <c r="J18509" s="1" t="s">
        <v>58</v>
      </c>
      <c r="K18509" s="1" t="s">
        <v>59</v>
      </c>
      <c r="L18509" s="1" t="s">
        <v>60</v>
      </c>
      <c r="M18509" s="1" t="s">
        <v>61</v>
      </c>
      <c r="N18509" s="1" t="s">
        <v>58</v>
      </c>
      <c r="O18509" s="1" t="s">
        <v>59</v>
      </c>
      <c r="P18509" s="1" t="s">
        <v>62</v>
      </c>
      <c r="Q18509" s="1" t="s">
        <v>365</v>
      </c>
      <c r="R18509" s="1" t="s">
        <v>63</v>
      </c>
      <c r="S18509" s="1" t="s">
        <v>64</v>
      </c>
      <c r="T18509">
        <v>2</v>
      </c>
      <c r="U18509" s="1" t="s">
        <v>366</v>
      </c>
      <c r="V18509">
        <v>5.4830589999999999</v>
      </c>
      <c r="W18509">
        <v>118.21813</v>
      </c>
      <c r="X18509">
        <v>25</v>
      </c>
      <c r="Y18509" s="1" t="s">
        <v>59</v>
      </c>
      <c r="Z18509" s="1" t="s">
        <v>59</v>
      </c>
      <c r="AA18509" s="1" t="s">
        <v>59</v>
      </c>
      <c r="AB18509" s="1" t="s">
        <v>59</v>
      </c>
      <c r="AC18509" s="1" t="s">
        <v>59</v>
      </c>
      <c r="AD18509" s="1" t="s">
        <v>27383</v>
      </c>
      <c r="AE18509">
        <v>14</v>
      </c>
      <c r="AF18509">
        <v>3</v>
      </c>
      <c r="AG18509">
        <v>2020</v>
      </c>
      <c r="AH18509">
        <v>2476004</v>
      </c>
      <c r="AI18509">
        <v>2476004</v>
      </c>
      <c r="AJ18509" s="1" t="s">
        <v>67</v>
      </c>
      <c r="AK18509" s="1" t="s">
        <v>59</v>
      </c>
      <c r="AL18509" s="1" t="s">
        <v>69</v>
      </c>
      <c r="AM18509" s="1" t="s">
        <v>42235</v>
      </c>
      <c r="AN18509" s="1" t="s">
        <v>59</v>
      </c>
      <c r="AO18509" s="1" t="s">
        <v>59</v>
      </c>
      <c r="AP18509" s="2"/>
      <c r="AQ18509" s="1" t="s">
        <v>72</v>
      </c>
      <c r="AR18509" s="1" t="s">
        <v>369</v>
      </c>
      <c r="AS18509" s="1" t="s">
        <v>42072</v>
      </c>
      <c r="AT18509" s="1" t="s">
        <v>59</v>
      </c>
      <c r="AU18509" s="1" t="s">
        <v>59</v>
      </c>
      <c r="AV18509" s="2">
        <v>45461.901662766206</v>
      </c>
      <c r="AW18509" s="1" t="s">
        <v>59</v>
      </c>
      <c r="AX18509" s="1" t="s">
        <v>371</v>
      </c>
    </row>
    <row r="18510" spans="1:50" x14ac:dyDescent="0.35">
      <c r="A18510">
        <v>3719953516</v>
      </c>
      <c r="B18510" s="1" t="s">
        <v>363</v>
      </c>
      <c r="C18510" s="1" t="s">
        <v>42236</v>
      </c>
      <c r="D18510" s="1" t="s">
        <v>52</v>
      </c>
      <c r="E18510" s="1" t="s">
        <v>53</v>
      </c>
      <c r="F18510" s="1" t="s">
        <v>54</v>
      </c>
      <c r="G18510" s="1" t="s">
        <v>55</v>
      </c>
      <c r="H18510" s="1" t="s">
        <v>56</v>
      </c>
      <c r="I18510" s="1" t="s">
        <v>76</v>
      </c>
      <c r="J18510" s="1" t="s">
        <v>77</v>
      </c>
      <c r="K18510" s="1" t="s">
        <v>59</v>
      </c>
      <c r="L18510" s="1" t="s">
        <v>60</v>
      </c>
      <c r="M18510" s="1" t="s">
        <v>78</v>
      </c>
      <c r="N18510" s="1" t="s">
        <v>77</v>
      </c>
      <c r="O18510" s="1" t="s">
        <v>59</v>
      </c>
      <c r="P18510" s="1" t="s">
        <v>62</v>
      </c>
      <c r="Q18510" s="1" t="s">
        <v>365</v>
      </c>
      <c r="R18510" s="1" t="s">
        <v>63</v>
      </c>
      <c r="S18510" s="1" t="s">
        <v>64</v>
      </c>
      <c r="T18510">
        <v>1</v>
      </c>
      <c r="U18510" s="1" t="s">
        <v>366</v>
      </c>
      <c r="V18510">
        <v>5.4830589999999999</v>
      </c>
      <c r="W18510">
        <v>118.21813</v>
      </c>
      <c r="X18510">
        <v>25</v>
      </c>
      <c r="Y18510" s="1" t="s">
        <v>59</v>
      </c>
      <c r="Z18510" s="1" t="s">
        <v>59</v>
      </c>
      <c r="AA18510" s="1" t="s">
        <v>59</v>
      </c>
      <c r="AB18510" s="1" t="s">
        <v>59</v>
      </c>
      <c r="AC18510" s="1" t="s">
        <v>59</v>
      </c>
      <c r="AD18510" s="1" t="s">
        <v>27383</v>
      </c>
      <c r="AE18510">
        <v>14</v>
      </c>
      <c r="AF18510">
        <v>3</v>
      </c>
      <c r="AG18510">
        <v>2020</v>
      </c>
      <c r="AH18510">
        <v>2475989</v>
      </c>
      <c r="AI18510">
        <v>2475989</v>
      </c>
      <c r="AJ18510" s="1" t="s">
        <v>67</v>
      </c>
      <c r="AK18510" s="1" t="s">
        <v>59</v>
      </c>
      <c r="AL18510" s="1" t="s">
        <v>69</v>
      </c>
      <c r="AM18510" s="1" t="s">
        <v>42237</v>
      </c>
      <c r="AN18510" s="1" t="s">
        <v>59</v>
      </c>
      <c r="AO18510" s="1" t="s">
        <v>59</v>
      </c>
      <c r="AP18510" s="2"/>
      <c r="AQ18510" s="1" t="s">
        <v>72</v>
      </c>
      <c r="AR18510" s="1" t="s">
        <v>369</v>
      </c>
      <c r="AS18510" s="1" t="s">
        <v>42072</v>
      </c>
      <c r="AT18510" s="1" t="s">
        <v>59</v>
      </c>
      <c r="AU18510" s="1" t="s">
        <v>59</v>
      </c>
      <c r="AV18510" s="2">
        <v>45461.901251319447</v>
      </c>
      <c r="AW18510" s="1" t="s">
        <v>59</v>
      </c>
      <c r="AX18510" s="1" t="s">
        <v>371</v>
      </c>
    </row>
    <row r="18511" spans="1:50" x14ac:dyDescent="0.35">
      <c r="A18511">
        <v>3719825330</v>
      </c>
      <c r="B18511" s="1" t="s">
        <v>363</v>
      </c>
      <c r="C18511" s="1" t="s">
        <v>42238</v>
      </c>
      <c r="D18511" s="1" t="s">
        <v>52</v>
      </c>
      <c r="E18511" s="1" t="s">
        <v>53</v>
      </c>
      <c r="F18511" s="1" t="s">
        <v>54</v>
      </c>
      <c r="G18511" s="1" t="s">
        <v>55</v>
      </c>
      <c r="H18511" s="1" t="s">
        <v>56</v>
      </c>
      <c r="I18511" s="1" t="s">
        <v>76</v>
      </c>
      <c r="J18511" s="1" t="s">
        <v>95</v>
      </c>
      <c r="K18511" s="1" t="s">
        <v>59</v>
      </c>
      <c r="L18511" s="1" t="s">
        <v>60</v>
      </c>
      <c r="M18511" s="1" t="s">
        <v>96</v>
      </c>
      <c r="N18511" s="1" t="s">
        <v>95</v>
      </c>
      <c r="O18511" s="1" t="s">
        <v>59</v>
      </c>
      <c r="P18511" s="1" t="s">
        <v>62</v>
      </c>
      <c r="Q18511" s="1" t="s">
        <v>365</v>
      </c>
      <c r="R18511" s="1" t="s">
        <v>63</v>
      </c>
      <c r="S18511" s="1" t="s">
        <v>64</v>
      </c>
      <c r="T18511">
        <v>1</v>
      </c>
      <c r="U18511" s="1" t="s">
        <v>366</v>
      </c>
      <c r="V18511">
        <v>5.4830589999999999</v>
      </c>
      <c r="W18511">
        <v>118.21813</v>
      </c>
      <c r="X18511">
        <v>25</v>
      </c>
      <c r="Y18511" s="1" t="s">
        <v>59</v>
      </c>
      <c r="Z18511" s="1" t="s">
        <v>59</v>
      </c>
      <c r="AA18511" s="1" t="s">
        <v>59</v>
      </c>
      <c r="AB18511" s="1" t="s">
        <v>59</v>
      </c>
      <c r="AC18511" s="1" t="s">
        <v>59</v>
      </c>
      <c r="AD18511" s="1" t="s">
        <v>27383</v>
      </c>
      <c r="AE18511">
        <v>14</v>
      </c>
      <c r="AF18511">
        <v>3</v>
      </c>
      <c r="AG18511">
        <v>2020</v>
      </c>
      <c r="AH18511">
        <v>2475991</v>
      </c>
      <c r="AI18511">
        <v>2475991</v>
      </c>
      <c r="AJ18511" s="1" t="s">
        <v>67</v>
      </c>
      <c r="AK18511" s="1" t="s">
        <v>59</v>
      </c>
      <c r="AL18511" s="1" t="s">
        <v>69</v>
      </c>
      <c r="AM18511" s="1" t="s">
        <v>42239</v>
      </c>
      <c r="AN18511" s="1" t="s">
        <v>59</v>
      </c>
      <c r="AO18511" s="1" t="s">
        <v>59</v>
      </c>
      <c r="AP18511" s="2"/>
      <c r="AQ18511" s="1" t="s">
        <v>72</v>
      </c>
      <c r="AR18511" s="1" t="s">
        <v>369</v>
      </c>
      <c r="AS18511" s="1" t="s">
        <v>42072</v>
      </c>
      <c r="AT18511" s="1" t="s">
        <v>59</v>
      </c>
      <c r="AU18511" s="1" t="s">
        <v>59</v>
      </c>
      <c r="AV18511" s="2">
        <v>45461.900558194444</v>
      </c>
      <c r="AW18511" s="1" t="s">
        <v>59</v>
      </c>
      <c r="AX18511" s="1" t="s">
        <v>371</v>
      </c>
    </row>
    <row r="18512" spans="1:50" x14ac:dyDescent="0.35">
      <c r="A18512">
        <v>3719137497</v>
      </c>
      <c r="B18512" s="1" t="s">
        <v>363</v>
      </c>
      <c r="C18512" s="1" t="s">
        <v>42240</v>
      </c>
      <c r="D18512" s="1" t="s">
        <v>52</v>
      </c>
      <c r="E18512" s="1" t="s">
        <v>53</v>
      </c>
      <c r="F18512" s="1" t="s">
        <v>54</v>
      </c>
      <c r="G18512" s="1" t="s">
        <v>55</v>
      </c>
      <c r="H18512" s="1" t="s">
        <v>56</v>
      </c>
      <c r="I18512" s="1" t="s">
        <v>76</v>
      </c>
      <c r="J18512" s="1" t="s">
        <v>95</v>
      </c>
      <c r="K18512" s="1" t="s">
        <v>59</v>
      </c>
      <c r="L18512" s="1" t="s">
        <v>60</v>
      </c>
      <c r="M18512" s="1" t="s">
        <v>96</v>
      </c>
      <c r="N18512" s="1" t="s">
        <v>95</v>
      </c>
      <c r="O18512" s="1" t="s">
        <v>59</v>
      </c>
      <c r="P18512" s="1" t="s">
        <v>62</v>
      </c>
      <c r="Q18512" s="1" t="s">
        <v>365</v>
      </c>
      <c r="R18512" s="1" t="s">
        <v>63</v>
      </c>
      <c r="S18512" s="1" t="s">
        <v>64</v>
      </c>
      <c r="T18512">
        <v>1</v>
      </c>
      <c r="U18512" s="1" t="s">
        <v>366</v>
      </c>
      <c r="V18512">
        <v>5.552664</v>
      </c>
      <c r="W18512">
        <v>118.32313499999999</v>
      </c>
      <c r="X18512">
        <v>25</v>
      </c>
      <c r="Y18512" s="1" t="s">
        <v>59</v>
      </c>
      <c r="Z18512" s="1" t="s">
        <v>59</v>
      </c>
      <c r="AA18512" s="1" t="s">
        <v>59</v>
      </c>
      <c r="AB18512" s="1" t="s">
        <v>59</v>
      </c>
      <c r="AC18512" s="1" t="s">
        <v>59</v>
      </c>
      <c r="AD18512" s="1" t="s">
        <v>42241</v>
      </c>
      <c r="AE18512">
        <v>26</v>
      </c>
      <c r="AF18512">
        <v>10</v>
      </c>
      <c r="AG18512">
        <v>2019</v>
      </c>
      <c r="AH18512">
        <v>2475991</v>
      </c>
      <c r="AI18512">
        <v>2475991</v>
      </c>
      <c r="AJ18512" s="1" t="s">
        <v>67</v>
      </c>
      <c r="AK18512" s="1" t="s">
        <v>59</v>
      </c>
      <c r="AL18512" s="1" t="s">
        <v>69</v>
      </c>
      <c r="AM18512" s="1" t="s">
        <v>42242</v>
      </c>
      <c r="AN18512" s="1" t="s">
        <v>59</v>
      </c>
      <c r="AO18512" s="1" t="s">
        <v>59</v>
      </c>
      <c r="AP18512" s="2"/>
      <c r="AQ18512" s="1" t="s">
        <v>72</v>
      </c>
      <c r="AR18512" s="1" t="s">
        <v>369</v>
      </c>
      <c r="AS18512" s="1" t="s">
        <v>42078</v>
      </c>
      <c r="AT18512" s="1" t="s">
        <v>59</v>
      </c>
      <c r="AU18512" s="1" t="s">
        <v>59</v>
      </c>
      <c r="AV18512" s="2">
        <v>45461.893012858796</v>
      </c>
      <c r="AW18512" s="1" t="s">
        <v>59</v>
      </c>
      <c r="AX18512" s="1" t="s">
        <v>371</v>
      </c>
    </row>
    <row r="18513" spans="1:50" x14ac:dyDescent="0.35">
      <c r="A18513">
        <v>3718784552</v>
      </c>
      <c r="B18513" s="1" t="s">
        <v>363</v>
      </c>
      <c r="C18513" s="1" t="s">
        <v>42243</v>
      </c>
      <c r="D18513" s="1" t="s">
        <v>52</v>
      </c>
      <c r="E18513" s="1" t="s">
        <v>53</v>
      </c>
      <c r="F18513" s="1" t="s">
        <v>54</v>
      </c>
      <c r="G18513" s="1" t="s">
        <v>55</v>
      </c>
      <c r="H18513" s="1" t="s">
        <v>56</v>
      </c>
      <c r="I18513" s="1" t="s">
        <v>57</v>
      </c>
      <c r="J18513" s="1" t="s">
        <v>58</v>
      </c>
      <c r="K18513" s="1" t="s">
        <v>59</v>
      </c>
      <c r="L18513" s="1" t="s">
        <v>60</v>
      </c>
      <c r="M18513" s="1" t="s">
        <v>61</v>
      </c>
      <c r="N18513" s="1" t="s">
        <v>58</v>
      </c>
      <c r="O18513" s="1" t="s">
        <v>59</v>
      </c>
      <c r="P18513" s="1" t="s">
        <v>62</v>
      </c>
      <c r="Q18513" s="1" t="s">
        <v>365</v>
      </c>
      <c r="R18513" s="1" t="s">
        <v>63</v>
      </c>
      <c r="S18513" s="1" t="s">
        <v>64</v>
      </c>
      <c r="T18513">
        <v>1</v>
      </c>
      <c r="U18513" s="1" t="s">
        <v>366</v>
      </c>
      <c r="V18513">
        <v>5.470008</v>
      </c>
      <c r="W18513">
        <v>118.263786</v>
      </c>
      <c r="X18513">
        <v>25</v>
      </c>
      <c r="Y18513" s="1" t="s">
        <v>59</v>
      </c>
      <c r="Z18513" s="1" t="s">
        <v>59</v>
      </c>
      <c r="AA18513" s="1" t="s">
        <v>59</v>
      </c>
      <c r="AB18513" s="1" t="s">
        <v>59</v>
      </c>
      <c r="AC18513" s="1" t="s">
        <v>59</v>
      </c>
      <c r="AD18513" s="1" t="s">
        <v>42244</v>
      </c>
      <c r="AE18513">
        <v>25</v>
      </c>
      <c r="AF18513">
        <v>10</v>
      </c>
      <c r="AG18513">
        <v>2019</v>
      </c>
      <c r="AH18513">
        <v>2476004</v>
      </c>
      <c r="AI18513">
        <v>2476004</v>
      </c>
      <c r="AJ18513" s="1" t="s">
        <v>67</v>
      </c>
      <c r="AK18513" s="1" t="s">
        <v>59</v>
      </c>
      <c r="AL18513" s="1" t="s">
        <v>69</v>
      </c>
      <c r="AM18513" s="1" t="s">
        <v>42245</v>
      </c>
      <c r="AN18513" s="1" t="s">
        <v>59</v>
      </c>
      <c r="AO18513" s="1" t="s">
        <v>59</v>
      </c>
      <c r="AP18513" s="2"/>
      <c r="AQ18513" s="1" t="s">
        <v>72</v>
      </c>
      <c r="AR18513" s="1" t="s">
        <v>369</v>
      </c>
      <c r="AS18513" s="1" t="s">
        <v>42078</v>
      </c>
      <c r="AT18513" s="1" t="s">
        <v>59</v>
      </c>
      <c r="AU18513" s="1" t="s">
        <v>59</v>
      </c>
      <c r="AV18513" s="2">
        <v>45461.901883935185</v>
      </c>
      <c r="AW18513" s="1" t="s">
        <v>59</v>
      </c>
      <c r="AX18513" s="1" t="s">
        <v>371</v>
      </c>
    </row>
    <row r="18514" spans="1:50" x14ac:dyDescent="0.35">
      <c r="A18514">
        <v>3718612692</v>
      </c>
      <c r="B18514" s="1" t="s">
        <v>363</v>
      </c>
      <c r="C18514" s="1" t="s">
        <v>42246</v>
      </c>
      <c r="D18514" s="1" t="s">
        <v>52</v>
      </c>
      <c r="E18514" s="1" t="s">
        <v>53</v>
      </c>
      <c r="F18514" s="1" t="s">
        <v>54</v>
      </c>
      <c r="G18514" s="1" t="s">
        <v>55</v>
      </c>
      <c r="H18514" s="1" t="s">
        <v>56</v>
      </c>
      <c r="I18514" s="1" t="s">
        <v>908</v>
      </c>
      <c r="J18514" s="1" t="s">
        <v>909</v>
      </c>
      <c r="K18514" s="1" t="s">
        <v>59</v>
      </c>
      <c r="L18514" s="1" t="s">
        <v>60</v>
      </c>
      <c r="M18514" s="1" t="s">
        <v>910</v>
      </c>
      <c r="N18514" s="1" t="s">
        <v>909</v>
      </c>
      <c r="O18514" s="1" t="s">
        <v>59</v>
      </c>
      <c r="P18514" s="1" t="s">
        <v>62</v>
      </c>
      <c r="Q18514" s="1" t="s">
        <v>63</v>
      </c>
      <c r="R18514" s="1" t="s">
        <v>63</v>
      </c>
      <c r="S18514" s="1" t="s">
        <v>64</v>
      </c>
      <c r="T18514">
        <v>1</v>
      </c>
      <c r="U18514" s="1" t="s">
        <v>366</v>
      </c>
      <c r="V18514">
        <v>5.344379</v>
      </c>
      <c r="W18514">
        <v>117.46523999999999</v>
      </c>
      <c r="X18514">
        <v>25</v>
      </c>
      <c r="Y18514" s="1" t="s">
        <v>59</v>
      </c>
      <c r="Z18514" s="1" t="s">
        <v>59</v>
      </c>
      <c r="AA18514" s="1" t="s">
        <v>59</v>
      </c>
      <c r="AB18514" s="1" t="s">
        <v>59</v>
      </c>
      <c r="AC18514" s="1" t="s">
        <v>59</v>
      </c>
      <c r="AD18514" s="1" t="s">
        <v>403</v>
      </c>
      <c r="AE18514">
        <v>22</v>
      </c>
      <c r="AF18514">
        <v>10</v>
      </c>
      <c r="AG18514">
        <v>2019</v>
      </c>
      <c r="AH18514">
        <v>2475916</v>
      </c>
      <c r="AI18514">
        <v>2475916</v>
      </c>
      <c r="AJ18514" s="1" t="s">
        <v>67</v>
      </c>
      <c r="AK18514" s="1" t="s">
        <v>59</v>
      </c>
      <c r="AL18514" s="1" t="s">
        <v>69</v>
      </c>
      <c r="AM18514" s="1" t="s">
        <v>42247</v>
      </c>
      <c r="AN18514" s="1" t="s">
        <v>59</v>
      </c>
      <c r="AO18514" s="1" t="s">
        <v>59</v>
      </c>
      <c r="AP18514" s="2"/>
      <c r="AQ18514" s="1" t="s">
        <v>72</v>
      </c>
      <c r="AR18514" s="1" t="s">
        <v>369</v>
      </c>
      <c r="AS18514" s="1" t="s">
        <v>42078</v>
      </c>
      <c r="AT18514" s="1" t="s">
        <v>59</v>
      </c>
      <c r="AU18514" s="1" t="s">
        <v>59</v>
      </c>
      <c r="AV18514" s="2">
        <v>45461.90133523148</v>
      </c>
      <c r="AW18514" s="1" t="s">
        <v>59</v>
      </c>
      <c r="AX18514" s="1" t="s">
        <v>371</v>
      </c>
    </row>
    <row r="18515" spans="1:50" x14ac:dyDescent="0.35">
      <c r="A18515">
        <v>3717172279</v>
      </c>
      <c r="B18515" s="1" t="s">
        <v>363</v>
      </c>
      <c r="C18515" s="1" t="s">
        <v>42248</v>
      </c>
      <c r="D18515" s="1" t="s">
        <v>52</v>
      </c>
      <c r="E18515" s="1" t="s">
        <v>53</v>
      </c>
      <c r="F18515" s="1" t="s">
        <v>54</v>
      </c>
      <c r="G18515" s="1" t="s">
        <v>55</v>
      </c>
      <c r="H18515" s="1" t="s">
        <v>56</v>
      </c>
      <c r="I18515" s="1" t="s">
        <v>57</v>
      </c>
      <c r="J18515" s="1" t="s">
        <v>58</v>
      </c>
      <c r="K18515" s="1" t="s">
        <v>553</v>
      </c>
      <c r="L18515" s="1" t="s">
        <v>185</v>
      </c>
      <c r="M18515" s="1" t="s">
        <v>554</v>
      </c>
      <c r="N18515" s="1" t="s">
        <v>555</v>
      </c>
      <c r="O18515" s="1" t="s">
        <v>59</v>
      </c>
      <c r="P18515" s="1" t="s">
        <v>62</v>
      </c>
      <c r="Q18515" s="1" t="s">
        <v>63</v>
      </c>
      <c r="R18515" s="1" t="s">
        <v>63</v>
      </c>
      <c r="S18515" s="1" t="s">
        <v>64</v>
      </c>
      <c r="T18515">
        <v>10</v>
      </c>
      <c r="U18515" s="1" t="s">
        <v>366</v>
      </c>
      <c r="V18515">
        <v>4.3273260000000002</v>
      </c>
      <c r="W18515">
        <v>117.88482</v>
      </c>
      <c r="X18515">
        <v>48</v>
      </c>
      <c r="Y18515" s="1" t="s">
        <v>59</v>
      </c>
      <c r="Z18515" s="1" t="s">
        <v>59</v>
      </c>
      <c r="AA18515" s="1" t="s">
        <v>59</v>
      </c>
      <c r="AB18515" s="1" t="s">
        <v>59</v>
      </c>
      <c r="AC18515" s="1" t="s">
        <v>59</v>
      </c>
      <c r="AD18515" s="1" t="s">
        <v>30928</v>
      </c>
      <c r="AE18515">
        <v>11</v>
      </c>
      <c r="AF18515">
        <v>3</v>
      </c>
      <c r="AG18515">
        <v>2018</v>
      </c>
      <c r="AH18515">
        <v>6180368</v>
      </c>
      <c r="AI18515">
        <v>2476004</v>
      </c>
      <c r="AJ18515" s="1" t="s">
        <v>67</v>
      </c>
      <c r="AK18515" s="1" t="s">
        <v>59</v>
      </c>
      <c r="AL18515" s="1" t="s">
        <v>69</v>
      </c>
      <c r="AM18515" s="1" t="s">
        <v>42249</v>
      </c>
      <c r="AN18515" s="1" t="s">
        <v>59</v>
      </c>
      <c r="AO18515" s="1" t="s">
        <v>59</v>
      </c>
      <c r="AP18515" s="2"/>
      <c r="AQ18515" s="1" t="s">
        <v>72</v>
      </c>
      <c r="AR18515" s="1" t="s">
        <v>369</v>
      </c>
      <c r="AS18515" s="1" t="s">
        <v>42143</v>
      </c>
      <c r="AT18515" s="1" t="s">
        <v>59</v>
      </c>
      <c r="AU18515" s="1" t="s">
        <v>59</v>
      </c>
      <c r="AV18515" s="2">
        <v>45461.900596423613</v>
      </c>
      <c r="AW18515" s="1" t="s">
        <v>59</v>
      </c>
      <c r="AX18515" s="1" t="s">
        <v>371</v>
      </c>
    </row>
    <row r="18516" spans="1:50" x14ac:dyDescent="0.35">
      <c r="A18516">
        <v>3716391729</v>
      </c>
      <c r="B18516" s="1" t="s">
        <v>363</v>
      </c>
      <c r="C18516" s="1" t="s">
        <v>42250</v>
      </c>
      <c r="D18516" s="1" t="s">
        <v>52</v>
      </c>
      <c r="E18516" s="1" t="s">
        <v>53</v>
      </c>
      <c r="F18516" s="1" t="s">
        <v>54</v>
      </c>
      <c r="G18516" s="1" t="s">
        <v>55</v>
      </c>
      <c r="H18516" s="1" t="s">
        <v>56</v>
      </c>
      <c r="I18516" s="1" t="s">
        <v>148</v>
      </c>
      <c r="J18516" s="1" t="s">
        <v>149</v>
      </c>
      <c r="K18516" s="1" t="s">
        <v>59</v>
      </c>
      <c r="L18516" s="1" t="s">
        <v>60</v>
      </c>
      <c r="M18516" s="1" t="s">
        <v>150</v>
      </c>
      <c r="N18516" s="1" t="s">
        <v>149</v>
      </c>
      <c r="O18516" s="1" t="s">
        <v>59</v>
      </c>
      <c r="P18516" s="1" t="s">
        <v>62</v>
      </c>
      <c r="Q18516" s="1" t="s">
        <v>365</v>
      </c>
      <c r="R18516" s="1" t="s">
        <v>63</v>
      </c>
      <c r="S18516" s="1" t="s">
        <v>64</v>
      </c>
      <c r="T18516">
        <v>2</v>
      </c>
      <c r="U18516" s="1" t="s">
        <v>366</v>
      </c>
      <c r="V18516">
        <v>5.5302819999999997</v>
      </c>
      <c r="W18516">
        <v>118.07532999999999</v>
      </c>
      <c r="X18516">
        <v>25</v>
      </c>
      <c r="Y18516" s="1" t="s">
        <v>59</v>
      </c>
      <c r="Z18516" s="1" t="s">
        <v>59</v>
      </c>
      <c r="AA18516" s="1" t="s">
        <v>59</v>
      </c>
      <c r="AB18516" s="1" t="s">
        <v>59</v>
      </c>
      <c r="AC18516" s="1" t="s">
        <v>59</v>
      </c>
      <c r="AD18516" s="1" t="s">
        <v>4655</v>
      </c>
      <c r="AE18516">
        <v>14</v>
      </c>
      <c r="AF18516">
        <v>12</v>
      </c>
      <c r="AG18516">
        <v>2019</v>
      </c>
      <c r="AH18516">
        <v>2476030</v>
      </c>
      <c r="AI18516">
        <v>2476030</v>
      </c>
      <c r="AJ18516" s="1" t="s">
        <v>67</v>
      </c>
      <c r="AK18516" s="1" t="s">
        <v>59</v>
      </c>
      <c r="AL18516" s="1" t="s">
        <v>69</v>
      </c>
      <c r="AM18516" s="1" t="s">
        <v>42251</v>
      </c>
      <c r="AN18516" s="1" t="s">
        <v>59</v>
      </c>
      <c r="AO18516" s="1" t="s">
        <v>59</v>
      </c>
      <c r="AP18516" s="2"/>
      <c r="AQ18516" s="1" t="s">
        <v>72</v>
      </c>
      <c r="AR18516" s="1" t="s">
        <v>369</v>
      </c>
      <c r="AS18516" s="1" t="s">
        <v>42109</v>
      </c>
      <c r="AT18516" s="1" t="s">
        <v>59</v>
      </c>
      <c r="AU18516" s="1" t="s">
        <v>59</v>
      </c>
      <c r="AV18516" s="2">
        <v>45461.90132326389</v>
      </c>
      <c r="AW18516" s="1" t="s">
        <v>59</v>
      </c>
      <c r="AX18516" s="1" t="s">
        <v>371</v>
      </c>
    </row>
    <row r="18517" spans="1:50" x14ac:dyDescent="0.35">
      <c r="A18517">
        <v>3716342715</v>
      </c>
      <c r="B18517" s="1" t="s">
        <v>363</v>
      </c>
      <c r="C18517" s="1" t="s">
        <v>42252</v>
      </c>
      <c r="D18517" s="1" t="s">
        <v>52</v>
      </c>
      <c r="E18517" s="1" t="s">
        <v>53</v>
      </c>
      <c r="F18517" s="1" t="s">
        <v>54</v>
      </c>
      <c r="G18517" s="1" t="s">
        <v>55</v>
      </c>
      <c r="H18517" s="1" t="s">
        <v>56</v>
      </c>
      <c r="I18517" s="1" t="s">
        <v>57</v>
      </c>
      <c r="J18517" s="1" t="s">
        <v>58</v>
      </c>
      <c r="K18517" s="1" t="s">
        <v>553</v>
      </c>
      <c r="L18517" s="1" t="s">
        <v>185</v>
      </c>
      <c r="M18517" s="1" t="s">
        <v>554</v>
      </c>
      <c r="N18517" s="1" t="s">
        <v>555</v>
      </c>
      <c r="O18517" s="1" t="s">
        <v>59</v>
      </c>
      <c r="P18517" s="1" t="s">
        <v>62</v>
      </c>
      <c r="Q18517" s="1" t="s">
        <v>365</v>
      </c>
      <c r="R18517" s="1" t="s">
        <v>63</v>
      </c>
      <c r="S18517" s="1" t="s">
        <v>64</v>
      </c>
      <c r="T18517">
        <v>2</v>
      </c>
      <c r="U18517" s="1" t="s">
        <v>366</v>
      </c>
      <c r="V18517">
        <v>5.54</v>
      </c>
      <c r="W18517">
        <v>118.08</v>
      </c>
      <c r="X18517">
        <v>1000</v>
      </c>
      <c r="Y18517" s="1" t="s">
        <v>59</v>
      </c>
      <c r="Z18517" s="1" t="s">
        <v>59</v>
      </c>
      <c r="AA18517" s="1" t="s">
        <v>59</v>
      </c>
      <c r="AB18517" s="1" t="s">
        <v>59</v>
      </c>
      <c r="AC18517" s="1" t="s">
        <v>59</v>
      </c>
      <c r="AD18517" s="1" t="s">
        <v>42253</v>
      </c>
      <c r="AE18517">
        <v>7</v>
      </c>
      <c r="AF18517">
        <v>11</v>
      </c>
      <c r="AG18517">
        <v>2019</v>
      </c>
      <c r="AH18517">
        <v>6180368</v>
      </c>
      <c r="AI18517">
        <v>2476004</v>
      </c>
      <c r="AJ18517" s="1" t="s">
        <v>67</v>
      </c>
      <c r="AK18517" s="1" t="s">
        <v>59</v>
      </c>
      <c r="AL18517" s="1" t="s">
        <v>69</v>
      </c>
      <c r="AM18517" s="1" t="s">
        <v>42254</v>
      </c>
      <c r="AN18517" s="1" t="s">
        <v>59</v>
      </c>
      <c r="AO18517" s="1" t="s">
        <v>59</v>
      </c>
      <c r="AP18517" s="2"/>
      <c r="AQ18517" s="1" t="s">
        <v>72</v>
      </c>
      <c r="AR18517" s="1" t="s">
        <v>369</v>
      </c>
      <c r="AS18517" s="1" t="s">
        <v>42119</v>
      </c>
      <c r="AT18517" s="1" t="s">
        <v>59</v>
      </c>
      <c r="AU18517" s="1" t="s">
        <v>59</v>
      </c>
      <c r="AV18517" s="2">
        <v>45461.892584016205</v>
      </c>
      <c r="AW18517" s="1" t="s">
        <v>59</v>
      </c>
      <c r="AX18517" s="1" t="s">
        <v>25223</v>
      </c>
    </row>
    <row r="18518" spans="1:50" x14ac:dyDescent="0.35">
      <c r="A18518">
        <v>3716314539</v>
      </c>
      <c r="B18518" s="1" t="s">
        <v>363</v>
      </c>
      <c r="C18518" s="1" t="s">
        <v>42255</v>
      </c>
      <c r="D18518" s="1" t="s">
        <v>52</v>
      </c>
      <c r="E18518" s="1" t="s">
        <v>53</v>
      </c>
      <c r="F18518" s="1" t="s">
        <v>54</v>
      </c>
      <c r="G18518" s="1" t="s">
        <v>55</v>
      </c>
      <c r="H18518" s="1" t="s">
        <v>56</v>
      </c>
      <c r="I18518" s="1" t="s">
        <v>148</v>
      </c>
      <c r="J18518" s="1" t="s">
        <v>149</v>
      </c>
      <c r="K18518" s="1" t="s">
        <v>59</v>
      </c>
      <c r="L18518" s="1" t="s">
        <v>60</v>
      </c>
      <c r="M18518" s="1" t="s">
        <v>150</v>
      </c>
      <c r="N18518" s="1" t="s">
        <v>149</v>
      </c>
      <c r="O18518" s="1" t="s">
        <v>59</v>
      </c>
      <c r="P18518" s="1" t="s">
        <v>62</v>
      </c>
      <c r="Q18518" s="1" t="s">
        <v>365</v>
      </c>
      <c r="R18518" s="1" t="s">
        <v>63</v>
      </c>
      <c r="S18518" s="1" t="s">
        <v>64</v>
      </c>
      <c r="T18518">
        <v>1</v>
      </c>
      <c r="U18518" s="1" t="s">
        <v>366</v>
      </c>
      <c r="V18518">
        <v>5.4994059999999996</v>
      </c>
      <c r="W18518">
        <v>118.255931</v>
      </c>
      <c r="X18518">
        <v>5</v>
      </c>
      <c r="Y18518" s="1" t="s">
        <v>59</v>
      </c>
      <c r="Z18518" s="1" t="s">
        <v>59</v>
      </c>
      <c r="AA18518" s="1" t="s">
        <v>59</v>
      </c>
      <c r="AB18518" s="1" t="s">
        <v>59</v>
      </c>
      <c r="AC18518" s="1" t="s">
        <v>59</v>
      </c>
      <c r="AD18518" s="1" t="s">
        <v>42256</v>
      </c>
      <c r="AE18518">
        <v>11</v>
      </c>
      <c r="AF18518">
        <v>11</v>
      </c>
      <c r="AG18518">
        <v>2019</v>
      </c>
      <c r="AH18518">
        <v>2476030</v>
      </c>
      <c r="AI18518">
        <v>2476030</v>
      </c>
      <c r="AJ18518" s="1" t="s">
        <v>67</v>
      </c>
      <c r="AK18518" s="1" t="s">
        <v>59</v>
      </c>
      <c r="AL18518" s="1" t="s">
        <v>69</v>
      </c>
      <c r="AM18518" s="1" t="s">
        <v>42257</v>
      </c>
      <c r="AN18518" s="1" t="s">
        <v>59</v>
      </c>
      <c r="AO18518" s="1" t="s">
        <v>59</v>
      </c>
      <c r="AP18518" s="2"/>
      <c r="AQ18518" s="1" t="s">
        <v>72</v>
      </c>
      <c r="AR18518" s="1" t="s">
        <v>369</v>
      </c>
      <c r="AS18518" s="1" t="s">
        <v>42157</v>
      </c>
      <c r="AT18518" s="1" t="s">
        <v>59</v>
      </c>
      <c r="AU18518" s="1" t="s">
        <v>59</v>
      </c>
      <c r="AV18518" s="2">
        <v>45461.892487604164</v>
      </c>
      <c r="AW18518" s="1" t="s">
        <v>73</v>
      </c>
      <c r="AX18518" s="1" t="s">
        <v>371</v>
      </c>
    </row>
    <row r="18519" spans="1:50" x14ac:dyDescent="0.35">
      <c r="A18519">
        <v>3716305858</v>
      </c>
      <c r="B18519" s="1" t="s">
        <v>363</v>
      </c>
      <c r="C18519" s="1" t="s">
        <v>42258</v>
      </c>
      <c r="D18519" s="1" t="s">
        <v>52</v>
      </c>
      <c r="E18519" s="1" t="s">
        <v>53</v>
      </c>
      <c r="F18519" s="1" t="s">
        <v>54</v>
      </c>
      <c r="G18519" s="1" t="s">
        <v>55</v>
      </c>
      <c r="H18519" s="1" t="s">
        <v>56</v>
      </c>
      <c r="I18519" s="1" t="s">
        <v>111</v>
      </c>
      <c r="J18519" s="1" t="s">
        <v>112</v>
      </c>
      <c r="K18519" s="1" t="s">
        <v>59</v>
      </c>
      <c r="L18519" s="1" t="s">
        <v>60</v>
      </c>
      <c r="M18519" s="1" t="s">
        <v>113</v>
      </c>
      <c r="N18519" s="1" t="s">
        <v>112</v>
      </c>
      <c r="O18519" s="1" t="s">
        <v>59</v>
      </c>
      <c r="P18519" s="1" t="s">
        <v>62</v>
      </c>
      <c r="Q18519" s="1" t="s">
        <v>365</v>
      </c>
      <c r="R18519" s="1" t="s">
        <v>63</v>
      </c>
      <c r="S18519" s="1" t="s">
        <v>64</v>
      </c>
      <c r="T18519">
        <v>1</v>
      </c>
      <c r="U18519" s="1" t="s">
        <v>366</v>
      </c>
      <c r="V18519">
        <v>5.5309049999999997</v>
      </c>
      <c r="W18519">
        <v>118.072166</v>
      </c>
      <c r="X18519">
        <v>25</v>
      </c>
      <c r="Y18519" s="1" t="s">
        <v>59</v>
      </c>
      <c r="Z18519" s="1" t="s">
        <v>59</v>
      </c>
      <c r="AA18519" s="1" t="s">
        <v>59</v>
      </c>
      <c r="AB18519" s="1" t="s">
        <v>59</v>
      </c>
      <c r="AC18519" s="1" t="s">
        <v>59</v>
      </c>
      <c r="AD18519" s="1" t="s">
        <v>4655</v>
      </c>
      <c r="AE18519">
        <v>14</v>
      </c>
      <c r="AF18519">
        <v>12</v>
      </c>
      <c r="AG18519">
        <v>2019</v>
      </c>
      <c r="AH18519">
        <v>2475930</v>
      </c>
      <c r="AI18519">
        <v>2475930</v>
      </c>
      <c r="AJ18519" s="1" t="s">
        <v>67</v>
      </c>
      <c r="AK18519" s="1" t="s">
        <v>59</v>
      </c>
      <c r="AL18519" s="1" t="s">
        <v>69</v>
      </c>
      <c r="AM18519" s="1" t="s">
        <v>42259</v>
      </c>
      <c r="AN18519" s="1" t="s">
        <v>59</v>
      </c>
      <c r="AO18519" s="1" t="s">
        <v>59</v>
      </c>
      <c r="AP18519" s="2"/>
      <c r="AQ18519" s="1" t="s">
        <v>72</v>
      </c>
      <c r="AR18519" s="1" t="s">
        <v>369</v>
      </c>
      <c r="AS18519" s="1" t="s">
        <v>42114</v>
      </c>
      <c r="AT18519" s="1" t="s">
        <v>59</v>
      </c>
      <c r="AU18519" s="1" t="s">
        <v>59</v>
      </c>
      <c r="AV18519" s="2">
        <v>45461.892608622686</v>
      </c>
      <c r="AW18519" s="1" t="s">
        <v>73</v>
      </c>
      <c r="AX18519" s="1" t="s">
        <v>371</v>
      </c>
    </row>
    <row r="18520" spans="1:50" x14ac:dyDescent="0.35">
      <c r="A18520">
        <v>3716303800</v>
      </c>
      <c r="B18520" s="1" t="s">
        <v>363</v>
      </c>
      <c r="C18520" s="1" t="s">
        <v>42260</v>
      </c>
      <c r="D18520" s="1" t="s">
        <v>52</v>
      </c>
      <c r="E18520" s="1" t="s">
        <v>53</v>
      </c>
      <c r="F18520" s="1" t="s">
        <v>54</v>
      </c>
      <c r="G18520" s="1" t="s">
        <v>55</v>
      </c>
      <c r="H18520" s="1" t="s">
        <v>56</v>
      </c>
      <c r="I18520" s="1" t="s">
        <v>76</v>
      </c>
      <c r="J18520" s="1" t="s">
        <v>77</v>
      </c>
      <c r="K18520" s="1" t="s">
        <v>59</v>
      </c>
      <c r="L18520" s="1" t="s">
        <v>60</v>
      </c>
      <c r="M18520" s="1" t="s">
        <v>78</v>
      </c>
      <c r="N18520" s="1" t="s">
        <v>77</v>
      </c>
      <c r="O18520" s="1" t="s">
        <v>59</v>
      </c>
      <c r="P18520" s="1" t="s">
        <v>62</v>
      </c>
      <c r="Q18520" s="1" t="s">
        <v>365</v>
      </c>
      <c r="R18520" s="1" t="s">
        <v>63</v>
      </c>
      <c r="S18520" s="1" t="s">
        <v>64</v>
      </c>
      <c r="T18520">
        <v>1</v>
      </c>
      <c r="U18520" s="1" t="s">
        <v>366</v>
      </c>
      <c r="V18520">
        <v>5.452</v>
      </c>
      <c r="W18520">
        <v>118.25</v>
      </c>
      <c r="X18520">
        <v>10</v>
      </c>
      <c r="Y18520" s="1" t="s">
        <v>59</v>
      </c>
      <c r="Z18520" s="1" t="s">
        <v>59</v>
      </c>
      <c r="AA18520" s="1" t="s">
        <v>59</v>
      </c>
      <c r="AB18520" s="1" t="s">
        <v>59</v>
      </c>
      <c r="AC18520" s="1" t="s">
        <v>59</v>
      </c>
      <c r="AD18520" s="1" t="s">
        <v>2111</v>
      </c>
      <c r="AE18520">
        <v>15</v>
      </c>
      <c r="AF18520">
        <v>12</v>
      </c>
      <c r="AG18520">
        <v>2019</v>
      </c>
      <c r="AH18520">
        <v>2475989</v>
      </c>
      <c r="AI18520">
        <v>2475989</v>
      </c>
      <c r="AJ18520" s="1" t="s">
        <v>67</v>
      </c>
      <c r="AK18520" s="1" t="s">
        <v>59</v>
      </c>
      <c r="AL18520" s="1" t="s">
        <v>69</v>
      </c>
      <c r="AM18520" s="1" t="s">
        <v>42261</v>
      </c>
      <c r="AN18520" s="1" t="s">
        <v>59</v>
      </c>
      <c r="AO18520" s="1" t="s">
        <v>59</v>
      </c>
      <c r="AP18520" s="2"/>
      <c r="AQ18520" s="1" t="s">
        <v>72</v>
      </c>
      <c r="AR18520" s="1" t="s">
        <v>369</v>
      </c>
      <c r="AS18520" s="1" t="s">
        <v>42114</v>
      </c>
      <c r="AT18520" s="1" t="s">
        <v>59</v>
      </c>
      <c r="AU18520" s="1" t="s">
        <v>59</v>
      </c>
      <c r="AV18520" s="2">
        <v>45461.901116724533</v>
      </c>
      <c r="AW18520" s="1" t="s">
        <v>73</v>
      </c>
      <c r="AX18520" s="1" t="s">
        <v>25223</v>
      </c>
    </row>
    <row r="18521" spans="1:50" x14ac:dyDescent="0.35">
      <c r="A18521">
        <v>3716273681</v>
      </c>
      <c r="B18521" s="1" t="s">
        <v>363</v>
      </c>
      <c r="C18521" s="1" t="s">
        <v>42262</v>
      </c>
      <c r="D18521" s="1" t="s">
        <v>52</v>
      </c>
      <c r="E18521" s="1" t="s">
        <v>53</v>
      </c>
      <c r="F18521" s="1" t="s">
        <v>54</v>
      </c>
      <c r="G18521" s="1" t="s">
        <v>55</v>
      </c>
      <c r="H18521" s="1" t="s">
        <v>56</v>
      </c>
      <c r="I18521" s="1" t="s">
        <v>111</v>
      </c>
      <c r="J18521" s="1" t="s">
        <v>112</v>
      </c>
      <c r="K18521" s="1" t="s">
        <v>59</v>
      </c>
      <c r="L18521" s="1" t="s">
        <v>60</v>
      </c>
      <c r="M18521" s="1" t="s">
        <v>113</v>
      </c>
      <c r="N18521" s="1" t="s">
        <v>112</v>
      </c>
      <c r="O18521" s="1" t="s">
        <v>59</v>
      </c>
      <c r="P18521" s="1" t="s">
        <v>62</v>
      </c>
      <c r="Q18521" s="1" t="s">
        <v>63</v>
      </c>
      <c r="R18521" s="1" t="s">
        <v>63</v>
      </c>
      <c r="S18521" s="1" t="s">
        <v>64</v>
      </c>
      <c r="T18521">
        <v>5</v>
      </c>
      <c r="U18521" s="1" t="s">
        <v>366</v>
      </c>
      <c r="V18521">
        <v>5.1994109999999996</v>
      </c>
      <c r="W18521">
        <v>118.546215</v>
      </c>
      <c r="X18521">
        <v>10</v>
      </c>
      <c r="Y18521" s="1" t="s">
        <v>59</v>
      </c>
      <c r="Z18521" s="1" t="s">
        <v>59</v>
      </c>
      <c r="AA18521" s="1" t="s">
        <v>59</v>
      </c>
      <c r="AB18521" s="1" t="s">
        <v>59</v>
      </c>
      <c r="AC18521" s="1" t="s">
        <v>59</v>
      </c>
      <c r="AD18521" s="1" t="s">
        <v>42263</v>
      </c>
      <c r="AE18521">
        <v>15</v>
      </c>
      <c r="AF18521">
        <v>11</v>
      </c>
      <c r="AG18521">
        <v>2019</v>
      </c>
      <c r="AH18521">
        <v>2475930</v>
      </c>
      <c r="AI18521">
        <v>2475930</v>
      </c>
      <c r="AJ18521" s="1" t="s">
        <v>67</v>
      </c>
      <c r="AK18521" s="1" t="s">
        <v>59</v>
      </c>
      <c r="AL18521" s="1" t="s">
        <v>69</v>
      </c>
      <c r="AM18521" s="1" t="s">
        <v>42264</v>
      </c>
      <c r="AN18521" s="1" t="s">
        <v>59</v>
      </c>
      <c r="AO18521" s="1" t="s">
        <v>59</v>
      </c>
      <c r="AP18521" s="2"/>
      <c r="AQ18521" s="1" t="s">
        <v>72</v>
      </c>
      <c r="AR18521" s="1" t="s">
        <v>369</v>
      </c>
      <c r="AS18521" s="1" t="s">
        <v>42157</v>
      </c>
      <c r="AT18521" s="1" t="s">
        <v>59</v>
      </c>
      <c r="AU18521" s="1" t="s">
        <v>59</v>
      </c>
      <c r="AV18521" s="2">
        <v>45461.900321157409</v>
      </c>
      <c r="AW18521" s="1" t="s">
        <v>59</v>
      </c>
      <c r="AX18521" s="1" t="s">
        <v>371</v>
      </c>
    </row>
    <row r="18522" spans="1:50" x14ac:dyDescent="0.35">
      <c r="A18522">
        <v>3716261598</v>
      </c>
      <c r="B18522" s="1" t="s">
        <v>363</v>
      </c>
      <c r="C18522" s="1" t="s">
        <v>42265</v>
      </c>
      <c r="D18522" s="1" t="s">
        <v>52</v>
      </c>
      <c r="E18522" s="1" t="s">
        <v>53</v>
      </c>
      <c r="F18522" s="1" t="s">
        <v>54</v>
      </c>
      <c r="G18522" s="1" t="s">
        <v>55</v>
      </c>
      <c r="H18522" s="1" t="s">
        <v>56</v>
      </c>
      <c r="I18522" s="1" t="s">
        <v>148</v>
      </c>
      <c r="J18522" s="1" t="s">
        <v>149</v>
      </c>
      <c r="K18522" s="1" t="s">
        <v>59</v>
      </c>
      <c r="L18522" s="1" t="s">
        <v>60</v>
      </c>
      <c r="M18522" s="1" t="s">
        <v>150</v>
      </c>
      <c r="N18522" s="1" t="s">
        <v>149</v>
      </c>
      <c r="O18522" s="1" t="s">
        <v>59</v>
      </c>
      <c r="P18522" s="1" t="s">
        <v>62</v>
      </c>
      <c r="Q18522" s="1" t="s">
        <v>365</v>
      </c>
      <c r="R18522" s="1" t="s">
        <v>63</v>
      </c>
      <c r="S18522" s="1" t="s">
        <v>64</v>
      </c>
      <c r="T18522">
        <v>1</v>
      </c>
      <c r="U18522" s="1" t="s">
        <v>366</v>
      </c>
      <c r="V18522">
        <v>5.5311180000000002</v>
      </c>
      <c r="W18522">
        <v>118.073187</v>
      </c>
      <c r="X18522">
        <v>5</v>
      </c>
      <c r="Y18522" s="1" t="s">
        <v>59</v>
      </c>
      <c r="Z18522" s="1" t="s">
        <v>59</v>
      </c>
      <c r="AA18522" s="1" t="s">
        <v>59</v>
      </c>
      <c r="AB18522" s="1" t="s">
        <v>59</v>
      </c>
      <c r="AC18522" s="1" t="s">
        <v>59</v>
      </c>
      <c r="AD18522" s="1" t="s">
        <v>42125</v>
      </c>
      <c r="AE18522">
        <v>9</v>
      </c>
      <c r="AF18522">
        <v>11</v>
      </c>
      <c r="AG18522">
        <v>2019</v>
      </c>
      <c r="AH18522">
        <v>2476030</v>
      </c>
      <c r="AI18522">
        <v>2476030</v>
      </c>
      <c r="AJ18522" s="1" t="s">
        <v>67</v>
      </c>
      <c r="AK18522" s="1" t="s">
        <v>59</v>
      </c>
      <c r="AL18522" s="1" t="s">
        <v>69</v>
      </c>
      <c r="AM18522" s="1" t="s">
        <v>42266</v>
      </c>
      <c r="AN18522" s="1" t="s">
        <v>59</v>
      </c>
      <c r="AO18522" s="1" t="s">
        <v>59</v>
      </c>
      <c r="AP18522" s="2"/>
      <c r="AQ18522" s="1" t="s">
        <v>72</v>
      </c>
      <c r="AR18522" s="1" t="s">
        <v>369</v>
      </c>
      <c r="AS18522" s="1" t="s">
        <v>42157</v>
      </c>
      <c r="AT18522" s="1" t="s">
        <v>59</v>
      </c>
      <c r="AU18522" s="1" t="s">
        <v>59</v>
      </c>
      <c r="AV18522" s="2">
        <v>45461.901081192133</v>
      </c>
      <c r="AW18522" s="1" t="s">
        <v>73</v>
      </c>
      <c r="AX18522" s="1" t="s">
        <v>371</v>
      </c>
    </row>
    <row r="18523" spans="1:50" x14ac:dyDescent="0.35">
      <c r="A18523">
        <v>3716260548</v>
      </c>
      <c r="B18523" s="1" t="s">
        <v>363</v>
      </c>
      <c r="C18523" s="1" t="s">
        <v>42267</v>
      </c>
      <c r="D18523" s="1" t="s">
        <v>52</v>
      </c>
      <c r="E18523" s="1" t="s">
        <v>53</v>
      </c>
      <c r="F18523" s="1" t="s">
        <v>54</v>
      </c>
      <c r="G18523" s="1" t="s">
        <v>55</v>
      </c>
      <c r="H18523" s="1" t="s">
        <v>56</v>
      </c>
      <c r="I18523" s="1" t="s">
        <v>111</v>
      </c>
      <c r="J18523" s="1" t="s">
        <v>112</v>
      </c>
      <c r="K18523" s="1" t="s">
        <v>59</v>
      </c>
      <c r="L18523" s="1" t="s">
        <v>60</v>
      </c>
      <c r="M18523" s="1" t="s">
        <v>113</v>
      </c>
      <c r="N18523" s="1" t="s">
        <v>112</v>
      </c>
      <c r="O18523" s="1" t="s">
        <v>59</v>
      </c>
      <c r="P18523" s="1" t="s">
        <v>62</v>
      </c>
      <c r="Q18523" s="1" t="s">
        <v>365</v>
      </c>
      <c r="R18523" s="1" t="s">
        <v>63</v>
      </c>
      <c r="S18523" s="1" t="s">
        <v>64</v>
      </c>
      <c r="T18523">
        <v>3</v>
      </c>
      <c r="U18523" s="1" t="s">
        <v>366</v>
      </c>
      <c r="V18523">
        <v>5.5305710000000001</v>
      </c>
      <c r="W18523">
        <v>118.071968</v>
      </c>
      <c r="X18523">
        <v>25</v>
      </c>
      <c r="Y18523" s="1" t="s">
        <v>59</v>
      </c>
      <c r="Z18523" s="1" t="s">
        <v>59</v>
      </c>
      <c r="AA18523" s="1" t="s">
        <v>59</v>
      </c>
      <c r="AB18523" s="1" t="s">
        <v>59</v>
      </c>
      <c r="AC18523" s="1" t="s">
        <v>59</v>
      </c>
      <c r="AD18523" s="1" t="s">
        <v>42180</v>
      </c>
      <c r="AE18523">
        <v>12</v>
      </c>
      <c r="AF18523">
        <v>2</v>
      </c>
      <c r="AG18523">
        <v>2019</v>
      </c>
      <c r="AH18523">
        <v>2475930</v>
      </c>
      <c r="AI18523">
        <v>2475930</v>
      </c>
      <c r="AJ18523" s="1" t="s">
        <v>67</v>
      </c>
      <c r="AK18523" s="1" t="s">
        <v>59</v>
      </c>
      <c r="AL18523" s="1" t="s">
        <v>69</v>
      </c>
      <c r="AM18523" s="1" t="s">
        <v>42268</v>
      </c>
      <c r="AN18523" s="1" t="s">
        <v>59</v>
      </c>
      <c r="AO18523" s="1" t="s">
        <v>59</v>
      </c>
      <c r="AP18523" s="2"/>
      <c r="AQ18523" s="1" t="s">
        <v>72</v>
      </c>
      <c r="AR18523" s="1" t="s">
        <v>369</v>
      </c>
      <c r="AS18523" s="1" t="s">
        <v>42269</v>
      </c>
      <c r="AT18523" s="1" t="s">
        <v>59</v>
      </c>
      <c r="AU18523" s="1" t="s">
        <v>59</v>
      </c>
      <c r="AV18523" s="2">
        <v>45461.900294166669</v>
      </c>
      <c r="AW18523" s="1" t="s">
        <v>59</v>
      </c>
      <c r="AX18523" s="1" t="s">
        <v>371</v>
      </c>
    </row>
    <row r="18524" spans="1:50" x14ac:dyDescent="0.35">
      <c r="A18524">
        <v>3716254702</v>
      </c>
      <c r="B18524" s="1" t="s">
        <v>363</v>
      </c>
      <c r="C18524" s="1" t="s">
        <v>42270</v>
      </c>
      <c r="D18524" s="1" t="s">
        <v>52</v>
      </c>
      <c r="E18524" s="1" t="s">
        <v>53</v>
      </c>
      <c r="F18524" s="1" t="s">
        <v>54</v>
      </c>
      <c r="G18524" s="1" t="s">
        <v>55</v>
      </c>
      <c r="H18524" s="1" t="s">
        <v>56</v>
      </c>
      <c r="I18524" s="1" t="s">
        <v>111</v>
      </c>
      <c r="J18524" s="1" t="s">
        <v>112</v>
      </c>
      <c r="K18524" s="1" t="s">
        <v>59</v>
      </c>
      <c r="L18524" s="1" t="s">
        <v>60</v>
      </c>
      <c r="M18524" s="1" t="s">
        <v>113</v>
      </c>
      <c r="N18524" s="1" t="s">
        <v>112</v>
      </c>
      <c r="O18524" s="1" t="s">
        <v>59</v>
      </c>
      <c r="P18524" s="1" t="s">
        <v>62</v>
      </c>
      <c r="Q18524" s="1" t="s">
        <v>365</v>
      </c>
      <c r="R18524" s="1" t="s">
        <v>63</v>
      </c>
      <c r="S18524" s="1" t="s">
        <v>64</v>
      </c>
      <c r="T18524">
        <v>4</v>
      </c>
      <c r="U18524" s="1" t="s">
        <v>366</v>
      </c>
      <c r="V18524">
        <v>5.4562229999999996</v>
      </c>
      <c r="W18524">
        <v>118.167526</v>
      </c>
      <c r="X18524">
        <v>25</v>
      </c>
      <c r="Y18524" s="1" t="s">
        <v>59</v>
      </c>
      <c r="Z18524" s="1" t="s">
        <v>59</v>
      </c>
      <c r="AA18524" s="1" t="s">
        <v>59</v>
      </c>
      <c r="AB18524" s="1" t="s">
        <v>59</v>
      </c>
      <c r="AC18524" s="1" t="s">
        <v>59</v>
      </c>
      <c r="AD18524" s="1" t="s">
        <v>37226</v>
      </c>
      <c r="AE18524">
        <v>6</v>
      </c>
      <c r="AF18524">
        <v>11</v>
      </c>
      <c r="AG18524">
        <v>2019</v>
      </c>
      <c r="AH18524">
        <v>2475930</v>
      </c>
      <c r="AI18524">
        <v>2475930</v>
      </c>
      <c r="AJ18524" s="1" t="s">
        <v>67</v>
      </c>
      <c r="AK18524" s="1" t="s">
        <v>59</v>
      </c>
      <c r="AL18524" s="1" t="s">
        <v>69</v>
      </c>
      <c r="AM18524" s="1" t="s">
        <v>42271</v>
      </c>
      <c r="AN18524" s="1" t="s">
        <v>59</v>
      </c>
      <c r="AO18524" s="1" t="s">
        <v>59</v>
      </c>
      <c r="AP18524" s="2"/>
      <c r="AQ18524" s="1" t="s">
        <v>72</v>
      </c>
      <c r="AR18524" s="1" t="s">
        <v>369</v>
      </c>
      <c r="AS18524" s="1" t="s">
        <v>42119</v>
      </c>
      <c r="AT18524" s="1" t="s">
        <v>59</v>
      </c>
      <c r="AU18524" s="1" t="s">
        <v>59</v>
      </c>
      <c r="AV18524" s="2">
        <v>45461.90051540509</v>
      </c>
      <c r="AW18524" s="1" t="s">
        <v>59</v>
      </c>
      <c r="AX18524" s="1" t="s">
        <v>371</v>
      </c>
    </row>
    <row r="18525" spans="1:50" x14ac:dyDescent="0.35">
      <c r="A18525">
        <v>3716242789</v>
      </c>
      <c r="B18525" s="1" t="s">
        <v>363</v>
      </c>
      <c r="C18525" s="1" t="s">
        <v>42272</v>
      </c>
      <c r="D18525" s="1" t="s">
        <v>52</v>
      </c>
      <c r="E18525" s="1" t="s">
        <v>53</v>
      </c>
      <c r="F18525" s="1" t="s">
        <v>54</v>
      </c>
      <c r="G18525" s="1" t="s">
        <v>55</v>
      </c>
      <c r="H18525" s="1" t="s">
        <v>56</v>
      </c>
      <c r="I18525" s="1" t="s">
        <v>111</v>
      </c>
      <c r="J18525" s="1" t="s">
        <v>112</v>
      </c>
      <c r="K18525" s="1" t="s">
        <v>59</v>
      </c>
      <c r="L18525" s="1" t="s">
        <v>60</v>
      </c>
      <c r="M18525" s="1" t="s">
        <v>113</v>
      </c>
      <c r="N18525" s="1" t="s">
        <v>112</v>
      </c>
      <c r="O18525" s="1" t="s">
        <v>59</v>
      </c>
      <c r="P18525" s="1" t="s">
        <v>62</v>
      </c>
      <c r="Q18525" s="1" t="s">
        <v>378</v>
      </c>
      <c r="R18525" s="1" t="s">
        <v>63</v>
      </c>
      <c r="S18525" s="1" t="s">
        <v>64</v>
      </c>
      <c r="T18525">
        <v>4</v>
      </c>
      <c r="U18525" s="1" t="s">
        <v>366</v>
      </c>
      <c r="V18525">
        <v>5.8712960000000001</v>
      </c>
      <c r="W18525">
        <v>117.9426</v>
      </c>
      <c r="X18525">
        <v>10</v>
      </c>
      <c r="Y18525" s="1" t="s">
        <v>59</v>
      </c>
      <c r="Z18525" s="1" t="s">
        <v>59</v>
      </c>
      <c r="AA18525" s="1" t="s">
        <v>59</v>
      </c>
      <c r="AB18525" s="1" t="s">
        <v>59</v>
      </c>
      <c r="AC18525" s="1" t="s">
        <v>59</v>
      </c>
      <c r="AD18525" s="1" t="s">
        <v>42129</v>
      </c>
      <c r="AE18525">
        <v>8</v>
      </c>
      <c r="AF18525">
        <v>11</v>
      </c>
      <c r="AG18525">
        <v>2019</v>
      </c>
      <c r="AH18525">
        <v>2475930</v>
      </c>
      <c r="AI18525">
        <v>2475930</v>
      </c>
      <c r="AJ18525" s="1" t="s">
        <v>67</v>
      </c>
      <c r="AK18525" s="1" t="s">
        <v>59</v>
      </c>
      <c r="AL18525" s="1" t="s">
        <v>69</v>
      </c>
      <c r="AM18525" s="1" t="s">
        <v>42273</v>
      </c>
      <c r="AN18525" s="1" t="s">
        <v>59</v>
      </c>
      <c r="AO18525" s="1" t="s">
        <v>59</v>
      </c>
      <c r="AP18525" s="2"/>
      <c r="AQ18525" s="1" t="s">
        <v>72</v>
      </c>
      <c r="AR18525" s="1" t="s">
        <v>369</v>
      </c>
      <c r="AS18525" s="1" t="s">
        <v>42157</v>
      </c>
      <c r="AT18525" s="1" t="s">
        <v>59</v>
      </c>
      <c r="AU18525" s="1" t="s">
        <v>59</v>
      </c>
      <c r="AV18525" s="2">
        <v>45461.8924596875</v>
      </c>
      <c r="AW18525" s="1" t="s">
        <v>73</v>
      </c>
      <c r="AX18525" s="1" t="s">
        <v>371</v>
      </c>
    </row>
    <row r="18526" spans="1:50" x14ac:dyDescent="0.35">
      <c r="A18526">
        <v>3716239107</v>
      </c>
      <c r="B18526" s="1" t="s">
        <v>363</v>
      </c>
      <c r="C18526" s="1" t="s">
        <v>42274</v>
      </c>
      <c r="D18526" s="1" t="s">
        <v>52</v>
      </c>
      <c r="E18526" s="1" t="s">
        <v>53</v>
      </c>
      <c r="F18526" s="1" t="s">
        <v>54</v>
      </c>
      <c r="G18526" s="1" t="s">
        <v>55</v>
      </c>
      <c r="H18526" s="1" t="s">
        <v>56</v>
      </c>
      <c r="I18526" s="1" t="s">
        <v>76</v>
      </c>
      <c r="J18526" s="1" t="s">
        <v>95</v>
      </c>
      <c r="K18526" s="1" t="s">
        <v>42275</v>
      </c>
      <c r="L18526" s="1" t="s">
        <v>185</v>
      </c>
      <c r="M18526" s="1" t="s">
        <v>42276</v>
      </c>
      <c r="N18526" s="1" t="s">
        <v>42276</v>
      </c>
      <c r="O18526" s="1" t="s">
        <v>59</v>
      </c>
      <c r="P18526" s="1" t="s">
        <v>62</v>
      </c>
      <c r="Q18526" s="1" t="s">
        <v>221</v>
      </c>
      <c r="R18526" s="1" t="s">
        <v>275</v>
      </c>
      <c r="S18526" s="1" t="s">
        <v>64</v>
      </c>
      <c r="T18526">
        <v>1</v>
      </c>
      <c r="U18526" s="1" t="s">
        <v>366</v>
      </c>
      <c r="V18526">
        <v>2.1096379999999999</v>
      </c>
      <c r="W18526">
        <v>102.32435700000001</v>
      </c>
      <c r="X18526">
        <v>100</v>
      </c>
      <c r="Y18526" s="1" t="s">
        <v>59</v>
      </c>
      <c r="Z18526" s="1" t="s">
        <v>59</v>
      </c>
      <c r="AA18526" s="1" t="s">
        <v>59</v>
      </c>
      <c r="AB18526" s="1" t="s">
        <v>59</v>
      </c>
      <c r="AC18526" s="1" t="s">
        <v>59</v>
      </c>
      <c r="AD18526" s="1" t="s">
        <v>42277</v>
      </c>
      <c r="AE18526">
        <v>12</v>
      </c>
      <c r="AF18526">
        <v>2</v>
      </c>
      <c r="AG18526">
        <v>2020</v>
      </c>
      <c r="AH18526">
        <v>7059704</v>
      </c>
      <c r="AI18526">
        <v>2475991</v>
      </c>
      <c r="AJ18526" s="1" t="s">
        <v>67</v>
      </c>
      <c r="AK18526" s="1" t="s">
        <v>59</v>
      </c>
      <c r="AL18526" s="1" t="s">
        <v>69</v>
      </c>
      <c r="AM18526" s="1" t="s">
        <v>42278</v>
      </c>
      <c r="AN18526" s="1" t="s">
        <v>59</v>
      </c>
      <c r="AO18526" s="1" t="s">
        <v>59</v>
      </c>
      <c r="AP18526" s="2"/>
      <c r="AQ18526" s="1" t="s">
        <v>72</v>
      </c>
      <c r="AR18526" s="1" t="s">
        <v>369</v>
      </c>
      <c r="AS18526" s="1" t="s">
        <v>42279</v>
      </c>
      <c r="AT18526" s="1" t="s">
        <v>59</v>
      </c>
      <c r="AU18526" s="1" t="s">
        <v>59</v>
      </c>
      <c r="AV18526" s="2">
        <v>45461.900222847224</v>
      </c>
      <c r="AW18526" s="1" t="s">
        <v>73</v>
      </c>
      <c r="AX18526" s="1" t="s">
        <v>371</v>
      </c>
    </row>
    <row r="18527" spans="1:50" x14ac:dyDescent="0.35">
      <c r="A18527">
        <v>3716234341</v>
      </c>
      <c r="B18527" s="1" t="s">
        <v>363</v>
      </c>
      <c r="C18527" s="1" t="s">
        <v>42280</v>
      </c>
      <c r="D18527" s="1" t="s">
        <v>52</v>
      </c>
      <c r="E18527" s="1" t="s">
        <v>53</v>
      </c>
      <c r="F18527" s="1" t="s">
        <v>54</v>
      </c>
      <c r="G18527" s="1" t="s">
        <v>55</v>
      </c>
      <c r="H18527" s="1" t="s">
        <v>56</v>
      </c>
      <c r="I18527" s="1" t="s">
        <v>57</v>
      </c>
      <c r="J18527" s="1" t="s">
        <v>58</v>
      </c>
      <c r="K18527" s="1" t="s">
        <v>59</v>
      </c>
      <c r="L18527" s="1" t="s">
        <v>60</v>
      </c>
      <c r="M18527" s="1" t="s">
        <v>61</v>
      </c>
      <c r="N18527" s="1" t="s">
        <v>58</v>
      </c>
      <c r="O18527" s="1" t="s">
        <v>59</v>
      </c>
      <c r="P18527" s="1" t="s">
        <v>62</v>
      </c>
      <c r="Q18527" s="1" t="s">
        <v>365</v>
      </c>
      <c r="R18527" s="1" t="s">
        <v>63</v>
      </c>
      <c r="S18527" s="1" t="s">
        <v>64</v>
      </c>
      <c r="T18527">
        <v>1</v>
      </c>
      <c r="U18527" s="1" t="s">
        <v>366</v>
      </c>
      <c r="V18527">
        <v>5.5290590000000002</v>
      </c>
      <c r="W18527">
        <v>118.074783</v>
      </c>
      <c r="X18527">
        <v>25</v>
      </c>
      <c r="Y18527" s="1" t="s">
        <v>59</v>
      </c>
      <c r="Z18527" s="1" t="s">
        <v>59</v>
      </c>
      <c r="AA18527" s="1" t="s">
        <v>59</v>
      </c>
      <c r="AB18527" s="1" t="s">
        <v>59</v>
      </c>
      <c r="AC18527" s="1" t="s">
        <v>59</v>
      </c>
      <c r="AD18527" s="1" t="s">
        <v>42281</v>
      </c>
      <c r="AE18527">
        <v>31</v>
      </c>
      <c r="AF18527">
        <v>7</v>
      </c>
      <c r="AG18527">
        <v>2019</v>
      </c>
      <c r="AH18527">
        <v>2476004</v>
      </c>
      <c r="AI18527">
        <v>2476004</v>
      </c>
      <c r="AJ18527" s="1" t="s">
        <v>67</v>
      </c>
      <c r="AK18527" s="1" t="s">
        <v>59</v>
      </c>
      <c r="AL18527" s="1" t="s">
        <v>69</v>
      </c>
      <c r="AM18527" s="1" t="s">
        <v>42282</v>
      </c>
      <c r="AN18527" s="1" t="s">
        <v>59</v>
      </c>
      <c r="AO18527" s="1" t="s">
        <v>59</v>
      </c>
      <c r="AP18527" s="2"/>
      <c r="AQ18527" s="1" t="s">
        <v>72</v>
      </c>
      <c r="AR18527" s="1" t="s">
        <v>369</v>
      </c>
      <c r="AS18527" s="1" t="s">
        <v>41805</v>
      </c>
      <c r="AT18527" s="1" t="s">
        <v>59</v>
      </c>
      <c r="AU18527" s="1" t="s">
        <v>59</v>
      </c>
      <c r="AV18527" s="2">
        <v>45461.892399849537</v>
      </c>
      <c r="AW18527" s="1" t="s">
        <v>59</v>
      </c>
      <c r="AX18527" s="1" t="s">
        <v>371</v>
      </c>
    </row>
    <row r="18528" spans="1:50" x14ac:dyDescent="0.35">
      <c r="A18528">
        <v>3716227524</v>
      </c>
      <c r="B18528" s="1" t="s">
        <v>363</v>
      </c>
      <c r="C18528" s="1" t="s">
        <v>42283</v>
      </c>
      <c r="D18528" s="1" t="s">
        <v>52</v>
      </c>
      <c r="E18528" s="1" t="s">
        <v>53</v>
      </c>
      <c r="F18528" s="1" t="s">
        <v>54</v>
      </c>
      <c r="G18528" s="1" t="s">
        <v>55</v>
      </c>
      <c r="H18528" s="1" t="s">
        <v>56</v>
      </c>
      <c r="I18528" s="1" t="s">
        <v>57</v>
      </c>
      <c r="J18528" s="1" t="s">
        <v>58</v>
      </c>
      <c r="K18528" s="1" t="s">
        <v>59</v>
      </c>
      <c r="L18528" s="1" t="s">
        <v>60</v>
      </c>
      <c r="M18528" s="1" t="s">
        <v>61</v>
      </c>
      <c r="N18528" s="1" t="s">
        <v>58</v>
      </c>
      <c r="O18528" s="1" t="s">
        <v>59</v>
      </c>
      <c r="P18528" s="1" t="s">
        <v>62</v>
      </c>
      <c r="Q18528" s="1" t="s">
        <v>479</v>
      </c>
      <c r="R18528" s="1" t="s">
        <v>479</v>
      </c>
      <c r="S18528" s="1" t="s">
        <v>64</v>
      </c>
      <c r="T18528">
        <v>1</v>
      </c>
      <c r="U18528" s="1" t="s">
        <v>366</v>
      </c>
      <c r="V18528">
        <v>5.4133399999999998</v>
      </c>
      <c r="W18528">
        <v>100.783491</v>
      </c>
      <c r="X18528">
        <v>10</v>
      </c>
      <c r="Y18528" s="1" t="s">
        <v>59</v>
      </c>
      <c r="Z18528" s="1" t="s">
        <v>59</v>
      </c>
      <c r="AA18528" s="1" t="s">
        <v>59</v>
      </c>
      <c r="AB18528" s="1" t="s">
        <v>59</v>
      </c>
      <c r="AC18528" s="1" t="s">
        <v>59</v>
      </c>
      <c r="AD18528" s="1" t="s">
        <v>38134</v>
      </c>
      <c r="AE18528">
        <v>19</v>
      </c>
      <c r="AF18528">
        <v>2</v>
      </c>
      <c r="AG18528">
        <v>2019</v>
      </c>
      <c r="AH18528">
        <v>2476004</v>
      </c>
      <c r="AI18528">
        <v>2476004</v>
      </c>
      <c r="AJ18528" s="1" t="s">
        <v>67</v>
      </c>
      <c r="AK18528" s="1" t="s">
        <v>59</v>
      </c>
      <c r="AL18528" s="1" t="s">
        <v>69</v>
      </c>
      <c r="AM18528" s="1" t="s">
        <v>42284</v>
      </c>
      <c r="AN18528" s="1" t="s">
        <v>59</v>
      </c>
      <c r="AO18528" s="1" t="s">
        <v>59</v>
      </c>
      <c r="AP18528" s="2"/>
      <c r="AQ18528" s="1" t="s">
        <v>72</v>
      </c>
      <c r="AR18528" s="1" t="s">
        <v>369</v>
      </c>
      <c r="AS18528" s="1" t="s">
        <v>42285</v>
      </c>
      <c r="AT18528" s="1" t="s">
        <v>59</v>
      </c>
      <c r="AU18528" s="1" t="s">
        <v>59</v>
      </c>
      <c r="AV18528" s="2">
        <v>45461.892469513892</v>
      </c>
      <c r="AW18528" s="1" t="s">
        <v>73</v>
      </c>
      <c r="AX18528" s="1" t="s">
        <v>371</v>
      </c>
    </row>
    <row r="18529" spans="1:50" x14ac:dyDescent="0.35">
      <c r="A18529">
        <v>3716223899</v>
      </c>
      <c r="B18529" s="1" t="s">
        <v>363</v>
      </c>
      <c r="C18529" s="1" t="s">
        <v>42286</v>
      </c>
      <c r="D18529" s="1" t="s">
        <v>52</v>
      </c>
      <c r="E18529" s="1" t="s">
        <v>53</v>
      </c>
      <c r="F18529" s="1" t="s">
        <v>54</v>
      </c>
      <c r="G18529" s="1" t="s">
        <v>55</v>
      </c>
      <c r="H18529" s="1" t="s">
        <v>56</v>
      </c>
      <c r="I18529" s="1" t="s">
        <v>76</v>
      </c>
      <c r="J18529" s="1" t="s">
        <v>95</v>
      </c>
      <c r="K18529" s="1" t="s">
        <v>59</v>
      </c>
      <c r="L18529" s="1" t="s">
        <v>60</v>
      </c>
      <c r="M18529" s="1" t="s">
        <v>96</v>
      </c>
      <c r="N18529" s="1" t="s">
        <v>95</v>
      </c>
      <c r="O18529" s="1" t="s">
        <v>59</v>
      </c>
      <c r="P18529" s="1" t="s">
        <v>62</v>
      </c>
      <c r="Q18529" s="1" t="s">
        <v>63</v>
      </c>
      <c r="R18529" s="1" t="s">
        <v>63</v>
      </c>
      <c r="S18529" s="1" t="s">
        <v>64</v>
      </c>
      <c r="T18529">
        <v>1</v>
      </c>
      <c r="U18529" s="1" t="s">
        <v>366</v>
      </c>
      <c r="V18529">
        <v>5.208609</v>
      </c>
      <c r="W18529">
        <v>118.50167999999999</v>
      </c>
      <c r="X18529">
        <v>50</v>
      </c>
      <c r="Y18529" s="1" t="s">
        <v>59</v>
      </c>
      <c r="Z18529" s="1" t="s">
        <v>59</v>
      </c>
      <c r="AA18529" s="1" t="s">
        <v>59</v>
      </c>
      <c r="AB18529" s="1" t="s">
        <v>59</v>
      </c>
      <c r="AC18529" s="1" t="s">
        <v>59</v>
      </c>
      <c r="AD18529" s="1" t="s">
        <v>31174</v>
      </c>
      <c r="AE18529">
        <v>14</v>
      </c>
      <c r="AF18529">
        <v>11</v>
      </c>
      <c r="AG18529">
        <v>2019</v>
      </c>
      <c r="AH18529">
        <v>2475991</v>
      </c>
      <c r="AI18529">
        <v>2475991</v>
      </c>
      <c r="AJ18529" s="1" t="s">
        <v>67</v>
      </c>
      <c r="AK18529" s="1" t="s">
        <v>59</v>
      </c>
      <c r="AL18529" s="1" t="s">
        <v>69</v>
      </c>
      <c r="AM18529" s="1" t="s">
        <v>42287</v>
      </c>
      <c r="AN18529" s="1" t="s">
        <v>59</v>
      </c>
      <c r="AO18529" s="1" t="s">
        <v>59</v>
      </c>
      <c r="AP18529" s="2"/>
      <c r="AQ18529" s="1" t="s">
        <v>72</v>
      </c>
      <c r="AR18529" s="1" t="s">
        <v>369</v>
      </c>
      <c r="AS18529" s="1" t="s">
        <v>42157</v>
      </c>
      <c r="AT18529" s="1" t="s">
        <v>59</v>
      </c>
      <c r="AU18529" s="1" t="s">
        <v>59</v>
      </c>
      <c r="AV18529" s="2">
        <v>45461.892489351849</v>
      </c>
      <c r="AW18529" s="1" t="s">
        <v>59</v>
      </c>
      <c r="AX18529" s="1" t="s">
        <v>371</v>
      </c>
    </row>
    <row r="18530" spans="1:50" x14ac:dyDescent="0.35">
      <c r="A18530">
        <v>3716217749</v>
      </c>
      <c r="B18530" s="1" t="s">
        <v>363</v>
      </c>
      <c r="C18530" s="1" t="s">
        <v>42288</v>
      </c>
      <c r="D18530" s="1" t="s">
        <v>52</v>
      </c>
      <c r="E18530" s="1" t="s">
        <v>53</v>
      </c>
      <c r="F18530" s="1" t="s">
        <v>54</v>
      </c>
      <c r="G18530" s="1" t="s">
        <v>55</v>
      </c>
      <c r="H18530" s="1" t="s">
        <v>56</v>
      </c>
      <c r="I18530" s="1" t="s">
        <v>111</v>
      </c>
      <c r="J18530" s="1" t="s">
        <v>112</v>
      </c>
      <c r="K18530" s="1" t="s">
        <v>59</v>
      </c>
      <c r="L18530" s="1" t="s">
        <v>60</v>
      </c>
      <c r="M18530" s="1" t="s">
        <v>113</v>
      </c>
      <c r="N18530" s="1" t="s">
        <v>112</v>
      </c>
      <c r="O18530" s="1" t="s">
        <v>59</v>
      </c>
      <c r="P18530" s="1" t="s">
        <v>62</v>
      </c>
      <c r="Q18530" s="1" t="s">
        <v>275</v>
      </c>
      <c r="R18530" s="1" t="s">
        <v>275</v>
      </c>
      <c r="S18530" s="1" t="s">
        <v>64</v>
      </c>
      <c r="T18530">
        <v>8</v>
      </c>
      <c r="U18530" s="1" t="s">
        <v>366</v>
      </c>
      <c r="V18530">
        <v>1.8618760000000001</v>
      </c>
      <c r="W18530">
        <v>103.901321</v>
      </c>
      <c r="X18530">
        <v>25</v>
      </c>
      <c r="Y18530" s="1" t="s">
        <v>59</v>
      </c>
      <c r="Z18530" s="1" t="s">
        <v>59</v>
      </c>
      <c r="AA18530" s="1" t="s">
        <v>59</v>
      </c>
      <c r="AB18530" s="1" t="s">
        <v>59</v>
      </c>
      <c r="AC18530" s="1" t="s">
        <v>59</v>
      </c>
      <c r="AD18530" s="1" t="s">
        <v>42102</v>
      </c>
      <c r="AE18530">
        <v>11</v>
      </c>
      <c r="AF18530">
        <v>10</v>
      </c>
      <c r="AG18530">
        <v>2019</v>
      </c>
      <c r="AH18530">
        <v>2475930</v>
      </c>
      <c r="AI18530">
        <v>2475930</v>
      </c>
      <c r="AJ18530" s="1" t="s">
        <v>67</v>
      </c>
      <c r="AK18530" s="1" t="s">
        <v>59</v>
      </c>
      <c r="AL18530" s="1" t="s">
        <v>69</v>
      </c>
      <c r="AM18530" s="1" t="s">
        <v>42289</v>
      </c>
      <c r="AN18530" s="1" t="s">
        <v>59</v>
      </c>
      <c r="AO18530" s="1" t="s">
        <v>59</v>
      </c>
      <c r="AP18530" s="2"/>
      <c r="AQ18530" s="1" t="s">
        <v>72</v>
      </c>
      <c r="AR18530" s="1" t="s">
        <v>369</v>
      </c>
      <c r="AS18530" s="1" t="s">
        <v>405</v>
      </c>
      <c r="AT18530" s="1" t="s">
        <v>59</v>
      </c>
      <c r="AU18530" s="1" t="s">
        <v>59</v>
      </c>
      <c r="AV18530" s="2">
        <v>45461.89248145833</v>
      </c>
      <c r="AW18530" s="1" t="s">
        <v>73</v>
      </c>
      <c r="AX18530" s="1" t="s">
        <v>371</v>
      </c>
    </row>
    <row r="18531" spans="1:50" x14ac:dyDescent="0.35">
      <c r="A18531">
        <v>3716207627</v>
      </c>
      <c r="B18531" s="1" t="s">
        <v>363</v>
      </c>
      <c r="C18531" s="1" t="s">
        <v>42290</v>
      </c>
      <c r="D18531" s="1" t="s">
        <v>52</v>
      </c>
      <c r="E18531" s="1" t="s">
        <v>53</v>
      </c>
      <c r="F18531" s="1" t="s">
        <v>54</v>
      </c>
      <c r="G18531" s="1" t="s">
        <v>55</v>
      </c>
      <c r="H18531" s="1" t="s">
        <v>56</v>
      </c>
      <c r="I18531" s="1" t="s">
        <v>57</v>
      </c>
      <c r="J18531" s="1" t="s">
        <v>58</v>
      </c>
      <c r="K18531" s="1" t="s">
        <v>553</v>
      </c>
      <c r="L18531" s="1" t="s">
        <v>185</v>
      </c>
      <c r="M18531" s="1" t="s">
        <v>554</v>
      </c>
      <c r="N18531" s="1" t="s">
        <v>555</v>
      </c>
      <c r="O18531" s="1" t="s">
        <v>59</v>
      </c>
      <c r="P18531" s="1" t="s">
        <v>62</v>
      </c>
      <c r="Q18531" s="1" t="s">
        <v>63</v>
      </c>
      <c r="R18531" s="1" t="s">
        <v>63</v>
      </c>
      <c r="S18531" s="1" t="s">
        <v>64</v>
      </c>
      <c r="T18531">
        <v>1</v>
      </c>
      <c r="U18531" s="1" t="s">
        <v>366</v>
      </c>
      <c r="V18531">
        <v>4.9591250000000002</v>
      </c>
      <c r="W18531">
        <v>117.80186500000001</v>
      </c>
      <c r="X18531">
        <v>25</v>
      </c>
      <c r="Y18531" s="1" t="s">
        <v>59</v>
      </c>
      <c r="Z18531" s="1" t="s">
        <v>59</v>
      </c>
      <c r="AA18531" s="1" t="s">
        <v>59</v>
      </c>
      <c r="AB18531" s="1" t="s">
        <v>59</v>
      </c>
      <c r="AC18531" s="1" t="s">
        <v>59</v>
      </c>
      <c r="AD18531" s="1" t="s">
        <v>5661</v>
      </c>
      <c r="AE18531">
        <v>9</v>
      </c>
      <c r="AF18531">
        <v>12</v>
      </c>
      <c r="AG18531">
        <v>2019</v>
      </c>
      <c r="AH18531">
        <v>6180368</v>
      </c>
      <c r="AI18531">
        <v>2476004</v>
      </c>
      <c r="AJ18531" s="1" t="s">
        <v>67</v>
      </c>
      <c r="AK18531" s="1" t="s">
        <v>59</v>
      </c>
      <c r="AL18531" s="1" t="s">
        <v>69</v>
      </c>
      <c r="AM18531" s="1" t="s">
        <v>42291</v>
      </c>
      <c r="AN18531" s="1" t="s">
        <v>59</v>
      </c>
      <c r="AO18531" s="1" t="s">
        <v>59</v>
      </c>
      <c r="AP18531" s="2"/>
      <c r="AQ18531" s="1" t="s">
        <v>72</v>
      </c>
      <c r="AR18531" s="1" t="s">
        <v>369</v>
      </c>
      <c r="AS18531" s="1" t="s">
        <v>42109</v>
      </c>
      <c r="AT18531" s="1" t="s">
        <v>59</v>
      </c>
      <c r="AU18531" s="1" t="s">
        <v>59</v>
      </c>
      <c r="AV18531" s="2">
        <v>45461.892509965277</v>
      </c>
      <c r="AW18531" s="1" t="s">
        <v>59</v>
      </c>
      <c r="AX18531" s="1" t="s">
        <v>371</v>
      </c>
    </row>
    <row r="18532" spans="1:50" x14ac:dyDescent="0.35">
      <c r="A18532">
        <v>3716199867</v>
      </c>
      <c r="B18532" s="1" t="s">
        <v>363</v>
      </c>
      <c r="C18532" s="1" t="s">
        <v>42292</v>
      </c>
      <c r="D18532" s="1" t="s">
        <v>52</v>
      </c>
      <c r="E18532" s="1" t="s">
        <v>53</v>
      </c>
      <c r="F18532" s="1" t="s">
        <v>54</v>
      </c>
      <c r="G18532" s="1" t="s">
        <v>55</v>
      </c>
      <c r="H18532" s="1" t="s">
        <v>56</v>
      </c>
      <c r="I18532" s="1" t="s">
        <v>57</v>
      </c>
      <c r="J18532" s="1" t="s">
        <v>58</v>
      </c>
      <c r="K18532" s="1" t="s">
        <v>553</v>
      </c>
      <c r="L18532" s="1" t="s">
        <v>185</v>
      </c>
      <c r="M18532" s="1" t="s">
        <v>554</v>
      </c>
      <c r="N18532" s="1" t="s">
        <v>555</v>
      </c>
      <c r="O18532" s="1" t="s">
        <v>59</v>
      </c>
      <c r="P18532" s="1" t="s">
        <v>62</v>
      </c>
      <c r="Q18532" s="1" t="s">
        <v>63</v>
      </c>
      <c r="R18532" s="1" t="s">
        <v>63</v>
      </c>
      <c r="S18532" s="1" t="s">
        <v>64</v>
      </c>
      <c r="T18532">
        <v>2</v>
      </c>
      <c r="U18532" s="1" t="s">
        <v>366</v>
      </c>
      <c r="V18532">
        <v>4.9552759999999996</v>
      </c>
      <c r="W18532">
        <v>117.80345199999999</v>
      </c>
      <c r="X18532">
        <v>25</v>
      </c>
      <c r="Y18532" s="1" t="s">
        <v>59</v>
      </c>
      <c r="Z18532" s="1" t="s">
        <v>59</v>
      </c>
      <c r="AA18532" s="1" t="s">
        <v>59</v>
      </c>
      <c r="AB18532" s="1" t="s">
        <v>59</v>
      </c>
      <c r="AC18532" s="1" t="s">
        <v>59</v>
      </c>
      <c r="AD18532" s="1" t="s">
        <v>5661</v>
      </c>
      <c r="AE18532">
        <v>9</v>
      </c>
      <c r="AF18532">
        <v>12</v>
      </c>
      <c r="AG18532">
        <v>2019</v>
      </c>
      <c r="AH18532">
        <v>6180368</v>
      </c>
      <c r="AI18532">
        <v>2476004</v>
      </c>
      <c r="AJ18532" s="1" t="s">
        <v>67</v>
      </c>
      <c r="AK18532" s="1" t="s">
        <v>59</v>
      </c>
      <c r="AL18532" s="1" t="s">
        <v>69</v>
      </c>
      <c r="AM18532" s="1" t="s">
        <v>42293</v>
      </c>
      <c r="AN18532" s="1" t="s">
        <v>59</v>
      </c>
      <c r="AO18532" s="1" t="s">
        <v>59</v>
      </c>
      <c r="AP18532" s="2"/>
      <c r="AQ18532" s="1" t="s">
        <v>72</v>
      </c>
      <c r="AR18532" s="1" t="s">
        <v>369</v>
      </c>
      <c r="AS18532" s="1" t="s">
        <v>42109</v>
      </c>
      <c r="AT18532" s="1" t="s">
        <v>59</v>
      </c>
      <c r="AU18532" s="1" t="s">
        <v>59</v>
      </c>
      <c r="AV18532" s="2">
        <v>45461.900331921293</v>
      </c>
      <c r="AW18532" s="1" t="s">
        <v>59</v>
      </c>
      <c r="AX18532" s="1" t="s">
        <v>371</v>
      </c>
    </row>
    <row r="18533" spans="1:50" x14ac:dyDescent="0.35">
      <c r="A18533">
        <v>3716197792</v>
      </c>
      <c r="B18533" s="1" t="s">
        <v>363</v>
      </c>
      <c r="C18533" s="1" t="s">
        <v>42294</v>
      </c>
      <c r="D18533" s="1" t="s">
        <v>52</v>
      </c>
      <c r="E18533" s="1" t="s">
        <v>53</v>
      </c>
      <c r="F18533" s="1" t="s">
        <v>54</v>
      </c>
      <c r="G18533" s="1" t="s">
        <v>55</v>
      </c>
      <c r="H18533" s="1" t="s">
        <v>56</v>
      </c>
      <c r="I18533" s="1" t="s">
        <v>76</v>
      </c>
      <c r="J18533" s="1" t="s">
        <v>95</v>
      </c>
      <c r="K18533" s="1" t="s">
        <v>59</v>
      </c>
      <c r="L18533" s="1" t="s">
        <v>60</v>
      </c>
      <c r="M18533" s="1" t="s">
        <v>96</v>
      </c>
      <c r="N18533" s="1" t="s">
        <v>95</v>
      </c>
      <c r="O18533" s="1" t="s">
        <v>59</v>
      </c>
      <c r="P18533" s="1" t="s">
        <v>62</v>
      </c>
      <c r="Q18533" s="1" t="s">
        <v>63</v>
      </c>
      <c r="R18533" s="1" t="s">
        <v>63</v>
      </c>
      <c r="S18533" s="1" t="s">
        <v>64</v>
      </c>
      <c r="T18533">
        <v>2</v>
      </c>
      <c r="U18533" s="1" t="s">
        <v>366</v>
      </c>
      <c r="V18533">
        <v>5.1904820000000003</v>
      </c>
      <c r="W18533">
        <v>118.49917000000001</v>
      </c>
      <c r="X18533">
        <v>10</v>
      </c>
      <c r="Y18533" s="1" t="s">
        <v>59</v>
      </c>
      <c r="Z18533" s="1" t="s">
        <v>59</v>
      </c>
      <c r="AA18533" s="1" t="s">
        <v>59</v>
      </c>
      <c r="AB18533" s="1" t="s">
        <v>59</v>
      </c>
      <c r="AC18533" s="1" t="s">
        <v>59</v>
      </c>
      <c r="AD18533" s="1" t="s">
        <v>42263</v>
      </c>
      <c r="AE18533">
        <v>15</v>
      </c>
      <c r="AF18533">
        <v>11</v>
      </c>
      <c r="AG18533">
        <v>2019</v>
      </c>
      <c r="AH18533">
        <v>2475991</v>
      </c>
      <c r="AI18533">
        <v>2475991</v>
      </c>
      <c r="AJ18533" s="1" t="s">
        <v>67</v>
      </c>
      <c r="AK18533" s="1" t="s">
        <v>59</v>
      </c>
      <c r="AL18533" s="1" t="s">
        <v>69</v>
      </c>
      <c r="AM18533" s="1" t="s">
        <v>42295</v>
      </c>
      <c r="AN18533" s="1" t="s">
        <v>59</v>
      </c>
      <c r="AO18533" s="1" t="s">
        <v>59</v>
      </c>
      <c r="AP18533" s="2"/>
      <c r="AQ18533" s="1" t="s">
        <v>72</v>
      </c>
      <c r="AR18533" s="1" t="s">
        <v>369</v>
      </c>
      <c r="AS18533" s="1" t="s">
        <v>42157</v>
      </c>
      <c r="AT18533" s="1" t="s">
        <v>59</v>
      </c>
      <c r="AU18533" s="1" t="s">
        <v>59</v>
      </c>
      <c r="AV18533" s="2">
        <v>45461.892614930555</v>
      </c>
      <c r="AW18533" s="1" t="s">
        <v>73</v>
      </c>
      <c r="AX18533" s="1" t="s">
        <v>371</v>
      </c>
    </row>
    <row r="18534" spans="1:50" x14ac:dyDescent="0.35">
      <c r="A18534">
        <v>3716186888</v>
      </c>
      <c r="B18534" s="1" t="s">
        <v>363</v>
      </c>
      <c r="C18534" s="1" t="s">
        <v>42296</v>
      </c>
      <c r="D18534" s="1" t="s">
        <v>52</v>
      </c>
      <c r="E18534" s="1" t="s">
        <v>53</v>
      </c>
      <c r="F18534" s="1" t="s">
        <v>54</v>
      </c>
      <c r="G18534" s="1" t="s">
        <v>55</v>
      </c>
      <c r="H18534" s="1" t="s">
        <v>56</v>
      </c>
      <c r="I18534" s="1" t="s">
        <v>908</v>
      </c>
      <c r="J18534" s="1" t="s">
        <v>909</v>
      </c>
      <c r="K18534" s="1" t="s">
        <v>59</v>
      </c>
      <c r="L18534" s="1" t="s">
        <v>60</v>
      </c>
      <c r="M18534" s="1" t="s">
        <v>910</v>
      </c>
      <c r="N18534" s="1" t="s">
        <v>909</v>
      </c>
      <c r="O18534" s="1" t="s">
        <v>59</v>
      </c>
      <c r="P18534" s="1" t="s">
        <v>62</v>
      </c>
      <c r="Q18534" s="1" t="s">
        <v>63</v>
      </c>
      <c r="R18534" s="1" t="s">
        <v>63</v>
      </c>
      <c r="S18534" s="1" t="s">
        <v>64</v>
      </c>
      <c r="T18534">
        <v>1</v>
      </c>
      <c r="U18534" s="1" t="s">
        <v>366</v>
      </c>
      <c r="V18534">
        <v>4.9618789999999997</v>
      </c>
      <c r="W18534">
        <v>117.80275</v>
      </c>
      <c r="X18534">
        <v>25</v>
      </c>
      <c r="Y18534" s="1" t="s">
        <v>59</v>
      </c>
      <c r="Z18534" s="1" t="s">
        <v>59</v>
      </c>
      <c r="AA18534" s="1" t="s">
        <v>59</v>
      </c>
      <c r="AB18534" s="1" t="s">
        <v>59</v>
      </c>
      <c r="AC18534" s="1" t="s">
        <v>59</v>
      </c>
      <c r="AD18534" s="1" t="s">
        <v>42105</v>
      </c>
      <c r="AE18534">
        <v>13</v>
      </c>
      <c r="AF18534">
        <v>10</v>
      </c>
      <c r="AG18534">
        <v>2019</v>
      </c>
      <c r="AH18534">
        <v>2475916</v>
      </c>
      <c r="AI18534">
        <v>2475916</v>
      </c>
      <c r="AJ18534" s="1" t="s">
        <v>67</v>
      </c>
      <c r="AK18534" s="1" t="s">
        <v>59</v>
      </c>
      <c r="AL18534" s="1" t="s">
        <v>69</v>
      </c>
      <c r="AM18534" s="1" t="s">
        <v>42297</v>
      </c>
      <c r="AN18534" s="1" t="s">
        <v>59</v>
      </c>
      <c r="AO18534" s="1" t="s">
        <v>59</v>
      </c>
      <c r="AP18534" s="2"/>
      <c r="AQ18534" s="1" t="s">
        <v>72</v>
      </c>
      <c r="AR18534" s="1" t="s">
        <v>369</v>
      </c>
      <c r="AS18534" s="1" t="s">
        <v>42078</v>
      </c>
      <c r="AT18534" s="1" t="s">
        <v>59</v>
      </c>
      <c r="AU18534" s="1" t="s">
        <v>59</v>
      </c>
      <c r="AV18534" s="2">
        <v>45461.892491284721</v>
      </c>
      <c r="AW18534" s="1" t="s">
        <v>59</v>
      </c>
      <c r="AX18534" s="1" t="s">
        <v>371</v>
      </c>
    </row>
    <row r="18535" spans="1:50" x14ac:dyDescent="0.35">
      <c r="A18535">
        <v>3716183610</v>
      </c>
      <c r="B18535" s="1" t="s">
        <v>363</v>
      </c>
      <c r="C18535" s="1" t="s">
        <v>42298</v>
      </c>
      <c r="D18535" s="1" t="s">
        <v>52</v>
      </c>
      <c r="E18535" s="1" t="s">
        <v>53</v>
      </c>
      <c r="F18535" s="1" t="s">
        <v>54</v>
      </c>
      <c r="G18535" s="1" t="s">
        <v>55</v>
      </c>
      <c r="H18535" s="1" t="s">
        <v>56</v>
      </c>
      <c r="I18535" s="1" t="s">
        <v>57</v>
      </c>
      <c r="J18535" s="1" t="s">
        <v>58</v>
      </c>
      <c r="K18535" s="1" t="s">
        <v>553</v>
      </c>
      <c r="L18535" s="1" t="s">
        <v>185</v>
      </c>
      <c r="M18535" s="1" t="s">
        <v>554</v>
      </c>
      <c r="N18535" s="1" t="s">
        <v>555</v>
      </c>
      <c r="O18535" s="1" t="s">
        <v>59</v>
      </c>
      <c r="P18535" s="1" t="s">
        <v>62</v>
      </c>
      <c r="Q18535" s="1" t="s">
        <v>63</v>
      </c>
      <c r="R18535" s="1" t="s">
        <v>63</v>
      </c>
      <c r="S18535" s="1" t="s">
        <v>64</v>
      </c>
      <c r="T18535">
        <v>1</v>
      </c>
      <c r="U18535" s="1" t="s">
        <v>366</v>
      </c>
      <c r="V18535">
        <v>4.9612670000000003</v>
      </c>
      <c r="W18535">
        <v>117.80023199999999</v>
      </c>
      <c r="X18535">
        <v>25</v>
      </c>
      <c r="Y18535" s="1" t="s">
        <v>59</v>
      </c>
      <c r="Z18535" s="1" t="s">
        <v>59</v>
      </c>
      <c r="AA18535" s="1" t="s">
        <v>59</v>
      </c>
      <c r="AB18535" s="1" t="s">
        <v>59</v>
      </c>
      <c r="AC18535" s="1" t="s">
        <v>59</v>
      </c>
      <c r="AD18535" s="1" t="s">
        <v>1726</v>
      </c>
      <c r="AE18535">
        <v>12</v>
      </c>
      <c r="AF18535">
        <v>12</v>
      </c>
      <c r="AG18535">
        <v>2019</v>
      </c>
      <c r="AH18535">
        <v>6180368</v>
      </c>
      <c r="AI18535">
        <v>2476004</v>
      </c>
      <c r="AJ18535" s="1" t="s">
        <v>67</v>
      </c>
      <c r="AK18535" s="1" t="s">
        <v>59</v>
      </c>
      <c r="AL18535" s="1" t="s">
        <v>69</v>
      </c>
      <c r="AM18535" s="1" t="s">
        <v>42299</v>
      </c>
      <c r="AN18535" s="1" t="s">
        <v>59</v>
      </c>
      <c r="AO18535" s="1" t="s">
        <v>59</v>
      </c>
      <c r="AP18535" s="2"/>
      <c r="AQ18535" s="1" t="s">
        <v>72</v>
      </c>
      <c r="AR18535" s="1" t="s">
        <v>369</v>
      </c>
      <c r="AS18535" s="1" t="s">
        <v>42114</v>
      </c>
      <c r="AT18535" s="1" t="s">
        <v>59</v>
      </c>
      <c r="AU18535" s="1" t="s">
        <v>59</v>
      </c>
      <c r="AV18535" s="2">
        <v>45461.900891296296</v>
      </c>
      <c r="AW18535" s="1" t="s">
        <v>59</v>
      </c>
      <c r="AX18535" s="1" t="s">
        <v>371</v>
      </c>
    </row>
    <row r="18536" spans="1:50" x14ac:dyDescent="0.35">
      <c r="A18536">
        <v>3716183513</v>
      </c>
      <c r="B18536" s="1" t="s">
        <v>363</v>
      </c>
      <c r="C18536" s="1" t="s">
        <v>42300</v>
      </c>
      <c r="D18536" s="1" t="s">
        <v>52</v>
      </c>
      <c r="E18536" s="1" t="s">
        <v>53</v>
      </c>
      <c r="F18536" s="1" t="s">
        <v>54</v>
      </c>
      <c r="G18536" s="1" t="s">
        <v>55</v>
      </c>
      <c r="H18536" s="1" t="s">
        <v>56</v>
      </c>
      <c r="I18536" s="1" t="s">
        <v>57</v>
      </c>
      <c r="J18536" s="1" t="s">
        <v>58</v>
      </c>
      <c r="K18536" s="1" t="s">
        <v>553</v>
      </c>
      <c r="L18536" s="1" t="s">
        <v>185</v>
      </c>
      <c r="M18536" s="1" t="s">
        <v>554</v>
      </c>
      <c r="N18536" s="1" t="s">
        <v>555</v>
      </c>
      <c r="O18536" s="1" t="s">
        <v>59</v>
      </c>
      <c r="P18536" s="1" t="s">
        <v>62</v>
      </c>
      <c r="Q18536" s="1" t="s">
        <v>378</v>
      </c>
      <c r="R18536" s="1" t="s">
        <v>63</v>
      </c>
      <c r="S18536" s="1" t="s">
        <v>64</v>
      </c>
      <c r="T18536">
        <v>1</v>
      </c>
      <c r="U18536" s="1" t="s">
        <v>366</v>
      </c>
      <c r="V18536">
        <v>5.8743619999999996</v>
      </c>
      <c r="W18536">
        <v>117.942688</v>
      </c>
      <c r="X18536">
        <v>25</v>
      </c>
      <c r="Y18536" s="1" t="s">
        <v>59</v>
      </c>
      <c r="Z18536" s="1" t="s">
        <v>59</v>
      </c>
      <c r="AA18536" s="1" t="s">
        <v>59</v>
      </c>
      <c r="AB18536" s="1" t="s">
        <v>59</v>
      </c>
      <c r="AC18536" s="1" t="s">
        <v>59</v>
      </c>
      <c r="AD18536" s="1" t="s">
        <v>29273</v>
      </c>
      <c r="AE18536">
        <v>5</v>
      </c>
      <c r="AF18536">
        <v>11</v>
      </c>
      <c r="AG18536">
        <v>2019</v>
      </c>
      <c r="AH18536">
        <v>6180368</v>
      </c>
      <c r="AI18536">
        <v>2476004</v>
      </c>
      <c r="AJ18536" s="1" t="s">
        <v>67</v>
      </c>
      <c r="AK18536" s="1" t="s">
        <v>59</v>
      </c>
      <c r="AL18536" s="1" t="s">
        <v>69</v>
      </c>
      <c r="AM18536" s="1" t="s">
        <v>42301</v>
      </c>
      <c r="AN18536" s="1" t="s">
        <v>59</v>
      </c>
      <c r="AO18536" s="1" t="s">
        <v>59</v>
      </c>
      <c r="AP18536" s="2"/>
      <c r="AQ18536" s="1" t="s">
        <v>72</v>
      </c>
      <c r="AR18536" s="1" t="s">
        <v>369</v>
      </c>
      <c r="AS18536" s="1" t="s">
        <v>42119</v>
      </c>
      <c r="AT18536" s="1" t="s">
        <v>59</v>
      </c>
      <c r="AU18536" s="1" t="s">
        <v>59</v>
      </c>
      <c r="AV18536" s="2">
        <v>45461.900110983799</v>
      </c>
      <c r="AW18536" s="1" t="s">
        <v>59</v>
      </c>
      <c r="AX18536" s="1" t="s">
        <v>371</v>
      </c>
    </row>
    <row r="18537" spans="1:50" x14ac:dyDescent="0.35">
      <c r="A18537">
        <v>3716178565</v>
      </c>
      <c r="B18537" s="1" t="s">
        <v>363</v>
      </c>
      <c r="C18537" s="1" t="s">
        <v>42302</v>
      </c>
      <c r="D18537" s="1" t="s">
        <v>52</v>
      </c>
      <c r="E18537" s="1" t="s">
        <v>53</v>
      </c>
      <c r="F18537" s="1" t="s">
        <v>54</v>
      </c>
      <c r="G18537" s="1" t="s">
        <v>55</v>
      </c>
      <c r="H18537" s="1" t="s">
        <v>56</v>
      </c>
      <c r="I18537" s="1" t="s">
        <v>76</v>
      </c>
      <c r="J18537" s="1" t="s">
        <v>77</v>
      </c>
      <c r="K18537" s="1" t="s">
        <v>59</v>
      </c>
      <c r="L18537" s="1" t="s">
        <v>60</v>
      </c>
      <c r="M18537" s="1" t="s">
        <v>78</v>
      </c>
      <c r="N18537" s="1" t="s">
        <v>77</v>
      </c>
      <c r="O18537" s="1" t="s">
        <v>59</v>
      </c>
      <c r="P18537" s="1" t="s">
        <v>62</v>
      </c>
      <c r="Q18537" s="1" t="s">
        <v>378</v>
      </c>
      <c r="R18537" s="1" t="s">
        <v>63</v>
      </c>
      <c r="S18537" s="1" t="s">
        <v>64</v>
      </c>
      <c r="T18537">
        <v>6</v>
      </c>
      <c r="U18537" s="1" t="s">
        <v>366</v>
      </c>
      <c r="V18537">
        <v>5.8682509999999999</v>
      </c>
      <c r="W18537">
        <v>117.949493</v>
      </c>
      <c r="X18537">
        <v>25</v>
      </c>
      <c r="Y18537" s="1" t="s">
        <v>59</v>
      </c>
      <c r="Z18537" s="1" t="s">
        <v>59</v>
      </c>
      <c r="AA18537" s="1" t="s">
        <v>59</v>
      </c>
      <c r="AB18537" s="1" t="s">
        <v>59</v>
      </c>
      <c r="AC18537" s="1" t="s">
        <v>59</v>
      </c>
      <c r="AD18537" s="1" t="s">
        <v>42303</v>
      </c>
      <c r="AE18537">
        <v>10</v>
      </c>
      <c r="AF18537">
        <v>2</v>
      </c>
      <c r="AG18537">
        <v>2019</v>
      </c>
      <c r="AH18537">
        <v>2475989</v>
      </c>
      <c r="AI18537">
        <v>2475989</v>
      </c>
      <c r="AJ18537" s="1" t="s">
        <v>67</v>
      </c>
      <c r="AK18537" s="1" t="s">
        <v>59</v>
      </c>
      <c r="AL18537" s="1" t="s">
        <v>69</v>
      </c>
      <c r="AM18537" s="1" t="s">
        <v>42304</v>
      </c>
      <c r="AN18537" s="1" t="s">
        <v>59</v>
      </c>
      <c r="AO18537" s="1" t="s">
        <v>59</v>
      </c>
      <c r="AP18537" s="2"/>
      <c r="AQ18537" s="1" t="s">
        <v>72</v>
      </c>
      <c r="AR18537" s="1" t="s">
        <v>369</v>
      </c>
      <c r="AS18537" s="1" t="s">
        <v>42269</v>
      </c>
      <c r="AT18537" s="1" t="s">
        <v>59</v>
      </c>
      <c r="AU18537" s="1" t="s">
        <v>59</v>
      </c>
      <c r="AV18537" s="2">
        <v>45461.892410520835</v>
      </c>
      <c r="AW18537" s="1" t="s">
        <v>73</v>
      </c>
      <c r="AX18537" s="1" t="s">
        <v>371</v>
      </c>
    </row>
    <row r="18538" spans="1:50" x14ac:dyDescent="0.35">
      <c r="A18538">
        <v>3716177193</v>
      </c>
      <c r="B18538" s="1" t="s">
        <v>363</v>
      </c>
      <c r="C18538" s="1" t="s">
        <v>42305</v>
      </c>
      <c r="D18538" s="1" t="s">
        <v>52</v>
      </c>
      <c r="E18538" s="1" t="s">
        <v>53</v>
      </c>
      <c r="F18538" s="1" t="s">
        <v>54</v>
      </c>
      <c r="G18538" s="1" t="s">
        <v>55</v>
      </c>
      <c r="H18538" s="1" t="s">
        <v>56</v>
      </c>
      <c r="I18538" s="1" t="s">
        <v>57</v>
      </c>
      <c r="J18538" s="1" t="s">
        <v>58</v>
      </c>
      <c r="K18538" s="1" t="s">
        <v>59</v>
      </c>
      <c r="L18538" s="1" t="s">
        <v>60</v>
      </c>
      <c r="M18538" s="1" t="s">
        <v>61</v>
      </c>
      <c r="N18538" s="1" t="s">
        <v>58</v>
      </c>
      <c r="O18538" s="1" t="s">
        <v>59</v>
      </c>
      <c r="P18538" s="1" t="s">
        <v>62</v>
      </c>
      <c r="Q18538" s="1" t="s">
        <v>395</v>
      </c>
      <c r="R18538" s="1" t="s">
        <v>82</v>
      </c>
      <c r="S18538" s="1" t="s">
        <v>64</v>
      </c>
      <c r="T18538">
        <v>1</v>
      </c>
      <c r="U18538" s="1" t="s">
        <v>366</v>
      </c>
      <c r="V18538">
        <v>4.3900490000000003</v>
      </c>
      <c r="W18538">
        <v>102.401867</v>
      </c>
      <c r="X18538">
        <v>48</v>
      </c>
      <c r="Y18538" s="1" t="s">
        <v>59</v>
      </c>
      <c r="Z18538" s="1" t="s">
        <v>59</v>
      </c>
      <c r="AA18538" s="1" t="s">
        <v>59</v>
      </c>
      <c r="AB18538" s="1" t="s">
        <v>59</v>
      </c>
      <c r="AC18538" s="1" t="s">
        <v>59</v>
      </c>
      <c r="AD18538" s="1" t="s">
        <v>26016</v>
      </c>
      <c r="AE18538">
        <v>8</v>
      </c>
      <c r="AF18538">
        <v>3</v>
      </c>
      <c r="AG18538">
        <v>2020</v>
      </c>
      <c r="AH18538">
        <v>2476004</v>
      </c>
      <c r="AI18538">
        <v>2476004</v>
      </c>
      <c r="AJ18538" s="1" t="s">
        <v>67</v>
      </c>
      <c r="AK18538" s="1" t="s">
        <v>59</v>
      </c>
      <c r="AL18538" s="1" t="s">
        <v>69</v>
      </c>
      <c r="AM18538" s="1" t="s">
        <v>42306</v>
      </c>
      <c r="AN18538" s="1" t="s">
        <v>59</v>
      </c>
      <c r="AO18538" s="1" t="s">
        <v>59</v>
      </c>
      <c r="AP18538" s="2"/>
      <c r="AQ18538" s="1" t="s">
        <v>72</v>
      </c>
      <c r="AR18538" s="1" t="s">
        <v>369</v>
      </c>
      <c r="AS18538" s="1" t="s">
        <v>42151</v>
      </c>
      <c r="AT18538" s="1" t="s">
        <v>59</v>
      </c>
      <c r="AU18538" s="1" t="s">
        <v>59</v>
      </c>
      <c r="AV18538" s="2">
        <v>45461.900999907404</v>
      </c>
      <c r="AW18538" s="1" t="s">
        <v>59</v>
      </c>
      <c r="AX18538" s="1" t="s">
        <v>371</v>
      </c>
    </row>
    <row r="18539" spans="1:50" x14ac:dyDescent="0.35">
      <c r="A18539">
        <v>3716171655</v>
      </c>
      <c r="B18539" s="1" t="s">
        <v>363</v>
      </c>
      <c r="C18539" s="1" t="s">
        <v>42307</v>
      </c>
      <c r="D18539" s="1" t="s">
        <v>52</v>
      </c>
      <c r="E18539" s="1" t="s">
        <v>53</v>
      </c>
      <c r="F18539" s="1" t="s">
        <v>54</v>
      </c>
      <c r="G18539" s="1" t="s">
        <v>55</v>
      </c>
      <c r="H18539" s="1" t="s">
        <v>56</v>
      </c>
      <c r="I18539" s="1" t="s">
        <v>117</v>
      </c>
      <c r="J18539" s="1" t="s">
        <v>118</v>
      </c>
      <c r="K18539" s="1" t="s">
        <v>59</v>
      </c>
      <c r="L18539" s="1" t="s">
        <v>60</v>
      </c>
      <c r="M18539" s="1" t="s">
        <v>119</v>
      </c>
      <c r="N18539" s="1" t="s">
        <v>118</v>
      </c>
      <c r="O18539" s="1" t="s">
        <v>59</v>
      </c>
      <c r="P18539" s="1" t="s">
        <v>62</v>
      </c>
      <c r="Q18539" s="1" t="s">
        <v>365</v>
      </c>
      <c r="R18539" s="1" t="s">
        <v>63</v>
      </c>
      <c r="S18539" s="1" t="s">
        <v>64</v>
      </c>
      <c r="T18539">
        <v>5</v>
      </c>
      <c r="U18539" s="1" t="s">
        <v>366</v>
      </c>
      <c r="V18539">
        <v>5.45411</v>
      </c>
      <c r="W18539">
        <v>118.25188</v>
      </c>
      <c r="X18539">
        <v>5</v>
      </c>
      <c r="Y18539" s="1" t="s">
        <v>59</v>
      </c>
      <c r="Z18539" s="1" t="s">
        <v>59</v>
      </c>
      <c r="AA18539" s="1" t="s">
        <v>59</v>
      </c>
      <c r="AB18539" s="1" t="s">
        <v>59</v>
      </c>
      <c r="AC18539" s="1" t="s">
        <v>59</v>
      </c>
      <c r="AD18539" s="1" t="s">
        <v>42153</v>
      </c>
      <c r="AE18539">
        <v>12</v>
      </c>
      <c r="AF18539">
        <v>11</v>
      </c>
      <c r="AG18539">
        <v>2019</v>
      </c>
      <c r="AH18539">
        <v>8413441</v>
      </c>
      <c r="AI18539">
        <v>8413441</v>
      </c>
      <c r="AJ18539" s="1" t="s">
        <v>67</v>
      </c>
      <c r="AK18539" s="1" t="s">
        <v>59</v>
      </c>
      <c r="AL18539" s="1" t="s">
        <v>69</v>
      </c>
      <c r="AM18539" s="1" t="s">
        <v>42308</v>
      </c>
      <c r="AN18539" s="1" t="s">
        <v>59</v>
      </c>
      <c r="AO18539" s="1" t="s">
        <v>59</v>
      </c>
      <c r="AP18539" s="2"/>
      <c r="AQ18539" s="1" t="s">
        <v>72</v>
      </c>
      <c r="AR18539" s="1" t="s">
        <v>369</v>
      </c>
      <c r="AS18539" s="1" t="s">
        <v>42157</v>
      </c>
      <c r="AT18539" s="1" t="s">
        <v>59</v>
      </c>
      <c r="AU18539" s="1" t="s">
        <v>59</v>
      </c>
      <c r="AV18539" s="2">
        <v>45461.892514039355</v>
      </c>
      <c r="AW18539" s="1" t="s">
        <v>73</v>
      </c>
      <c r="AX18539" s="1" t="s">
        <v>371</v>
      </c>
    </row>
    <row r="18540" spans="1:50" x14ac:dyDescent="0.35">
      <c r="A18540">
        <v>3716167324</v>
      </c>
      <c r="B18540" s="1" t="s">
        <v>363</v>
      </c>
      <c r="C18540" s="1" t="s">
        <v>42309</v>
      </c>
      <c r="D18540" s="1" t="s">
        <v>52</v>
      </c>
      <c r="E18540" s="1" t="s">
        <v>53</v>
      </c>
      <c r="F18540" s="1" t="s">
        <v>54</v>
      </c>
      <c r="G18540" s="1" t="s">
        <v>55</v>
      </c>
      <c r="H18540" s="1" t="s">
        <v>56</v>
      </c>
      <c r="I18540" s="1" t="s">
        <v>111</v>
      </c>
      <c r="J18540" s="1" t="s">
        <v>112</v>
      </c>
      <c r="K18540" s="1" t="s">
        <v>59</v>
      </c>
      <c r="L18540" s="1" t="s">
        <v>60</v>
      </c>
      <c r="M18540" s="1" t="s">
        <v>113</v>
      </c>
      <c r="N18540" s="1" t="s">
        <v>112</v>
      </c>
      <c r="O18540" s="1" t="s">
        <v>59</v>
      </c>
      <c r="P18540" s="1" t="s">
        <v>62</v>
      </c>
      <c r="Q18540" s="1" t="s">
        <v>63</v>
      </c>
      <c r="R18540" s="1" t="s">
        <v>63</v>
      </c>
      <c r="S18540" s="1" t="s">
        <v>64</v>
      </c>
      <c r="T18540">
        <v>7</v>
      </c>
      <c r="U18540" s="1" t="s">
        <v>366</v>
      </c>
      <c r="V18540">
        <v>5.1664279999999998</v>
      </c>
      <c r="W18540">
        <v>118.495904</v>
      </c>
      <c r="X18540">
        <v>100</v>
      </c>
      <c r="Y18540" s="1" t="s">
        <v>59</v>
      </c>
      <c r="Z18540" s="1" t="s">
        <v>59</v>
      </c>
      <c r="AA18540" s="1" t="s">
        <v>59</v>
      </c>
      <c r="AB18540" s="1" t="s">
        <v>59</v>
      </c>
      <c r="AC18540" s="1" t="s">
        <v>59</v>
      </c>
      <c r="AD18540" s="1" t="s">
        <v>31887</v>
      </c>
      <c r="AE18540">
        <v>18</v>
      </c>
      <c r="AF18540">
        <v>7</v>
      </c>
      <c r="AG18540">
        <v>2019</v>
      </c>
      <c r="AH18540">
        <v>2475930</v>
      </c>
      <c r="AI18540">
        <v>2475930</v>
      </c>
      <c r="AJ18540" s="1" t="s">
        <v>67</v>
      </c>
      <c r="AK18540" s="1" t="s">
        <v>59</v>
      </c>
      <c r="AL18540" s="1" t="s">
        <v>69</v>
      </c>
      <c r="AM18540" s="1" t="s">
        <v>42310</v>
      </c>
      <c r="AN18540" s="1" t="s">
        <v>59</v>
      </c>
      <c r="AO18540" s="1" t="s">
        <v>59</v>
      </c>
      <c r="AP18540" s="2"/>
      <c r="AQ18540" s="1" t="s">
        <v>72</v>
      </c>
      <c r="AR18540" s="1" t="s">
        <v>369</v>
      </c>
      <c r="AS18540" s="1" t="s">
        <v>42198</v>
      </c>
      <c r="AT18540" s="1" t="s">
        <v>59</v>
      </c>
      <c r="AU18540" s="1" t="s">
        <v>59</v>
      </c>
      <c r="AV18540" s="2">
        <v>45461.89238568287</v>
      </c>
      <c r="AW18540" s="1" t="s">
        <v>59</v>
      </c>
      <c r="AX18540" s="1" t="s">
        <v>371</v>
      </c>
    </row>
    <row r="18541" spans="1:50" x14ac:dyDescent="0.35">
      <c r="A18541">
        <v>3716163706</v>
      </c>
      <c r="B18541" s="1" t="s">
        <v>363</v>
      </c>
      <c r="C18541" s="1" t="s">
        <v>42311</v>
      </c>
      <c r="D18541" s="1" t="s">
        <v>52</v>
      </c>
      <c r="E18541" s="1" t="s">
        <v>53</v>
      </c>
      <c r="F18541" s="1" t="s">
        <v>54</v>
      </c>
      <c r="G18541" s="1" t="s">
        <v>55</v>
      </c>
      <c r="H18541" s="1" t="s">
        <v>56</v>
      </c>
      <c r="I18541" s="1" t="s">
        <v>76</v>
      </c>
      <c r="J18541" s="1" t="s">
        <v>77</v>
      </c>
      <c r="K18541" s="1" t="s">
        <v>59</v>
      </c>
      <c r="L18541" s="1" t="s">
        <v>60</v>
      </c>
      <c r="M18541" s="1" t="s">
        <v>78</v>
      </c>
      <c r="N18541" s="1" t="s">
        <v>77</v>
      </c>
      <c r="O18541" s="1" t="s">
        <v>59</v>
      </c>
      <c r="P18541" s="1" t="s">
        <v>62</v>
      </c>
      <c r="Q18541" s="1" t="s">
        <v>378</v>
      </c>
      <c r="R18541" s="1" t="s">
        <v>63</v>
      </c>
      <c r="S18541" s="1" t="s">
        <v>64</v>
      </c>
      <c r="T18541">
        <v>1</v>
      </c>
      <c r="U18541" s="1" t="s">
        <v>366</v>
      </c>
      <c r="V18541">
        <v>5.8763389999999998</v>
      </c>
      <c r="W18541">
        <v>117.94201700000001</v>
      </c>
      <c r="X18541">
        <v>25</v>
      </c>
      <c r="Y18541" s="1" t="s">
        <v>59</v>
      </c>
      <c r="Z18541" s="1" t="s">
        <v>59</v>
      </c>
      <c r="AA18541" s="1" t="s">
        <v>59</v>
      </c>
      <c r="AB18541" s="1" t="s">
        <v>59</v>
      </c>
      <c r="AC18541" s="1" t="s">
        <v>59</v>
      </c>
      <c r="AD18541" s="1" t="s">
        <v>42129</v>
      </c>
      <c r="AE18541">
        <v>8</v>
      </c>
      <c r="AF18541">
        <v>11</v>
      </c>
      <c r="AG18541">
        <v>2019</v>
      </c>
      <c r="AH18541">
        <v>2475989</v>
      </c>
      <c r="AI18541">
        <v>2475989</v>
      </c>
      <c r="AJ18541" s="1" t="s">
        <v>67</v>
      </c>
      <c r="AK18541" s="1" t="s">
        <v>59</v>
      </c>
      <c r="AL18541" s="1" t="s">
        <v>69</v>
      </c>
      <c r="AM18541" s="1" t="s">
        <v>42312</v>
      </c>
      <c r="AN18541" s="1" t="s">
        <v>59</v>
      </c>
      <c r="AO18541" s="1" t="s">
        <v>59</v>
      </c>
      <c r="AP18541" s="2"/>
      <c r="AQ18541" s="1" t="s">
        <v>72</v>
      </c>
      <c r="AR18541" s="1" t="s">
        <v>369</v>
      </c>
      <c r="AS18541" s="1" t="s">
        <v>42127</v>
      </c>
      <c r="AT18541" s="1" t="s">
        <v>59</v>
      </c>
      <c r="AU18541" s="1" t="s">
        <v>59</v>
      </c>
      <c r="AV18541" s="2">
        <v>45461.900312384256</v>
      </c>
      <c r="AW18541" s="1" t="s">
        <v>59</v>
      </c>
      <c r="AX18541" s="1" t="s">
        <v>371</v>
      </c>
    </row>
    <row r="18542" spans="1:50" x14ac:dyDescent="0.35">
      <c r="A18542">
        <v>3716153861</v>
      </c>
      <c r="B18542" s="1" t="s">
        <v>363</v>
      </c>
      <c r="C18542" s="1" t="s">
        <v>42313</v>
      </c>
      <c r="D18542" s="1" t="s">
        <v>52</v>
      </c>
      <c r="E18542" s="1" t="s">
        <v>53</v>
      </c>
      <c r="F18542" s="1" t="s">
        <v>54</v>
      </c>
      <c r="G18542" s="1" t="s">
        <v>55</v>
      </c>
      <c r="H18542" s="1" t="s">
        <v>56</v>
      </c>
      <c r="I18542" s="1" t="s">
        <v>76</v>
      </c>
      <c r="J18542" s="1" t="s">
        <v>95</v>
      </c>
      <c r="K18542" s="1" t="s">
        <v>40967</v>
      </c>
      <c r="L18542" s="1" t="s">
        <v>185</v>
      </c>
      <c r="M18542" s="1" t="s">
        <v>40968</v>
      </c>
      <c r="N18542" s="1" t="s">
        <v>40969</v>
      </c>
      <c r="O18542" s="1" t="s">
        <v>59</v>
      </c>
      <c r="P18542" s="1" t="s">
        <v>62</v>
      </c>
      <c r="Q18542" s="1" t="s">
        <v>365</v>
      </c>
      <c r="R18542" s="1" t="s">
        <v>63</v>
      </c>
      <c r="S18542" s="1" t="s">
        <v>64</v>
      </c>
      <c r="T18542">
        <v>2</v>
      </c>
      <c r="U18542" s="1" t="s">
        <v>366</v>
      </c>
      <c r="V18542">
        <v>5.53559</v>
      </c>
      <c r="W18542">
        <v>118.292259</v>
      </c>
      <c r="X18542">
        <v>25</v>
      </c>
      <c r="Y18542" s="1" t="s">
        <v>59</v>
      </c>
      <c r="Z18542" s="1" t="s">
        <v>59</v>
      </c>
      <c r="AA18542" s="1" t="s">
        <v>59</v>
      </c>
      <c r="AB18542" s="1" t="s">
        <v>59</v>
      </c>
      <c r="AC18542" s="1" t="s">
        <v>59</v>
      </c>
      <c r="AD18542" s="1" t="s">
        <v>1734</v>
      </c>
      <c r="AE18542">
        <v>13</v>
      </c>
      <c r="AF18542">
        <v>12</v>
      </c>
      <c r="AG18542">
        <v>2019</v>
      </c>
      <c r="AH18542">
        <v>6180362</v>
      </c>
      <c r="AI18542">
        <v>2475991</v>
      </c>
      <c r="AJ18542" s="1" t="s">
        <v>67</v>
      </c>
      <c r="AK18542" s="1" t="s">
        <v>59</v>
      </c>
      <c r="AL18542" s="1" t="s">
        <v>69</v>
      </c>
      <c r="AM18542" s="1" t="s">
        <v>42314</v>
      </c>
      <c r="AN18542" s="1" t="s">
        <v>59</v>
      </c>
      <c r="AO18542" s="1" t="s">
        <v>59</v>
      </c>
      <c r="AP18542" s="2"/>
      <c r="AQ18542" s="1" t="s">
        <v>72</v>
      </c>
      <c r="AR18542" s="1" t="s">
        <v>369</v>
      </c>
      <c r="AS18542" s="1" t="s">
        <v>42114</v>
      </c>
      <c r="AT18542" s="1" t="s">
        <v>59</v>
      </c>
      <c r="AU18542" s="1" t="s">
        <v>59</v>
      </c>
      <c r="AV18542" s="2">
        <v>45461.892616342593</v>
      </c>
      <c r="AW18542" s="1" t="s">
        <v>59</v>
      </c>
      <c r="AX18542" s="1" t="s">
        <v>371</v>
      </c>
    </row>
    <row r="18543" spans="1:50" x14ac:dyDescent="0.35">
      <c r="A18543">
        <v>3716152766</v>
      </c>
      <c r="B18543" s="1" t="s">
        <v>363</v>
      </c>
      <c r="C18543" s="1" t="s">
        <v>42315</v>
      </c>
      <c r="D18543" s="1" t="s">
        <v>52</v>
      </c>
      <c r="E18543" s="1" t="s">
        <v>53</v>
      </c>
      <c r="F18543" s="1" t="s">
        <v>54</v>
      </c>
      <c r="G18543" s="1" t="s">
        <v>55</v>
      </c>
      <c r="H18543" s="1" t="s">
        <v>56</v>
      </c>
      <c r="I18543" s="1" t="s">
        <v>57</v>
      </c>
      <c r="J18543" s="1" t="s">
        <v>58</v>
      </c>
      <c r="K18543" s="1" t="s">
        <v>553</v>
      </c>
      <c r="L18543" s="1" t="s">
        <v>185</v>
      </c>
      <c r="M18543" s="1" t="s">
        <v>554</v>
      </c>
      <c r="N18543" s="1" t="s">
        <v>555</v>
      </c>
      <c r="O18543" s="1" t="s">
        <v>59</v>
      </c>
      <c r="P18543" s="1" t="s">
        <v>62</v>
      </c>
      <c r="Q18543" s="1" t="s">
        <v>63</v>
      </c>
      <c r="R18543" s="1" t="s">
        <v>63</v>
      </c>
      <c r="S18543" s="1" t="s">
        <v>64</v>
      </c>
      <c r="T18543">
        <v>1</v>
      </c>
      <c r="U18543" s="1" t="s">
        <v>366</v>
      </c>
      <c r="V18543">
        <v>4.9591250000000002</v>
      </c>
      <c r="W18543">
        <v>117.80186500000001</v>
      </c>
      <c r="X18543">
        <v>25</v>
      </c>
      <c r="Y18543" s="1" t="s">
        <v>59</v>
      </c>
      <c r="Z18543" s="1" t="s">
        <v>59</v>
      </c>
      <c r="AA18543" s="1" t="s">
        <v>59</v>
      </c>
      <c r="AB18543" s="1" t="s">
        <v>59</v>
      </c>
      <c r="AC18543" s="1" t="s">
        <v>59</v>
      </c>
      <c r="AD18543" s="1" t="s">
        <v>5661</v>
      </c>
      <c r="AE18543">
        <v>9</v>
      </c>
      <c r="AF18543">
        <v>12</v>
      </c>
      <c r="AG18543">
        <v>2019</v>
      </c>
      <c r="AH18543">
        <v>6180368</v>
      </c>
      <c r="AI18543">
        <v>2476004</v>
      </c>
      <c r="AJ18543" s="1" t="s">
        <v>67</v>
      </c>
      <c r="AK18543" s="1" t="s">
        <v>59</v>
      </c>
      <c r="AL18543" s="1" t="s">
        <v>69</v>
      </c>
      <c r="AM18543" s="1" t="s">
        <v>42316</v>
      </c>
      <c r="AN18543" s="1" t="s">
        <v>59</v>
      </c>
      <c r="AO18543" s="1" t="s">
        <v>59</v>
      </c>
      <c r="AP18543" s="2"/>
      <c r="AQ18543" s="1" t="s">
        <v>72</v>
      </c>
      <c r="AR18543" s="1" t="s">
        <v>369</v>
      </c>
      <c r="AS18543" s="1" t="s">
        <v>42114</v>
      </c>
      <c r="AT18543" s="1" t="s">
        <v>59</v>
      </c>
      <c r="AU18543" s="1" t="s">
        <v>59</v>
      </c>
      <c r="AV18543" s="2">
        <v>45461.901070925924</v>
      </c>
      <c r="AW18543" s="1" t="s">
        <v>59</v>
      </c>
      <c r="AX18543" s="1" t="s">
        <v>371</v>
      </c>
    </row>
    <row r="18544" spans="1:50" x14ac:dyDescent="0.35">
      <c r="A18544">
        <v>3716136977</v>
      </c>
      <c r="B18544" s="1" t="s">
        <v>363</v>
      </c>
      <c r="C18544" s="1" t="s">
        <v>42317</v>
      </c>
      <c r="D18544" s="1" t="s">
        <v>52</v>
      </c>
      <c r="E18544" s="1" t="s">
        <v>53</v>
      </c>
      <c r="F18544" s="1" t="s">
        <v>54</v>
      </c>
      <c r="G18544" s="1" t="s">
        <v>55</v>
      </c>
      <c r="H18544" s="1" t="s">
        <v>56</v>
      </c>
      <c r="I18544" s="1" t="s">
        <v>76</v>
      </c>
      <c r="J18544" s="1" t="s">
        <v>95</v>
      </c>
      <c r="K18544" s="1" t="s">
        <v>59</v>
      </c>
      <c r="L18544" s="1" t="s">
        <v>60</v>
      </c>
      <c r="M18544" s="1" t="s">
        <v>96</v>
      </c>
      <c r="N18544" s="1" t="s">
        <v>95</v>
      </c>
      <c r="O18544" s="1" t="s">
        <v>59</v>
      </c>
      <c r="P18544" s="1" t="s">
        <v>62</v>
      </c>
      <c r="Q18544" s="1" t="s">
        <v>365</v>
      </c>
      <c r="R18544" s="1" t="s">
        <v>63</v>
      </c>
      <c r="S18544" s="1" t="s">
        <v>64</v>
      </c>
      <c r="T18544">
        <v>4</v>
      </c>
      <c r="U18544" s="1" t="s">
        <v>366</v>
      </c>
      <c r="V18544">
        <v>5.4604799999999996</v>
      </c>
      <c r="W18544">
        <v>118.252697</v>
      </c>
      <c r="X18544">
        <v>5</v>
      </c>
      <c r="Y18544" s="1" t="s">
        <v>59</v>
      </c>
      <c r="Z18544" s="1" t="s">
        <v>59</v>
      </c>
      <c r="AA18544" s="1" t="s">
        <v>59</v>
      </c>
      <c r="AB18544" s="1" t="s">
        <v>59</v>
      </c>
      <c r="AC18544" s="1" t="s">
        <v>59</v>
      </c>
      <c r="AD18544" s="1" t="s">
        <v>42153</v>
      </c>
      <c r="AE18544">
        <v>12</v>
      </c>
      <c r="AF18544">
        <v>11</v>
      </c>
      <c r="AG18544">
        <v>2019</v>
      </c>
      <c r="AH18544">
        <v>2475991</v>
      </c>
      <c r="AI18544">
        <v>2475991</v>
      </c>
      <c r="AJ18544" s="1" t="s">
        <v>67</v>
      </c>
      <c r="AK18544" s="1" t="s">
        <v>59</v>
      </c>
      <c r="AL18544" s="1" t="s">
        <v>69</v>
      </c>
      <c r="AM18544" s="1" t="s">
        <v>42318</v>
      </c>
      <c r="AN18544" s="1" t="s">
        <v>59</v>
      </c>
      <c r="AO18544" s="1" t="s">
        <v>59</v>
      </c>
      <c r="AP18544" s="2"/>
      <c r="AQ18544" s="1" t="s">
        <v>72</v>
      </c>
      <c r="AR18544" s="1" t="s">
        <v>369</v>
      </c>
      <c r="AS18544" s="1" t="s">
        <v>42157</v>
      </c>
      <c r="AT18544" s="1" t="s">
        <v>59</v>
      </c>
      <c r="AU18544" s="1" t="s">
        <v>59</v>
      </c>
      <c r="AV18544" s="2">
        <v>45461.892504837961</v>
      </c>
      <c r="AW18544" s="1" t="s">
        <v>73</v>
      </c>
      <c r="AX18544" s="1" t="s">
        <v>371</v>
      </c>
    </row>
    <row r="18545" spans="1:50" x14ac:dyDescent="0.35">
      <c r="A18545">
        <v>3716132828</v>
      </c>
      <c r="B18545" s="1" t="s">
        <v>363</v>
      </c>
      <c r="C18545" s="1" t="s">
        <v>42319</v>
      </c>
      <c r="D18545" s="1" t="s">
        <v>52</v>
      </c>
      <c r="E18545" s="1" t="s">
        <v>53</v>
      </c>
      <c r="F18545" s="1" t="s">
        <v>54</v>
      </c>
      <c r="G18545" s="1" t="s">
        <v>55</v>
      </c>
      <c r="H18545" s="1" t="s">
        <v>56</v>
      </c>
      <c r="I18545" s="1" t="s">
        <v>57</v>
      </c>
      <c r="J18545" s="1" t="s">
        <v>58</v>
      </c>
      <c r="K18545" s="1" t="s">
        <v>553</v>
      </c>
      <c r="L18545" s="1" t="s">
        <v>185</v>
      </c>
      <c r="M18545" s="1" t="s">
        <v>554</v>
      </c>
      <c r="N18545" s="1" t="s">
        <v>555</v>
      </c>
      <c r="O18545" s="1" t="s">
        <v>59</v>
      </c>
      <c r="P18545" s="1" t="s">
        <v>62</v>
      </c>
      <c r="Q18545" s="1" t="s">
        <v>63</v>
      </c>
      <c r="R18545" s="1" t="s">
        <v>63</v>
      </c>
      <c r="S18545" s="1" t="s">
        <v>64</v>
      </c>
      <c r="T18545">
        <v>2</v>
      </c>
      <c r="U18545" s="1" t="s">
        <v>366</v>
      </c>
      <c r="V18545">
        <v>4.9552759999999996</v>
      </c>
      <c r="W18545">
        <v>117.80345199999999</v>
      </c>
      <c r="X18545">
        <v>25</v>
      </c>
      <c r="Y18545" s="1" t="s">
        <v>59</v>
      </c>
      <c r="Z18545" s="1" t="s">
        <v>59</v>
      </c>
      <c r="AA18545" s="1" t="s">
        <v>59</v>
      </c>
      <c r="AB18545" s="1" t="s">
        <v>59</v>
      </c>
      <c r="AC18545" s="1" t="s">
        <v>59</v>
      </c>
      <c r="AD18545" s="1" t="s">
        <v>5661</v>
      </c>
      <c r="AE18545">
        <v>9</v>
      </c>
      <c r="AF18545">
        <v>12</v>
      </c>
      <c r="AG18545">
        <v>2019</v>
      </c>
      <c r="AH18545">
        <v>6180368</v>
      </c>
      <c r="AI18545">
        <v>2476004</v>
      </c>
      <c r="AJ18545" s="1" t="s">
        <v>67</v>
      </c>
      <c r="AK18545" s="1" t="s">
        <v>59</v>
      </c>
      <c r="AL18545" s="1" t="s">
        <v>69</v>
      </c>
      <c r="AM18545" s="1" t="s">
        <v>42320</v>
      </c>
      <c r="AN18545" s="1" t="s">
        <v>59</v>
      </c>
      <c r="AO18545" s="1" t="s">
        <v>59</v>
      </c>
      <c r="AP18545" s="2"/>
      <c r="AQ18545" s="1" t="s">
        <v>72</v>
      </c>
      <c r="AR18545" s="1" t="s">
        <v>369</v>
      </c>
      <c r="AS18545" s="1" t="s">
        <v>42114</v>
      </c>
      <c r="AT18545" s="1" t="s">
        <v>59</v>
      </c>
      <c r="AU18545" s="1" t="s">
        <v>59</v>
      </c>
      <c r="AV18545" s="2">
        <v>45461.900462395832</v>
      </c>
      <c r="AW18545" s="1" t="s">
        <v>59</v>
      </c>
      <c r="AX18545" s="1" t="s">
        <v>371</v>
      </c>
    </row>
    <row r="18546" spans="1:50" x14ac:dyDescent="0.35">
      <c r="A18546">
        <v>3716125722</v>
      </c>
      <c r="B18546" s="1" t="s">
        <v>363</v>
      </c>
      <c r="C18546" s="1" t="s">
        <v>42321</v>
      </c>
      <c r="D18546" s="1" t="s">
        <v>52</v>
      </c>
      <c r="E18546" s="1" t="s">
        <v>53</v>
      </c>
      <c r="F18546" s="1" t="s">
        <v>54</v>
      </c>
      <c r="G18546" s="1" t="s">
        <v>55</v>
      </c>
      <c r="H18546" s="1" t="s">
        <v>56</v>
      </c>
      <c r="I18546" s="1" t="s">
        <v>57</v>
      </c>
      <c r="J18546" s="1" t="s">
        <v>58</v>
      </c>
      <c r="K18546" s="1" t="s">
        <v>553</v>
      </c>
      <c r="L18546" s="1" t="s">
        <v>185</v>
      </c>
      <c r="M18546" s="1" t="s">
        <v>554</v>
      </c>
      <c r="N18546" s="1" t="s">
        <v>555</v>
      </c>
      <c r="O18546" s="1" t="s">
        <v>59</v>
      </c>
      <c r="P18546" s="1" t="s">
        <v>62</v>
      </c>
      <c r="Q18546" s="1" t="s">
        <v>63</v>
      </c>
      <c r="R18546" s="1" t="s">
        <v>63</v>
      </c>
      <c r="S18546" s="1" t="s">
        <v>64</v>
      </c>
      <c r="T18546">
        <v>1</v>
      </c>
      <c r="U18546" s="1" t="s">
        <v>366</v>
      </c>
      <c r="V18546">
        <v>4.9688439999999998</v>
      </c>
      <c r="W18546">
        <v>117.81298099999999</v>
      </c>
      <c r="X18546">
        <v>25</v>
      </c>
      <c r="Y18546" s="1" t="s">
        <v>59</v>
      </c>
      <c r="Z18546" s="1" t="s">
        <v>59</v>
      </c>
      <c r="AA18546" s="1" t="s">
        <v>59</v>
      </c>
      <c r="AB18546" s="1" t="s">
        <v>59</v>
      </c>
      <c r="AC18546" s="1" t="s">
        <v>59</v>
      </c>
      <c r="AD18546" s="1" t="s">
        <v>10050</v>
      </c>
      <c r="AE18546">
        <v>12</v>
      </c>
      <c r="AF18546">
        <v>10</v>
      </c>
      <c r="AG18546">
        <v>2019</v>
      </c>
      <c r="AH18546">
        <v>6180368</v>
      </c>
      <c r="AI18546">
        <v>2476004</v>
      </c>
      <c r="AJ18546" s="1" t="s">
        <v>67</v>
      </c>
      <c r="AK18546" s="1" t="s">
        <v>59</v>
      </c>
      <c r="AL18546" s="1" t="s">
        <v>69</v>
      </c>
      <c r="AM18546" s="1" t="s">
        <v>42322</v>
      </c>
      <c r="AN18546" s="1" t="s">
        <v>59</v>
      </c>
      <c r="AO18546" s="1" t="s">
        <v>59</v>
      </c>
      <c r="AP18546" s="2"/>
      <c r="AQ18546" s="1" t="s">
        <v>72</v>
      </c>
      <c r="AR18546" s="1" t="s">
        <v>369</v>
      </c>
      <c r="AS18546" s="1" t="s">
        <v>42078</v>
      </c>
      <c r="AT18546" s="1" t="s">
        <v>59</v>
      </c>
      <c r="AU18546" s="1" t="s">
        <v>59</v>
      </c>
      <c r="AV18546" s="2">
        <v>45461.900297372682</v>
      </c>
      <c r="AW18546" s="1" t="s">
        <v>59</v>
      </c>
      <c r="AX18546" s="1" t="s">
        <v>371</v>
      </c>
    </row>
    <row r="18547" spans="1:50" x14ac:dyDescent="0.35">
      <c r="A18547">
        <v>3716119643</v>
      </c>
      <c r="B18547" s="1" t="s">
        <v>363</v>
      </c>
      <c r="C18547" s="1" t="s">
        <v>42323</v>
      </c>
      <c r="D18547" s="1" t="s">
        <v>52</v>
      </c>
      <c r="E18547" s="1" t="s">
        <v>53</v>
      </c>
      <c r="F18547" s="1" t="s">
        <v>54</v>
      </c>
      <c r="G18547" s="1" t="s">
        <v>55</v>
      </c>
      <c r="H18547" s="1" t="s">
        <v>56</v>
      </c>
      <c r="I18547" s="1" t="s">
        <v>908</v>
      </c>
      <c r="J18547" s="1" t="s">
        <v>909</v>
      </c>
      <c r="K18547" s="1" t="s">
        <v>59</v>
      </c>
      <c r="L18547" s="1" t="s">
        <v>60</v>
      </c>
      <c r="M18547" s="1" t="s">
        <v>910</v>
      </c>
      <c r="N18547" s="1" t="s">
        <v>909</v>
      </c>
      <c r="O18547" s="1" t="s">
        <v>59</v>
      </c>
      <c r="P18547" s="1" t="s">
        <v>62</v>
      </c>
      <c r="Q18547" s="1" t="s">
        <v>63</v>
      </c>
      <c r="R18547" s="1" t="s">
        <v>63</v>
      </c>
      <c r="S18547" s="1" t="s">
        <v>64</v>
      </c>
      <c r="T18547">
        <v>1</v>
      </c>
      <c r="U18547" s="1" t="s">
        <v>366</v>
      </c>
      <c r="V18547">
        <v>4.968979</v>
      </c>
      <c r="W18547">
        <v>117.81302599999999</v>
      </c>
      <c r="X18547">
        <v>25</v>
      </c>
      <c r="Y18547" s="1" t="s">
        <v>59</v>
      </c>
      <c r="Z18547" s="1" t="s">
        <v>59</v>
      </c>
      <c r="AA18547" s="1" t="s">
        <v>59</v>
      </c>
      <c r="AB18547" s="1" t="s">
        <v>59</v>
      </c>
      <c r="AC18547" s="1" t="s">
        <v>59</v>
      </c>
      <c r="AD18547" s="1" t="s">
        <v>10050</v>
      </c>
      <c r="AE18547">
        <v>12</v>
      </c>
      <c r="AF18547">
        <v>10</v>
      </c>
      <c r="AG18547">
        <v>2019</v>
      </c>
      <c r="AH18547">
        <v>2475916</v>
      </c>
      <c r="AI18547">
        <v>2475916</v>
      </c>
      <c r="AJ18547" s="1" t="s">
        <v>67</v>
      </c>
      <c r="AK18547" s="1" t="s">
        <v>59</v>
      </c>
      <c r="AL18547" s="1" t="s">
        <v>69</v>
      </c>
      <c r="AM18547" s="1" t="s">
        <v>42324</v>
      </c>
      <c r="AN18547" s="1" t="s">
        <v>59</v>
      </c>
      <c r="AO18547" s="1" t="s">
        <v>59</v>
      </c>
      <c r="AP18547" s="2"/>
      <c r="AQ18547" s="1" t="s">
        <v>72</v>
      </c>
      <c r="AR18547" s="1" t="s">
        <v>369</v>
      </c>
      <c r="AS18547" s="1" t="s">
        <v>42078</v>
      </c>
      <c r="AT18547" s="1" t="s">
        <v>59</v>
      </c>
      <c r="AU18547" s="1" t="s">
        <v>59</v>
      </c>
      <c r="AV18547" s="2">
        <v>45461.901047465275</v>
      </c>
      <c r="AW18547" s="1" t="s">
        <v>59</v>
      </c>
      <c r="AX18547" s="1" t="s">
        <v>371</v>
      </c>
    </row>
    <row r="18548" spans="1:50" x14ac:dyDescent="0.35">
      <c r="A18548">
        <v>3716112769</v>
      </c>
      <c r="B18548" s="1" t="s">
        <v>363</v>
      </c>
      <c r="C18548" s="1" t="s">
        <v>42325</v>
      </c>
      <c r="D18548" s="1" t="s">
        <v>52</v>
      </c>
      <c r="E18548" s="1" t="s">
        <v>53</v>
      </c>
      <c r="F18548" s="1" t="s">
        <v>54</v>
      </c>
      <c r="G18548" s="1" t="s">
        <v>55</v>
      </c>
      <c r="H18548" s="1" t="s">
        <v>56</v>
      </c>
      <c r="I18548" s="1" t="s">
        <v>148</v>
      </c>
      <c r="J18548" s="1" t="s">
        <v>149</v>
      </c>
      <c r="K18548" s="1" t="s">
        <v>59</v>
      </c>
      <c r="L18548" s="1" t="s">
        <v>60</v>
      </c>
      <c r="M18548" s="1" t="s">
        <v>150</v>
      </c>
      <c r="N18548" s="1" t="s">
        <v>149</v>
      </c>
      <c r="O18548" s="1" t="s">
        <v>59</v>
      </c>
      <c r="P18548" s="1" t="s">
        <v>62</v>
      </c>
      <c r="Q18548" s="1" t="s">
        <v>365</v>
      </c>
      <c r="R18548" s="1" t="s">
        <v>63</v>
      </c>
      <c r="S18548" s="1" t="s">
        <v>64</v>
      </c>
      <c r="T18548">
        <v>2</v>
      </c>
      <c r="U18548" s="1" t="s">
        <v>366</v>
      </c>
      <c r="V18548">
        <v>5.5302829999999998</v>
      </c>
      <c r="W18548">
        <v>118.07532500000001</v>
      </c>
      <c r="X18548">
        <v>25</v>
      </c>
      <c r="Y18548" s="1" t="s">
        <v>59</v>
      </c>
      <c r="Z18548" s="1" t="s">
        <v>59</v>
      </c>
      <c r="AA18548" s="1" t="s">
        <v>59</v>
      </c>
      <c r="AB18548" s="1" t="s">
        <v>59</v>
      </c>
      <c r="AC18548" s="1" t="s">
        <v>59</v>
      </c>
      <c r="AD18548" s="1" t="s">
        <v>4655</v>
      </c>
      <c r="AE18548">
        <v>14</v>
      </c>
      <c r="AF18548">
        <v>12</v>
      </c>
      <c r="AG18548">
        <v>2019</v>
      </c>
      <c r="AH18548">
        <v>2476030</v>
      </c>
      <c r="AI18548">
        <v>2476030</v>
      </c>
      <c r="AJ18548" s="1" t="s">
        <v>67</v>
      </c>
      <c r="AK18548" s="1" t="s">
        <v>59</v>
      </c>
      <c r="AL18548" s="1" t="s">
        <v>69</v>
      </c>
      <c r="AM18548" s="1" t="s">
        <v>42326</v>
      </c>
      <c r="AN18548" s="1" t="s">
        <v>59</v>
      </c>
      <c r="AO18548" s="1" t="s">
        <v>59</v>
      </c>
      <c r="AP18548" s="2"/>
      <c r="AQ18548" s="1" t="s">
        <v>72</v>
      </c>
      <c r="AR18548" s="1" t="s">
        <v>369</v>
      </c>
      <c r="AS18548" s="1" t="s">
        <v>42114</v>
      </c>
      <c r="AT18548" s="1" t="s">
        <v>59</v>
      </c>
      <c r="AU18548" s="1" t="s">
        <v>59</v>
      </c>
      <c r="AV18548" s="2">
        <v>45461.892634502314</v>
      </c>
      <c r="AW18548" s="1" t="s">
        <v>73</v>
      </c>
      <c r="AX18548" s="1" t="s">
        <v>371</v>
      </c>
    </row>
    <row r="18549" spans="1:50" x14ac:dyDescent="0.35">
      <c r="A18549">
        <v>3716109752</v>
      </c>
      <c r="B18549" s="1" t="s">
        <v>363</v>
      </c>
      <c r="C18549" s="1" t="s">
        <v>42327</v>
      </c>
      <c r="D18549" s="1" t="s">
        <v>52</v>
      </c>
      <c r="E18549" s="1" t="s">
        <v>53</v>
      </c>
      <c r="F18549" s="1" t="s">
        <v>54</v>
      </c>
      <c r="G18549" s="1" t="s">
        <v>55</v>
      </c>
      <c r="H18549" s="1" t="s">
        <v>56</v>
      </c>
      <c r="I18549" s="1" t="s">
        <v>148</v>
      </c>
      <c r="J18549" s="1" t="s">
        <v>149</v>
      </c>
      <c r="K18549" s="1" t="s">
        <v>59</v>
      </c>
      <c r="L18549" s="1" t="s">
        <v>60</v>
      </c>
      <c r="M18549" s="1" t="s">
        <v>150</v>
      </c>
      <c r="N18549" s="1" t="s">
        <v>149</v>
      </c>
      <c r="O18549" s="1" t="s">
        <v>59</v>
      </c>
      <c r="P18549" s="1" t="s">
        <v>62</v>
      </c>
      <c r="Q18549" s="1" t="s">
        <v>365</v>
      </c>
      <c r="R18549" s="1" t="s">
        <v>63</v>
      </c>
      <c r="S18549" s="1" t="s">
        <v>64</v>
      </c>
      <c r="T18549">
        <v>1</v>
      </c>
      <c r="U18549" s="1" t="s">
        <v>366</v>
      </c>
      <c r="V18549">
        <v>5.5318059999999996</v>
      </c>
      <c r="W18549">
        <v>118.29151899999999</v>
      </c>
      <c r="X18549">
        <v>25</v>
      </c>
      <c r="Y18549" s="1" t="s">
        <v>59</v>
      </c>
      <c r="Z18549" s="1" t="s">
        <v>59</v>
      </c>
      <c r="AA18549" s="1" t="s">
        <v>59</v>
      </c>
      <c r="AB18549" s="1" t="s">
        <v>59</v>
      </c>
      <c r="AC18549" s="1" t="s">
        <v>59</v>
      </c>
      <c r="AD18549" s="1" t="s">
        <v>1734</v>
      </c>
      <c r="AE18549">
        <v>13</v>
      </c>
      <c r="AF18549">
        <v>12</v>
      </c>
      <c r="AG18549">
        <v>2019</v>
      </c>
      <c r="AH18549">
        <v>2476030</v>
      </c>
      <c r="AI18549">
        <v>2476030</v>
      </c>
      <c r="AJ18549" s="1" t="s">
        <v>67</v>
      </c>
      <c r="AK18549" s="1" t="s">
        <v>59</v>
      </c>
      <c r="AL18549" s="1" t="s">
        <v>69</v>
      </c>
      <c r="AM18549" s="1" t="s">
        <v>42328</v>
      </c>
      <c r="AN18549" s="1" t="s">
        <v>59</v>
      </c>
      <c r="AO18549" s="1" t="s">
        <v>59</v>
      </c>
      <c r="AP18549" s="2"/>
      <c r="AQ18549" s="1" t="s">
        <v>72</v>
      </c>
      <c r="AR18549" s="1" t="s">
        <v>369</v>
      </c>
      <c r="AS18549" s="1" t="s">
        <v>42114</v>
      </c>
      <c r="AT18549" s="1" t="s">
        <v>59</v>
      </c>
      <c r="AU18549" s="1" t="s">
        <v>59</v>
      </c>
      <c r="AV18549" s="2">
        <v>45461.900215590278</v>
      </c>
      <c r="AW18549" s="1" t="s">
        <v>59</v>
      </c>
      <c r="AX18549" s="1" t="s">
        <v>371</v>
      </c>
    </row>
    <row r="18550" spans="1:50" x14ac:dyDescent="0.35">
      <c r="A18550">
        <v>3716105356</v>
      </c>
      <c r="B18550" s="1" t="s">
        <v>363</v>
      </c>
      <c r="C18550" s="1" t="s">
        <v>42329</v>
      </c>
      <c r="D18550" s="1" t="s">
        <v>52</v>
      </c>
      <c r="E18550" s="1" t="s">
        <v>53</v>
      </c>
      <c r="F18550" s="1" t="s">
        <v>54</v>
      </c>
      <c r="G18550" s="1" t="s">
        <v>55</v>
      </c>
      <c r="H18550" s="1" t="s">
        <v>56</v>
      </c>
      <c r="I18550" s="1" t="s">
        <v>76</v>
      </c>
      <c r="J18550" s="1" t="s">
        <v>77</v>
      </c>
      <c r="K18550" s="1" t="s">
        <v>59</v>
      </c>
      <c r="L18550" s="1" t="s">
        <v>60</v>
      </c>
      <c r="M18550" s="1" t="s">
        <v>78</v>
      </c>
      <c r="N18550" s="1" t="s">
        <v>77</v>
      </c>
      <c r="O18550" s="1" t="s">
        <v>59</v>
      </c>
      <c r="P18550" s="1" t="s">
        <v>62</v>
      </c>
      <c r="Q18550" s="1" t="s">
        <v>378</v>
      </c>
      <c r="R18550" s="1" t="s">
        <v>63</v>
      </c>
      <c r="S18550" s="1" t="s">
        <v>64</v>
      </c>
      <c r="T18550">
        <v>3</v>
      </c>
      <c r="U18550" s="1" t="s">
        <v>366</v>
      </c>
      <c r="V18550">
        <v>5.8689640000000001</v>
      </c>
      <c r="W18550">
        <v>117.949905</v>
      </c>
      <c r="X18550">
        <v>25</v>
      </c>
      <c r="Y18550" s="1" t="s">
        <v>59</v>
      </c>
      <c r="Z18550" s="1" t="s">
        <v>59</v>
      </c>
      <c r="AA18550" s="1" t="s">
        <v>59</v>
      </c>
      <c r="AB18550" s="1" t="s">
        <v>59</v>
      </c>
      <c r="AC18550" s="1" t="s">
        <v>59</v>
      </c>
      <c r="AD18550" s="1" t="s">
        <v>42303</v>
      </c>
      <c r="AE18550">
        <v>10</v>
      </c>
      <c r="AF18550">
        <v>2</v>
      </c>
      <c r="AG18550">
        <v>2019</v>
      </c>
      <c r="AH18550">
        <v>2475989</v>
      </c>
      <c r="AI18550">
        <v>2475989</v>
      </c>
      <c r="AJ18550" s="1" t="s">
        <v>67</v>
      </c>
      <c r="AK18550" s="1" t="s">
        <v>59</v>
      </c>
      <c r="AL18550" s="1" t="s">
        <v>69</v>
      </c>
      <c r="AM18550" s="1" t="s">
        <v>42330</v>
      </c>
      <c r="AN18550" s="1" t="s">
        <v>59</v>
      </c>
      <c r="AO18550" s="1" t="s">
        <v>59</v>
      </c>
      <c r="AP18550" s="2"/>
      <c r="AQ18550" s="1" t="s">
        <v>72</v>
      </c>
      <c r="AR18550" s="1" t="s">
        <v>369</v>
      </c>
      <c r="AS18550" s="1" t="s">
        <v>42269</v>
      </c>
      <c r="AT18550" s="1" t="s">
        <v>59</v>
      </c>
      <c r="AU18550" s="1" t="s">
        <v>59</v>
      </c>
      <c r="AV18550" s="2">
        <v>45461.892439560186</v>
      </c>
      <c r="AW18550" s="1" t="s">
        <v>73</v>
      </c>
      <c r="AX18550" s="1" t="s">
        <v>371</v>
      </c>
    </row>
    <row r="18551" spans="1:50" x14ac:dyDescent="0.35">
      <c r="A18551">
        <v>3716097784</v>
      </c>
      <c r="B18551" s="1" t="s">
        <v>363</v>
      </c>
      <c r="C18551" s="1" t="s">
        <v>42331</v>
      </c>
      <c r="D18551" s="1" t="s">
        <v>52</v>
      </c>
      <c r="E18551" s="1" t="s">
        <v>53</v>
      </c>
      <c r="F18551" s="1" t="s">
        <v>54</v>
      </c>
      <c r="G18551" s="1" t="s">
        <v>55</v>
      </c>
      <c r="H18551" s="1" t="s">
        <v>56</v>
      </c>
      <c r="I18551" s="1" t="s">
        <v>57</v>
      </c>
      <c r="J18551" s="1" t="s">
        <v>58</v>
      </c>
      <c r="K18551" s="1" t="s">
        <v>59</v>
      </c>
      <c r="L18551" s="1" t="s">
        <v>60</v>
      </c>
      <c r="M18551" s="1" t="s">
        <v>61</v>
      </c>
      <c r="N18551" s="1" t="s">
        <v>58</v>
      </c>
      <c r="O18551" s="1" t="s">
        <v>59</v>
      </c>
      <c r="P18551" s="1" t="s">
        <v>62</v>
      </c>
      <c r="Q18551" s="1" t="s">
        <v>365</v>
      </c>
      <c r="R18551" s="1" t="s">
        <v>63</v>
      </c>
      <c r="S18551" s="1" t="s">
        <v>64</v>
      </c>
      <c r="T18551">
        <v>1</v>
      </c>
      <c r="U18551" s="1" t="s">
        <v>366</v>
      </c>
      <c r="V18551">
        <v>5.529623</v>
      </c>
      <c r="W18551">
        <v>118.07498200000001</v>
      </c>
      <c r="X18551">
        <v>25</v>
      </c>
      <c r="Y18551" s="1" t="s">
        <v>59</v>
      </c>
      <c r="Z18551" s="1" t="s">
        <v>59</v>
      </c>
      <c r="AA18551" s="1" t="s">
        <v>59</v>
      </c>
      <c r="AB18551" s="1" t="s">
        <v>59</v>
      </c>
      <c r="AC18551" s="1" t="s">
        <v>59</v>
      </c>
      <c r="AD18551" s="1" t="s">
        <v>42125</v>
      </c>
      <c r="AE18551">
        <v>9</v>
      </c>
      <c r="AF18551">
        <v>11</v>
      </c>
      <c r="AG18551">
        <v>2019</v>
      </c>
      <c r="AH18551">
        <v>2476004</v>
      </c>
      <c r="AI18551">
        <v>2476004</v>
      </c>
      <c r="AJ18551" s="1" t="s">
        <v>67</v>
      </c>
      <c r="AK18551" s="1" t="s">
        <v>59</v>
      </c>
      <c r="AL18551" s="1" t="s">
        <v>69</v>
      </c>
      <c r="AM18551" s="1" t="s">
        <v>42332</v>
      </c>
      <c r="AN18551" s="1" t="s">
        <v>59</v>
      </c>
      <c r="AO18551" s="1" t="s">
        <v>59</v>
      </c>
      <c r="AP18551" s="2"/>
      <c r="AQ18551" s="1" t="s">
        <v>72</v>
      </c>
      <c r="AR18551" s="1" t="s">
        <v>369</v>
      </c>
      <c r="AS18551" s="1" t="s">
        <v>42131</v>
      </c>
      <c r="AT18551" s="1" t="s">
        <v>59</v>
      </c>
      <c r="AU18551" s="1" t="s">
        <v>59</v>
      </c>
      <c r="AV18551" s="2">
        <v>45461.892495370368</v>
      </c>
      <c r="AW18551" s="1" t="s">
        <v>59</v>
      </c>
      <c r="AX18551" s="1" t="s">
        <v>371</v>
      </c>
    </row>
    <row r="18552" spans="1:50" x14ac:dyDescent="0.35">
      <c r="A18552">
        <v>3716094677</v>
      </c>
      <c r="B18552" s="1" t="s">
        <v>363</v>
      </c>
      <c r="C18552" s="1" t="s">
        <v>42333</v>
      </c>
      <c r="D18552" s="1" t="s">
        <v>52</v>
      </c>
      <c r="E18552" s="1" t="s">
        <v>53</v>
      </c>
      <c r="F18552" s="1" t="s">
        <v>54</v>
      </c>
      <c r="G18552" s="1" t="s">
        <v>55</v>
      </c>
      <c r="H18552" s="1" t="s">
        <v>56</v>
      </c>
      <c r="I18552" s="1" t="s">
        <v>117</v>
      </c>
      <c r="J18552" s="1" t="s">
        <v>118</v>
      </c>
      <c r="K18552" s="1" t="s">
        <v>59</v>
      </c>
      <c r="L18552" s="1" t="s">
        <v>60</v>
      </c>
      <c r="M18552" s="1" t="s">
        <v>119</v>
      </c>
      <c r="N18552" s="1" t="s">
        <v>118</v>
      </c>
      <c r="O18552" s="1" t="s">
        <v>59</v>
      </c>
      <c r="P18552" s="1" t="s">
        <v>62</v>
      </c>
      <c r="Q18552" s="1" t="s">
        <v>365</v>
      </c>
      <c r="R18552" s="1" t="s">
        <v>63</v>
      </c>
      <c r="S18552" s="1" t="s">
        <v>64</v>
      </c>
      <c r="T18552">
        <v>6</v>
      </c>
      <c r="U18552" s="1" t="s">
        <v>366</v>
      </c>
      <c r="V18552">
        <v>5.470116</v>
      </c>
      <c r="W18552">
        <v>118.149849</v>
      </c>
      <c r="X18552">
        <v>25</v>
      </c>
      <c r="Y18552" s="1" t="s">
        <v>59</v>
      </c>
      <c r="Z18552" s="1" t="s">
        <v>59</v>
      </c>
      <c r="AA18552" s="1" t="s">
        <v>59</v>
      </c>
      <c r="AB18552" s="1" t="s">
        <v>59</v>
      </c>
      <c r="AC18552" s="1" t="s">
        <v>59</v>
      </c>
      <c r="AD18552" s="1" t="s">
        <v>37226</v>
      </c>
      <c r="AE18552">
        <v>6</v>
      </c>
      <c r="AF18552">
        <v>11</v>
      </c>
      <c r="AG18552">
        <v>2019</v>
      </c>
      <c r="AH18552">
        <v>8413441</v>
      </c>
      <c r="AI18552">
        <v>8413441</v>
      </c>
      <c r="AJ18552" s="1" t="s">
        <v>67</v>
      </c>
      <c r="AK18552" s="1" t="s">
        <v>59</v>
      </c>
      <c r="AL18552" s="1" t="s">
        <v>69</v>
      </c>
      <c r="AM18552" s="1" t="s">
        <v>42334</v>
      </c>
      <c r="AN18552" s="1" t="s">
        <v>59</v>
      </c>
      <c r="AO18552" s="1" t="s">
        <v>59</v>
      </c>
      <c r="AP18552" s="2"/>
      <c r="AQ18552" s="1" t="s">
        <v>72</v>
      </c>
      <c r="AR18552" s="1" t="s">
        <v>369</v>
      </c>
      <c r="AS18552" s="1" t="s">
        <v>42119</v>
      </c>
      <c r="AT18552" s="1" t="s">
        <v>59</v>
      </c>
      <c r="AU18552" s="1" t="s">
        <v>59</v>
      </c>
      <c r="AV18552" s="2">
        <v>45461.892500358794</v>
      </c>
      <c r="AW18552" s="1" t="s">
        <v>59</v>
      </c>
      <c r="AX18552" s="1" t="s">
        <v>371</v>
      </c>
    </row>
    <row r="18553" spans="1:50" x14ac:dyDescent="0.35">
      <c r="A18553">
        <v>3716092864</v>
      </c>
      <c r="B18553" s="1" t="s">
        <v>363</v>
      </c>
      <c r="C18553" s="1" t="s">
        <v>42335</v>
      </c>
      <c r="D18553" s="1" t="s">
        <v>52</v>
      </c>
      <c r="E18553" s="1" t="s">
        <v>53</v>
      </c>
      <c r="F18553" s="1" t="s">
        <v>54</v>
      </c>
      <c r="G18553" s="1" t="s">
        <v>55</v>
      </c>
      <c r="H18553" s="1" t="s">
        <v>56</v>
      </c>
      <c r="I18553" s="1" t="s">
        <v>148</v>
      </c>
      <c r="J18553" s="1" t="s">
        <v>149</v>
      </c>
      <c r="K18553" s="1" t="s">
        <v>59</v>
      </c>
      <c r="L18553" s="1" t="s">
        <v>60</v>
      </c>
      <c r="M18553" s="1" t="s">
        <v>150</v>
      </c>
      <c r="N18553" s="1" t="s">
        <v>149</v>
      </c>
      <c r="O18553" s="1" t="s">
        <v>59</v>
      </c>
      <c r="P18553" s="1" t="s">
        <v>62</v>
      </c>
      <c r="Q18553" s="1" t="s">
        <v>378</v>
      </c>
      <c r="R18553" s="1" t="s">
        <v>63</v>
      </c>
      <c r="S18553" s="1" t="s">
        <v>64</v>
      </c>
      <c r="T18553">
        <v>1</v>
      </c>
      <c r="U18553" s="1" t="s">
        <v>366</v>
      </c>
      <c r="V18553">
        <v>5.8750099999999996</v>
      </c>
      <c r="W18553">
        <v>117.94027699999999</v>
      </c>
      <c r="X18553">
        <v>25</v>
      </c>
      <c r="Y18553" s="1" t="s">
        <v>59</v>
      </c>
      <c r="Z18553" s="1" t="s">
        <v>59</v>
      </c>
      <c r="AA18553" s="1" t="s">
        <v>59</v>
      </c>
      <c r="AB18553" s="1" t="s">
        <v>59</v>
      </c>
      <c r="AC18553" s="1" t="s">
        <v>59</v>
      </c>
      <c r="AD18553" s="1" t="s">
        <v>42125</v>
      </c>
      <c r="AE18553">
        <v>9</v>
      </c>
      <c r="AF18553">
        <v>11</v>
      </c>
      <c r="AG18553">
        <v>2019</v>
      </c>
      <c r="AH18553">
        <v>2476030</v>
      </c>
      <c r="AI18553">
        <v>2476030</v>
      </c>
      <c r="AJ18553" s="1" t="s">
        <v>67</v>
      </c>
      <c r="AK18553" s="1" t="s">
        <v>59</v>
      </c>
      <c r="AL18553" s="1" t="s">
        <v>69</v>
      </c>
      <c r="AM18553" s="1" t="s">
        <v>42336</v>
      </c>
      <c r="AN18553" s="1" t="s">
        <v>59</v>
      </c>
      <c r="AO18553" s="1" t="s">
        <v>59</v>
      </c>
      <c r="AP18553" s="2"/>
      <c r="AQ18553" s="1" t="s">
        <v>72</v>
      </c>
      <c r="AR18553" s="1" t="s">
        <v>369</v>
      </c>
      <c r="AS18553" s="1" t="s">
        <v>42127</v>
      </c>
      <c r="AT18553" s="1" t="s">
        <v>59</v>
      </c>
      <c r="AU18553" s="1" t="s">
        <v>59</v>
      </c>
      <c r="AV18553" s="2">
        <v>45461.900450185189</v>
      </c>
      <c r="AW18553" s="1" t="s">
        <v>59</v>
      </c>
      <c r="AX18553" s="1" t="s">
        <v>371</v>
      </c>
    </row>
    <row r="18554" spans="1:50" x14ac:dyDescent="0.35">
      <c r="A18554">
        <v>3716078757</v>
      </c>
      <c r="B18554" s="1" t="s">
        <v>363</v>
      </c>
      <c r="C18554" s="1" t="s">
        <v>42337</v>
      </c>
      <c r="D18554" s="1" t="s">
        <v>52</v>
      </c>
      <c r="E18554" s="1" t="s">
        <v>53</v>
      </c>
      <c r="F18554" s="1" t="s">
        <v>54</v>
      </c>
      <c r="G18554" s="1" t="s">
        <v>55</v>
      </c>
      <c r="H18554" s="1" t="s">
        <v>56</v>
      </c>
      <c r="I18554" s="1" t="s">
        <v>148</v>
      </c>
      <c r="J18554" s="1" t="s">
        <v>149</v>
      </c>
      <c r="K18554" s="1" t="s">
        <v>59</v>
      </c>
      <c r="L18554" s="1" t="s">
        <v>60</v>
      </c>
      <c r="M18554" s="1" t="s">
        <v>150</v>
      </c>
      <c r="N18554" s="1" t="s">
        <v>149</v>
      </c>
      <c r="O18554" s="1" t="s">
        <v>59</v>
      </c>
      <c r="P18554" s="1" t="s">
        <v>62</v>
      </c>
      <c r="Q18554" s="1" t="s">
        <v>365</v>
      </c>
      <c r="R18554" s="1" t="s">
        <v>63</v>
      </c>
      <c r="S18554" s="1" t="s">
        <v>64</v>
      </c>
      <c r="T18554">
        <v>1</v>
      </c>
      <c r="U18554" s="1" t="s">
        <v>366</v>
      </c>
      <c r="V18554">
        <v>5.5305869999999997</v>
      </c>
      <c r="W18554">
        <v>118.071831</v>
      </c>
      <c r="X18554">
        <v>25</v>
      </c>
      <c r="Y18554" s="1" t="s">
        <v>59</v>
      </c>
      <c r="Z18554" s="1" t="s">
        <v>59</v>
      </c>
      <c r="AA18554" s="1" t="s">
        <v>59</v>
      </c>
      <c r="AB18554" s="1" t="s">
        <v>59</v>
      </c>
      <c r="AC18554" s="1" t="s">
        <v>59</v>
      </c>
      <c r="AD18554" s="1" t="s">
        <v>42125</v>
      </c>
      <c r="AE18554">
        <v>9</v>
      </c>
      <c r="AF18554">
        <v>11</v>
      </c>
      <c r="AG18554">
        <v>2019</v>
      </c>
      <c r="AH18554">
        <v>2476030</v>
      </c>
      <c r="AI18554">
        <v>2476030</v>
      </c>
      <c r="AJ18554" s="1" t="s">
        <v>67</v>
      </c>
      <c r="AK18554" s="1" t="s">
        <v>59</v>
      </c>
      <c r="AL18554" s="1" t="s">
        <v>69</v>
      </c>
      <c r="AM18554" s="1" t="s">
        <v>42338</v>
      </c>
      <c r="AN18554" s="1" t="s">
        <v>59</v>
      </c>
      <c r="AO18554" s="1" t="s">
        <v>59</v>
      </c>
      <c r="AP18554" s="2"/>
      <c r="AQ18554" s="1" t="s">
        <v>72</v>
      </c>
      <c r="AR18554" s="1" t="s">
        <v>369</v>
      </c>
      <c r="AS18554" s="1" t="s">
        <v>42131</v>
      </c>
      <c r="AT18554" s="1" t="s">
        <v>59</v>
      </c>
      <c r="AU18554" s="1" t="s">
        <v>59</v>
      </c>
      <c r="AV18554" s="2">
        <v>45461.892491041668</v>
      </c>
      <c r="AW18554" s="1" t="s">
        <v>59</v>
      </c>
      <c r="AX18554" s="1" t="s">
        <v>371</v>
      </c>
    </row>
    <row r="18555" spans="1:50" x14ac:dyDescent="0.35">
      <c r="A18555">
        <v>3716075399</v>
      </c>
      <c r="B18555" s="1" t="s">
        <v>363</v>
      </c>
      <c r="C18555" s="1" t="s">
        <v>42339</v>
      </c>
      <c r="D18555" s="1" t="s">
        <v>52</v>
      </c>
      <c r="E18555" s="1" t="s">
        <v>53</v>
      </c>
      <c r="F18555" s="1" t="s">
        <v>54</v>
      </c>
      <c r="G18555" s="1" t="s">
        <v>55</v>
      </c>
      <c r="H18555" s="1" t="s">
        <v>56</v>
      </c>
      <c r="I18555" s="1" t="s">
        <v>908</v>
      </c>
      <c r="J18555" s="1" t="s">
        <v>909</v>
      </c>
      <c r="K18555" s="1" t="s">
        <v>59</v>
      </c>
      <c r="L18555" s="1" t="s">
        <v>60</v>
      </c>
      <c r="M18555" s="1" t="s">
        <v>910</v>
      </c>
      <c r="N18555" s="1" t="s">
        <v>909</v>
      </c>
      <c r="O18555" s="1" t="s">
        <v>59</v>
      </c>
      <c r="P18555" s="1" t="s">
        <v>62</v>
      </c>
      <c r="Q18555" s="1" t="s">
        <v>63</v>
      </c>
      <c r="R18555" s="1" t="s">
        <v>63</v>
      </c>
      <c r="S18555" s="1" t="s">
        <v>64</v>
      </c>
      <c r="T18555">
        <v>2</v>
      </c>
      <c r="U18555" s="1" t="s">
        <v>366</v>
      </c>
      <c r="V18555">
        <v>4.9716269999999998</v>
      </c>
      <c r="W18555">
        <v>117.802161</v>
      </c>
      <c r="X18555">
        <v>32</v>
      </c>
      <c r="Y18555" s="1" t="s">
        <v>59</v>
      </c>
      <c r="Z18555" s="1" t="s">
        <v>59</v>
      </c>
      <c r="AA18555" s="1" t="s">
        <v>59</v>
      </c>
      <c r="AB18555" s="1" t="s">
        <v>59</v>
      </c>
      <c r="AC18555" s="1" t="s">
        <v>59</v>
      </c>
      <c r="AD18555" s="1" t="s">
        <v>42340</v>
      </c>
      <c r="AE18555">
        <v>23</v>
      </c>
      <c r="AF18555">
        <v>7</v>
      </c>
      <c r="AG18555">
        <v>2019</v>
      </c>
      <c r="AH18555">
        <v>2475916</v>
      </c>
      <c r="AI18555">
        <v>2475916</v>
      </c>
      <c r="AJ18555" s="1" t="s">
        <v>67</v>
      </c>
      <c r="AK18555" s="1" t="s">
        <v>59</v>
      </c>
      <c r="AL18555" s="1" t="s">
        <v>69</v>
      </c>
      <c r="AM18555" s="1" t="s">
        <v>42341</v>
      </c>
      <c r="AN18555" s="1" t="s">
        <v>59</v>
      </c>
      <c r="AO18555" s="1" t="s">
        <v>59</v>
      </c>
      <c r="AP18555" s="2"/>
      <c r="AQ18555" s="1" t="s">
        <v>72</v>
      </c>
      <c r="AR18555" s="1" t="s">
        <v>369</v>
      </c>
      <c r="AS18555" s="1" t="s">
        <v>42342</v>
      </c>
      <c r="AT18555" s="1" t="s">
        <v>59</v>
      </c>
      <c r="AU18555" s="1" t="s">
        <v>59</v>
      </c>
      <c r="AV18555" s="2">
        <v>45461.892368217596</v>
      </c>
      <c r="AW18555" s="1" t="s">
        <v>59</v>
      </c>
      <c r="AX18555" s="1" t="s">
        <v>371</v>
      </c>
    </row>
    <row r="18556" spans="1:50" x14ac:dyDescent="0.35">
      <c r="A18556">
        <v>3716074733</v>
      </c>
      <c r="B18556" s="1" t="s">
        <v>363</v>
      </c>
      <c r="C18556" s="1" t="s">
        <v>42343</v>
      </c>
      <c r="D18556" s="1" t="s">
        <v>52</v>
      </c>
      <c r="E18556" s="1" t="s">
        <v>53</v>
      </c>
      <c r="F18556" s="1" t="s">
        <v>54</v>
      </c>
      <c r="G18556" s="1" t="s">
        <v>55</v>
      </c>
      <c r="H18556" s="1" t="s">
        <v>56</v>
      </c>
      <c r="I18556" s="1" t="s">
        <v>57</v>
      </c>
      <c r="J18556" s="1" t="s">
        <v>58</v>
      </c>
      <c r="K18556" s="1" t="s">
        <v>553</v>
      </c>
      <c r="L18556" s="1" t="s">
        <v>185</v>
      </c>
      <c r="M18556" s="1" t="s">
        <v>554</v>
      </c>
      <c r="N18556" s="1" t="s">
        <v>555</v>
      </c>
      <c r="O18556" s="1" t="s">
        <v>59</v>
      </c>
      <c r="P18556" s="1" t="s">
        <v>62</v>
      </c>
      <c r="Q18556" s="1" t="s">
        <v>365</v>
      </c>
      <c r="R18556" s="1" t="s">
        <v>63</v>
      </c>
      <c r="S18556" s="1" t="s">
        <v>64</v>
      </c>
      <c r="T18556">
        <v>1</v>
      </c>
      <c r="U18556" s="1" t="s">
        <v>366</v>
      </c>
      <c r="V18556">
        <v>5.4840720000000003</v>
      </c>
      <c r="W18556">
        <v>118.23397799999999</v>
      </c>
      <c r="X18556">
        <v>25</v>
      </c>
      <c r="Y18556" s="1" t="s">
        <v>59</v>
      </c>
      <c r="Z18556" s="1" t="s">
        <v>59</v>
      </c>
      <c r="AA18556" s="1" t="s">
        <v>59</v>
      </c>
      <c r="AB18556" s="1" t="s">
        <v>59</v>
      </c>
      <c r="AC18556" s="1" t="s">
        <v>59</v>
      </c>
      <c r="AD18556" s="1" t="s">
        <v>29273</v>
      </c>
      <c r="AE18556">
        <v>5</v>
      </c>
      <c r="AF18556">
        <v>11</v>
      </c>
      <c r="AG18556">
        <v>2019</v>
      </c>
      <c r="AH18556">
        <v>6180368</v>
      </c>
      <c r="AI18556">
        <v>2476004</v>
      </c>
      <c r="AJ18556" s="1" t="s">
        <v>67</v>
      </c>
      <c r="AK18556" s="1" t="s">
        <v>59</v>
      </c>
      <c r="AL18556" s="1" t="s">
        <v>69</v>
      </c>
      <c r="AM18556" s="1" t="s">
        <v>42344</v>
      </c>
      <c r="AN18556" s="1" t="s">
        <v>59</v>
      </c>
      <c r="AO18556" s="1" t="s">
        <v>59</v>
      </c>
      <c r="AP18556" s="2"/>
      <c r="AQ18556" s="1" t="s">
        <v>72</v>
      </c>
      <c r="AR18556" s="1" t="s">
        <v>369</v>
      </c>
      <c r="AS18556" s="1" t="s">
        <v>42119</v>
      </c>
      <c r="AT18556" s="1" t="s">
        <v>59</v>
      </c>
      <c r="AU18556" s="1" t="s">
        <v>59</v>
      </c>
      <c r="AV18556" s="2">
        <v>45461.900409027781</v>
      </c>
      <c r="AW18556" s="1" t="s">
        <v>59</v>
      </c>
      <c r="AX18556" s="1" t="s">
        <v>371</v>
      </c>
    </row>
    <row r="18557" spans="1:50" x14ac:dyDescent="0.35">
      <c r="A18557">
        <v>3716073535</v>
      </c>
      <c r="B18557" s="1" t="s">
        <v>363</v>
      </c>
      <c r="C18557" s="1" t="s">
        <v>42345</v>
      </c>
      <c r="D18557" s="1" t="s">
        <v>52</v>
      </c>
      <c r="E18557" s="1" t="s">
        <v>53</v>
      </c>
      <c r="F18557" s="1" t="s">
        <v>54</v>
      </c>
      <c r="G18557" s="1" t="s">
        <v>55</v>
      </c>
      <c r="H18557" s="1" t="s">
        <v>56</v>
      </c>
      <c r="I18557" s="1" t="s">
        <v>57</v>
      </c>
      <c r="J18557" s="1" t="s">
        <v>58</v>
      </c>
      <c r="K18557" s="1" t="s">
        <v>59</v>
      </c>
      <c r="L18557" s="1" t="s">
        <v>60</v>
      </c>
      <c r="M18557" s="1" t="s">
        <v>61</v>
      </c>
      <c r="N18557" s="1" t="s">
        <v>58</v>
      </c>
      <c r="O18557" s="1" t="s">
        <v>59</v>
      </c>
      <c r="P18557" s="1" t="s">
        <v>62</v>
      </c>
      <c r="Q18557" s="1" t="s">
        <v>365</v>
      </c>
      <c r="R18557" s="1" t="s">
        <v>63</v>
      </c>
      <c r="S18557" s="1" t="s">
        <v>64</v>
      </c>
      <c r="T18557">
        <v>1</v>
      </c>
      <c r="U18557" s="1" t="s">
        <v>366</v>
      </c>
      <c r="V18557">
        <v>5.529566</v>
      </c>
      <c r="W18557">
        <v>118.074967</v>
      </c>
      <c r="X18557">
        <v>10</v>
      </c>
      <c r="Y18557" s="1" t="s">
        <v>59</v>
      </c>
      <c r="Z18557" s="1" t="s">
        <v>59</v>
      </c>
      <c r="AA18557" s="1" t="s">
        <v>59</v>
      </c>
      <c r="AB18557" s="1" t="s">
        <v>59</v>
      </c>
      <c r="AC18557" s="1" t="s">
        <v>59</v>
      </c>
      <c r="AD18557" s="1" t="s">
        <v>42125</v>
      </c>
      <c r="AE18557">
        <v>9</v>
      </c>
      <c r="AF18557">
        <v>11</v>
      </c>
      <c r="AG18557">
        <v>2019</v>
      </c>
      <c r="AH18557">
        <v>2476004</v>
      </c>
      <c r="AI18557">
        <v>2476004</v>
      </c>
      <c r="AJ18557" s="1" t="s">
        <v>67</v>
      </c>
      <c r="AK18557" s="1" t="s">
        <v>59</v>
      </c>
      <c r="AL18557" s="1" t="s">
        <v>69</v>
      </c>
      <c r="AM18557" s="1" t="s">
        <v>42346</v>
      </c>
      <c r="AN18557" s="1" t="s">
        <v>59</v>
      </c>
      <c r="AO18557" s="1" t="s">
        <v>59</v>
      </c>
      <c r="AP18557" s="2"/>
      <c r="AQ18557" s="1" t="s">
        <v>72</v>
      </c>
      <c r="AR18557" s="1" t="s">
        <v>369</v>
      </c>
      <c r="AS18557" s="1" t="s">
        <v>42157</v>
      </c>
      <c r="AT18557" s="1" t="s">
        <v>59</v>
      </c>
      <c r="AU18557" s="1" t="s">
        <v>59</v>
      </c>
      <c r="AV18557" s="2">
        <v>45461.900385844907</v>
      </c>
      <c r="AW18557" s="1" t="s">
        <v>59</v>
      </c>
      <c r="AX18557" s="1" t="s">
        <v>371</v>
      </c>
    </row>
    <row r="18558" spans="1:50" x14ac:dyDescent="0.35">
      <c r="A18558">
        <v>3716063793</v>
      </c>
      <c r="B18558" s="1" t="s">
        <v>363</v>
      </c>
      <c r="C18558" s="1" t="s">
        <v>42347</v>
      </c>
      <c r="D18558" s="1" t="s">
        <v>52</v>
      </c>
      <c r="E18558" s="1" t="s">
        <v>53</v>
      </c>
      <c r="F18558" s="1" t="s">
        <v>54</v>
      </c>
      <c r="G18558" s="1" t="s">
        <v>55</v>
      </c>
      <c r="H18558" s="1" t="s">
        <v>56</v>
      </c>
      <c r="I18558" s="1" t="s">
        <v>57</v>
      </c>
      <c r="J18558" s="1" t="s">
        <v>58</v>
      </c>
      <c r="K18558" s="1" t="s">
        <v>59</v>
      </c>
      <c r="L18558" s="1" t="s">
        <v>60</v>
      </c>
      <c r="M18558" s="1" t="s">
        <v>61</v>
      </c>
      <c r="N18558" s="1" t="s">
        <v>58</v>
      </c>
      <c r="O18558" s="1" t="s">
        <v>59</v>
      </c>
      <c r="P18558" s="1" t="s">
        <v>62</v>
      </c>
      <c r="Q18558" s="1" t="s">
        <v>365</v>
      </c>
      <c r="R18558" s="1" t="s">
        <v>63</v>
      </c>
      <c r="S18558" s="1" t="s">
        <v>64</v>
      </c>
      <c r="T18558">
        <v>1</v>
      </c>
      <c r="U18558" s="1" t="s">
        <v>366</v>
      </c>
      <c r="V18558">
        <v>5.5297400000000003</v>
      </c>
      <c r="W18558">
        <v>118.07502700000001</v>
      </c>
      <c r="X18558">
        <v>25</v>
      </c>
      <c r="Y18558" s="1" t="s">
        <v>59</v>
      </c>
      <c r="Z18558" s="1" t="s">
        <v>59</v>
      </c>
      <c r="AA18558" s="1" t="s">
        <v>59</v>
      </c>
      <c r="AB18558" s="1" t="s">
        <v>59</v>
      </c>
      <c r="AC18558" s="1" t="s">
        <v>59</v>
      </c>
      <c r="AD18558" s="1" t="s">
        <v>42125</v>
      </c>
      <c r="AE18558">
        <v>9</v>
      </c>
      <c r="AF18558">
        <v>11</v>
      </c>
      <c r="AG18558">
        <v>2019</v>
      </c>
      <c r="AH18558">
        <v>2476004</v>
      </c>
      <c r="AI18558">
        <v>2476004</v>
      </c>
      <c r="AJ18558" s="1" t="s">
        <v>67</v>
      </c>
      <c r="AK18558" s="1" t="s">
        <v>59</v>
      </c>
      <c r="AL18558" s="1" t="s">
        <v>69</v>
      </c>
      <c r="AM18558" s="1" t="s">
        <v>42348</v>
      </c>
      <c r="AN18558" s="1" t="s">
        <v>59</v>
      </c>
      <c r="AO18558" s="1" t="s">
        <v>59</v>
      </c>
      <c r="AP18558" s="2"/>
      <c r="AQ18558" s="1" t="s">
        <v>72</v>
      </c>
      <c r="AR18558" s="1" t="s">
        <v>369</v>
      </c>
      <c r="AS18558" s="1" t="s">
        <v>42127</v>
      </c>
      <c r="AT18558" s="1" t="s">
        <v>59</v>
      </c>
      <c r="AU18558" s="1" t="s">
        <v>59</v>
      </c>
      <c r="AV18558" s="2">
        <v>45461.892513171297</v>
      </c>
      <c r="AW18558" s="1" t="s">
        <v>59</v>
      </c>
      <c r="AX18558" s="1" t="s">
        <v>371</v>
      </c>
    </row>
    <row r="18559" spans="1:50" x14ac:dyDescent="0.35">
      <c r="A18559">
        <v>3716060643</v>
      </c>
      <c r="B18559" s="1" t="s">
        <v>363</v>
      </c>
      <c r="C18559" s="1" t="s">
        <v>42349</v>
      </c>
      <c r="D18559" s="1" t="s">
        <v>52</v>
      </c>
      <c r="E18559" s="1" t="s">
        <v>53</v>
      </c>
      <c r="F18559" s="1" t="s">
        <v>54</v>
      </c>
      <c r="G18559" s="1" t="s">
        <v>55</v>
      </c>
      <c r="H18559" s="1" t="s">
        <v>56</v>
      </c>
      <c r="I18559" s="1" t="s">
        <v>57</v>
      </c>
      <c r="J18559" s="1" t="s">
        <v>58</v>
      </c>
      <c r="K18559" s="1" t="s">
        <v>59</v>
      </c>
      <c r="L18559" s="1" t="s">
        <v>60</v>
      </c>
      <c r="M18559" s="1" t="s">
        <v>61</v>
      </c>
      <c r="N18559" s="1" t="s">
        <v>58</v>
      </c>
      <c r="O18559" s="1" t="s">
        <v>59</v>
      </c>
      <c r="P18559" s="1" t="s">
        <v>62</v>
      </c>
      <c r="Q18559" s="1" t="s">
        <v>395</v>
      </c>
      <c r="R18559" s="1" t="s">
        <v>82</v>
      </c>
      <c r="S18559" s="1" t="s">
        <v>64</v>
      </c>
      <c r="T18559">
        <v>2</v>
      </c>
      <c r="U18559" s="1" t="s">
        <v>366</v>
      </c>
      <c r="V18559">
        <v>4.4156700000000004</v>
      </c>
      <c r="W18559">
        <v>102.397125</v>
      </c>
      <c r="X18559">
        <v>25</v>
      </c>
      <c r="Y18559" s="1" t="s">
        <v>59</v>
      </c>
      <c r="Z18559" s="1" t="s">
        <v>59</v>
      </c>
      <c r="AA18559" s="1" t="s">
        <v>59</v>
      </c>
      <c r="AB18559" s="1" t="s">
        <v>59</v>
      </c>
      <c r="AC18559" s="1" t="s">
        <v>59</v>
      </c>
      <c r="AD18559" s="1" t="s">
        <v>42163</v>
      </c>
      <c r="AE18559">
        <v>23</v>
      </c>
      <c r="AF18559">
        <v>10</v>
      </c>
      <c r="AG18559">
        <v>2019</v>
      </c>
      <c r="AH18559">
        <v>2476004</v>
      </c>
      <c r="AI18559">
        <v>2476004</v>
      </c>
      <c r="AJ18559" s="1" t="s">
        <v>67</v>
      </c>
      <c r="AK18559" s="1" t="s">
        <v>59</v>
      </c>
      <c r="AL18559" s="1" t="s">
        <v>69</v>
      </c>
      <c r="AM18559" s="1" t="s">
        <v>42350</v>
      </c>
      <c r="AN18559" s="1" t="s">
        <v>59</v>
      </c>
      <c r="AO18559" s="1" t="s">
        <v>59</v>
      </c>
      <c r="AP18559" s="2"/>
      <c r="AQ18559" s="1" t="s">
        <v>72</v>
      </c>
      <c r="AR18559" s="1" t="s">
        <v>369</v>
      </c>
      <c r="AS18559" s="1" t="s">
        <v>405</v>
      </c>
      <c r="AT18559" s="1" t="s">
        <v>59</v>
      </c>
      <c r="AU18559" s="1" t="s">
        <v>59</v>
      </c>
      <c r="AV18559" s="2">
        <v>45461.892516828702</v>
      </c>
      <c r="AW18559" s="1" t="s">
        <v>73</v>
      </c>
      <c r="AX18559" s="1" t="s">
        <v>371</v>
      </c>
    </row>
    <row r="18560" spans="1:50" x14ac:dyDescent="0.35">
      <c r="A18560">
        <v>3716034838</v>
      </c>
      <c r="B18560" s="1" t="s">
        <v>363</v>
      </c>
      <c r="C18560" s="1" t="s">
        <v>42351</v>
      </c>
      <c r="D18560" s="1" t="s">
        <v>52</v>
      </c>
      <c r="E18560" s="1" t="s">
        <v>53</v>
      </c>
      <c r="F18560" s="1" t="s">
        <v>54</v>
      </c>
      <c r="G18560" s="1" t="s">
        <v>55</v>
      </c>
      <c r="H18560" s="1" t="s">
        <v>56</v>
      </c>
      <c r="I18560" s="1" t="s">
        <v>111</v>
      </c>
      <c r="J18560" s="1" t="s">
        <v>112</v>
      </c>
      <c r="K18560" s="1" t="s">
        <v>59</v>
      </c>
      <c r="L18560" s="1" t="s">
        <v>60</v>
      </c>
      <c r="M18560" s="1" t="s">
        <v>113</v>
      </c>
      <c r="N18560" s="1" t="s">
        <v>112</v>
      </c>
      <c r="O18560" s="1" t="s">
        <v>59</v>
      </c>
      <c r="P18560" s="1" t="s">
        <v>62</v>
      </c>
      <c r="Q18560" s="1" t="s">
        <v>365</v>
      </c>
      <c r="R18560" s="1" t="s">
        <v>63</v>
      </c>
      <c r="S18560" s="1" t="s">
        <v>64</v>
      </c>
      <c r="T18560">
        <v>1</v>
      </c>
      <c r="U18560" s="1" t="s">
        <v>366</v>
      </c>
      <c r="V18560">
        <v>5.5311899999999996</v>
      </c>
      <c r="W18560">
        <v>118.073303</v>
      </c>
      <c r="X18560">
        <v>25</v>
      </c>
      <c r="Y18560" s="1" t="s">
        <v>59</v>
      </c>
      <c r="Z18560" s="1" t="s">
        <v>59</v>
      </c>
      <c r="AA18560" s="1" t="s">
        <v>59</v>
      </c>
      <c r="AB18560" s="1" t="s">
        <v>59</v>
      </c>
      <c r="AC18560" s="1" t="s">
        <v>59</v>
      </c>
      <c r="AD18560" s="1" t="s">
        <v>4655</v>
      </c>
      <c r="AE18560">
        <v>14</v>
      </c>
      <c r="AF18560">
        <v>12</v>
      </c>
      <c r="AG18560">
        <v>2019</v>
      </c>
      <c r="AH18560">
        <v>2475930</v>
      </c>
      <c r="AI18560">
        <v>2475930</v>
      </c>
      <c r="AJ18560" s="1" t="s">
        <v>67</v>
      </c>
      <c r="AK18560" s="1" t="s">
        <v>59</v>
      </c>
      <c r="AL18560" s="1" t="s">
        <v>69</v>
      </c>
      <c r="AM18560" s="1" t="s">
        <v>42352</v>
      </c>
      <c r="AN18560" s="1" t="s">
        <v>59</v>
      </c>
      <c r="AO18560" s="1" t="s">
        <v>59</v>
      </c>
      <c r="AP18560" s="2"/>
      <c r="AQ18560" s="1" t="s">
        <v>72</v>
      </c>
      <c r="AR18560" s="1" t="s">
        <v>369</v>
      </c>
      <c r="AS18560" s="1" t="s">
        <v>42114</v>
      </c>
      <c r="AT18560" s="1" t="s">
        <v>59</v>
      </c>
      <c r="AU18560" s="1" t="s">
        <v>59</v>
      </c>
      <c r="AV18560" s="2">
        <v>45461.892510486112</v>
      </c>
      <c r="AW18560" s="1" t="s">
        <v>59</v>
      </c>
      <c r="AX18560" s="1" t="s">
        <v>371</v>
      </c>
    </row>
    <row r="18561" spans="1:50" x14ac:dyDescent="0.35">
      <c r="A18561">
        <v>3715966814</v>
      </c>
      <c r="B18561" s="1" t="s">
        <v>363</v>
      </c>
      <c r="C18561" s="1" t="s">
        <v>42353</v>
      </c>
      <c r="D18561" s="1" t="s">
        <v>52</v>
      </c>
      <c r="E18561" s="1" t="s">
        <v>53</v>
      </c>
      <c r="F18561" s="1" t="s">
        <v>54</v>
      </c>
      <c r="G18561" s="1" t="s">
        <v>55</v>
      </c>
      <c r="H18561" s="1" t="s">
        <v>56</v>
      </c>
      <c r="I18561" s="1" t="s">
        <v>908</v>
      </c>
      <c r="J18561" s="1" t="s">
        <v>909</v>
      </c>
      <c r="K18561" s="1" t="s">
        <v>59</v>
      </c>
      <c r="L18561" s="1" t="s">
        <v>60</v>
      </c>
      <c r="M18561" s="1" t="s">
        <v>910</v>
      </c>
      <c r="N18561" s="1" t="s">
        <v>909</v>
      </c>
      <c r="O18561" s="1" t="s">
        <v>59</v>
      </c>
      <c r="P18561" s="1" t="s">
        <v>62</v>
      </c>
      <c r="Q18561" s="1" t="s">
        <v>63</v>
      </c>
      <c r="R18561" s="1" t="s">
        <v>63</v>
      </c>
      <c r="S18561" s="1" t="s">
        <v>64</v>
      </c>
      <c r="T18561">
        <v>1</v>
      </c>
      <c r="U18561" s="1" t="s">
        <v>366</v>
      </c>
      <c r="V18561">
        <v>4.9671919999999998</v>
      </c>
      <c r="W18561">
        <v>117.81735999999999</v>
      </c>
      <c r="X18561">
        <v>25</v>
      </c>
      <c r="Y18561" s="1" t="s">
        <v>59</v>
      </c>
      <c r="Z18561" s="1" t="s">
        <v>59</v>
      </c>
      <c r="AA18561" s="1" t="s">
        <v>59</v>
      </c>
      <c r="AB18561" s="1" t="s">
        <v>59</v>
      </c>
      <c r="AC18561" s="1" t="s">
        <v>59</v>
      </c>
      <c r="AD18561" s="1" t="s">
        <v>42186</v>
      </c>
      <c r="AE18561">
        <v>15</v>
      </c>
      <c r="AF18561">
        <v>2</v>
      </c>
      <c r="AG18561">
        <v>2019</v>
      </c>
      <c r="AH18561">
        <v>2475916</v>
      </c>
      <c r="AI18561">
        <v>2475916</v>
      </c>
      <c r="AJ18561" s="1" t="s">
        <v>67</v>
      </c>
      <c r="AK18561" s="1" t="s">
        <v>59</v>
      </c>
      <c r="AL18561" s="1" t="s">
        <v>69</v>
      </c>
      <c r="AM18561" s="1" t="s">
        <v>42354</v>
      </c>
      <c r="AN18561" s="1" t="s">
        <v>59</v>
      </c>
      <c r="AO18561" s="1" t="s">
        <v>59</v>
      </c>
      <c r="AP18561" s="2"/>
      <c r="AQ18561" s="1" t="s">
        <v>72</v>
      </c>
      <c r="AR18561" s="1" t="s">
        <v>369</v>
      </c>
      <c r="AS18561" s="1" t="s">
        <v>42205</v>
      </c>
      <c r="AT18561" s="1" t="s">
        <v>59</v>
      </c>
      <c r="AU18561" s="1" t="s">
        <v>59</v>
      </c>
      <c r="AV18561" s="2">
        <v>45461.900988217596</v>
      </c>
      <c r="AW18561" s="1" t="s">
        <v>59</v>
      </c>
      <c r="AX18561" s="1" t="s">
        <v>371</v>
      </c>
    </row>
    <row r="18562" spans="1:50" x14ac:dyDescent="0.35">
      <c r="A18562">
        <v>3715799105</v>
      </c>
      <c r="B18562" s="1" t="s">
        <v>363</v>
      </c>
      <c r="C18562" s="1" t="s">
        <v>42355</v>
      </c>
      <c r="D18562" s="1" t="s">
        <v>52</v>
      </c>
      <c r="E18562" s="1" t="s">
        <v>53</v>
      </c>
      <c r="F18562" s="1" t="s">
        <v>54</v>
      </c>
      <c r="G18562" s="1" t="s">
        <v>55</v>
      </c>
      <c r="H18562" s="1" t="s">
        <v>56</v>
      </c>
      <c r="I18562" s="1" t="s">
        <v>117</v>
      </c>
      <c r="J18562" s="1" t="s">
        <v>118</v>
      </c>
      <c r="K18562" s="1" t="s">
        <v>59</v>
      </c>
      <c r="L18562" s="1" t="s">
        <v>60</v>
      </c>
      <c r="M18562" s="1" t="s">
        <v>119</v>
      </c>
      <c r="N18562" s="1" t="s">
        <v>118</v>
      </c>
      <c r="O18562" s="1" t="s">
        <v>59</v>
      </c>
      <c r="P18562" s="1" t="s">
        <v>62</v>
      </c>
      <c r="Q18562" s="1" t="s">
        <v>395</v>
      </c>
      <c r="R18562" s="1" t="s">
        <v>82</v>
      </c>
      <c r="S18562" s="1" t="s">
        <v>64</v>
      </c>
      <c r="T18562">
        <v>2</v>
      </c>
      <c r="U18562" s="1" t="s">
        <v>366</v>
      </c>
      <c r="V18562">
        <v>4.3899670000000004</v>
      </c>
      <c r="W18562">
        <v>102.40621400000001</v>
      </c>
      <c r="X18562">
        <v>5</v>
      </c>
      <c r="Y18562" s="1" t="s">
        <v>59</v>
      </c>
      <c r="Z18562" s="1" t="s">
        <v>59</v>
      </c>
      <c r="AA18562" s="1" t="s">
        <v>59</v>
      </c>
      <c r="AB18562" s="1" t="s">
        <v>59</v>
      </c>
      <c r="AC18562" s="1" t="s">
        <v>59</v>
      </c>
      <c r="AD18562" s="1" t="s">
        <v>42356</v>
      </c>
      <c r="AE18562">
        <v>3</v>
      </c>
      <c r="AF18562">
        <v>9</v>
      </c>
      <c r="AG18562">
        <v>2018</v>
      </c>
      <c r="AH18562">
        <v>8413441</v>
      </c>
      <c r="AI18562">
        <v>8413441</v>
      </c>
      <c r="AJ18562" s="1" t="s">
        <v>67</v>
      </c>
      <c r="AK18562" s="1" t="s">
        <v>59</v>
      </c>
      <c r="AL18562" s="1" t="s">
        <v>69</v>
      </c>
      <c r="AM18562" s="1" t="s">
        <v>42357</v>
      </c>
      <c r="AN18562" s="1" t="s">
        <v>59</v>
      </c>
      <c r="AO18562" s="1" t="s">
        <v>59</v>
      </c>
      <c r="AP18562" s="2"/>
      <c r="AQ18562" s="1" t="s">
        <v>72</v>
      </c>
      <c r="AR18562" s="1" t="s">
        <v>369</v>
      </c>
      <c r="AS18562" s="1" t="s">
        <v>42358</v>
      </c>
      <c r="AT18562" s="1" t="s">
        <v>59</v>
      </c>
      <c r="AU18562" s="1" t="s">
        <v>59</v>
      </c>
      <c r="AV18562" s="2">
        <v>45461.892117696756</v>
      </c>
      <c r="AW18562" s="1" t="s">
        <v>59</v>
      </c>
      <c r="AX18562" s="1" t="s">
        <v>371</v>
      </c>
    </row>
    <row r="18563" spans="1:50" x14ac:dyDescent="0.35">
      <c r="A18563">
        <v>3715754365</v>
      </c>
      <c r="B18563" s="1" t="s">
        <v>363</v>
      </c>
      <c r="C18563" s="1" t="s">
        <v>42359</v>
      </c>
      <c r="D18563" s="1" t="s">
        <v>52</v>
      </c>
      <c r="E18563" s="1" t="s">
        <v>53</v>
      </c>
      <c r="F18563" s="1" t="s">
        <v>54</v>
      </c>
      <c r="G18563" s="1" t="s">
        <v>55</v>
      </c>
      <c r="H18563" s="1" t="s">
        <v>56</v>
      </c>
      <c r="I18563" s="1" t="s">
        <v>57</v>
      </c>
      <c r="J18563" s="1" t="s">
        <v>58</v>
      </c>
      <c r="K18563" s="1" t="s">
        <v>59</v>
      </c>
      <c r="L18563" s="1" t="s">
        <v>60</v>
      </c>
      <c r="M18563" s="1" t="s">
        <v>61</v>
      </c>
      <c r="N18563" s="1" t="s">
        <v>58</v>
      </c>
      <c r="O18563" s="1" t="s">
        <v>59</v>
      </c>
      <c r="P18563" s="1" t="s">
        <v>62</v>
      </c>
      <c r="Q18563" s="1" t="s">
        <v>395</v>
      </c>
      <c r="R18563" s="1" t="s">
        <v>82</v>
      </c>
      <c r="S18563" s="1" t="s">
        <v>64</v>
      </c>
      <c r="T18563">
        <v>1</v>
      </c>
      <c r="U18563" s="1" t="s">
        <v>366</v>
      </c>
      <c r="V18563">
        <v>4.3901240000000001</v>
      </c>
      <c r="W18563">
        <v>102.402057</v>
      </c>
      <c r="X18563">
        <v>25</v>
      </c>
      <c r="Y18563" s="1" t="s">
        <v>59</v>
      </c>
      <c r="Z18563" s="1" t="s">
        <v>59</v>
      </c>
      <c r="AA18563" s="1" t="s">
        <v>59</v>
      </c>
      <c r="AB18563" s="1" t="s">
        <v>59</v>
      </c>
      <c r="AC18563" s="1" t="s">
        <v>59</v>
      </c>
      <c r="AD18563" s="1" t="s">
        <v>42360</v>
      </c>
      <c r="AE18563">
        <v>1</v>
      </c>
      <c r="AF18563">
        <v>3</v>
      </c>
      <c r="AG18563">
        <v>2018</v>
      </c>
      <c r="AH18563">
        <v>2476004</v>
      </c>
      <c r="AI18563">
        <v>2476004</v>
      </c>
      <c r="AJ18563" s="1" t="s">
        <v>67</v>
      </c>
      <c r="AK18563" s="1" t="s">
        <v>59</v>
      </c>
      <c r="AL18563" s="1" t="s">
        <v>69</v>
      </c>
      <c r="AM18563" s="1" t="s">
        <v>42361</v>
      </c>
      <c r="AN18563" s="1" t="s">
        <v>59</v>
      </c>
      <c r="AO18563" s="1" t="s">
        <v>59</v>
      </c>
      <c r="AP18563" s="2"/>
      <c r="AQ18563" s="1" t="s">
        <v>72</v>
      </c>
      <c r="AR18563" s="1" t="s">
        <v>369</v>
      </c>
      <c r="AS18563" s="1" t="s">
        <v>42191</v>
      </c>
      <c r="AT18563" s="1" t="s">
        <v>59</v>
      </c>
      <c r="AU18563" s="1" t="s">
        <v>59</v>
      </c>
      <c r="AV18563" s="2">
        <v>45461.891570671294</v>
      </c>
      <c r="AW18563" s="1" t="s">
        <v>59</v>
      </c>
      <c r="AX18563" s="1" t="s">
        <v>371</v>
      </c>
    </row>
    <row r="18564" spans="1:50" x14ac:dyDescent="0.35">
      <c r="A18564">
        <v>3715749144</v>
      </c>
      <c r="B18564" s="1" t="s">
        <v>363</v>
      </c>
      <c r="C18564" s="1" t="s">
        <v>42362</v>
      </c>
      <c r="D18564" s="1" t="s">
        <v>52</v>
      </c>
      <c r="E18564" s="1" t="s">
        <v>53</v>
      </c>
      <c r="F18564" s="1" t="s">
        <v>54</v>
      </c>
      <c r="G18564" s="1" t="s">
        <v>55</v>
      </c>
      <c r="H18564" s="1" t="s">
        <v>56</v>
      </c>
      <c r="I18564" s="1" t="s">
        <v>57</v>
      </c>
      <c r="J18564" s="1" t="s">
        <v>58</v>
      </c>
      <c r="K18564" s="1" t="s">
        <v>59</v>
      </c>
      <c r="L18564" s="1" t="s">
        <v>60</v>
      </c>
      <c r="M18564" s="1" t="s">
        <v>61</v>
      </c>
      <c r="N18564" s="1" t="s">
        <v>58</v>
      </c>
      <c r="O18564" s="1" t="s">
        <v>59</v>
      </c>
      <c r="P18564" s="1" t="s">
        <v>62</v>
      </c>
      <c r="Q18564" s="1" t="s">
        <v>395</v>
      </c>
      <c r="R18564" s="1" t="s">
        <v>82</v>
      </c>
      <c r="S18564" s="1" t="s">
        <v>64</v>
      </c>
      <c r="T18564">
        <v>1</v>
      </c>
      <c r="U18564" s="1" t="s">
        <v>366</v>
      </c>
      <c r="V18564">
        <v>4.393529</v>
      </c>
      <c r="W18564">
        <v>102.402242</v>
      </c>
      <c r="X18564">
        <v>30</v>
      </c>
      <c r="Y18564" s="1" t="s">
        <v>59</v>
      </c>
      <c r="Z18564" s="1" t="s">
        <v>59</v>
      </c>
      <c r="AA18564" s="1" t="s">
        <v>59</v>
      </c>
      <c r="AB18564" s="1" t="s">
        <v>59</v>
      </c>
      <c r="AC18564" s="1" t="s">
        <v>59</v>
      </c>
      <c r="AD18564" s="1" t="s">
        <v>42363</v>
      </c>
      <c r="AE18564">
        <v>1</v>
      </c>
      <c r="AF18564">
        <v>9</v>
      </c>
      <c r="AG18564">
        <v>2018</v>
      </c>
      <c r="AH18564">
        <v>2476004</v>
      </c>
      <c r="AI18564">
        <v>2476004</v>
      </c>
      <c r="AJ18564" s="1" t="s">
        <v>67</v>
      </c>
      <c r="AK18564" s="1" t="s">
        <v>59</v>
      </c>
      <c r="AL18564" s="1" t="s">
        <v>69</v>
      </c>
      <c r="AM18564" s="1" t="s">
        <v>42364</v>
      </c>
      <c r="AN18564" s="1" t="s">
        <v>59</v>
      </c>
      <c r="AO18564" s="1" t="s">
        <v>59</v>
      </c>
      <c r="AP18564" s="2"/>
      <c r="AQ18564" s="1" t="s">
        <v>72</v>
      </c>
      <c r="AR18564" s="1" t="s">
        <v>369</v>
      </c>
      <c r="AS18564" s="1" t="s">
        <v>42358</v>
      </c>
      <c r="AT18564" s="1" t="s">
        <v>59</v>
      </c>
      <c r="AU18564" s="1" t="s">
        <v>59</v>
      </c>
      <c r="AV18564" s="2">
        <v>45461.900359942127</v>
      </c>
      <c r="AW18564" s="1" t="s">
        <v>59</v>
      </c>
      <c r="AX18564" s="1" t="s">
        <v>371</v>
      </c>
    </row>
    <row r="18565" spans="1:50" x14ac:dyDescent="0.35">
      <c r="A18565">
        <v>3715723599</v>
      </c>
      <c r="B18565" s="1" t="s">
        <v>363</v>
      </c>
      <c r="C18565" s="1" t="s">
        <v>42365</v>
      </c>
      <c r="D18565" s="1" t="s">
        <v>52</v>
      </c>
      <c r="E18565" s="1" t="s">
        <v>53</v>
      </c>
      <c r="F18565" s="1" t="s">
        <v>54</v>
      </c>
      <c r="G18565" s="1" t="s">
        <v>55</v>
      </c>
      <c r="H18565" s="1" t="s">
        <v>56</v>
      </c>
      <c r="I18565" s="1" t="s">
        <v>57</v>
      </c>
      <c r="J18565" s="1" t="s">
        <v>58</v>
      </c>
      <c r="K18565" s="1" t="s">
        <v>59</v>
      </c>
      <c r="L18565" s="1" t="s">
        <v>60</v>
      </c>
      <c r="M18565" s="1" t="s">
        <v>61</v>
      </c>
      <c r="N18565" s="1" t="s">
        <v>58</v>
      </c>
      <c r="O18565" s="1" t="s">
        <v>59</v>
      </c>
      <c r="P18565" s="1" t="s">
        <v>62</v>
      </c>
      <c r="Q18565" s="1" t="s">
        <v>365</v>
      </c>
      <c r="R18565" s="1" t="s">
        <v>63</v>
      </c>
      <c r="S18565" s="1" t="s">
        <v>64</v>
      </c>
      <c r="T18565">
        <v>2</v>
      </c>
      <c r="U18565" s="1" t="s">
        <v>366</v>
      </c>
      <c r="V18565">
        <v>5.5295389999999998</v>
      </c>
      <c r="W18565">
        <v>118.074963</v>
      </c>
      <c r="X18565">
        <v>25</v>
      </c>
      <c r="Y18565" s="1" t="s">
        <v>59</v>
      </c>
      <c r="Z18565" s="1" t="s">
        <v>59</v>
      </c>
      <c r="AA18565" s="1" t="s">
        <v>59</v>
      </c>
      <c r="AB18565" s="1" t="s">
        <v>59</v>
      </c>
      <c r="AC18565" s="1" t="s">
        <v>59</v>
      </c>
      <c r="AD18565" s="1" t="s">
        <v>42176</v>
      </c>
      <c r="AE18565">
        <v>6</v>
      </c>
      <c r="AF18565">
        <v>5</v>
      </c>
      <c r="AG18565">
        <v>2018</v>
      </c>
      <c r="AH18565">
        <v>2476004</v>
      </c>
      <c r="AI18565">
        <v>2476004</v>
      </c>
      <c r="AJ18565" s="1" t="s">
        <v>67</v>
      </c>
      <c r="AK18565" s="1" t="s">
        <v>59</v>
      </c>
      <c r="AL18565" s="1" t="s">
        <v>69</v>
      </c>
      <c r="AM18565" s="1" t="s">
        <v>42366</v>
      </c>
      <c r="AN18565" s="1" t="s">
        <v>59</v>
      </c>
      <c r="AO18565" s="1" t="s">
        <v>59</v>
      </c>
      <c r="AP18565" s="2"/>
      <c r="AQ18565" s="1" t="s">
        <v>72</v>
      </c>
      <c r="AR18565" s="1" t="s">
        <v>369</v>
      </c>
      <c r="AS18565" s="1" t="s">
        <v>40643</v>
      </c>
      <c r="AT18565" s="1" t="s">
        <v>59</v>
      </c>
      <c r="AU18565" s="1" t="s">
        <v>59</v>
      </c>
      <c r="AV18565" s="2">
        <v>45461.891750659721</v>
      </c>
      <c r="AW18565" s="1" t="s">
        <v>59</v>
      </c>
      <c r="AX18565" s="1" t="s">
        <v>371</v>
      </c>
    </row>
    <row r="18566" spans="1:50" x14ac:dyDescent="0.35">
      <c r="A18566">
        <v>3715697153</v>
      </c>
      <c r="B18566" s="1" t="s">
        <v>363</v>
      </c>
      <c r="C18566" s="1" t="s">
        <v>42367</v>
      </c>
      <c r="D18566" s="1" t="s">
        <v>52</v>
      </c>
      <c r="E18566" s="1" t="s">
        <v>53</v>
      </c>
      <c r="F18566" s="1" t="s">
        <v>54</v>
      </c>
      <c r="G18566" s="1" t="s">
        <v>55</v>
      </c>
      <c r="H18566" s="1" t="s">
        <v>56</v>
      </c>
      <c r="I18566" s="1" t="s">
        <v>117</v>
      </c>
      <c r="J18566" s="1" t="s">
        <v>118</v>
      </c>
      <c r="K18566" s="1" t="s">
        <v>59</v>
      </c>
      <c r="L18566" s="1" t="s">
        <v>60</v>
      </c>
      <c r="M18566" s="1" t="s">
        <v>119</v>
      </c>
      <c r="N18566" s="1" t="s">
        <v>118</v>
      </c>
      <c r="O18566" s="1" t="s">
        <v>59</v>
      </c>
      <c r="P18566" s="1" t="s">
        <v>62</v>
      </c>
      <c r="Q18566" s="1" t="s">
        <v>395</v>
      </c>
      <c r="R18566" s="1" t="s">
        <v>82</v>
      </c>
      <c r="S18566" s="1" t="s">
        <v>64</v>
      </c>
      <c r="T18566">
        <v>4</v>
      </c>
      <c r="U18566" s="1" t="s">
        <v>366</v>
      </c>
      <c r="V18566">
        <v>4.3817240000000002</v>
      </c>
      <c r="W18566">
        <v>102.395483</v>
      </c>
      <c r="X18566">
        <v>30</v>
      </c>
      <c r="Y18566" s="1" t="s">
        <v>59</v>
      </c>
      <c r="Z18566" s="1" t="s">
        <v>59</v>
      </c>
      <c r="AA18566" s="1" t="s">
        <v>59</v>
      </c>
      <c r="AB18566" s="1" t="s">
        <v>59</v>
      </c>
      <c r="AC18566" s="1" t="s">
        <v>59</v>
      </c>
      <c r="AD18566" s="1" t="s">
        <v>42368</v>
      </c>
      <c r="AE18566">
        <v>4</v>
      </c>
      <c r="AF18566">
        <v>9</v>
      </c>
      <c r="AG18566">
        <v>2018</v>
      </c>
      <c r="AH18566">
        <v>8413441</v>
      </c>
      <c r="AI18566">
        <v>8413441</v>
      </c>
      <c r="AJ18566" s="1" t="s">
        <v>67</v>
      </c>
      <c r="AK18566" s="1" t="s">
        <v>59</v>
      </c>
      <c r="AL18566" s="1" t="s">
        <v>69</v>
      </c>
      <c r="AM18566" s="1" t="s">
        <v>42369</v>
      </c>
      <c r="AN18566" s="1" t="s">
        <v>59</v>
      </c>
      <c r="AO18566" s="1" t="s">
        <v>59</v>
      </c>
      <c r="AP18566" s="2"/>
      <c r="AQ18566" s="1" t="s">
        <v>72</v>
      </c>
      <c r="AR18566" s="1" t="s">
        <v>369</v>
      </c>
      <c r="AS18566" s="1" t="s">
        <v>42358</v>
      </c>
      <c r="AT18566" s="1" t="s">
        <v>59</v>
      </c>
      <c r="AU18566" s="1" t="s">
        <v>59</v>
      </c>
      <c r="AV18566" s="2">
        <v>45461.89193646991</v>
      </c>
      <c r="AW18566" s="1" t="s">
        <v>59</v>
      </c>
      <c r="AX18566" s="1" t="s">
        <v>371</v>
      </c>
    </row>
    <row r="18567" spans="1:50" x14ac:dyDescent="0.35">
      <c r="A18567">
        <v>3715643104</v>
      </c>
      <c r="B18567" s="1" t="s">
        <v>363</v>
      </c>
      <c r="C18567" s="1" t="s">
        <v>42370</v>
      </c>
      <c r="D18567" s="1" t="s">
        <v>52</v>
      </c>
      <c r="E18567" s="1" t="s">
        <v>53</v>
      </c>
      <c r="F18567" s="1" t="s">
        <v>54</v>
      </c>
      <c r="G18567" s="1" t="s">
        <v>55</v>
      </c>
      <c r="H18567" s="1" t="s">
        <v>56</v>
      </c>
      <c r="I18567" s="1" t="s">
        <v>117</v>
      </c>
      <c r="J18567" s="1" t="s">
        <v>118</v>
      </c>
      <c r="K18567" s="1" t="s">
        <v>59</v>
      </c>
      <c r="L18567" s="1" t="s">
        <v>60</v>
      </c>
      <c r="M18567" s="1" t="s">
        <v>119</v>
      </c>
      <c r="N18567" s="1" t="s">
        <v>118</v>
      </c>
      <c r="O18567" s="1" t="s">
        <v>59</v>
      </c>
      <c r="P18567" s="1" t="s">
        <v>62</v>
      </c>
      <c r="Q18567" s="1" t="s">
        <v>395</v>
      </c>
      <c r="R18567" s="1" t="s">
        <v>82</v>
      </c>
      <c r="S18567" s="1" t="s">
        <v>64</v>
      </c>
      <c r="T18567">
        <v>2</v>
      </c>
      <c r="U18567" s="1" t="s">
        <v>366</v>
      </c>
      <c r="V18567">
        <v>4.3838900000000001</v>
      </c>
      <c r="W18567">
        <v>102.398572</v>
      </c>
      <c r="X18567">
        <v>5</v>
      </c>
      <c r="Y18567" s="1" t="s">
        <v>59</v>
      </c>
      <c r="Z18567" s="1" t="s">
        <v>59</v>
      </c>
      <c r="AA18567" s="1" t="s">
        <v>59</v>
      </c>
      <c r="AB18567" s="1" t="s">
        <v>59</v>
      </c>
      <c r="AC18567" s="1" t="s">
        <v>59</v>
      </c>
      <c r="AD18567" s="1" t="s">
        <v>42368</v>
      </c>
      <c r="AE18567">
        <v>4</v>
      </c>
      <c r="AF18567">
        <v>9</v>
      </c>
      <c r="AG18567">
        <v>2018</v>
      </c>
      <c r="AH18567">
        <v>8413441</v>
      </c>
      <c r="AI18567">
        <v>8413441</v>
      </c>
      <c r="AJ18567" s="1" t="s">
        <v>67</v>
      </c>
      <c r="AK18567" s="1" t="s">
        <v>59</v>
      </c>
      <c r="AL18567" s="1" t="s">
        <v>69</v>
      </c>
      <c r="AM18567" s="1" t="s">
        <v>42371</v>
      </c>
      <c r="AN18567" s="1" t="s">
        <v>59</v>
      </c>
      <c r="AO18567" s="1" t="s">
        <v>59</v>
      </c>
      <c r="AP18567" s="2"/>
      <c r="AQ18567" s="1" t="s">
        <v>72</v>
      </c>
      <c r="AR18567" s="1" t="s">
        <v>369</v>
      </c>
      <c r="AS18567" s="1" t="s">
        <v>42358</v>
      </c>
      <c r="AT18567" s="1" t="s">
        <v>59</v>
      </c>
      <c r="AU18567" s="1" t="s">
        <v>59</v>
      </c>
      <c r="AV18567" s="2">
        <v>45461.899865821761</v>
      </c>
      <c r="AW18567" s="1" t="s">
        <v>59</v>
      </c>
      <c r="AX18567" s="1" t="s">
        <v>371</v>
      </c>
    </row>
    <row r="18568" spans="1:50" x14ac:dyDescent="0.35">
      <c r="A18568">
        <v>3715489684</v>
      </c>
      <c r="B18568" s="1" t="s">
        <v>363</v>
      </c>
      <c r="C18568" s="1" t="s">
        <v>42372</v>
      </c>
      <c r="D18568" s="1" t="s">
        <v>52</v>
      </c>
      <c r="E18568" s="1" t="s">
        <v>53</v>
      </c>
      <c r="F18568" s="1" t="s">
        <v>54</v>
      </c>
      <c r="G18568" s="1" t="s">
        <v>55</v>
      </c>
      <c r="H18568" s="1" t="s">
        <v>56</v>
      </c>
      <c r="I18568" s="1" t="s">
        <v>57</v>
      </c>
      <c r="J18568" s="1" t="s">
        <v>58</v>
      </c>
      <c r="K18568" s="1" t="s">
        <v>59</v>
      </c>
      <c r="L18568" s="1" t="s">
        <v>60</v>
      </c>
      <c r="M18568" s="1" t="s">
        <v>61</v>
      </c>
      <c r="N18568" s="1" t="s">
        <v>58</v>
      </c>
      <c r="O18568" s="1" t="s">
        <v>59</v>
      </c>
      <c r="P18568" s="1" t="s">
        <v>62</v>
      </c>
      <c r="Q18568" s="1" t="s">
        <v>395</v>
      </c>
      <c r="R18568" s="1" t="s">
        <v>82</v>
      </c>
      <c r="S18568" s="1" t="s">
        <v>64</v>
      </c>
      <c r="T18568">
        <v>1</v>
      </c>
      <c r="U18568" s="1" t="s">
        <v>366</v>
      </c>
      <c r="V18568">
        <v>4.3929340000000003</v>
      </c>
      <c r="W18568">
        <v>102.409995</v>
      </c>
      <c r="X18568">
        <v>25</v>
      </c>
      <c r="Y18568" s="1" t="s">
        <v>59</v>
      </c>
      <c r="Z18568" s="1" t="s">
        <v>59</v>
      </c>
      <c r="AA18568" s="1" t="s">
        <v>59</v>
      </c>
      <c r="AB18568" s="1" t="s">
        <v>59</v>
      </c>
      <c r="AC18568" s="1" t="s">
        <v>59</v>
      </c>
      <c r="AD18568" s="1" t="s">
        <v>42373</v>
      </c>
      <c r="AE18568">
        <v>29</v>
      </c>
      <c r="AF18568">
        <v>3</v>
      </c>
      <c r="AG18568">
        <v>2017</v>
      </c>
      <c r="AH18568">
        <v>2476004</v>
      </c>
      <c r="AI18568">
        <v>2476004</v>
      </c>
      <c r="AJ18568" s="1" t="s">
        <v>67</v>
      </c>
      <c r="AK18568" s="1" t="s">
        <v>59</v>
      </c>
      <c r="AL18568" s="1" t="s">
        <v>69</v>
      </c>
      <c r="AM18568" s="1" t="s">
        <v>42374</v>
      </c>
      <c r="AN18568" s="1" t="s">
        <v>59</v>
      </c>
      <c r="AO18568" s="1" t="s">
        <v>59</v>
      </c>
      <c r="AP18568" s="2"/>
      <c r="AQ18568" s="1" t="s">
        <v>72</v>
      </c>
      <c r="AR18568" s="1" t="s">
        <v>369</v>
      </c>
      <c r="AS18568" s="1" t="s">
        <v>42375</v>
      </c>
      <c r="AT18568" s="1" t="s">
        <v>59</v>
      </c>
      <c r="AU18568" s="1" t="s">
        <v>59</v>
      </c>
      <c r="AV18568" s="2">
        <v>45461.891250613429</v>
      </c>
      <c r="AW18568" s="1" t="s">
        <v>59</v>
      </c>
      <c r="AX18568" s="1" t="s">
        <v>371</v>
      </c>
    </row>
    <row r="18569" spans="1:50" x14ac:dyDescent="0.35">
      <c r="A18569">
        <v>3715473160</v>
      </c>
      <c r="B18569" s="1" t="s">
        <v>363</v>
      </c>
      <c r="C18569" s="1" t="s">
        <v>42376</v>
      </c>
      <c r="D18569" s="1" t="s">
        <v>52</v>
      </c>
      <c r="E18569" s="1" t="s">
        <v>53</v>
      </c>
      <c r="F18569" s="1" t="s">
        <v>54</v>
      </c>
      <c r="G18569" s="1" t="s">
        <v>55</v>
      </c>
      <c r="H18569" s="1" t="s">
        <v>56</v>
      </c>
      <c r="I18569" s="1" t="s">
        <v>117</v>
      </c>
      <c r="J18569" s="1" t="s">
        <v>118</v>
      </c>
      <c r="K18569" s="1" t="s">
        <v>59</v>
      </c>
      <c r="L18569" s="1" t="s">
        <v>60</v>
      </c>
      <c r="M18569" s="1" t="s">
        <v>119</v>
      </c>
      <c r="N18569" s="1" t="s">
        <v>118</v>
      </c>
      <c r="O18569" s="1" t="s">
        <v>59</v>
      </c>
      <c r="P18569" s="1" t="s">
        <v>62</v>
      </c>
      <c r="Q18569" s="1" t="s">
        <v>365</v>
      </c>
      <c r="R18569" s="1" t="s">
        <v>63</v>
      </c>
      <c r="S18569" s="1" t="s">
        <v>64</v>
      </c>
      <c r="T18569">
        <v>1</v>
      </c>
      <c r="U18569" s="1" t="s">
        <v>366</v>
      </c>
      <c r="V18569">
        <v>5.4546999999999999</v>
      </c>
      <c r="W18569">
        <v>118.24120000000001</v>
      </c>
      <c r="X18569">
        <v>5</v>
      </c>
      <c r="Y18569" s="1" t="s">
        <v>59</v>
      </c>
      <c r="Z18569" s="1" t="s">
        <v>59</v>
      </c>
      <c r="AA18569" s="1" t="s">
        <v>59</v>
      </c>
      <c r="AB18569" s="1" t="s">
        <v>59</v>
      </c>
      <c r="AC18569" s="1" t="s">
        <v>59</v>
      </c>
      <c r="AD18569" s="1" t="s">
        <v>42216</v>
      </c>
      <c r="AE18569">
        <v>5</v>
      </c>
      <c r="AF18569">
        <v>1</v>
      </c>
      <c r="AG18569">
        <v>2018</v>
      </c>
      <c r="AH18569">
        <v>8413441</v>
      </c>
      <c r="AI18569">
        <v>8413441</v>
      </c>
      <c r="AJ18569" s="1" t="s">
        <v>67</v>
      </c>
      <c r="AK18569" s="1" t="s">
        <v>59</v>
      </c>
      <c r="AL18569" s="1" t="s">
        <v>69</v>
      </c>
      <c r="AM18569" s="1" t="s">
        <v>42377</v>
      </c>
      <c r="AN18569" s="1" t="s">
        <v>59</v>
      </c>
      <c r="AO18569" s="1" t="s">
        <v>59</v>
      </c>
      <c r="AP18569" s="2"/>
      <c r="AQ18569" s="1" t="s">
        <v>72</v>
      </c>
      <c r="AR18569" s="1" t="s">
        <v>369</v>
      </c>
      <c r="AS18569" s="1" t="s">
        <v>42378</v>
      </c>
      <c r="AT18569" s="1" t="s">
        <v>59</v>
      </c>
      <c r="AU18569" s="1" t="s">
        <v>59</v>
      </c>
      <c r="AV18569" s="2">
        <v>45461.899677384259</v>
      </c>
      <c r="AW18569" s="1" t="s">
        <v>59</v>
      </c>
      <c r="AX18569" s="1" t="s">
        <v>371</v>
      </c>
    </row>
    <row r="18570" spans="1:50" x14ac:dyDescent="0.35">
      <c r="A18570">
        <v>3715409912</v>
      </c>
      <c r="B18570" s="1" t="s">
        <v>363</v>
      </c>
      <c r="C18570" s="1" t="s">
        <v>42379</v>
      </c>
      <c r="D18570" s="1" t="s">
        <v>52</v>
      </c>
      <c r="E18570" s="1" t="s">
        <v>53</v>
      </c>
      <c r="F18570" s="1" t="s">
        <v>54</v>
      </c>
      <c r="G18570" s="1" t="s">
        <v>55</v>
      </c>
      <c r="H18570" s="1" t="s">
        <v>56</v>
      </c>
      <c r="I18570" s="1" t="s">
        <v>57</v>
      </c>
      <c r="J18570" s="1" t="s">
        <v>58</v>
      </c>
      <c r="K18570" s="1" t="s">
        <v>553</v>
      </c>
      <c r="L18570" s="1" t="s">
        <v>185</v>
      </c>
      <c r="M18570" s="1" t="s">
        <v>554</v>
      </c>
      <c r="N18570" s="1" t="s">
        <v>555</v>
      </c>
      <c r="O18570" s="1" t="s">
        <v>59</v>
      </c>
      <c r="P18570" s="1" t="s">
        <v>62</v>
      </c>
      <c r="Q18570" s="1" t="s">
        <v>378</v>
      </c>
      <c r="R18570" s="1" t="s">
        <v>63</v>
      </c>
      <c r="S18570" s="1" t="s">
        <v>64</v>
      </c>
      <c r="T18570">
        <v>2</v>
      </c>
      <c r="U18570" s="1" t="s">
        <v>366</v>
      </c>
      <c r="V18570">
        <v>5.8711679999999999</v>
      </c>
      <c r="W18570">
        <v>117.939978</v>
      </c>
      <c r="X18570">
        <v>25</v>
      </c>
      <c r="Y18570" s="1" t="s">
        <v>59</v>
      </c>
      <c r="Z18570" s="1" t="s">
        <v>59</v>
      </c>
      <c r="AA18570" s="1" t="s">
        <v>59</v>
      </c>
      <c r="AB18570" s="1" t="s">
        <v>59</v>
      </c>
      <c r="AC18570" s="1" t="s">
        <v>59</v>
      </c>
      <c r="AD18570" s="1" t="s">
        <v>2474</v>
      </c>
      <c r="AE18570">
        <v>6</v>
      </c>
      <c r="AF18570">
        <v>8</v>
      </c>
      <c r="AG18570">
        <v>2017</v>
      </c>
      <c r="AH18570">
        <v>6180368</v>
      </c>
      <c r="AI18570">
        <v>2476004</v>
      </c>
      <c r="AJ18570" s="1" t="s">
        <v>67</v>
      </c>
      <c r="AK18570" s="1" t="s">
        <v>59</v>
      </c>
      <c r="AL18570" s="1" t="s">
        <v>69</v>
      </c>
      <c r="AM18570" s="1" t="s">
        <v>42380</v>
      </c>
      <c r="AN18570" s="1" t="s">
        <v>59</v>
      </c>
      <c r="AO18570" s="1" t="s">
        <v>59</v>
      </c>
      <c r="AP18570" s="2"/>
      <c r="AQ18570" s="1" t="s">
        <v>72</v>
      </c>
      <c r="AR18570" s="1" t="s">
        <v>369</v>
      </c>
      <c r="AS18570" s="1" t="s">
        <v>42381</v>
      </c>
      <c r="AT18570" s="1" t="s">
        <v>59</v>
      </c>
      <c r="AU18570" s="1" t="s">
        <v>59</v>
      </c>
      <c r="AV18570" s="2">
        <v>45461.899479884261</v>
      </c>
      <c r="AW18570" s="1" t="s">
        <v>59</v>
      </c>
      <c r="AX18570" s="1" t="s">
        <v>371</v>
      </c>
    </row>
    <row r="18571" spans="1:50" x14ac:dyDescent="0.35">
      <c r="A18571">
        <v>3715401226</v>
      </c>
      <c r="B18571" s="1" t="s">
        <v>363</v>
      </c>
      <c r="C18571" s="1" t="s">
        <v>42382</v>
      </c>
      <c r="D18571" s="1" t="s">
        <v>52</v>
      </c>
      <c r="E18571" s="1" t="s">
        <v>53</v>
      </c>
      <c r="F18571" s="1" t="s">
        <v>54</v>
      </c>
      <c r="G18571" s="1" t="s">
        <v>55</v>
      </c>
      <c r="H18571" s="1" t="s">
        <v>56</v>
      </c>
      <c r="I18571" s="1" t="s">
        <v>57</v>
      </c>
      <c r="J18571" s="1" t="s">
        <v>58</v>
      </c>
      <c r="K18571" s="1" t="s">
        <v>553</v>
      </c>
      <c r="L18571" s="1" t="s">
        <v>185</v>
      </c>
      <c r="M18571" s="1" t="s">
        <v>554</v>
      </c>
      <c r="N18571" s="1" t="s">
        <v>555</v>
      </c>
      <c r="O18571" s="1" t="s">
        <v>59</v>
      </c>
      <c r="P18571" s="1" t="s">
        <v>62</v>
      </c>
      <c r="Q18571" s="1" t="s">
        <v>378</v>
      </c>
      <c r="R18571" s="1" t="s">
        <v>63</v>
      </c>
      <c r="S18571" s="1" t="s">
        <v>64</v>
      </c>
      <c r="T18571">
        <v>2</v>
      </c>
      <c r="U18571" s="1" t="s">
        <v>366</v>
      </c>
      <c r="V18571">
        <v>5.8754</v>
      </c>
      <c r="W18571">
        <v>117.94329999999999</v>
      </c>
      <c r="X18571">
        <v>5</v>
      </c>
      <c r="Y18571" s="1" t="s">
        <v>59</v>
      </c>
      <c r="Z18571" s="1" t="s">
        <v>59</v>
      </c>
      <c r="AA18571" s="1" t="s">
        <v>59</v>
      </c>
      <c r="AB18571" s="1" t="s">
        <v>59</v>
      </c>
      <c r="AC18571" s="1" t="s">
        <v>59</v>
      </c>
      <c r="AD18571" s="1" t="s">
        <v>42213</v>
      </c>
      <c r="AE18571">
        <v>6</v>
      </c>
      <c r="AF18571">
        <v>1</v>
      </c>
      <c r="AG18571">
        <v>2018</v>
      </c>
      <c r="AH18571">
        <v>6180368</v>
      </c>
      <c r="AI18571">
        <v>2476004</v>
      </c>
      <c r="AJ18571" s="1" t="s">
        <v>67</v>
      </c>
      <c r="AK18571" s="1" t="s">
        <v>59</v>
      </c>
      <c r="AL18571" s="1" t="s">
        <v>69</v>
      </c>
      <c r="AM18571" s="1" t="s">
        <v>42383</v>
      </c>
      <c r="AN18571" s="1" t="s">
        <v>59</v>
      </c>
      <c r="AO18571" s="1" t="s">
        <v>59</v>
      </c>
      <c r="AP18571" s="2"/>
      <c r="AQ18571" s="1" t="s">
        <v>72</v>
      </c>
      <c r="AR18571" s="1" t="s">
        <v>369</v>
      </c>
      <c r="AS18571" s="1" t="s">
        <v>42378</v>
      </c>
      <c r="AT18571" s="1" t="s">
        <v>59</v>
      </c>
      <c r="AU18571" s="1" t="s">
        <v>59</v>
      </c>
      <c r="AV18571" s="2">
        <v>45461.899376400463</v>
      </c>
      <c r="AW18571" s="1" t="s">
        <v>59</v>
      </c>
      <c r="AX18571" s="1" t="s">
        <v>371</v>
      </c>
    </row>
    <row r="18572" spans="1:50" x14ac:dyDescent="0.35">
      <c r="A18572">
        <v>3715355253</v>
      </c>
      <c r="B18572" s="1" t="s">
        <v>363</v>
      </c>
      <c r="C18572" s="1" t="s">
        <v>42384</v>
      </c>
      <c r="D18572" s="1" t="s">
        <v>52</v>
      </c>
      <c r="E18572" s="1" t="s">
        <v>53</v>
      </c>
      <c r="F18572" s="1" t="s">
        <v>54</v>
      </c>
      <c r="G18572" s="1" t="s">
        <v>55</v>
      </c>
      <c r="H18572" s="1" t="s">
        <v>56</v>
      </c>
      <c r="I18572" s="1" t="s">
        <v>57</v>
      </c>
      <c r="J18572" s="1" t="s">
        <v>58</v>
      </c>
      <c r="K18572" s="1" t="s">
        <v>553</v>
      </c>
      <c r="L18572" s="1" t="s">
        <v>185</v>
      </c>
      <c r="M18572" s="1" t="s">
        <v>554</v>
      </c>
      <c r="N18572" s="1" t="s">
        <v>555</v>
      </c>
      <c r="O18572" s="1" t="s">
        <v>59</v>
      </c>
      <c r="P18572" s="1" t="s">
        <v>62</v>
      </c>
      <c r="Q18572" s="1" t="s">
        <v>63</v>
      </c>
      <c r="R18572" s="1" t="s">
        <v>63</v>
      </c>
      <c r="S18572" s="1" t="s">
        <v>64</v>
      </c>
      <c r="T18572">
        <v>1</v>
      </c>
      <c r="U18572" s="1" t="s">
        <v>366</v>
      </c>
      <c r="V18572">
        <v>4.9574999999999996</v>
      </c>
      <c r="W18572">
        <v>117.8061</v>
      </c>
      <c r="X18572">
        <v>32</v>
      </c>
      <c r="Y18572" s="1" t="s">
        <v>59</v>
      </c>
      <c r="Z18572" s="1" t="s">
        <v>59</v>
      </c>
      <c r="AA18572" s="1" t="s">
        <v>59</v>
      </c>
      <c r="AB18572" s="1" t="s">
        <v>59</v>
      </c>
      <c r="AC18572" s="1" t="s">
        <v>59</v>
      </c>
      <c r="AD18572" s="1" t="s">
        <v>42210</v>
      </c>
      <c r="AE18572">
        <v>1</v>
      </c>
      <c r="AF18572">
        <v>1</v>
      </c>
      <c r="AG18572">
        <v>2018</v>
      </c>
      <c r="AH18572">
        <v>6180368</v>
      </c>
      <c r="AI18572">
        <v>2476004</v>
      </c>
      <c r="AJ18572" s="1" t="s">
        <v>67</v>
      </c>
      <c r="AK18572" s="1" t="s">
        <v>59</v>
      </c>
      <c r="AL18572" s="1" t="s">
        <v>69</v>
      </c>
      <c r="AM18572" s="1" t="s">
        <v>42385</v>
      </c>
      <c r="AN18572" s="1" t="s">
        <v>59</v>
      </c>
      <c r="AO18572" s="1" t="s">
        <v>59</v>
      </c>
      <c r="AP18572" s="2"/>
      <c r="AQ18572" s="1" t="s">
        <v>72</v>
      </c>
      <c r="AR18572" s="1" t="s">
        <v>369</v>
      </c>
      <c r="AS18572" s="1" t="s">
        <v>42151</v>
      </c>
      <c r="AT18572" s="1" t="s">
        <v>59</v>
      </c>
      <c r="AU18572" s="1" t="s">
        <v>59</v>
      </c>
      <c r="AV18572" s="2">
        <v>45461.891528726854</v>
      </c>
      <c r="AW18572" s="1" t="s">
        <v>59</v>
      </c>
      <c r="AX18572" s="1" t="s">
        <v>371</v>
      </c>
    </row>
    <row r="18573" spans="1:50" x14ac:dyDescent="0.35">
      <c r="A18573">
        <v>3712736482</v>
      </c>
      <c r="B18573" s="1" t="s">
        <v>50</v>
      </c>
      <c r="C18573" s="1" t="s">
        <v>42386</v>
      </c>
      <c r="D18573" s="1" t="s">
        <v>52</v>
      </c>
      <c r="E18573" s="1" t="s">
        <v>53</v>
      </c>
      <c r="F18573" s="1" t="s">
        <v>54</v>
      </c>
      <c r="G18573" s="1" t="s">
        <v>55</v>
      </c>
      <c r="H18573" s="1" t="s">
        <v>56</v>
      </c>
      <c r="I18573" s="1" t="s">
        <v>57</v>
      </c>
      <c r="J18573" s="1" t="s">
        <v>58</v>
      </c>
      <c r="K18573" s="1" t="s">
        <v>59</v>
      </c>
      <c r="L18573" s="1" t="s">
        <v>60</v>
      </c>
      <c r="M18573" s="1" t="s">
        <v>61</v>
      </c>
      <c r="N18573" s="1" t="s">
        <v>58</v>
      </c>
      <c r="O18573" s="1" t="s">
        <v>59</v>
      </c>
      <c r="P18573" s="1" t="s">
        <v>62</v>
      </c>
      <c r="Q18573" s="1" t="s">
        <v>59</v>
      </c>
      <c r="R18573" s="1" t="s">
        <v>63</v>
      </c>
      <c r="S18573" s="1" t="s">
        <v>64</v>
      </c>
      <c r="U18573" s="1" t="s">
        <v>65</v>
      </c>
      <c r="V18573">
        <v>5.1185099999999997</v>
      </c>
      <c r="W18573">
        <v>117.885903</v>
      </c>
      <c r="X18573">
        <v>184692</v>
      </c>
      <c r="Y18573" s="1" t="s">
        <v>59</v>
      </c>
      <c r="Z18573" s="1" t="s">
        <v>59</v>
      </c>
      <c r="AA18573" s="1" t="s">
        <v>59</v>
      </c>
      <c r="AB18573" s="1" t="s">
        <v>59</v>
      </c>
      <c r="AC18573" s="1" t="s">
        <v>59</v>
      </c>
      <c r="AD18573" s="1" t="s">
        <v>42387</v>
      </c>
      <c r="AE18573">
        <v>19</v>
      </c>
      <c r="AF18573">
        <v>2</v>
      </c>
      <c r="AG18573">
        <v>2022</v>
      </c>
      <c r="AH18573">
        <v>2476004</v>
      </c>
      <c r="AI18573">
        <v>2476004</v>
      </c>
      <c r="AJ18573" s="1" t="s">
        <v>67</v>
      </c>
      <c r="AK18573" s="1" t="s">
        <v>68</v>
      </c>
      <c r="AL18573" s="1" t="s">
        <v>69</v>
      </c>
      <c r="AM18573" s="1" t="s">
        <v>42388</v>
      </c>
      <c r="AN18573" s="1" t="s">
        <v>59</v>
      </c>
      <c r="AO18573" s="1" t="s">
        <v>42389</v>
      </c>
      <c r="AP18573" s="2">
        <v>44624.239884259259</v>
      </c>
      <c r="AQ18573" s="1" t="s">
        <v>72</v>
      </c>
      <c r="AR18573" s="1" t="s">
        <v>42389</v>
      </c>
      <c r="AS18573" s="1" t="s">
        <v>42389</v>
      </c>
      <c r="AT18573" s="1" t="s">
        <v>59</v>
      </c>
      <c r="AU18573" s="1" t="s">
        <v>59</v>
      </c>
      <c r="AV18573" s="2">
        <v>45497.312664733799</v>
      </c>
      <c r="AW18573" s="1" t="s">
        <v>73</v>
      </c>
      <c r="AX18573" s="1" t="s">
        <v>74</v>
      </c>
    </row>
    <row r="18574" spans="1:50" x14ac:dyDescent="0.35">
      <c r="A18574">
        <v>3712705562</v>
      </c>
      <c r="B18574" s="1" t="s">
        <v>50</v>
      </c>
      <c r="C18574" s="1" t="s">
        <v>42390</v>
      </c>
      <c r="D18574" s="1" t="s">
        <v>52</v>
      </c>
      <c r="E18574" s="1" t="s">
        <v>53</v>
      </c>
      <c r="F18574" s="1" t="s">
        <v>54</v>
      </c>
      <c r="G18574" s="1" t="s">
        <v>55</v>
      </c>
      <c r="H18574" s="1" t="s">
        <v>56</v>
      </c>
      <c r="I18574" s="1" t="s">
        <v>76</v>
      </c>
      <c r="J18574" s="1" t="s">
        <v>95</v>
      </c>
      <c r="K18574" s="1" t="s">
        <v>59</v>
      </c>
      <c r="L18574" s="1" t="s">
        <v>60</v>
      </c>
      <c r="M18574" s="1" t="s">
        <v>96</v>
      </c>
      <c r="N18574" s="1" t="s">
        <v>95</v>
      </c>
      <c r="O18574" s="1" t="s">
        <v>59</v>
      </c>
      <c r="P18574" s="1" t="s">
        <v>62</v>
      </c>
      <c r="Q18574" s="1" t="s">
        <v>59</v>
      </c>
      <c r="R18574" s="1" t="s">
        <v>275</v>
      </c>
      <c r="S18574" s="1" t="s">
        <v>64</v>
      </c>
      <c r="U18574" s="1" t="s">
        <v>65</v>
      </c>
      <c r="V18574">
        <v>2.0434760000000001</v>
      </c>
      <c r="W18574">
        <v>102.581993</v>
      </c>
      <c r="X18574">
        <v>212</v>
      </c>
      <c r="Y18574" s="1" t="s">
        <v>59</v>
      </c>
      <c r="Z18574" s="1" t="s">
        <v>59</v>
      </c>
      <c r="AA18574" s="1" t="s">
        <v>59</v>
      </c>
      <c r="AB18574" s="1" t="s">
        <v>59</v>
      </c>
      <c r="AC18574" s="1" t="s">
        <v>59</v>
      </c>
      <c r="AD18574" s="1" t="s">
        <v>33109</v>
      </c>
      <c r="AE18574">
        <v>4</v>
      </c>
      <c r="AF18574">
        <v>3</v>
      </c>
      <c r="AG18574">
        <v>2022</v>
      </c>
      <c r="AH18574">
        <v>2475991</v>
      </c>
      <c r="AI18574">
        <v>2475991</v>
      </c>
      <c r="AJ18574" s="1" t="s">
        <v>67</v>
      </c>
      <c r="AK18574" s="1" t="s">
        <v>68</v>
      </c>
      <c r="AL18574" s="1" t="s">
        <v>69</v>
      </c>
      <c r="AM18574" s="1" t="s">
        <v>42391</v>
      </c>
      <c r="AN18574" s="1" t="s">
        <v>59</v>
      </c>
      <c r="AO18574" s="1" t="s">
        <v>42392</v>
      </c>
      <c r="AP18574" s="2">
        <v>44625.603437500002</v>
      </c>
      <c r="AQ18574" s="1" t="s">
        <v>72</v>
      </c>
      <c r="AR18574" s="1" t="s">
        <v>42393</v>
      </c>
      <c r="AS18574" s="1" t="s">
        <v>42393</v>
      </c>
      <c r="AT18574" s="1" t="s">
        <v>59</v>
      </c>
      <c r="AU18574" s="1" t="s">
        <v>59</v>
      </c>
      <c r="AV18574" s="2">
        <v>45497.293132268518</v>
      </c>
      <c r="AW18574" s="1" t="s">
        <v>73</v>
      </c>
      <c r="AX18574" s="1" t="s">
        <v>74</v>
      </c>
    </row>
    <row r="18575" spans="1:50" x14ac:dyDescent="0.35">
      <c r="A18575">
        <v>3705398852</v>
      </c>
      <c r="B18575" s="1" t="s">
        <v>50</v>
      </c>
      <c r="C18575" s="1" t="s">
        <v>42394</v>
      </c>
      <c r="D18575" s="1" t="s">
        <v>52</v>
      </c>
      <c r="E18575" s="1" t="s">
        <v>53</v>
      </c>
      <c r="F18575" s="1" t="s">
        <v>54</v>
      </c>
      <c r="G18575" s="1" t="s">
        <v>55</v>
      </c>
      <c r="H18575" s="1" t="s">
        <v>56</v>
      </c>
      <c r="I18575" s="1" t="s">
        <v>57</v>
      </c>
      <c r="J18575" s="1" t="s">
        <v>58</v>
      </c>
      <c r="K18575" s="1" t="s">
        <v>59</v>
      </c>
      <c r="L18575" s="1" t="s">
        <v>60</v>
      </c>
      <c r="M18575" s="1" t="s">
        <v>61</v>
      </c>
      <c r="N18575" s="1" t="s">
        <v>58</v>
      </c>
      <c r="O18575" s="1" t="s">
        <v>59</v>
      </c>
      <c r="P18575" s="1" t="s">
        <v>62</v>
      </c>
      <c r="Q18575" s="1" t="s">
        <v>59</v>
      </c>
      <c r="R18575" s="1" t="s">
        <v>63</v>
      </c>
      <c r="S18575" s="1" t="s">
        <v>64</v>
      </c>
      <c r="U18575" s="1" t="s">
        <v>65</v>
      </c>
      <c r="V18575">
        <v>5.0507650000000002</v>
      </c>
      <c r="W18575">
        <v>117.986861</v>
      </c>
      <c r="X18575">
        <v>184692</v>
      </c>
      <c r="Y18575" s="1" t="s">
        <v>59</v>
      </c>
      <c r="Z18575" s="1" t="s">
        <v>59</v>
      </c>
      <c r="AA18575" s="1" t="s">
        <v>59</v>
      </c>
      <c r="AB18575" s="1" t="s">
        <v>59</v>
      </c>
      <c r="AC18575" s="1" t="s">
        <v>59</v>
      </c>
      <c r="AD18575" s="1" t="s">
        <v>42395</v>
      </c>
      <c r="AE18575">
        <v>19</v>
      </c>
      <c r="AF18575">
        <v>2</v>
      </c>
      <c r="AG18575">
        <v>2022</v>
      </c>
      <c r="AH18575">
        <v>2476004</v>
      </c>
      <c r="AI18575">
        <v>2476004</v>
      </c>
      <c r="AJ18575" s="1" t="s">
        <v>67</v>
      </c>
      <c r="AK18575" s="1" t="s">
        <v>68</v>
      </c>
      <c r="AL18575" s="1" t="s">
        <v>69</v>
      </c>
      <c r="AM18575" s="1" t="s">
        <v>42396</v>
      </c>
      <c r="AN18575" s="1" t="s">
        <v>59</v>
      </c>
      <c r="AO18575" s="1" t="s">
        <v>42389</v>
      </c>
      <c r="AP18575" s="2">
        <v>44620.27888888889</v>
      </c>
      <c r="AQ18575" s="1" t="s">
        <v>72</v>
      </c>
      <c r="AR18575" s="1" t="s">
        <v>42389</v>
      </c>
      <c r="AS18575" s="1" t="s">
        <v>42389</v>
      </c>
      <c r="AT18575" s="1" t="s">
        <v>59</v>
      </c>
      <c r="AU18575" s="1" t="s">
        <v>59</v>
      </c>
      <c r="AV18575" s="2">
        <v>45497.311896423613</v>
      </c>
      <c r="AW18575" s="1" t="s">
        <v>73</v>
      </c>
      <c r="AX18575" s="1" t="s">
        <v>74</v>
      </c>
    </row>
    <row r="18576" spans="1:50" x14ac:dyDescent="0.35">
      <c r="A18576">
        <v>3695095185</v>
      </c>
      <c r="B18576" s="1" t="s">
        <v>1028</v>
      </c>
      <c r="C18576" s="1" t="s">
        <v>42397</v>
      </c>
      <c r="D18576" s="1" t="s">
        <v>52</v>
      </c>
      <c r="E18576" s="1" t="s">
        <v>53</v>
      </c>
      <c r="F18576" s="1" t="s">
        <v>54</v>
      </c>
      <c r="G18576" s="1" t="s">
        <v>55</v>
      </c>
      <c r="H18576" s="1" t="s">
        <v>56</v>
      </c>
      <c r="I18576" s="1" t="s">
        <v>76</v>
      </c>
      <c r="J18576" s="1" t="s">
        <v>95</v>
      </c>
      <c r="K18576" s="1" t="s">
        <v>59</v>
      </c>
      <c r="L18576" s="1" t="s">
        <v>60</v>
      </c>
      <c r="M18576" s="1" t="s">
        <v>96</v>
      </c>
      <c r="N18576" s="1" t="s">
        <v>95</v>
      </c>
      <c r="O18576" s="1" t="s">
        <v>59</v>
      </c>
      <c r="P18576" s="1" t="s">
        <v>62</v>
      </c>
      <c r="Q18576" s="1" t="s">
        <v>3402</v>
      </c>
      <c r="R18576" s="1" t="s">
        <v>63</v>
      </c>
      <c r="S18576" s="1" t="s">
        <v>64</v>
      </c>
      <c r="T18576">
        <v>1</v>
      </c>
      <c r="U18576" s="1" t="s">
        <v>1030</v>
      </c>
      <c r="V18576">
        <v>5.475822</v>
      </c>
      <c r="W18576">
        <v>117.88269</v>
      </c>
      <c r="Y18576" s="1" t="s">
        <v>59</v>
      </c>
      <c r="Z18576" s="1" t="s">
        <v>59</v>
      </c>
      <c r="AA18576" s="1" t="s">
        <v>59</v>
      </c>
      <c r="AB18576" s="1" t="s">
        <v>59</v>
      </c>
      <c r="AC18576" s="1" t="s">
        <v>59</v>
      </c>
      <c r="AD18576" s="1" t="s">
        <v>42398</v>
      </c>
      <c r="AE18576">
        <v>16</v>
      </c>
      <c r="AF18576">
        <v>5</v>
      </c>
      <c r="AG18576">
        <v>2017</v>
      </c>
      <c r="AH18576">
        <v>2475991</v>
      </c>
      <c r="AI18576">
        <v>2475991</v>
      </c>
      <c r="AJ18576" s="1" t="s">
        <v>67</v>
      </c>
      <c r="AK18576" s="1" t="s">
        <v>1032</v>
      </c>
      <c r="AL18576" s="1" t="s">
        <v>1033</v>
      </c>
      <c r="AM18576" s="1" t="s">
        <v>42399</v>
      </c>
      <c r="AN18576" s="1" t="s">
        <v>59</v>
      </c>
      <c r="AO18576" s="1" t="s">
        <v>59</v>
      </c>
      <c r="AP18576" s="2"/>
      <c r="AQ18576" s="1" t="s">
        <v>920</v>
      </c>
      <c r="AR18576" s="1" t="s">
        <v>59</v>
      </c>
      <c r="AS18576" s="1" t="s">
        <v>42400</v>
      </c>
      <c r="AT18576" s="1" t="s">
        <v>59</v>
      </c>
      <c r="AU18576" s="1" t="s">
        <v>59</v>
      </c>
      <c r="AV18576" s="2">
        <v>45399.414760277781</v>
      </c>
      <c r="AW18576" s="1" t="s">
        <v>59</v>
      </c>
      <c r="AX18576" s="1" t="s">
        <v>1047</v>
      </c>
    </row>
    <row r="18577" spans="1:50" x14ac:dyDescent="0.35">
      <c r="A18577">
        <v>3695071361</v>
      </c>
      <c r="B18577" s="1" t="s">
        <v>1028</v>
      </c>
      <c r="C18577" s="1" t="s">
        <v>42401</v>
      </c>
      <c r="D18577" s="1" t="s">
        <v>52</v>
      </c>
      <c r="E18577" s="1" t="s">
        <v>53</v>
      </c>
      <c r="F18577" s="1" t="s">
        <v>54</v>
      </c>
      <c r="G18577" s="1" t="s">
        <v>55</v>
      </c>
      <c r="H18577" s="1" t="s">
        <v>56</v>
      </c>
      <c r="I18577" s="1" t="s">
        <v>76</v>
      </c>
      <c r="J18577" s="1" t="s">
        <v>95</v>
      </c>
      <c r="K18577" s="1" t="s">
        <v>59</v>
      </c>
      <c r="L18577" s="1" t="s">
        <v>60</v>
      </c>
      <c r="M18577" s="1" t="s">
        <v>96</v>
      </c>
      <c r="N18577" s="1" t="s">
        <v>95</v>
      </c>
      <c r="O18577" s="1" t="s">
        <v>59</v>
      </c>
      <c r="P18577" s="1" t="s">
        <v>62</v>
      </c>
      <c r="Q18577" s="1" t="s">
        <v>1072</v>
      </c>
      <c r="R18577" s="1" t="s">
        <v>140</v>
      </c>
      <c r="S18577" s="1" t="s">
        <v>64</v>
      </c>
      <c r="T18577">
        <v>2</v>
      </c>
      <c r="U18577" s="1" t="s">
        <v>1030</v>
      </c>
      <c r="V18577">
        <v>4.8534699999999997</v>
      </c>
      <c r="W18577">
        <v>100.74948000000001</v>
      </c>
      <c r="Y18577" s="1" t="s">
        <v>59</v>
      </c>
      <c r="Z18577" s="1" t="s">
        <v>59</v>
      </c>
      <c r="AA18577" s="1" t="s">
        <v>59</v>
      </c>
      <c r="AB18577" s="1" t="s">
        <v>59</v>
      </c>
      <c r="AC18577" s="1" t="s">
        <v>59</v>
      </c>
      <c r="AD18577" s="1" t="s">
        <v>42402</v>
      </c>
      <c r="AE18577">
        <v>6</v>
      </c>
      <c r="AF18577">
        <v>1</v>
      </c>
      <c r="AG18577">
        <v>2020</v>
      </c>
      <c r="AH18577">
        <v>2475991</v>
      </c>
      <c r="AI18577">
        <v>2475991</v>
      </c>
      <c r="AJ18577" s="1" t="s">
        <v>67</v>
      </c>
      <c r="AK18577" s="1" t="s">
        <v>1032</v>
      </c>
      <c r="AL18577" s="1" t="s">
        <v>1033</v>
      </c>
      <c r="AM18577" s="1" t="s">
        <v>42403</v>
      </c>
      <c r="AN18577" s="1" t="s">
        <v>59</v>
      </c>
      <c r="AO18577" s="1" t="s">
        <v>59</v>
      </c>
      <c r="AP18577" s="2"/>
      <c r="AQ18577" s="1" t="s">
        <v>920</v>
      </c>
      <c r="AR18577" s="1" t="s">
        <v>59</v>
      </c>
      <c r="AS18577" s="1" t="s">
        <v>2984</v>
      </c>
      <c r="AT18577" s="1" t="s">
        <v>59</v>
      </c>
      <c r="AU18577" s="1" t="s">
        <v>59</v>
      </c>
      <c r="AV18577" s="2">
        <v>45399.41467085648</v>
      </c>
      <c r="AW18577" s="1" t="s">
        <v>59</v>
      </c>
      <c r="AX18577" s="1" t="s">
        <v>1047</v>
      </c>
    </row>
    <row r="18578" spans="1:50" x14ac:dyDescent="0.35">
      <c r="A18578">
        <v>3695065494</v>
      </c>
      <c r="B18578" s="1" t="s">
        <v>1028</v>
      </c>
      <c r="C18578" s="1" t="s">
        <v>42404</v>
      </c>
      <c r="D18578" s="1" t="s">
        <v>52</v>
      </c>
      <c r="E18578" s="1" t="s">
        <v>53</v>
      </c>
      <c r="F18578" s="1" t="s">
        <v>54</v>
      </c>
      <c r="G18578" s="1" t="s">
        <v>55</v>
      </c>
      <c r="H18578" s="1" t="s">
        <v>56</v>
      </c>
      <c r="I18578" s="1" t="s">
        <v>76</v>
      </c>
      <c r="J18578" s="1" t="s">
        <v>77</v>
      </c>
      <c r="K18578" s="1" t="s">
        <v>59</v>
      </c>
      <c r="L18578" s="1" t="s">
        <v>60</v>
      </c>
      <c r="M18578" s="1" t="s">
        <v>78</v>
      </c>
      <c r="N18578" s="1" t="s">
        <v>77</v>
      </c>
      <c r="O18578" s="1" t="s">
        <v>59</v>
      </c>
      <c r="P18578" s="1" t="s">
        <v>62</v>
      </c>
      <c r="Q18578" s="1" t="s">
        <v>1544</v>
      </c>
      <c r="R18578" s="1" t="s">
        <v>82</v>
      </c>
      <c r="S18578" s="1" t="s">
        <v>64</v>
      </c>
      <c r="T18578">
        <v>2</v>
      </c>
      <c r="U18578" s="1" t="s">
        <v>1030</v>
      </c>
      <c r="V18578">
        <v>4.6788660000000002</v>
      </c>
      <c r="W18578">
        <v>102.057495</v>
      </c>
      <c r="Y18578" s="1" t="s">
        <v>59</v>
      </c>
      <c r="Z18578" s="1" t="s">
        <v>59</v>
      </c>
      <c r="AA18578" s="1" t="s">
        <v>59</v>
      </c>
      <c r="AB18578" s="1" t="s">
        <v>59</v>
      </c>
      <c r="AC18578" s="1" t="s">
        <v>59</v>
      </c>
      <c r="AD18578" s="1" t="s">
        <v>42405</v>
      </c>
      <c r="AE18578">
        <v>20</v>
      </c>
      <c r="AF18578">
        <v>12</v>
      </c>
      <c r="AG18578">
        <v>2021</v>
      </c>
      <c r="AH18578">
        <v>2475989</v>
      </c>
      <c r="AI18578">
        <v>2475989</v>
      </c>
      <c r="AJ18578" s="1" t="s">
        <v>67</v>
      </c>
      <c r="AK18578" s="1" t="s">
        <v>1032</v>
      </c>
      <c r="AL18578" s="1" t="s">
        <v>1104</v>
      </c>
      <c r="AM18578" s="1" t="s">
        <v>42406</v>
      </c>
      <c r="AN18578" s="1" t="s">
        <v>59</v>
      </c>
      <c r="AO18578" s="1" t="s">
        <v>59</v>
      </c>
      <c r="AP18578" s="2"/>
      <c r="AQ18578" s="1" t="s">
        <v>920</v>
      </c>
      <c r="AR18578" s="1" t="s">
        <v>59</v>
      </c>
      <c r="AS18578" s="1" t="s">
        <v>42407</v>
      </c>
      <c r="AT18578" s="1" t="s">
        <v>59</v>
      </c>
      <c r="AU18578" s="1" t="s">
        <v>59</v>
      </c>
      <c r="AV18578" s="2">
        <v>45399.398599479166</v>
      </c>
      <c r="AW18578" s="1" t="s">
        <v>59</v>
      </c>
      <c r="AX18578" s="1" t="s">
        <v>1047</v>
      </c>
    </row>
    <row r="18579" spans="1:50" x14ac:dyDescent="0.35">
      <c r="A18579">
        <v>3695005961</v>
      </c>
      <c r="B18579" s="1" t="s">
        <v>1028</v>
      </c>
      <c r="C18579" s="1" t="s">
        <v>42408</v>
      </c>
      <c r="D18579" s="1" t="s">
        <v>52</v>
      </c>
      <c r="E18579" s="1" t="s">
        <v>53</v>
      </c>
      <c r="F18579" s="1" t="s">
        <v>54</v>
      </c>
      <c r="G18579" s="1" t="s">
        <v>55</v>
      </c>
      <c r="H18579" s="1" t="s">
        <v>56</v>
      </c>
      <c r="I18579" s="1" t="s">
        <v>76</v>
      </c>
      <c r="J18579" s="1" t="s">
        <v>95</v>
      </c>
      <c r="K18579" s="1" t="s">
        <v>59</v>
      </c>
      <c r="L18579" s="1" t="s">
        <v>60</v>
      </c>
      <c r="M18579" s="1" t="s">
        <v>96</v>
      </c>
      <c r="N18579" s="1" t="s">
        <v>95</v>
      </c>
      <c r="O18579" s="1" t="s">
        <v>59</v>
      </c>
      <c r="P18579" s="1" t="s">
        <v>62</v>
      </c>
      <c r="Q18579" s="1" t="s">
        <v>1299</v>
      </c>
      <c r="R18579" s="1" t="s">
        <v>140</v>
      </c>
      <c r="S18579" s="1" t="s">
        <v>64</v>
      </c>
      <c r="T18579">
        <v>2</v>
      </c>
      <c r="U18579" s="1" t="s">
        <v>1030</v>
      </c>
      <c r="V18579">
        <v>4.857081</v>
      </c>
      <c r="W18579">
        <v>100.74997</v>
      </c>
      <c r="Y18579" s="1" t="s">
        <v>59</v>
      </c>
      <c r="Z18579" s="1" t="s">
        <v>59</v>
      </c>
      <c r="AA18579" s="1" t="s">
        <v>59</v>
      </c>
      <c r="AB18579" s="1" t="s">
        <v>59</v>
      </c>
      <c r="AC18579" s="1" t="s">
        <v>59</v>
      </c>
      <c r="AD18579" s="1" t="s">
        <v>42409</v>
      </c>
      <c r="AE18579">
        <v>30</v>
      </c>
      <c r="AF18579">
        <v>12</v>
      </c>
      <c r="AG18579">
        <v>2021</v>
      </c>
      <c r="AH18579">
        <v>2475991</v>
      </c>
      <c r="AI18579">
        <v>2475991</v>
      </c>
      <c r="AJ18579" s="1" t="s">
        <v>67</v>
      </c>
      <c r="AK18579" s="1" t="s">
        <v>1032</v>
      </c>
      <c r="AL18579" s="1" t="s">
        <v>1033</v>
      </c>
      <c r="AM18579" s="1" t="s">
        <v>42410</v>
      </c>
      <c r="AN18579" s="1" t="s">
        <v>59</v>
      </c>
      <c r="AO18579" s="1" t="s">
        <v>59</v>
      </c>
      <c r="AP18579" s="2"/>
      <c r="AQ18579" s="1" t="s">
        <v>920</v>
      </c>
      <c r="AR18579" s="1" t="s">
        <v>59</v>
      </c>
      <c r="AS18579" s="1" t="s">
        <v>42411</v>
      </c>
      <c r="AT18579" s="1" t="s">
        <v>59</v>
      </c>
      <c r="AU18579" s="1" t="s">
        <v>59</v>
      </c>
      <c r="AV18579" s="2">
        <v>45399.460432731481</v>
      </c>
      <c r="AW18579" s="1" t="s">
        <v>59</v>
      </c>
      <c r="AX18579" s="1" t="s">
        <v>1036</v>
      </c>
    </row>
    <row r="18580" spans="1:50" x14ac:dyDescent="0.35">
      <c r="A18580">
        <v>3694967509</v>
      </c>
      <c r="B18580" s="1" t="s">
        <v>1028</v>
      </c>
      <c r="C18580" s="1" t="s">
        <v>42412</v>
      </c>
      <c r="D18580" s="1" t="s">
        <v>52</v>
      </c>
      <c r="E18580" s="1" t="s">
        <v>53</v>
      </c>
      <c r="F18580" s="1" t="s">
        <v>54</v>
      </c>
      <c r="G18580" s="1" t="s">
        <v>55</v>
      </c>
      <c r="H18580" s="1" t="s">
        <v>56</v>
      </c>
      <c r="I18580" s="1" t="s">
        <v>57</v>
      </c>
      <c r="J18580" s="1" t="s">
        <v>58</v>
      </c>
      <c r="K18580" s="1" t="s">
        <v>59</v>
      </c>
      <c r="L18580" s="1" t="s">
        <v>60</v>
      </c>
      <c r="M18580" s="1" t="s">
        <v>61</v>
      </c>
      <c r="N18580" s="1" t="s">
        <v>58</v>
      </c>
      <c r="O18580" s="1" t="s">
        <v>59</v>
      </c>
      <c r="P18580" s="1" t="s">
        <v>62</v>
      </c>
      <c r="Q18580" s="1" t="s">
        <v>1544</v>
      </c>
      <c r="R18580" s="1" t="s">
        <v>82</v>
      </c>
      <c r="S18580" s="1" t="s">
        <v>64</v>
      </c>
      <c r="T18580">
        <v>1</v>
      </c>
      <c r="U18580" s="1" t="s">
        <v>1030</v>
      </c>
      <c r="V18580">
        <v>4.6788660000000002</v>
      </c>
      <c r="W18580">
        <v>102.057495</v>
      </c>
      <c r="Y18580" s="1" t="s">
        <v>59</v>
      </c>
      <c r="Z18580" s="1" t="s">
        <v>59</v>
      </c>
      <c r="AA18580" s="1" t="s">
        <v>59</v>
      </c>
      <c r="AB18580" s="1" t="s">
        <v>59</v>
      </c>
      <c r="AC18580" s="1" t="s">
        <v>59</v>
      </c>
      <c r="AD18580" s="1" t="s">
        <v>42413</v>
      </c>
      <c r="AE18580">
        <v>21</v>
      </c>
      <c r="AF18580">
        <v>12</v>
      </c>
      <c r="AG18580">
        <v>2021</v>
      </c>
      <c r="AH18580">
        <v>2476004</v>
      </c>
      <c r="AI18580">
        <v>2476004</v>
      </c>
      <c r="AJ18580" s="1" t="s">
        <v>67</v>
      </c>
      <c r="AK18580" s="1" t="s">
        <v>1032</v>
      </c>
      <c r="AL18580" s="1" t="s">
        <v>1033</v>
      </c>
      <c r="AM18580" s="1" t="s">
        <v>42414</v>
      </c>
      <c r="AN18580" s="1" t="s">
        <v>59</v>
      </c>
      <c r="AO18580" s="1" t="s">
        <v>59</v>
      </c>
      <c r="AP18580" s="2"/>
      <c r="AQ18580" s="1" t="s">
        <v>920</v>
      </c>
      <c r="AR18580" s="1" t="s">
        <v>59</v>
      </c>
      <c r="AS18580" s="1" t="s">
        <v>15297</v>
      </c>
      <c r="AT18580" s="1" t="s">
        <v>59</v>
      </c>
      <c r="AU18580" s="1" t="s">
        <v>59</v>
      </c>
      <c r="AV18580" s="2">
        <v>45399.432313657409</v>
      </c>
      <c r="AW18580" s="1" t="s">
        <v>59</v>
      </c>
      <c r="AX18580" s="1" t="s">
        <v>1047</v>
      </c>
    </row>
    <row r="18581" spans="1:50" x14ac:dyDescent="0.35">
      <c r="A18581">
        <v>3694928544</v>
      </c>
      <c r="B18581" s="1" t="s">
        <v>1028</v>
      </c>
      <c r="C18581" s="1" t="s">
        <v>42415</v>
      </c>
      <c r="D18581" s="1" t="s">
        <v>52</v>
      </c>
      <c r="E18581" s="1" t="s">
        <v>53</v>
      </c>
      <c r="F18581" s="1" t="s">
        <v>54</v>
      </c>
      <c r="G18581" s="1" t="s">
        <v>55</v>
      </c>
      <c r="H18581" s="1" t="s">
        <v>56</v>
      </c>
      <c r="I18581" s="1" t="s">
        <v>57</v>
      </c>
      <c r="J18581" s="1" t="s">
        <v>58</v>
      </c>
      <c r="K18581" s="1" t="s">
        <v>59</v>
      </c>
      <c r="L18581" s="1" t="s">
        <v>60</v>
      </c>
      <c r="M18581" s="1" t="s">
        <v>61</v>
      </c>
      <c r="N18581" s="1" t="s">
        <v>58</v>
      </c>
      <c r="O18581" s="1" t="s">
        <v>59</v>
      </c>
      <c r="P18581" s="1" t="s">
        <v>62</v>
      </c>
      <c r="Q18581" s="1" t="s">
        <v>33103</v>
      </c>
      <c r="R18581" s="1" t="s">
        <v>82</v>
      </c>
      <c r="S18581" s="1" t="s">
        <v>64</v>
      </c>
      <c r="U18581" s="1" t="s">
        <v>1030</v>
      </c>
      <c r="V18581">
        <v>4.4591139999999996</v>
      </c>
      <c r="W18581">
        <v>102.02401</v>
      </c>
      <c r="Y18581" s="1" t="s">
        <v>59</v>
      </c>
      <c r="Z18581" s="1" t="s">
        <v>59</v>
      </c>
      <c r="AA18581" s="1" t="s">
        <v>59</v>
      </c>
      <c r="AB18581" s="1" t="s">
        <v>59</v>
      </c>
      <c r="AC18581" s="1" t="s">
        <v>59</v>
      </c>
      <c r="AD18581" s="1" t="s">
        <v>42416</v>
      </c>
      <c r="AE18581">
        <v>27</v>
      </c>
      <c r="AF18581">
        <v>12</v>
      </c>
      <c r="AG18581">
        <v>2021</v>
      </c>
      <c r="AH18581">
        <v>2476004</v>
      </c>
      <c r="AI18581">
        <v>2476004</v>
      </c>
      <c r="AJ18581" s="1" t="s">
        <v>67</v>
      </c>
      <c r="AK18581" s="1" t="s">
        <v>1032</v>
      </c>
      <c r="AL18581" s="1" t="s">
        <v>1033</v>
      </c>
      <c r="AM18581" s="1" t="s">
        <v>42417</v>
      </c>
      <c r="AN18581" s="1" t="s">
        <v>59</v>
      </c>
      <c r="AO18581" s="1" t="s">
        <v>59</v>
      </c>
      <c r="AP18581" s="2"/>
      <c r="AQ18581" s="1" t="s">
        <v>920</v>
      </c>
      <c r="AR18581" s="1" t="s">
        <v>59</v>
      </c>
      <c r="AS18581" s="1" t="s">
        <v>30594</v>
      </c>
      <c r="AT18581" s="1" t="s">
        <v>59</v>
      </c>
      <c r="AU18581" s="1" t="s">
        <v>59</v>
      </c>
      <c r="AV18581" s="2">
        <v>45399.399964421296</v>
      </c>
      <c r="AW18581" s="1" t="s">
        <v>59</v>
      </c>
      <c r="AX18581" s="1" t="s">
        <v>1047</v>
      </c>
    </row>
    <row r="18582" spans="1:50" x14ac:dyDescent="0.35">
      <c r="A18582">
        <v>3694910319</v>
      </c>
      <c r="B18582" s="1" t="s">
        <v>1028</v>
      </c>
      <c r="C18582" s="1" t="s">
        <v>42418</v>
      </c>
      <c r="D18582" s="1" t="s">
        <v>52</v>
      </c>
      <c r="E18582" s="1" t="s">
        <v>53</v>
      </c>
      <c r="F18582" s="1" t="s">
        <v>54</v>
      </c>
      <c r="G18582" s="1" t="s">
        <v>55</v>
      </c>
      <c r="H18582" s="1" t="s">
        <v>56</v>
      </c>
      <c r="I18582" s="1" t="s">
        <v>76</v>
      </c>
      <c r="J18582" s="1" t="s">
        <v>77</v>
      </c>
      <c r="K18582" s="1" t="s">
        <v>59</v>
      </c>
      <c r="L18582" s="1" t="s">
        <v>60</v>
      </c>
      <c r="M18582" s="1" t="s">
        <v>78</v>
      </c>
      <c r="N18582" s="1" t="s">
        <v>77</v>
      </c>
      <c r="O18582" s="1" t="s">
        <v>59</v>
      </c>
      <c r="P18582" s="1" t="s">
        <v>62</v>
      </c>
      <c r="Q18582" s="1" t="s">
        <v>2078</v>
      </c>
      <c r="R18582" s="1" t="s">
        <v>479</v>
      </c>
      <c r="S18582" s="1" t="s">
        <v>64</v>
      </c>
      <c r="T18582">
        <v>5</v>
      </c>
      <c r="U18582" s="1" t="s">
        <v>1030</v>
      </c>
      <c r="V18582">
        <v>6.2475860000000001</v>
      </c>
      <c r="W18582">
        <v>100.81462000000001</v>
      </c>
      <c r="Y18582" s="1" t="s">
        <v>59</v>
      </c>
      <c r="Z18582" s="1" t="s">
        <v>59</v>
      </c>
      <c r="AA18582" s="1" t="s">
        <v>59</v>
      </c>
      <c r="AB18582" s="1" t="s">
        <v>59</v>
      </c>
      <c r="AC18582" s="1" t="s">
        <v>59</v>
      </c>
      <c r="AD18582" s="1" t="s">
        <v>42419</v>
      </c>
      <c r="AE18582">
        <v>18</v>
      </c>
      <c r="AF18582">
        <v>12</v>
      </c>
      <c r="AG18582">
        <v>2021</v>
      </c>
      <c r="AH18582">
        <v>2475989</v>
      </c>
      <c r="AI18582">
        <v>2475989</v>
      </c>
      <c r="AJ18582" s="1" t="s">
        <v>67</v>
      </c>
      <c r="AK18582" s="1" t="s">
        <v>1032</v>
      </c>
      <c r="AL18582" s="1" t="s">
        <v>1033</v>
      </c>
      <c r="AM18582" s="1" t="s">
        <v>42420</v>
      </c>
      <c r="AN18582" s="1" t="s">
        <v>59</v>
      </c>
      <c r="AO18582" s="1" t="s">
        <v>59</v>
      </c>
      <c r="AP18582" s="2"/>
      <c r="AQ18582" s="1" t="s">
        <v>920</v>
      </c>
      <c r="AR18582" s="1" t="s">
        <v>59</v>
      </c>
      <c r="AS18582" s="1" t="s">
        <v>4154</v>
      </c>
      <c r="AT18582" s="1" t="s">
        <v>59</v>
      </c>
      <c r="AU18582" s="1" t="s">
        <v>59</v>
      </c>
      <c r="AV18582" s="2">
        <v>45399.460828958334</v>
      </c>
      <c r="AW18582" s="1" t="s">
        <v>59</v>
      </c>
      <c r="AX18582" s="1" t="s">
        <v>1047</v>
      </c>
    </row>
    <row r="18583" spans="1:50" x14ac:dyDescent="0.35">
      <c r="A18583">
        <v>3694887062</v>
      </c>
      <c r="B18583" s="1" t="s">
        <v>1028</v>
      </c>
      <c r="C18583" s="1" t="s">
        <v>42421</v>
      </c>
      <c r="D18583" s="1" t="s">
        <v>52</v>
      </c>
      <c r="E18583" s="1" t="s">
        <v>53</v>
      </c>
      <c r="F18583" s="1" t="s">
        <v>54</v>
      </c>
      <c r="G18583" s="1" t="s">
        <v>55</v>
      </c>
      <c r="H18583" s="1" t="s">
        <v>56</v>
      </c>
      <c r="I18583" s="1" t="s">
        <v>111</v>
      </c>
      <c r="J18583" s="1" t="s">
        <v>112</v>
      </c>
      <c r="K18583" s="1" t="s">
        <v>59</v>
      </c>
      <c r="L18583" s="1" t="s">
        <v>60</v>
      </c>
      <c r="M18583" s="1" t="s">
        <v>113</v>
      </c>
      <c r="N18583" s="1" t="s">
        <v>112</v>
      </c>
      <c r="O18583" s="1" t="s">
        <v>59</v>
      </c>
      <c r="P18583" s="1" t="s">
        <v>62</v>
      </c>
      <c r="Q18583" s="1" t="s">
        <v>9253</v>
      </c>
      <c r="R18583" s="1" t="s">
        <v>100</v>
      </c>
      <c r="S18583" s="1" t="s">
        <v>64</v>
      </c>
      <c r="T18583">
        <v>3</v>
      </c>
      <c r="U18583" s="1" t="s">
        <v>1030</v>
      </c>
      <c r="V18583">
        <v>4.0424870000000004</v>
      </c>
      <c r="W18583">
        <v>114.81299</v>
      </c>
      <c r="Y18583" s="1" t="s">
        <v>59</v>
      </c>
      <c r="Z18583" s="1" t="s">
        <v>59</v>
      </c>
      <c r="AA18583" s="1" t="s">
        <v>59</v>
      </c>
      <c r="AB18583" s="1" t="s">
        <v>59</v>
      </c>
      <c r="AC18583" s="1" t="s">
        <v>59</v>
      </c>
      <c r="AD18583" s="1" t="s">
        <v>42422</v>
      </c>
      <c r="AE18583">
        <v>31</v>
      </c>
      <c r="AF18583">
        <v>12</v>
      </c>
      <c r="AG18583">
        <v>2021</v>
      </c>
      <c r="AH18583">
        <v>2475930</v>
      </c>
      <c r="AI18583">
        <v>2475930</v>
      </c>
      <c r="AJ18583" s="1" t="s">
        <v>67</v>
      </c>
      <c r="AK18583" s="1" t="s">
        <v>1032</v>
      </c>
      <c r="AL18583" s="1" t="s">
        <v>1033</v>
      </c>
      <c r="AM18583" s="1" t="s">
        <v>42423</v>
      </c>
      <c r="AN18583" s="1" t="s">
        <v>59</v>
      </c>
      <c r="AO18583" s="1" t="s">
        <v>59</v>
      </c>
      <c r="AP18583" s="2"/>
      <c r="AQ18583" s="1" t="s">
        <v>920</v>
      </c>
      <c r="AR18583" s="1" t="s">
        <v>59</v>
      </c>
      <c r="AS18583" s="1" t="s">
        <v>9928</v>
      </c>
      <c r="AT18583" s="1" t="s">
        <v>59</v>
      </c>
      <c r="AU18583" s="1" t="s">
        <v>59</v>
      </c>
      <c r="AV18583" s="2">
        <v>45399.460687638886</v>
      </c>
      <c r="AW18583" s="1" t="s">
        <v>59</v>
      </c>
      <c r="AX18583" s="1" t="s">
        <v>1047</v>
      </c>
    </row>
    <row r="18584" spans="1:50" x14ac:dyDescent="0.35">
      <c r="A18584">
        <v>3694843924</v>
      </c>
      <c r="B18584" s="1" t="s">
        <v>1028</v>
      </c>
      <c r="C18584" s="1" t="s">
        <v>42424</v>
      </c>
      <c r="D18584" s="1" t="s">
        <v>52</v>
      </c>
      <c r="E18584" s="1" t="s">
        <v>53</v>
      </c>
      <c r="F18584" s="1" t="s">
        <v>54</v>
      </c>
      <c r="G18584" s="1" t="s">
        <v>55</v>
      </c>
      <c r="H18584" s="1" t="s">
        <v>56</v>
      </c>
      <c r="I18584" s="1" t="s">
        <v>117</v>
      </c>
      <c r="J18584" s="1" t="s">
        <v>118</v>
      </c>
      <c r="K18584" s="1" t="s">
        <v>59</v>
      </c>
      <c r="L18584" s="1" t="s">
        <v>60</v>
      </c>
      <c r="M18584" s="1" t="s">
        <v>119</v>
      </c>
      <c r="N18584" s="1" t="s">
        <v>118</v>
      </c>
      <c r="O18584" s="1" t="s">
        <v>59</v>
      </c>
      <c r="P18584" s="1" t="s">
        <v>62</v>
      </c>
      <c r="Q18584" s="1" t="s">
        <v>42425</v>
      </c>
      <c r="R18584" s="1" t="s">
        <v>63</v>
      </c>
      <c r="S18584" s="1" t="s">
        <v>64</v>
      </c>
      <c r="U18584" s="1" t="s">
        <v>1030</v>
      </c>
      <c r="V18584">
        <v>5.5115949999999998</v>
      </c>
      <c r="W18584">
        <v>118.29837999999999</v>
      </c>
      <c r="Y18584" s="1" t="s">
        <v>59</v>
      </c>
      <c r="Z18584" s="1" t="s">
        <v>59</v>
      </c>
      <c r="AA18584" s="1" t="s">
        <v>59</v>
      </c>
      <c r="AB18584" s="1" t="s">
        <v>59</v>
      </c>
      <c r="AC18584" s="1" t="s">
        <v>59</v>
      </c>
      <c r="AD18584" s="1" t="s">
        <v>42426</v>
      </c>
      <c r="AE18584">
        <v>24</v>
      </c>
      <c r="AF18584">
        <v>8</v>
      </c>
      <c r="AG18584">
        <v>2018</v>
      </c>
      <c r="AH18584">
        <v>8413441</v>
      </c>
      <c r="AI18584">
        <v>8413441</v>
      </c>
      <c r="AJ18584" s="1" t="s">
        <v>67</v>
      </c>
      <c r="AK18584" s="1" t="s">
        <v>1032</v>
      </c>
      <c r="AL18584" s="1" t="s">
        <v>1033</v>
      </c>
      <c r="AM18584" s="1" t="s">
        <v>42427</v>
      </c>
      <c r="AN18584" s="1" t="s">
        <v>59</v>
      </c>
      <c r="AO18584" s="1" t="s">
        <v>59</v>
      </c>
      <c r="AP18584" s="2"/>
      <c r="AQ18584" s="1" t="s">
        <v>920</v>
      </c>
      <c r="AR18584" s="1" t="s">
        <v>59</v>
      </c>
      <c r="AS18584" s="1" t="s">
        <v>7042</v>
      </c>
      <c r="AT18584" s="1" t="s">
        <v>59</v>
      </c>
      <c r="AU18584" s="1" t="s">
        <v>59</v>
      </c>
      <c r="AV18584" s="2">
        <v>45399.428096053241</v>
      </c>
      <c r="AW18584" s="1" t="s">
        <v>59</v>
      </c>
      <c r="AX18584" s="1" t="s">
        <v>1047</v>
      </c>
    </row>
    <row r="18585" spans="1:50" x14ac:dyDescent="0.35">
      <c r="A18585">
        <v>3694710736</v>
      </c>
      <c r="B18585" s="1" t="s">
        <v>1028</v>
      </c>
      <c r="C18585" s="1" t="s">
        <v>42428</v>
      </c>
      <c r="D18585" s="1" t="s">
        <v>52</v>
      </c>
      <c r="E18585" s="1" t="s">
        <v>53</v>
      </c>
      <c r="F18585" s="1" t="s">
        <v>54</v>
      </c>
      <c r="G18585" s="1" t="s">
        <v>55</v>
      </c>
      <c r="H18585" s="1" t="s">
        <v>56</v>
      </c>
      <c r="I18585" s="1" t="s">
        <v>111</v>
      </c>
      <c r="J18585" s="1" t="s">
        <v>112</v>
      </c>
      <c r="K18585" s="1" t="s">
        <v>59</v>
      </c>
      <c r="L18585" s="1" t="s">
        <v>60</v>
      </c>
      <c r="M18585" s="1" t="s">
        <v>113</v>
      </c>
      <c r="N18585" s="1" t="s">
        <v>112</v>
      </c>
      <c r="O18585" s="1" t="s">
        <v>59</v>
      </c>
      <c r="P18585" s="1" t="s">
        <v>62</v>
      </c>
      <c r="Q18585" s="1" t="s">
        <v>2054</v>
      </c>
      <c r="R18585" s="1" t="s">
        <v>82</v>
      </c>
      <c r="S18585" s="1" t="s">
        <v>64</v>
      </c>
      <c r="T18585">
        <v>1</v>
      </c>
      <c r="U18585" s="1" t="s">
        <v>1030</v>
      </c>
      <c r="V18585">
        <v>4.3892829999999998</v>
      </c>
      <c r="W18585">
        <v>102.40689</v>
      </c>
      <c r="Y18585" s="1" t="s">
        <v>59</v>
      </c>
      <c r="Z18585" s="1" t="s">
        <v>59</v>
      </c>
      <c r="AA18585" s="1" t="s">
        <v>59</v>
      </c>
      <c r="AB18585" s="1" t="s">
        <v>59</v>
      </c>
      <c r="AC18585" s="1" t="s">
        <v>59</v>
      </c>
      <c r="AD18585" s="1" t="s">
        <v>42429</v>
      </c>
      <c r="AE18585">
        <v>14</v>
      </c>
      <c r="AF18585">
        <v>6</v>
      </c>
      <c r="AG18585">
        <v>2017</v>
      </c>
      <c r="AH18585">
        <v>2475930</v>
      </c>
      <c r="AI18585">
        <v>2475930</v>
      </c>
      <c r="AJ18585" s="1" t="s">
        <v>67</v>
      </c>
      <c r="AK18585" s="1" t="s">
        <v>1032</v>
      </c>
      <c r="AL18585" s="1" t="s">
        <v>1033</v>
      </c>
      <c r="AM18585" s="1" t="s">
        <v>42430</v>
      </c>
      <c r="AN18585" s="1" t="s">
        <v>59</v>
      </c>
      <c r="AO18585" s="1" t="s">
        <v>59</v>
      </c>
      <c r="AP18585" s="2"/>
      <c r="AQ18585" s="1" t="s">
        <v>920</v>
      </c>
      <c r="AR18585" s="1" t="s">
        <v>59</v>
      </c>
      <c r="AS18585" s="1" t="s">
        <v>42431</v>
      </c>
      <c r="AT18585" s="1" t="s">
        <v>59</v>
      </c>
      <c r="AU18585" s="1" t="s">
        <v>59</v>
      </c>
      <c r="AV18585" s="2">
        <v>45399.412821828701</v>
      </c>
      <c r="AW18585" s="1" t="s">
        <v>59</v>
      </c>
      <c r="AX18585" s="1" t="s">
        <v>1036</v>
      </c>
    </row>
    <row r="18586" spans="1:50" x14ac:dyDescent="0.35">
      <c r="A18586">
        <v>3694694096</v>
      </c>
      <c r="B18586" s="1" t="s">
        <v>1028</v>
      </c>
      <c r="C18586" s="1" t="s">
        <v>42432</v>
      </c>
      <c r="D18586" s="1" t="s">
        <v>52</v>
      </c>
      <c r="E18586" s="1" t="s">
        <v>53</v>
      </c>
      <c r="F18586" s="1" t="s">
        <v>54</v>
      </c>
      <c r="G18586" s="1" t="s">
        <v>55</v>
      </c>
      <c r="H18586" s="1" t="s">
        <v>56</v>
      </c>
      <c r="I18586" s="1" t="s">
        <v>57</v>
      </c>
      <c r="J18586" s="1" t="s">
        <v>58</v>
      </c>
      <c r="K18586" s="1" t="s">
        <v>59</v>
      </c>
      <c r="L18586" s="1" t="s">
        <v>60</v>
      </c>
      <c r="M18586" s="1" t="s">
        <v>61</v>
      </c>
      <c r="N18586" s="1" t="s">
        <v>58</v>
      </c>
      <c r="O18586" s="1" t="s">
        <v>59</v>
      </c>
      <c r="P18586" s="1" t="s">
        <v>62</v>
      </c>
      <c r="Q18586" s="1" t="s">
        <v>1544</v>
      </c>
      <c r="R18586" s="1" t="s">
        <v>82</v>
      </c>
      <c r="S18586" s="1" t="s">
        <v>64</v>
      </c>
      <c r="U18586" s="1" t="s">
        <v>1030</v>
      </c>
      <c r="V18586">
        <v>4.6788660000000002</v>
      </c>
      <c r="W18586">
        <v>102.057495</v>
      </c>
      <c r="Y18586" s="1" t="s">
        <v>59</v>
      </c>
      <c r="Z18586" s="1" t="s">
        <v>59</v>
      </c>
      <c r="AA18586" s="1" t="s">
        <v>59</v>
      </c>
      <c r="AB18586" s="1" t="s">
        <v>59</v>
      </c>
      <c r="AC18586" s="1" t="s">
        <v>59</v>
      </c>
      <c r="AD18586" s="1" t="s">
        <v>42433</v>
      </c>
      <c r="AE18586">
        <v>14</v>
      </c>
      <c r="AF18586">
        <v>12</v>
      </c>
      <c r="AG18586">
        <v>2021</v>
      </c>
      <c r="AH18586">
        <v>2476004</v>
      </c>
      <c r="AI18586">
        <v>2476004</v>
      </c>
      <c r="AJ18586" s="1" t="s">
        <v>67</v>
      </c>
      <c r="AK18586" s="1" t="s">
        <v>1032</v>
      </c>
      <c r="AL18586" s="1" t="s">
        <v>1033</v>
      </c>
      <c r="AM18586" s="1" t="s">
        <v>42434</v>
      </c>
      <c r="AN18586" s="1" t="s">
        <v>59</v>
      </c>
      <c r="AO18586" s="1" t="s">
        <v>59</v>
      </c>
      <c r="AP18586" s="2"/>
      <c r="AQ18586" s="1" t="s">
        <v>920</v>
      </c>
      <c r="AR18586" s="1" t="s">
        <v>59</v>
      </c>
      <c r="AS18586" s="1" t="s">
        <v>30594</v>
      </c>
      <c r="AT18586" s="1" t="s">
        <v>59</v>
      </c>
      <c r="AU18586" s="1" t="s">
        <v>59</v>
      </c>
      <c r="AV18586" s="2">
        <v>45399.398557569446</v>
      </c>
      <c r="AW18586" s="1" t="s">
        <v>59</v>
      </c>
      <c r="AX18586" s="1" t="s">
        <v>1047</v>
      </c>
    </row>
    <row r="18587" spans="1:50" x14ac:dyDescent="0.35">
      <c r="A18587">
        <v>3694659167</v>
      </c>
      <c r="B18587" s="1" t="s">
        <v>1028</v>
      </c>
      <c r="C18587" s="1" t="s">
        <v>42435</v>
      </c>
      <c r="D18587" s="1" t="s">
        <v>52</v>
      </c>
      <c r="E18587" s="1" t="s">
        <v>53</v>
      </c>
      <c r="F18587" s="1" t="s">
        <v>54</v>
      </c>
      <c r="G18587" s="1" t="s">
        <v>55</v>
      </c>
      <c r="H18587" s="1" t="s">
        <v>56</v>
      </c>
      <c r="I18587" s="1" t="s">
        <v>76</v>
      </c>
      <c r="J18587" s="1" t="s">
        <v>95</v>
      </c>
      <c r="K18587" s="1" t="s">
        <v>59</v>
      </c>
      <c r="L18587" s="1" t="s">
        <v>60</v>
      </c>
      <c r="M18587" s="1" t="s">
        <v>96</v>
      </c>
      <c r="N18587" s="1" t="s">
        <v>95</v>
      </c>
      <c r="O18587" s="1" t="s">
        <v>59</v>
      </c>
      <c r="P18587" s="1" t="s">
        <v>62</v>
      </c>
      <c r="Q18587" s="1" t="s">
        <v>42436</v>
      </c>
      <c r="R18587" s="1" t="s">
        <v>140</v>
      </c>
      <c r="S18587" s="1" t="s">
        <v>64</v>
      </c>
      <c r="T18587">
        <v>2</v>
      </c>
      <c r="U18587" s="1" t="s">
        <v>1030</v>
      </c>
      <c r="V18587">
        <v>4.7111460000000003</v>
      </c>
      <c r="W18587">
        <v>100.6863</v>
      </c>
      <c r="Y18587" s="1" t="s">
        <v>59</v>
      </c>
      <c r="Z18587" s="1" t="s">
        <v>59</v>
      </c>
      <c r="AA18587" s="1" t="s">
        <v>59</v>
      </c>
      <c r="AB18587" s="1" t="s">
        <v>59</v>
      </c>
      <c r="AC18587" s="1" t="s">
        <v>59</v>
      </c>
      <c r="AD18587" s="1" t="s">
        <v>42437</v>
      </c>
      <c r="AE18587">
        <v>26</v>
      </c>
      <c r="AF18587">
        <v>11</v>
      </c>
      <c r="AG18587">
        <v>2021</v>
      </c>
      <c r="AH18587">
        <v>2475991</v>
      </c>
      <c r="AI18587">
        <v>2475991</v>
      </c>
      <c r="AJ18587" s="1" t="s">
        <v>67</v>
      </c>
      <c r="AK18587" s="1" t="s">
        <v>1032</v>
      </c>
      <c r="AL18587" s="1" t="s">
        <v>1033</v>
      </c>
      <c r="AM18587" s="1" t="s">
        <v>42438</v>
      </c>
      <c r="AN18587" s="1" t="s">
        <v>59</v>
      </c>
      <c r="AO18587" s="1" t="s">
        <v>59</v>
      </c>
      <c r="AP18587" s="2"/>
      <c r="AQ18587" s="1" t="s">
        <v>920</v>
      </c>
      <c r="AR18587" s="1" t="s">
        <v>59</v>
      </c>
      <c r="AS18587" s="1" t="s">
        <v>42439</v>
      </c>
      <c r="AT18587" s="1" t="s">
        <v>59</v>
      </c>
      <c r="AU18587" s="1" t="s">
        <v>59</v>
      </c>
      <c r="AV18587" s="2">
        <v>45399.414269652778</v>
      </c>
      <c r="AW18587" s="1" t="s">
        <v>59</v>
      </c>
      <c r="AX18587" s="1" t="s">
        <v>1047</v>
      </c>
    </row>
    <row r="18588" spans="1:50" x14ac:dyDescent="0.35">
      <c r="A18588">
        <v>3694655057</v>
      </c>
      <c r="B18588" s="1" t="s">
        <v>1028</v>
      </c>
      <c r="C18588" s="1" t="s">
        <v>42440</v>
      </c>
      <c r="D18588" s="1" t="s">
        <v>52</v>
      </c>
      <c r="E18588" s="1" t="s">
        <v>53</v>
      </c>
      <c r="F18588" s="1" t="s">
        <v>54</v>
      </c>
      <c r="G18588" s="1" t="s">
        <v>55</v>
      </c>
      <c r="H18588" s="1" t="s">
        <v>56</v>
      </c>
      <c r="I18588" s="1" t="s">
        <v>76</v>
      </c>
      <c r="J18588" s="1" t="s">
        <v>95</v>
      </c>
      <c r="K18588" s="1" t="s">
        <v>59</v>
      </c>
      <c r="L18588" s="1" t="s">
        <v>60</v>
      </c>
      <c r="M18588" s="1" t="s">
        <v>96</v>
      </c>
      <c r="N18588" s="1" t="s">
        <v>95</v>
      </c>
      <c r="O18588" s="1" t="s">
        <v>59</v>
      </c>
      <c r="P18588" s="1" t="s">
        <v>62</v>
      </c>
      <c r="Q18588" s="1" t="s">
        <v>42441</v>
      </c>
      <c r="R18588" s="1" t="s">
        <v>129</v>
      </c>
      <c r="S18588" s="1" t="s">
        <v>64</v>
      </c>
      <c r="T18588">
        <v>1</v>
      </c>
      <c r="U18588" s="1" t="s">
        <v>1030</v>
      </c>
      <c r="V18588">
        <v>3.0924390000000002</v>
      </c>
      <c r="W18588">
        <v>101.89471</v>
      </c>
      <c r="Y18588" s="1" t="s">
        <v>59</v>
      </c>
      <c r="Z18588" s="1" t="s">
        <v>59</v>
      </c>
      <c r="AA18588" s="1" t="s">
        <v>59</v>
      </c>
      <c r="AB18588" s="1" t="s">
        <v>59</v>
      </c>
      <c r="AC18588" s="1" t="s">
        <v>59</v>
      </c>
      <c r="AD18588" s="1" t="s">
        <v>42442</v>
      </c>
      <c r="AE18588">
        <v>9</v>
      </c>
      <c r="AF18588">
        <v>10</v>
      </c>
      <c r="AG18588">
        <v>2021</v>
      </c>
      <c r="AH18588">
        <v>2475991</v>
      </c>
      <c r="AI18588">
        <v>2475991</v>
      </c>
      <c r="AJ18588" s="1" t="s">
        <v>67</v>
      </c>
      <c r="AK18588" s="1" t="s">
        <v>1032</v>
      </c>
      <c r="AL18588" s="1" t="s">
        <v>1033</v>
      </c>
      <c r="AM18588" s="1" t="s">
        <v>42443</v>
      </c>
      <c r="AN18588" s="1" t="s">
        <v>59</v>
      </c>
      <c r="AO18588" s="1" t="s">
        <v>59</v>
      </c>
      <c r="AP18588" s="2"/>
      <c r="AQ18588" s="1" t="s">
        <v>920</v>
      </c>
      <c r="AR18588" s="1" t="s">
        <v>59</v>
      </c>
      <c r="AS18588" s="1" t="s">
        <v>42444</v>
      </c>
      <c r="AT18588" s="1" t="s">
        <v>59</v>
      </c>
      <c r="AU18588" s="1" t="s">
        <v>59</v>
      </c>
      <c r="AV18588" s="2">
        <v>45399.429832615744</v>
      </c>
      <c r="AW18588" s="1" t="s">
        <v>59</v>
      </c>
      <c r="AX18588" s="1" t="s">
        <v>1036</v>
      </c>
    </row>
    <row r="18589" spans="1:50" x14ac:dyDescent="0.35">
      <c r="A18589">
        <v>3694613062</v>
      </c>
      <c r="B18589" s="1" t="s">
        <v>1028</v>
      </c>
      <c r="C18589" s="1" t="s">
        <v>42445</v>
      </c>
      <c r="D18589" s="1" t="s">
        <v>52</v>
      </c>
      <c r="E18589" s="1" t="s">
        <v>53</v>
      </c>
      <c r="F18589" s="1" t="s">
        <v>54</v>
      </c>
      <c r="G18589" s="1" t="s">
        <v>55</v>
      </c>
      <c r="H18589" s="1" t="s">
        <v>56</v>
      </c>
      <c r="I18589" s="1" t="s">
        <v>57</v>
      </c>
      <c r="J18589" s="1" t="s">
        <v>58</v>
      </c>
      <c r="K18589" s="1" t="s">
        <v>59</v>
      </c>
      <c r="L18589" s="1" t="s">
        <v>60</v>
      </c>
      <c r="M18589" s="1" t="s">
        <v>61</v>
      </c>
      <c r="N18589" s="1" t="s">
        <v>58</v>
      </c>
      <c r="O18589" s="1" t="s">
        <v>59</v>
      </c>
      <c r="P18589" s="1" t="s">
        <v>62</v>
      </c>
      <c r="Q18589" s="1" t="s">
        <v>42425</v>
      </c>
      <c r="R18589" s="1" t="s">
        <v>63</v>
      </c>
      <c r="S18589" s="1" t="s">
        <v>64</v>
      </c>
      <c r="U18589" s="1" t="s">
        <v>1030</v>
      </c>
      <c r="V18589">
        <v>5.5115949999999998</v>
      </c>
      <c r="W18589">
        <v>118.29837999999999</v>
      </c>
      <c r="Y18589" s="1" t="s">
        <v>59</v>
      </c>
      <c r="Z18589" s="1" t="s">
        <v>59</v>
      </c>
      <c r="AA18589" s="1" t="s">
        <v>59</v>
      </c>
      <c r="AB18589" s="1" t="s">
        <v>59</v>
      </c>
      <c r="AC18589" s="1" t="s">
        <v>59</v>
      </c>
      <c r="AD18589" s="1" t="s">
        <v>42426</v>
      </c>
      <c r="AE18589">
        <v>24</v>
      </c>
      <c r="AF18589">
        <v>8</v>
      </c>
      <c r="AG18589">
        <v>2018</v>
      </c>
      <c r="AH18589">
        <v>2476004</v>
      </c>
      <c r="AI18589">
        <v>2476004</v>
      </c>
      <c r="AJ18589" s="1" t="s">
        <v>67</v>
      </c>
      <c r="AK18589" s="1" t="s">
        <v>1032</v>
      </c>
      <c r="AL18589" s="1" t="s">
        <v>1033</v>
      </c>
      <c r="AM18589" s="1" t="s">
        <v>42446</v>
      </c>
      <c r="AN18589" s="1" t="s">
        <v>59</v>
      </c>
      <c r="AO18589" s="1" t="s">
        <v>59</v>
      </c>
      <c r="AP18589" s="2"/>
      <c r="AQ18589" s="1" t="s">
        <v>920</v>
      </c>
      <c r="AR18589" s="1" t="s">
        <v>59</v>
      </c>
      <c r="AS18589" s="1" t="s">
        <v>7042</v>
      </c>
      <c r="AT18589" s="1" t="s">
        <v>59</v>
      </c>
      <c r="AU18589" s="1" t="s">
        <v>59</v>
      </c>
      <c r="AV18589" s="2">
        <v>45399.428107824075</v>
      </c>
      <c r="AW18589" s="1" t="s">
        <v>59</v>
      </c>
      <c r="AX18589" s="1" t="s">
        <v>1047</v>
      </c>
    </row>
    <row r="18590" spans="1:50" x14ac:dyDescent="0.35">
      <c r="A18590">
        <v>3694517176</v>
      </c>
      <c r="B18590" s="1" t="s">
        <v>1028</v>
      </c>
      <c r="C18590" s="1" t="s">
        <v>42447</v>
      </c>
      <c r="D18590" s="1" t="s">
        <v>52</v>
      </c>
      <c r="E18590" s="1" t="s">
        <v>53</v>
      </c>
      <c r="F18590" s="1" t="s">
        <v>54</v>
      </c>
      <c r="G18590" s="1" t="s">
        <v>55</v>
      </c>
      <c r="H18590" s="1" t="s">
        <v>56</v>
      </c>
      <c r="I18590" s="1" t="s">
        <v>76</v>
      </c>
      <c r="J18590" s="1" t="s">
        <v>95</v>
      </c>
      <c r="K18590" s="1" t="s">
        <v>59</v>
      </c>
      <c r="L18590" s="1" t="s">
        <v>60</v>
      </c>
      <c r="M18590" s="1" t="s">
        <v>96</v>
      </c>
      <c r="N18590" s="1" t="s">
        <v>95</v>
      </c>
      <c r="O18590" s="1" t="s">
        <v>59</v>
      </c>
      <c r="P18590" s="1" t="s">
        <v>62</v>
      </c>
      <c r="Q18590" s="1" t="s">
        <v>1072</v>
      </c>
      <c r="R18590" s="1" t="s">
        <v>140</v>
      </c>
      <c r="S18590" s="1" t="s">
        <v>64</v>
      </c>
      <c r="T18590">
        <v>3</v>
      </c>
      <c r="U18590" s="1" t="s">
        <v>1030</v>
      </c>
      <c r="V18590">
        <v>4.8534699999999997</v>
      </c>
      <c r="W18590">
        <v>100.74948000000001</v>
      </c>
      <c r="Y18590" s="1" t="s">
        <v>59</v>
      </c>
      <c r="Z18590" s="1" t="s">
        <v>59</v>
      </c>
      <c r="AA18590" s="1" t="s">
        <v>59</v>
      </c>
      <c r="AB18590" s="1" t="s">
        <v>59</v>
      </c>
      <c r="AC18590" s="1" t="s">
        <v>59</v>
      </c>
      <c r="AD18590" s="1" t="s">
        <v>42448</v>
      </c>
      <c r="AE18590">
        <v>11</v>
      </c>
      <c r="AF18590">
        <v>4</v>
      </c>
      <c r="AG18590">
        <v>2021</v>
      </c>
      <c r="AH18590">
        <v>2475991</v>
      </c>
      <c r="AI18590">
        <v>2475991</v>
      </c>
      <c r="AJ18590" s="1" t="s">
        <v>67</v>
      </c>
      <c r="AK18590" s="1" t="s">
        <v>1032</v>
      </c>
      <c r="AL18590" s="1" t="s">
        <v>1033</v>
      </c>
      <c r="AM18590" s="1" t="s">
        <v>42449</v>
      </c>
      <c r="AN18590" s="1" t="s">
        <v>59</v>
      </c>
      <c r="AO18590" s="1" t="s">
        <v>59</v>
      </c>
      <c r="AP18590" s="2"/>
      <c r="AQ18590" s="1" t="s">
        <v>920</v>
      </c>
      <c r="AR18590" s="1" t="s">
        <v>59</v>
      </c>
      <c r="AS18590" s="1" t="s">
        <v>2984</v>
      </c>
      <c r="AT18590" s="1" t="s">
        <v>59</v>
      </c>
      <c r="AU18590" s="1" t="s">
        <v>59</v>
      </c>
      <c r="AV18590" s="2">
        <v>45399.413875104168</v>
      </c>
      <c r="AW18590" s="1" t="s">
        <v>59</v>
      </c>
      <c r="AX18590" s="1" t="s">
        <v>1047</v>
      </c>
    </row>
    <row r="18591" spans="1:50" x14ac:dyDescent="0.35">
      <c r="A18591">
        <v>3694469435</v>
      </c>
      <c r="B18591" s="1" t="s">
        <v>1028</v>
      </c>
      <c r="C18591" s="1" t="s">
        <v>42450</v>
      </c>
      <c r="D18591" s="1" t="s">
        <v>52</v>
      </c>
      <c r="E18591" s="1" t="s">
        <v>53</v>
      </c>
      <c r="F18591" s="1" t="s">
        <v>54</v>
      </c>
      <c r="G18591" s="1" t="s">
        <v>55</v>
      </c>
      <c r="H18591" s="1" t="s">
        <v>56</v>
      </c>
      <c r="I18591" s="1" t="s">
        <v>117</v>
      </c>
      <c r="J18591" s="1" t="s">
        <v>118</v>
      </c>
      <c r="K18591" s="1" t="s">
        <v>59</v>
      </c>
      <c r="L18591" s="1" t="s">
        <v>60</v>
      </c>
      <c r="M18591" s="1" t="s">
        <v>119</v>
      </c>
      <c r="N18591" s="1" t="s">
        <v>118</v>
      </c>
      <c r="O18591" s="1" t="s">
        <v>59</v>
      </c>
      <c r="P18591" s="1" t="s">
        <v>62</v>
      </c>
      <c r="Q18591" s="1" t="s">
        <v>1544</v>
      </c>
      <c r="R18591" s="1" t="s">
        <v>82</v>
      </c>
      <c r="S18591" s="1" t="s">
        <v>64</v>
      </c>
      <c r="U18591" s="1" t="s">
        <v>1030</v>
      </c>
      <c r="V18591">
        <v>4.6788660000000002</v>
      </c>
      <c r="W18591">
        <v>102.057495</v>
      </c>
      <c r="Y18591" s="1" t="s">
        <v>59</v>
      </c>
      <c r="Z18591" s="1" t="s">
        <v>59</v>
      </c>
      <c r="AA18591" s="1" t="s">
        <v>59</v>
      </c>
      <c r="AB18591" s="1" t="s">
        <v>59</v>
      </c>
      <c r="AC18591" s="1" t="s">
        <v>59</v>
      </c>
      <c r="AD18591" s="1" t="s">
        <v>42413</v>
      </c>
      <c r="AE18591">
        <v>21</v>
      </c>
      <c r="AF18591">
        <v>12</v>
      </c>
      <c r="AG18591">
        <v>2021</v>
      </c>
      <c r="AH18591">
        <v>8413441</v>
      </c>
      <c r="AI18591">
        <v>8413441</v>
      </c>
      <c r="AJ18591" s="1" t="s">
        <v>67</v>
      </c>
      <c r="AK18591" s="1" t="s">
        <v>1032</v>
      </c>
      <c r="AL18591" s="1" t="s">
        <v>1033</v>
      </c>
      <c r="AM18591" s="1" t="s">
        <v>42451</v>
      </c>
      <c r="AN18591" s="1" t="s">
        <v>59</v>
      </c>
      <c r="AO18591" s="1" t="s">
        <v>59</v>
      </c>
      <c r="AP18591" s="2"/>
      <c r="AQ18591" s="1" t="s">
        <v>920</v>
      </c>
      <c r="AR18591" s="1" t="s">
        <v>59</v>
      </c>
      <c r="AS18591" s="1" t="s">
        <v>15297</v>
      </c>
      <c r="AT18591" s="1" t="s">
        <v>59</v>
      </c>
      <c r="AU18591" s="1" t="s">
        <v>59</v>
      </c>
      <c r="AV18591" s="2">
        <v>45399.432144143517</v>
      </c>
      <c r="AW18591" s="1" t="s">
        <v>59</v>
      </c>
      <c r="AX18591" s="1" t="s">
        <v>1047</v>
      </c>
    </row>
    <row r="18592" spans="1:50" x14ac:dyDescent="0.35">
      <c r="A18592">
        <v>3694444197</v>
      </c>
      <c r="B18592" s="1" t="s">
        <v>1028</v>
      </c>
      <c r="C18592" s="1" t="s">
        <v>42452</v>
      </c>
      <c r="D18592" s="1" t="s">
        <v>52</v>
      </c>
      <c r="E18592" s="1" t="s">
        <v>53</v>
      </c>
      <c r="F18592" s="1" t="s">
        <v>54</v>
      </c>
      <c r="G18592" s="1" t="s">
        <v>55</v>
      </c>
      <c r="H18592" s="1" t="s">
        <v>56</v>
      </c>
      <c r="I18592" s="1" t="s">
        <v>148</v>
      </c>
      <c r="J18592" s="1" t="s">
        <v>149</v>
      </c>
      <c r="K18592" s="1" t="s">
        <v>59</v>
      </c>
      <c r="L18592" s="1" t="s">
        <v>60</v>
      </c>
      <c r="M18592" s="1" t="s">
        <v>150</v>
      </c>
      <c r="N18592" s="1" t="s">
        <v>149</v>
      </c>
      <c r="O18592" s="1" t="s">
        <v>59</v>
      </c>
      <c r="P18592" s="1" t="s">
        <v>62</v>
      </c>
      <c r="Q18592" s="1" t="s">
        <v>42425</v>
      </c>
      <c r="R18592" s="1" t="s">
        <v>63</v>
      </c>
      <c r="S18592" s="1" t="s">
        <v>64</v>
      </c>
      <c r="U18592" s="1" t="s">
        <v>1030</v>
      </c>
      <c r="V18592">
        <v>5.5115949999999998</v>
      </c>
      <c r="W18592">
        <v>118.29837999999999</v>
      </c>
      <c r="Y18592" s="1" t="s">
        <v>59</v>
      </c>
      <c r="Z18592" s="1" t="s">
        <v>59</v>
      </c>
      <c r="AA18592" s="1" t="s">
        <v>59</v>
      </c>
      <c r="AB18592" s="1" t="s">
        <v>59</v>
      </c>
      <c r="AC18592" s="1" t="s">
        <v>59</v>
      </c>
      <c r="AD18592" s="1" t="s">
        <v>42426</v>
      </c>
      <c r="AE18592">
        <v>24</v>
      </c>
      <c r="AF18592">
        <v>8</v>
      </c>
      <c r="AG18592">
        <v>2018</v>
      </c>
      <c r="AH18592">
        <v>2476030</v>
      </c>
      <c r="AI18592">
        <v>2476030</v>
      </c>
      <c r="AJ18592" s="1" t="s">
        <v>67</v>
      </c>
      <c r="AK18592" s="1" t="s">
        <v>1032</v>
      </c>
      <c r="AL18592" s="1" t="s">
        <v>1033</v>
      </c>
      <c r="AM18592" s="1" t="s">
        <v>42453</v>
      </c>
      <c r="AN18592" s="1" t="s">
        <v>59</v>
      </c>
      <c r="AO18592" s="1" t="s">
        <v>59</v>
      </c>
      <c r="AP18592" s="2"/>
      <c r="AQ18592" s="1" t="s">
        <v>920</v>
      </c>
      <c r="AR18592" s="1" t="s">
        <v>59</v>
      </c>
      <c r="AS18592" s="1" t="s">
        <v>7042</v>
      </c>
      <c r="AT18592" s="1" t="s">
        <v>59</v>
      </c>
      <c r="AU18592" s="1" t="s">
        <v>59</v>
      </c>
      <c r="AV18592" s="2">
        <v>45399.428100972225</v>
      </c>
      <c r="AW18592" s="1" t="s">
        <v>59</v>
      </c>
      <c r="AX18592" s="1" t="s">
        <v>1047</v>
      </c>
    </row>
    <row r="18593" spans="1:50" x14ac:dyDescent="0.35">
      <c r="A18593">
        <v>3694439439</v>
      </c>
      <c r="B18593" s="1" t="s">
        <v>1028</v>
      </c>
      <c r="C18593" s="1" t="s">
        <v>42454</v>
      </c>
      <c r="D18593" s="1" t="s">
        <v>52</v>
      </c>
      <c r="E18593" s="1" t="s">
        <v>53</v>
      </c>
      <c r="F18593" s="1" t="s">
        <v>54</v>
      </c>
      <c r="G18593" s="1" t="s">
        <v>55</v>
      </c>
      <c r="H18593" s="1" t="s">
        <v>56</v>
      </c>
      <c r="I18593" s="1" t="s">
        <v>76</v>
      </c>
      <c r="J18593" s="1" t="s">
        <v>95</v>
      </c>
      <c r="K18593" s="1" t="s">
        <v>59</v>
      </c>
      <c r="L18593" s="1" t="s">
        <v>60</v>
      </c>
      <c r="M18593" s="1" t="s">
        <v>96</v>
      </c>
      <c r="N18593" s="1" t="s">
        <v>95</v>
      </c>
      <c r="O18593" s="1" t="s">
        <v>59</v>
      </c>
      <c r="P18593" s="1" t="s">
        <v>62</v>
      </c>
      <c r="Q18593" s="1" t="s">
        <v>6447</v>
      </c>
      <c r="R18593" s="1" t="s">
        <v>82</v>
      </c>
      <c r="S18593" s="1" t="s">
        <v>64</v>
      </c>
      <c r="T18593">
        <v>1</v>
      </c>
      <c r="U18593" s="1" t="s">
        <v>1030</v>
      </c>
      <c r="V18593">
        <v>2.808462</v>
      </c>
      <c r="W18593">
        <v>103.49169999999999</v>
      </c>
      <c r="Y18593" s="1" t="s">
        <v>59</v>
      </c>
      <c r="Z18593" s="1" t="s">
        <v>59</v>
      </c>
      <c r="AA18593" s="1" t="s">
        <v>59</v>
      </c>
      <c r="AB18593" s="1" t="s">
        <v>59</v>
      </c>
      <c r="AC18593" s="1" t="s">
        <v>59</v>
      </c>
      <c r="AD18593" s="1" t="s">
        <v>42455</v>
      </c>
      <c r="AE18593">
        <v>14</v>
      </c>
      <c r="AF18593">
        <v>7</v>
      </c>
      <c r="AG18593">
        <v>2021</v>
      </c>
      <c r="AH18593">
        <v>2475991</v>
      </c>
      <c r="AI18593">
        <v>2475991</v>
      </c>
      <c r="AJ18593" s="1" t="s">
        <v>67</v>
      </c>
      <c r="AK18593" s="1" t="s">
        <v>1032</v>
      </c>
      <c r="AL18593" s="1" t="s">
        <v>1104</v>
      </c>
      <c r="AM18593" s="1" t="s">
        <v>42456</v>
      </c>
      <c r="AN18593" s="1" t="s">
        <v>59</v>
      </c>
      <c r="AO18593" s="1" t="s">
        <v>59</v>
      </c>
      <c r="AP18593" s="2"/>
      <c r="AQ18593" s="1" t="s">
        <v>920</v>
      </c>
      <c r="AR18593" s="1" t="s">
        <v>59</v>
      </c>
      <c r="AS18593" s="1" t="s">
        <v>1429</v>
      </c>
      <c r="AT18593" s="1" t="s">
        <v>59</v>
      </c>
      <c r="AU18593" s="1" t="s">
        <v>59</v>
      </c>
      <c r="AV18593" s="2">
        <v>45399.403134571759</v>
      </c>
      <c r="AW18593" s="1" t="s">
        <v>59</v>
      </c>
      <c r="AX18593" s="1" t="s">
        <v>1036</v>
      </c>
    </row>
    <row r="18594" spans="1:50" x14ac:dyDescent="0.35">
      <c r="A18594">
        <v>3694374140</v>
      </c>
      <c r="B18594" s="1" t="s">
        <v>1028</v>
      </c>
      <c r="C18594" s="1" t="s">
        <v>42457</v>
      </c>
      <c r="D18594" s="1" t="s">
        <v>52</v>
      </c>
      <c r="E18594" s="1" t="s">
        <v>53</v>
      </c>
      <c r="F18594" s="1" t="s">
        <v>54</v>
      </c>
      <c r="G18594" s="1" t="s">
        <v>55</v>
      </c>
      <c r="H18594" s="1" t="s">
        <v>56</v>
      </c>
      <c r="I18594" s="1" t="s">
        <v>76</v>
      </c>
      <c r="J18594" s="1" t="s">
        <v>77</v>
      </c>
      <c r="K18594" s="1" t="s">
        <v>59</v>
      </c>
      <c r="L18594" s="1" t="s">
        <v>60</v>
      </c>
      <c r="M18594" s="1" t="s">
        <v>78</v>
      </c>
      <c r="N18594" s="1" t="s">
        <v>77</v>
      </c>
      <c r="O18594" s="1" t="s">
        <v>59</v>
      </c>
      <c r="P18594" s="1" t="s">
        <v>62</v>
      </c>
      <c r="Q18594" s="1" t="s">
        <v>3402</v>
      </c>
      <c r="R18594" s="1" t="s">
        <v>63</v>
      </c>
      <c r="S18594" s="1" t="s">
        <v>64</v>
      </c>
      <c r="T18594">
        <v>2</v>
      </c>
      <c r="U18594" s="1" t="s">
        <v>1030</v>
      </c>
      <c r="V18594">
        <v>5.475822</v>
      </c>
      <c r="W18594">
        <v>117.88269</v>
      </c>
      <c r="Y18594" s="1" t="s">
        <v>59</v>
      </c>
      <c r="Z18594" s="1" t="s">
        <v>59</v>
      </c>
      <c r="AA18594" s="1" t="s">
        <v>59</v>
      </c>
      <c r="AB18594" s="1" t="s">
        <v>59</v>
      </c>
      <c r="AC18594" s="1" t="s">
        <v>59</v>
      </c>
      <c r="AD18594" s="1" t="s">
        <v>42398</v>
      </c>
      <c r="AE18594">
        <v>16</v>
      </c>
      <c r="AF18594">
        <v>5</v>
      </c>
      <c r="AG18594">
        <v>2017</v>
      </c>
      <c r="AH18594">
        <v>2475989</v>
      </c>
      <c r="AI18594">
        <v>2475989</v>
      </c>
      <c r="AJ18594" s="1" t="s">
        <v>67</v>
      </c>
      <c r="AK18594" s="1" t="s">
        <v>1032</v>
      </c>
      <c r="AL18594" s="1" t="s">
        <v>1033</v>
      </c>
      <c r="AM18594" s="1" t="s">
        <v>42458</v>
      </c>
      <c r="AN18594" s="1" t="s">
        <v>59</v>
      </c>
      <c r="AO18594" s="1" t="s">
        <v>59</v>
      </c>
      <c r="AP18594" s="2"/>
      <c r="AQ18594" s="1" t="s">
        <v>920</v>
      </c>
      <c r="AR18594" s="1" t="s">
        <v>59</v>
      </c>
      <c r="AS18594" s="1" t="s">
        <v>42400</v>
      </c>
      <c r="AT18594" s="1" t="s">
        <v>59</v>
      </c>
      <c r="AU18594" s="1" t="s">
        <v>59</v>
      </c>
      <c r="AV18594" s="2">
        <v>45399.415185659724</v>
      </c>
      <c r="AW18594" s="1" t="s">
        <v>59</v>
      </c>
      <c r="AX18594" s="1" t="s">
        <v>1047</v>
      </c>
    </row>
    <row r="18595" spans="1:50" x14ac:dyDescent="0.35">
      <c r="A18595">
        <v>3694361060</v>
      </c>
      <c r="B18595" s="1" t="s">
        <v>1028</v>
      </c>
      <c r="C18595" s="1" t="s">
        <v>42459</v>
      </c>
      <c r="D18595" s="1" t="s">
        <v>52</v>
      </c>
      <c r="E18595" s="1" t="s">
        <v>53</v>
      </c>
      <c r="F18595" s="1" t="s">
        <v>54</v>
      </c>
      <c r="G18595" s="1" t="s">
        <v>55</v>
      </c>
      <c r="H18595" s="1" t="s">
        <v>56</v>
      </c>
      <c r="I18595" s="1" t="s">
        <v>57</v>
      </c>
      <c r="J18595" s="1" t="s">
        <v>58</v>
      </c>
      <c r="K18595" s="1" t="s">
        <v>59</v>
      </c>
      <c r="L18595" s="1" t="s">
        <v>60</v>
      </c>
      <c r="M18595" s="1" t="s">
        <v>61</v>
      </c>
      <c r="N18595" s="1" t="s">
        <v>58</v>
      </c>
      <c r="O18595" s="1" t="s">
        <v>59</v>
      </c>
      <c r="P18595" s="1" t="s">
        <v>62</v>
      </c>
      <c r="Q18595" s="1" t="s">
        <v>1544</v>
      </c>
      <c r="R18595" s="1" t="s">
        <v>82</v>
      </c>
      <c r="S18595" s="1" t="s">
        <v>64</v>
      </c>
      <c r="U18595" s="1" t="s">
        <v>1030</v>
      </c>
      <c r="V18595">
        <v>4.6788660000000002</v>
      </c>
      <c r="W18595">
        <v>102.057495</v>
      </c>
      <c r="Y18595" s="1" t="s">
        <v>59</v>
      </c>
      <c r="Z18595" s="1" t="s">
        <v>59</v>
      </c>
      <c r="AA18595" s="1" t="s">
        <v>59</v>
      </c>
      <c r="AB18595" s="1" t="s">
        <v>59</v>
      </c>
      <c r="AC18595" s="1" t="s">
        <v>59</v>
      </c>
      <c r="AD18595" s="1" t="s">
        <v>42433</v>
      </c>
      <c r="AE18595">
        <v>14</v>
      </c>
      <c r="AF18595">
        <v>12</v>
      </c>
      <c r="AG18595">
        <v>2021</v>
      </c>
      <c r="AH18595">
        <v>2476004</v>
      </c>
      <c r="AI18595">
        <v>2476004</v>
      </c>
      <c r="AJ18595" s="1" t="s">
        <v>67</v>
      </c>
      <c r="AK18595" s="1" t="s">
        <v>1032</v>
      </c>
      <c r="AL18595" s="1" t="s">
        <v>1033</v>
      </c>
      <c r="AM18595" s="1" t="s">
        <v>42460</v>
      </c>
      <c r="AN18595" s="1" t="s">
        <v>59</v>
      </c>
      <c r="AO18595" s="1" t="s">
        <v>59</v>
      </c>
      <c r="AP18595" s="2"/>
      <c r="AQ18595" s="1" t="s">
        <v>920</v>
      </c>
      <c r="AR18595" s="1" t="s">
        <v>59</v>
      </c>
      <c r="AS18595" s="1" t="s">
        <v>30321</v>
      </c>
      <c r="AT18595" s="1" t="s">
        <v>59</v>
      </c>
      <c r="AU18595" s="1" t="s">
        <v>59</v>
      </c>
      <c r="AV18595" s="2">
        <v>45399.45973037037</v>
      </c>
      <c r="AW18595" s="1" t="s">
        <v>59</v>
      </c>
      <c r="AX18595" s="1" t="s">
        <v>1047</v>
      </c>
    </row>
    <row r="18596" spans="1:50" x14ac:dyDescent="0.35">
      <c r="A18596">
        <v>3694038830</v>
      </c>
      <c r="B18596" s="1" t="s">
        <v>1028</v>
      </c>
      <c r="C18596" s="1" t="s">
        <v>42461</v>
      </c>
      <c r="D18596" s="1" t="s">
        <v>52</v>
      </c>
      <c r="E18596" s="1" t="s">
        <v>53</v>
      </c>
      <c r="F18596" s="1" t="s">
        <v>54</v>
      </c>
      <c r="G18596" s="1" t="s">
        <v>55</v>
      </c>
      <c r="H18596" s="1" t="s">
        <v>56</v>
      </c>
      <c r="I18596" s="1" t="s">
        <v>76</v>
      </c>
      <c r="J18596" s="1" t="s">
        <v>95</v>
      </c>
      <c r="K18596" s="1" t="s">
        <v>59</v>
      </c>
      <c r="L18596" s="1" t="s">
        <v>60</v>
      </c>
      <c r="M18596" s="1" t="s">
        <v>96</v>
      </c>
      <c r="N18596" s="1" t="s">
        <v>95</v>
      </c>
      <c r="O18596" s="1" t="s">
        <v>59</v>
      </c>
      <c r="P18596" s="1" t="s">
        <v>62</v>
      </c>
      <c r="Q18596" s="1" t="s">
        <v>42462</v>
      </c>
      <c r="R18596" s="1" t="s">
        <v>1365</v>
      </c>
      <c r="S18596" s="1" t="s">
        <v>64</v>
      </c>
      <c r="T18596">
        <v>2</v>
      </c>
      <c r="U18596" s="1" t="s">
        <v>1030</v>
      </c>
      <c r="V18596">
        <v>2.6638350000000002</v>
      </c>
      <c r="W18596">
        <v>101.91557</v>
      </c>
      <c r="Y18596" s="1" t="s">
        <v>59</v>
      </c>
      <c r="Z18596" s="1" t="s">
        <v>59</v>
      </c>
      <c r="AA18596" s="1" t="s">
        <v>59</v>
      </c>
      <c r="AB18596" s="1" t="s">
        <v>59</v>
      </c>
      <c r="AC18596" s="1" t="s">
        <v>59</v>
      </c>
      <c r="AD18596" s="1" t="s">
        <v>33010</v>
      </c>
      <c r="AE18596">
        <v>12</v>
      </c>
      <c r="AF18596">
        <v>10</v>
      </c>
      <c r="AG18596">
        <v>2021</v>
      </c>
      <c r="AH18596">
        <v>2475991</v>
      </c>
      <c r="AI18596">
        <v>2475991</v>
      </c>
      <c r="AJ18596" s="1" t="s">
        <v>67</v>
      </c>
      <c r="AK18596" s="1" t="s">
        <v>1032</v>
      </c>
      <c r="AL18596" s="1" t="s">
        <v>1033</v>
      </c>
      <c r="AM18596" s="1" t="s">
        <v>42463</v>
      </c>
      <c r="AN18596" s="1" t="s">
        <v>59</v>
      </c>
      <c r="AO18596" s="1" t="s">
        <v>59</v>
      </c>
      <c r="AP18596" s="2"/>
      <c r="AQ18596" s="1" t="s">
        <v>920</v>
      </c>
      <c r="AR18596" s="1" t="s">
        <v>59</v>
      </c>
      <c r="AS18596" s="1" t="s">
        <v>1367</v>
      </c>
      <c r="AT18596" s="1" t="s">
        <v>59</v>
      </c>
      <c r="AU18596" s="1" t="s">
        <v>59</v>
      </c>
      <c r="AV18596" s="2">
        <v>45399.430740347219</v>
      </c>
      <c r="AW18596" s="1" t="s">
        <v>59</v>
      </c>
      <c r="AX18596" s="1" t="s">
        <v>1036</v>
      </c>
    </row>
    <row r="18597" spans="1:50" x14ac:dyDescent="0.35">
      <c r="A18597">
        <v>3694036419</v>
      </c>
      <c r="B18597" s="1" t="s">
        <v>1028</v>
      </c>
      <c r="C18597" s="1" t="s">
        <v>42464</v>
      </c>
      <c r="D18597" s="1" t="s">
        <v>52</v>
      </c>
      <c r="E18597" s="1" t="s">
        <v>53</v>
      </c>
      <c r="F18597" s="1" t="s">
        <v>54</v>
      </c>
      <c r="G18597" s="1" t="s">
        <v>55</v>
      </c>
      <c r="H18597" s="1" t="s">
        <v>56</v>
      </c>
      <c r="I18597" s="1" t="s">
        <v>57</v>
      </c>
      <c r="J18597" s="1" t="s">
        <v>58</v>
      </c>
      <c r="K18597" s="1" t="s">
        <v>59</v>
      </c>
      <c r="L18597" s="1" t="s">
        <v>60</v>
      </c>
      <c r="M18597" s="1" t="s">
        <v>61</v>
      </c>
      <c r="N18597" s="1" t="s">
        <v>58</v>
      </c>
      <c r="O18597" s="1" t="s">
        <v>59</v>
      </c>
      <c r="P18597" s="1" t="s">
        <v>62</v>
      </c>
      <c r="Q18597" s="1" t="s">
        <v>2078</v>
      </c>
      <c r="R18597" s="1" t="s">
        <v>479</v>
      </c>
      <c r="S18597" s="1" t="s">
        <v>64</v>
      </c>
      <c r="T18597">
        <v>2</v>
      </c>
      <c r="U18597" s="1" t="s">
        <v>1030</v>
      </c>
      <c r="V18597">
        <v>6.2475860000000001</v>
      </c>
      <c r="W18597">
        <v>100.81462000000001</v>
      </c>
      <c r="Y18597" s="1" t="s">
        <v>59</v>
      </c>
      <c r="Z18597" s="1" t="s">
        <v>59</v>
      </c>
      <c r="AA18597" s="1" t="s">
        <v>59</v>
      </c>
      <c r="AB18597" s="1" t="s">
        <v>59</v>
      </c>
      <c r="AC18597" s="1" t="s">
        <v>59</v>
      </c>
      <c r="AD18597" s="1" t="s">
        <v>42419</v>
      </c>
      <c r="AE18597">
        <v>18</v>
      </c>
      <c r="AF18597">
        <v>12</v>
      </c>
      <c r="AG18597">
        <v>2021</v>
      </c>
      <c r="AH18597">
        <v>2476004</v>
      </c>
      <c r="AI18597">
        <v>2476004</v>
      </c>
      <c r="AJ18597" s="1" t="s">
        <v>67</v>
      </c>
      <c r="AK18597" s="1" t="s">
        <v>1032</v>
      </c>
      <c r="AL18597" s="1" t="s">
        <v>1033</v>
      </c>
      <c r="AM18597" s="1" t="s">
        <v>42465</v>
      </c>
      <c r="AN18597" s="1" t="s">
        <v>59</v>
      </c>
      <c r="AO18597" s="1" t="s">
        <v>59</v>
      </c>
      <c r="AP18597" s="2"/>
      <c r="AQ18597" s="1" t="s">
        <v>920</v>
      </c>
      <c r="AR18597" s="1" t="s">
        <v>59</v>
      </c>
      <c r="AS18597" s="1" t="s">
        <v>4154</v>
      </c>
      <c r="AT18597" s="1" t="s">
        <v>59</v>
      </c>
      <c r="AU18597" s="1" t="s">
        <v>59</v>
      </c>
      <c r="AV18597" s="2">
        <v>45399.461217025462</v>
      </c>
      <c r="AW18597" s="1" t="s">
        <v>59</v>
      </c>
      <c r="AX18597" s="1" t="s">
        <v>1047</v>
      </c>
    </row>
    <row r="18598" spans="1:50" x14ac:dyDescent="0.35">
      <c r="A18598">
        <v>3693895025</v>
      </c>
      <c r="B18598" s="1" t="s">
        <v>1028</v>
      </c>
      <c r="C18598" s="1" t="s">
        <v>42466</v>
      </c>
      <c r="D18598" s="1" t="s">
        <v>52</v>
      </c>
      <c r="E18598" s="1" t="s">
        <v>53</v>
      </c>
      <c r="F18598" s="1" t="s">
        <v>54</v>
      </c>
      <c r="G18598" s="1" t="s">
        <v>55</v>
      </c>
      <c r="H18598" s="1" t="s">
        <v>56</v>
      </c>
      <c r="I18598" s="1" t="s">
        <v>76</v>
      </c>
      <c r="J18598" s="1" t="s">
        <v>77</v>
      </c>
      <c r="K18598" s="1" t="s">
        <v>59</v>
      </c>
      <c r="L18598" s="1" t="s">
        <v>60</v>
      </c>
      <c r="M18598" s="1" t="s">
        <v>78</v>
      </c>
      <c r="N18598" s="1" t="s">
        <v>77</v>
      </c>
      <c r="O18598" s="1" t="s">
        <v>59</v>
      </c>
      <c r="P18598" s="1" t="s">
        <v>62</v>
      </c>
      <c r="Q18598" s="1" t="s">
        <v>1544</v>
      </c>
      <c r="R18598" s="1" t="s">
        <v>82</v>
      </c>
      <c r="S18598" s="1" t="s">
        <v>64</v>
      </c>
      <c r="T18598">
        <v>1</v>
      </c>
      <c r="U18598" s="1" t="s">
        <v>1030</v>
      </c>
      <c r="V18598">
        <v>4.6788660000000002</v>
      </c>
      <c r="W18598">
        <v>102.057495</v>
      </c>
      <c r="Y18598" s="1" t="s">
        <v>59</v>
      </c>
      <c r="Z18598" s="1" t="s">
        <v>59</v>
      </c>
      <c r="AA18598" s="1" t="s">
        <v>59</v>
      </c>
      <c r="AB18598" s="1" t="s">
        <v>59</v>
      </c>
      <c r="AC18598" s="1" t="s">
        <v>59</v>
      </c>
      <c r="AD18598" s="1" t="s">
        <v>42413</v>
      </c>
      <c r="AE18598">
        <v>21</v>
      </c>
      <c r="AF18598">
        <v>12</v>
      </c>
      <c r="AG18598">
        <v>2021</v>
      </c>
      <c r="AH18598">
        <v>2475989</v>
      </c>
      <c r="AI18598">
        <v>2475989</v>
      </c>
      <c r="AJ18598" s="1" t="s">
        <v>67</v>
      </c>
      <c r="AK18598" s="1" t="s">
        <v>1032</v>
      </c>
      <c r="AL18598" s="1" t="s">
        <v>1104</v>
      </c>
      <c r="AM18598" s="1" t="s">
        <v>42467</v>
      </c>
      <c r="AN18598" s="1" t="s">
        <v>59</v>
      </c>
      <c r="AO18598" s="1" t="s">
        <v>59</v>
      </c>
      <c r="AP18598" s="2"/>
      <c r="AQ18598" s="1" t="s">
        <v>920</v>
      </c>
      <c r="AR18598" s="1" t="s">
        <v>59</v>
      </c>
      <c r="AS18598" s="1" t="s">
        <v>1517</v>
      </c>
      <c r="AT18598" s="1" t="s">
        <v>59</v>
      </c>
      <c r="AU18598" s="1" t="s">
        <v>59</v>
      </c>
      <c r="AV18598" s="2">
        <v>45399.399888333333</v>
      </c>
      <c r="AW18598" s="1" t="s">
        <v>59</v>
      </c>
      <c r="AX18598" s="1" t="s">
        <v>1047</v>
      </c>
    </row>
    <row r="18599" spans="1:50" x14ac:dyDescent="0.35">
      <c r="A18599">
        <v>3693756311</v>
      </c>
      <c r="B18599" s="1" t="s">
        <v>1028</v>
      </c>
      <c r="C18599" s="1" t="s">
        <v>42468</v>
      </c>
      <c r="D18599" s="1" t="s">
        <v>52</v>
      </c>
      <c r="E18599" s="1" t="s">
        <v>53</v>
      </c>
      <c r="F18599" s="1" t="s">
        <v>54</v>
      </c>
      <c r="G18599" s="1" t="s">
        <v>55</v>
      </c>
      <c r="H18599" s="1" t="s">
        <v>56</v>
      </c>
      <c r="I18599" s="1" t="s">
        <v>111</v>
      </c>
      <c r="J18599" s="1" t="s">
        <v>112</v>
      </c>
      <c r="K18599" s="1" t="s">
        <v>59</v>
      </c>
      <c r="L18599" s="1" t="s">
        <v>60</v>
      </c>
      <c r="M18599" s="1" t="s">
        <v>113</v>
      </c>
      <c r="N18599" s="1" t="s">
        <v>112</v>
      </c>
      <c r="O18599" s="1" t="s">
        <v>59</v>
      </c>
      <c r="P18599" s="1" t="s">
        <v>62</v>
      </c>
      <c r="Q18599" s="1" t="s">
        <v>42425</v>
      </c>
      <c r="R18599" s="1" t="s">
        <v>63</v>
      </c>
      <c r="S18599" s="1" t="s">
        <v>64</v>
      </c>
      <c r="U18599" s="1" t="s">
        <v>1030</v>
      </c>
      <c r="V18599">
        <v>5.5115949999999998</v>
      </c>
      <c r="W18599">
        <v>118.29837999999999</v>
      </c>
      <c r="Y18599" s="1" t="s">
        <v>59</v>
      </c>
      <c r="Z18599" s="1" t="s">
        <v>59</v>
      </c>
      <c r="AA18599" s="1" t="s">
        <v>59</v>
      </c>
      <c r="AB18599" s="1" t="s">
        <v>59</v>
      </c>
      <c r="AC18599" s="1" t="s">
        <v>59</v>
      </c>
      <c r="AD18599" s="1" t="s">
        <v>42426</v>
      </c>
      <c r="AE18599">
        <v>24</v>
      </c>
      <c r="AF18599">
        <v>8</v>
      </c>
      <c r="AG18599">
        <v>2018</v>
      </c>
      <c r="AH18599">
        <v>2475930</v>
      </c>
      <c r="AI18599">
        <v>2475930</v>
      </c>
      <c r="AJ18599" s="1" t="s">
        <v>67</v>
      </c>
      <c r="AK18599" s="1" t="s">
        <v>1032</v>
      </c>
      <c r="AL18599" s="1" t="s">
        <v>1033</v>
      </c>
      <c r="AM18599" s="1" t="s">
        <v>42469</v>
      </c>
      <c r="AN18599" s="1" t="s">
        <v>59</v>
      </c>
      <c r="AO18599" s="1" t="s">
        <v>59</v>
      </c>
      <c r="AP18599" s="2"/>
      <c r="AQ18599" s="1" t="s">
        <v>920</v>
      </c>
      <c r="AR18599" s="1" t="s">
        <v>59</v>
      </c>
      <c r="AS18599" s="1" t="s">
        <v>7042</v>
      </c>
      <c r="AT18599" s="1" t="s">
        <v>59</v>
      </c>
      <c r="AU18599" s="1" t="s">
        <v>59</v>
      </c>
      <c r="AV18599" s="2">
        <v>45399.430537418979</v>
      </c>
      <c r="AW18599" s="1" t="s">
        <v>59</v>
      </c>
      <c r="AX18599" s="1" t="s">
        <v>1047</v>
      </c>
    </row>
    <row r="18600" spans="1:50" x14ac:dyDescent="0.35">
      <c r="A18600">
        <v>3693640738</v>
      </c>
      <c r="B18600" s="1" t="s">
        <v>1028</v>
      </c>
      <c r="C18600" s="1" t="s">
        <v>42470</v>
      </c>
      <c r="D18600" s="1" t="s">
        <v>52</v>
      </c>
      <c r="E18600" s="1" t="s">
        <v>53</v>
      </c>
      <c r="F18600" s="1" t="s">
        <v>54</v>
      </c>
      <c r="G18600" s="1" t="s">
        <v>55</v>
      </c>
      <c r="H18600" s="1" t="s">
        <v>56</v>
      </c>
      <c r="I18600" s="1" t="s">
        <v>76</v>
      </c>
      <c r="J18600" s="1" t="s">
        <v>95</v>
      </c>
      <c r="K18600" s="1" t="s">
        <v>59</v>
      </c>
      <c r="L18600" s="1" t="s">
        <v>60</v>
      </c>
      <c r="M18600" s="1" t="s">
        <v>96</v>
      </c>
      <c r="N18600" s="1" t="s">
        <v>95</v>
      </c>
      <c r="O18600" s="1" t="s">
        <v>59</v>
      </c>
      <c r="P18600" s="1" t="s">
        <v>62</v>
      </c>
      <c r="Q18600" s="1" t="s">
        <v>12361</v>
      </c>
      <c r="R18600" s="1" t="s">
        <v>129</v>
      </c>
      <c r="S18600" s="1" t="s">
        <v>64</v>
      </c>
      <c r="T18600">
        <v>1</v>
      </c>
      <c r="U18600" s="1" t="s">
        <v>1030</v>
      </c>
      <c r="V18600">
        <v>3.4231959999999999</v>
      </c>
      <c r="W18600">
        <v>101.45086999999999</v>
      </c>
      <c r="Y18600" s="1" t="s">
        <v>59</v>
      </c>
      <c r="Z18600" s="1" t="s">
        <v>59</v>
      </c>
      <c r="AA18600" s="1" t="s">
        <v>59</v>
      </c>
      <c r="AB18600" s="1" t="s">
        <v>59</v>
      </c>
      <c r="AC18600" s="1" t="s">
        <v>59</v>
      </c>
      <c r="AD18600" s="1" t="s">
        <v>42471</v>
      </c>
      <c r="AE18600">
        <v>14</v>
      </c>
      <c r="AF18600">
        <v>9</v>
      </c>
      <c r="AG18600">
        <v>2021</v>
      </c>
      <c r="AH18600">
        <v>2475991</v>
      </c>
      <c r="AI18600">
        <v>2475991</v>
      </c>
      <c r="AJ18600" s="1" t="s">
        <v>67</v>
      </c>
      <c r="AK18600" s="1" t="s">
        <v>1032</v>
      </c>
      <c r="AL18600" s="1" t="s">
        <v>1033</v>
      </c>
      <c r="AM18600" s="1" t="s">
        <v>42472</v>
      </c>
      <c r="AN18600" s="1" t="s">
        <v>59</v>
      </c>
      <c r="AO18600" s="1" t="s">
        <v>59</v>
      </c>
      <c r="AP18600" s="2"/>
      <c r="AQ18600" s="1" t="s">
        <v>920</v>
      </c>
      <c r="AR18600" s="1" t="s">
        <v>59</v>
      </c>
      <c r="AS18600" s="1" t="s">
        <v>1930</v>
      </c>
      <c r="AT18600" s="1" t="s">
        <v>59</v>
      </c>
      <c r="AU18600" s="1" t="s">
        <v>59</v>
      </c>
      <c r="AV18600" s="2">
        <v>45399.399116307868</v>
      </c>
      <c r="AW18600" s="1" t="s">
        <v>59</v>
      </c>
      <c r="AX18600" s="1" t="s">
        <v>1036</v>
      </c>
    </row>
    <row r="18601" spans="1:50" x14ac:dyDescent="0.35">
      <c r="A18601">
        <v>3693630135</v>
      </c>
      <c r="B18601" s="1" t="s">
        <v>1028</v>
      </c>
      <c r="C18601" s="1" t="s">
        <v>42473</v>
      </c>
      <c r="D18601" s="1" t="s">
        <v>52</v>
      </c>
      <c r="E18601" s="1" t="s">
        <v>53</v>
      </c>
      <c r="F18601" s="1" t="s">
        <v>54</v>
      </c>
      <c r="G18601" s="1" t="s">
        <v>55</v>
      </c>
      <c r="H18601" s="1" t="s">
        <v>56</v>
      </c>
      <c r="I18601" s="1" t="s">
        <v>57</v>
      </c>
      <c r="J18601" s="1" t="s">
        <v>58</v>
      </c>
      <c r="K18601" s="1" t="s">
        <v>59</v>
      </c>
      <c r="L18601" s="1" t="s">
        <v>60</v>
      </c>
      <c r="M18601" s="1" t="s">
        <v>61</v>
      </c>
      <c r="N18601" s="1" t="s">
        <v>58</v>
      </c>
      <c r="O18601" s="1" t="s">
        <v>59</v>
      </c>
      <c r="P18601" s="1" t="s">
        <v>62</v>
      </c>
      <c r="Q18601" s="1" t="s">
        <v>1544</v>
      </c>
      <c r="R18601" s="1" t="s">
        <v>82</v>
      </c>
      <c r="S18601" s="1" t="s">
        <v>64</v>
      </c>
      <c r="U18601" s="1" t="s">
        <v>1030</v>
      </c>
      <c r="V18601">
        <v>4.6788660000000002</v>
      </c>
      <c r="W18601">
        <v>102.057495</v>
      </c>
      <c r="Y18601" s="1" t="s">
        <v>59</v>
      </c>
      <c r="Z18601" s="1" t="s">
        <v>59</v>
      </c>
      <c r="AA18601" s="1" t="s">
        <v>59</v>
      </c>
      <c r="AB18601" s="1" t="s">
        <v>59</v>
      </c>
      <c r="AC18601" s="1" t="s">
        <v>59</v>
      </c>
      <c r="AD18601" s="1" t="s">
        <v>42474</v>
      </c>
      <c r="AE18601">
        <v>9</v>
      </c>
      <c r="AF18601">
        <v>12</v>
      </c>
      <c r="AG18601">
        <v>2021</v>
      </c>
      <c r="AH18601">
        <v>2476004</v>
      </c>
      <c r="AI18601">
        <v>2476004</v>
      </c>
      <c r="AJ18601" s="1" t="s">
        <v>67</v>
      </c>
      <c r="AK18601" s="1" t="s">
        <v>1032</v>
      </c>
      <c r="AL18601" s="1" t="s">
        <v>1033</v>
      </c>
      <c r="AM18601" s="1" t="s">
        <v>42475</v>
      </c>
      <c r="AN18601" s="1" t="s">
        <v>59</v>
      </c>
      <c r="AO18601" s="1" t="s">
        <v>59</v>
      </c>
      <c r="AP18601" s="2"/>
      <c r="AQ18601" s="1" t="s">
        <v>920</v>
      </c>
      <c r="AR18601" s="1" t="s">
        <v>59</v>
      </c>
      <c r="AS18601" s="1" t="s">
        <v>30594</v>
      </c>
      <c r="AT18601" s="1" t="s">
        <v>59</v>
      </c>
      <c r="AU18601" s="1" t="s">
        <v>59</v>
      </c>
      <c r="AV18601" s="2">
        <v>45399.398989386573</v>
      </c>
      <c r="AW18601" s="1" t="s">
        <v>59</v>
      </c>
      <c r="AX18601" s="1" t="s">
        <v>1047</v>
      </c>
    </row>
    <row r="18602" spans="1:50" x14ac:dyDescent="0.35">
      <c r="A18602">
        <v>3693368724</v>
      </c>
      <c r="B18602" s="1" t="s">
        <v>1028</v>
      </c>
      <c r="C18602" s="1" t="s">
        <v>42476</v>
      </c>
      <c r="D18602" s="1" t="s">
        <v>52</v>
      </c>
      <c r="E18602" s="1" t="s">
        <v>53</v>
      </c>
      <c r="F18602" s="1" t="s">
        <v>54</v>
      </c>
      <c r="G18602" s="1" t="s">
        <v>55</v>
      </c>
      <c r="H18602" s="1" t="s">
        <v>56</v>
      </c>
      <c r="I18602" s="1" t="s">
        <v>76</v>
      </c>
      <c r="J18602" s="1" t="s">
        <v>95</v>
      </c>
      <c r="K18602" s="1" t="s">
        <v>59</v>
      </c>
      <c r="L18602" s="1" t="s">
        <v>60</v>
      </c>
      <c r="M18602" s="1" t="s">
        <v>96</v>
      </c>
      <c r="N18602" s="1" t="s">
        <v>95</v>
      </c>
      <c r="O18602" s="1" t="s">
        <v>59</v>
      </c>
      <c r="P18602" s="1" t="s">
        <v>62</v>
      </c>
      <c r="Q18602" s="1" t="s">
        <v>1116</v>
      </c>
      <c r="R18602" s="1" t="s">
        <v>63</v>
      </c>
      <c r="S18602" s="1" t="s">
        <v>64</v>
      </c>
      <c r="T18602">
        <v>20</v>
      </c>
      <c r="U18602" s="1" t="s">
        <v>1030</v>
      </c>
      <c r="V18602">
        <v>5.4686240000000002</v>
      </c>
      <c r="W18602">
        <v>118.187744</v>
      </c>
      <c r="Y18602" s="1" t="s">
        <v>59</v>
      </c>
      <c r="Z18602" s="1" t="s">
        <v>59</v>
      </c>
      <c r="AA18602" s="1" t="s">
        <v>59</v>
      </c>
      <c r="AB18602" s="1" t="s">
        <v>59</v>
      </c>
      <c r="AC18602" s="1" t="s">
        <v>59</v>
      </c>
      <c r="AD18602" s="1" t="s">
        <v>42477</v>
      </c>
      <c r="AE18602">
        <v>22</v>
      </c>
      <c r="AF18602">
        <v>12</v>
      </c>
      <c r="AG18602">
        <v>2021</v>
      </c>
      <c r="AH18602">
        <v>2475991</v>
      </c>
      <c r="AI18602">
        <v>2475991</v>
      </c>
      <c r="AJ18602" s="1" t="s">
        <v>67</v>
      </c>
      <c r="AK18602" s="1" t="s">
        <v>1032</v>
      </c>
      <c r="AL18602" s="1" t="s">
        <v>1033</v>
      </c>
      <c r="AM18602" s="1" t="s">
        <v>42478</v>
      </c>
      <c r="AN18602" s="1" t="s">
        <v>59</v>
      </c>
      <c r="AO18602" s="1" t="s">
        <v>59</v>
      </c>
      <c r="AP18602" s="2"/>
      <c r="AQ18602" s="1" t="s">
        <v>920</v>
      </c>
      <c r="AR18602" s="1" t="s">
        <v>59</v>
      </c>
      <c r="AS18602" s="1" t="s">
        <v>1232</v>
      </c>
      <c r="AT18602" s="1" t="s">
        <v>59</v>
      </c>
      <c r="AU18602" s="1" t="s">
        <v>59</v>
      </c>
      <c r="AV18602" s="2">
        <v>45399.460246863426</v>
      </c>
      <c r="AW18602" s="1" t="s">
        <v>59</v>
      </c>
      <c r="AX18602" s="1" t="s">
        <v>1047</v>
      </c>
    </row>
    <row r="18603" spans="1:50" x14ac:dyDescent="0.35">
      <c r="A18603">
        <v>3693083510</v>
      </c>
      <c r="B18603" s="1" t="s">
        <v>1028</v>
      </c>
      <c r="C18603" s="1" t="s">
        <v>42479</v>
      </c>
      <c r="D18603" s="1" t="s">
        <v>52</v>
      </c>
      <c r="E18603" s="1" t="s">
        <v>53</v>
      </c>
      <c r="F18603" s="1" t="s">
        <v>54</v>
      </c>
      <c r="G18603" s="1" t="s">
        <v>55</v>
      </c>
      <c r="H18603" s="1" t="s">
        <v>56</v>
      </c>
      <c r="I18603" s="1" t="s">
        <v>76</v>
      </c>
      <c r="J18603" s="1" t="s">
        <v>77</v>
      </c>
      <c r="K18603" s="1" t="s">
        <v>59</v>
      </c>
      <c r="L18603" s="1" t="s">
        <v>60</v>
      </c>
      <c r="M18603" s="1" t="s">
        <v>78</v>
      </c>
      <c r="N18603" s="1" t="s">
        <v>77</v>
      </c>
      <c r="O18603" s="1" t="s">
        <v>59</v>
      </c>
      <c r="P18603" s="1" t="s">
        <v>62</v>
      </c>
      <c r="Q18603" s="1" t="s">
        <v>42425</v>
      </c>
      <c r="R18603" s="1" t="s">
        <v>63</v>
      </c>
      <c r="S18603" s="1" t="s">
        <v>64</v>
      </c>
      <c r="U18603" s="1" t="s">
        <v>1030</v>
      </c>
      <c r="V18603">
        <v>5.5115949999999998</v>
      </c>
      <c r="W18603">
        <v>118.29837999999999</v>
      </c>
      <c r="Y18603" s="1" t="s">
        <v>59</v>
      </c>
      <c r="Z18603" s="1" t="s">
        <v>59</v>
      </c>
      <c r="AA18603" s="1" t="s">
        <v>59</v>
      </c>
      <c r="AB18603" s="1" t="s">
        <v>59</v>
      </c>
      <c r="AC18603" s="1" t="s">
        <v>59</v>
      </c>
      <c r="AD18603" s="1" t="s">
        <v>42426</v>
      </c>
      <c r="AE18603">
        <v>24</v>
      </c>
      <c r="AF18603">
        <v>8</v>
      </c>
      <c r="AG18603">
        <v>2018</v>
      </c>
      <c r="AH18603">
        <v>2475989</v>
      </c>
      <c r="AI18603">
        <v>2475989</v>
      </c>
      <c r="AJ18603" s="1" t="s">
        <v>67</v>
      </c>
      <c r="AK18603" s="1" t="s">
        <v>1032</v>
      </c>
      <c r="AL18603" s="1" t="s">
        <v>1033</v>
      </c>
      <c r="AM18603" s="1" t="s">
        <v>42480</v>
      </c>
      <c r="AN18603" s="1" t="s">
        <v>59</v>
      </c>
      <c r="AO18603" s="1" t="s">
        <v>59</v>
      </c>
      <c r="AP18603" s="2"/>
      <c r="AQ18603" s="1" t="s">
        <v>920</v>
      </c>
      <c r="AR18603" s="1" t="s">
        <v>59</v>
      </c>
      <c r="AS18603" s="1" t="s">
        <v>7042</v>
      </c>
      <c r="AT18603" s="1" t="s">
        <v>59</v>
      </c>
      <c r="AU18603" s="1" t="s">
        <v>59</v>
      </c>
      <c r="AV18603" s="2">
        <v>45399.428632337964</v>
      </c>
      <c r="AW18603" s="1" t="s">
        <v>59</v>
      </c>
      <c r="AX18603" s="1" t="s">
        <v>1047</v>
      </c>
    </row>
    <row r="18604" spans="1:50" x14ac:dyDescent="0.35">
      <c r="A18604">
        <v>3693013576</v>
      </c>
      <c r="B18604" s="1" t="s">
        <v>1028</v>
      </c>
      <c r="C18604" s="1" t="s">
        <v>42481</v>
      </c>
      <c r="D18604" s="1" t="s">
        <v>52</v>
      </c>
      <c r="E18604" s="1" t="s">
        <v>53</v>
      </c>
      <c r="F18604" s="1" t="s">
        <v>54</v>
      </c>
      <c r="G18604" s="1" t="s">
        <v>55</v>
      </c>
      <c r="H18604" s="1" t="s">
        <v>56</v>
      </c>
      <c r="I18604" s="1" t="s">
        <v>57</v>
      </c>
      <c r="J18604" s="1" t="s">
        <v>58</v>
      </c>
      <c r="K18604" s="1" t="s">
        <v>59</v>
      </c>
      <c r="L18604" s="1" t="s">
        <v>60</v>
      </c>
      <c r="M18604" s="1" t="s">
        <v>61</v>
      </c>
      <c r="N18604" s="1" t="s">
        <v>58</v>
      </c>
      <c r="O18604" s="1" t="s">
        <v>59</v>
      </c>
      <c r="P18604" s="1" t="s">
        <v>62</v>
      </c>
      <c r="Q18604" s="1" t="s">
        <v>9253</v>
      </c>
      <c r="R18604" s="1" t="s">
        <v>100</v>
      </c>
      <c r="S18604" s="1" t="s">
        <v>64</v>
      </c>
      <c r="T18604">
        <v>1</v>
      </c>
      <c r="U18604" s="1" t="s">
        <v>1030</v>
      </c>
      <c r="V18604">
        <v>4.0424870000000004</v>
      </c>
      <c r="W18604">
        <v>114.81299</v>
      </c>
      <c r="Y18604" s="1" t="s">
        <v>59</v>
      </c>
      <c r="Z18604" s="1" t="s">
        <v>59</v>
      </c>
      <c r="AA18604" s="1" t="s">
        <v>59</v>
      </c>
      <c r="AB18604" s="1" t="s">
        <v>59</v>
      </c>
      <c r="AC18604" s="1" t="s">
        <v>59</v>
      </c>
      <c r="AD18604" s="1" t="s">
        <v>42422</v>
      </c>
      <c r="AE18604">
        <v>31</v>
      </c>
      <c r="AF18604">
        <v>12</v>
      </c>
      <c r="AG18604">
        <v>2021</v>
      </c>
      <c r="AH18604">
        <v>2476004</v>
      </c>
      <c r="AI18604">
        <v>2476004</v>
      </c>
      <c r="AJ18604" s="1" t="s">
        <v>67</v>
      </c>
      <c r="AK18604" s="1" t="s">
        <v>1032</v>
      </c>
      <c r="AL18604" s="1" t="s">
        <v>1033</v>
      </c>
      <c r="AM18604" s="1" t="s">
        <v>42482</v>
      </c>
      <c r="AN18604" s="1" t="s">
        <v>59</v>
      </c>
      <c r="AO18604" s="1" t="s">
        <v>59</v>
      </c>
      <c r="AP18604" s="2"/>
      <c r="AQ18604" s="1" t="s">
        <v>920</v>
      </c>
      <c r="AR18604" s="1" t="s">
        <v>59</v>
      </c>
      <c r="AS18604" s="1" t="s">
        <v>9928</v>
      </c>
      <c r="AT18604" s="1" t="s">
        <v>59</v>
      </c>
      <c r="AU18604" s="1" t="s">
        <v>59</v>
      </c>
      <c r="AV18604" s="2">
        <v>45399.40021861111</v>
      </c>
      <c r="AW18604" s="1" t="s">
        <v>59</v>
      </c>
      <c r="AX18604" s="1" t="s">
        <v>1047</v>
      </c>
    </row>
    <row r="18605" spans="1:50" x14ac:dyDescent="0.35">
      <c r="A18605">
        <v>3692960690</v>
      </c>
      <c r="B18605" s="1" t="s">
        <v>1028</v>
      </c>
      <c r="C18605" s="1" t="s">
        <v>42483</v>
      </c>
      <c r="D18605" s="1" t="s">
        <v>52</v>
      </c>
      <c r="E18605" s="1" t="s">
        <v>53</v>
      </c>
      <c r="F18605" s="1" t="s">
        <v>54</v>
      </c>
      <c r="G18605" s="1" t="s">
        <v>55</v>
      </c>
      <c r="H18605" s="1" t="s">
        <v>56</v>
      </c>
      <c r="I18605" s="1" t="s">
        <v>57</v>
      </c>
      <c r="J18605" s="1" t="s">
        <v>58</v>
      </c>
      <c r="K18605" s="1" t="s">
        <v>59</v>
      </c>
      <c r="L18605" s="1" t="s">
        <v>60</v>
      </c>
      <c r="M18605" s="1" t="s">
        <v>61</v>
      </c>
      <c r="N18605" s="1" t="s">
        <v>58</v>
      </c>
      <c r="O18605" s="1" t="s">
        <v>59</v>
      </c>
      <c r="P18605" s="1" t="s">
        <v>62</v>
      </c>
      <c r="Q18605" s="1" t="s">
        <v>1072</v>
      </c>
      <c r="R18605" s="1" t="s">
        <v>140</v>
      </c>
      <c r="S18605" s="1" t="s">
        <v>64</v>
      </c>
      <c r="T18605">
        <v>2</v>
      </c>
      <c r="U18605" s="1" t="s">
        <v>1030</v>
      </c>
      <c r="V18605">
        <v>4.8534699999999997</v>
      </c>
      <c r="W18605">
        <v>100.74948000000001</v>
      </c>
      <c r="Y18605" s="1" t="s">
        <v>59</v>
      </c>
      <c r="Z18605" s="1" t="s">
        <v>59</v>
      </c>
      <c r="AA18605" s="1" t="s">
        <v>59</v>
      </c>
      <c r="AB18605" s="1" t="s">
        <v>59</v>
      </c>
      <c r="AC18605" s="1" t="s">
        <v>59</v>
      </c>
      <c r="AD18605" s="1" t="s">
        <v>42484</v>
      </c>
      <c r="AE18605">
        <v>12</v>
      </c>
      <c r="AF18605">
        <v>12</v>
      </c>
      <c r="AG18605">
        <v>2021</v>
      </c>
      <c r="AH18605">
        <v>2476004</v>
      </c>
      <c r="AI18605">
        <v>2476004</v>
      </c>
      <c r="AJ18605" s="1" t="s">
        <v>67</v>
      </c>
      <c r="AK18605" s="1" t="s">
        <v>1032</v>
      </c>
      <c r="AL18605" s="1" t="s">
        <v>1033</v>
      </c>
      <c r="AM18605" s="1" t="s">
        <v>42485</v>
      </c>
      <c r="AN18605" s="1" t="s">
        <v>59</v>
      </c>
      <c r="AO18605" s="1" t="s">
        <v>59</v>
      </c>
      <c r="AP18605" s="2"/>
      <c r="AQ18605" s="1" t="s">
        <v>920</v>
      </c>
      <c r="AR18605" s="1" t="s">
        <v>59</v>
      </c>
      <c r="AS18605" s="1" t="s">
        <v>2984</v>
      </c>
      <c r="AT18605" s="1" t="s">
        <v>59</v>
      </c>
      <c r="AU18605" s="1" t="s">
        <v>59</v>
      </c>
      <c r="AV18605" s="2">
        <v>45399.41597671296</v>
      </c>
      <c r="AW18605" s="1" t="s">
        <v>59</v>
      </c>
      <c r="AX18605" s="1" t="s">
        <v>1047</v>
      </c>
    </row>
    <row r="18606" spans="1:50" x14ac:dyDescent="0.35">
      <c r="A18606">
        <v>3692742116</v>
      </c>
      <c r="B18606" s="1" t="s">
        <v>1028</v>
      </c>
      <c r="C18606" s="1" t="s">
        <v>42486</v>
      </c>
      <c r="D18606" s="1" t="s">
        <v>52</v>
      </c>
      <c r="E18606" s="1" t="s">
        <v>53</v>
      </c>
      <c r="F18606" s="1" t="s">
        <v>54</v>
      </c>
      <c r="G18606" s="1" t="s">
        <v>55</v>
      </c>
      <c r="H18606" s="1" t="s">
        <v>56</v>
      </c>
      <c r="I18606" s="1" t="s">
        <v>57</v>
      </c>
      <c r="J18606" s="1" t="s">
        <v>58</v>
      </c>
      <c r="K18606" s="1" t="s">
        <v>59</v>
      </c>
      <c r="L18606" s="1" t="s">
        <v>60</v>
      </c>
      <c r="M18606" s="1" t="s">
        <v>61</v>
      </c>
      <c r="N18606" s="1" t="s">
        <v>58</v>
      </c>
      <c r="O18606" s="1" t="s">
        <v>59</v>
      </c>
      <c r="P18606" s="1" t="s">
        <v>62</v>
      </c>
      <c r="Q18606" s="1" t="s">
        <v>42487</v>
      </c>
      <c r="R18606" s="1" t="s">
        <v>82</v>
      </c>
      <c r="S18606" s="1" t="s">
        <v>64</v>
      </c>
      <c r="T18606">
        <v>1</v>
      </c>
      <c r="U18606" s="1" t="s">
        <v>1030</v>
      </c>
      <c r="V18606">
        <v>4.393529</v>
      </c>
      <c r="W18606">
        <v>102.40224499999999</v>
      </c>
      <c r="Y18606" s="1" t="s">
        <v>59</v>
      </c>
      <c r="Z18606" s="1" t="s">
        <v>59</v>
      </c>
      <c r="AA18606" s="1" t="s">
        <v>59</v>
      </c>
      <c r="AB18606" s="1" t="s">
        <v>59</v>
      </c>
      <c r="AC18606" s="1" t="s">
        <v>59</v>
      </c>
      <c r="AD18606" s="1" t="s">
        <v>42363</v>
      </c>
      <c r="AE18606">
        <v>1</v>
      </c>
      <c r="AF18606">
        <v>9</v>
      </c>
      <c r="AG18606">
        <v>2018</v>
      </c>
      <c r="AH18606">
        <v>2476004</v>
      </c>
      <c r="AI18606">
        <v>2476004</v>
      </c>
      <c r="AJ18606" s="1" t="s">
        <v>67</v>
      </c>
      <c r="AK18606" s="1" t="s">
        <v>1032</v>
      </c>
      <c r="AL18606" s="1" t="s">
        <v>1033</v>
      </c>
      <c r="AM18606" s="1" t="s">
        <v>42488</v>
      </c>
      <c r="AN18606" s="1" t="s">
        <v>59</v>
      </c>
      <c r="AO18606" s="1" t="s">
        <v>59</v>
      </c>
      <c r="AP18606" s="2"/>
      <c r="AQ18606" s="1" t="s">
        <v>920</v>
      </c>
      <c r="AR18606" s="1" t="s">
        <v>59</v>
      </c>
      <c r="AS18606" s="1" t="s">
        <v>42489</v>
      </c>
      <c r="AT18606" s="1" t="s">
        <v>59</v>
      </c>
      <c r="AU18606" s="1" t="s">
        <v>59</v>
      </c>
      <c r="AV18606" s="2">
        <v>45399.460284456021</v>
      </c>
      <c r="AW18606" s="1" t="s">
        <v>59</v>
      </c>
      <c r="AX18606" s="1" t="s">
        <v>1047</v>
      </c>
    </row>
    <row r="18607" spans="1:50" x14ac:dyDescent="0.35">
      <c r="A18607">
        <v>3692555996</v>
      </c>
      <c r="B18607" s="1" t="s">
        <v>1028</v>
      </c>
      <c r="C18607" s="1" t="s">
        <v>42490</v>
      </c>
      <c r="D18607" s="1" t="s">
        <v>52</v>
      </c>
      <c r="E18607" s="1" t="s">
        <v>53</v>
      </c>
      <c r="F18607" s="1" t="s">
        <v>54</v>
      </c>
      <c r="G18607" s="1" t="s">
        <v>55</v>
      </c>
      <c r="H18607" s="1" t="s">
        <v>56</v>
      </c>
      <c r="I18607" s="1" t="s">
        <v>76</v>
      </c>
      <c r="J18607" s="1" t="s">
        <v>95</v>
      </c>
      <c r="K18607" s="1" t="s">
        <v>59</v>
      </c>
      <c r="L18607" s="1" t="s">
        <v>60</v>
      </c>
      <c r="M18607" s="1" t="s">
        <v>96</v>
      </c>
      <c r="N18607" s="1" t="s">
        <v>95</v>
      </c>
      <c r="O18607" s="1" t="s">
        <v>59</v>
      </c>
      <c r="P18607" s="1" t="s">
        <v>62</v>
      </c>
      <c r="Q18607" s="1" t="s">
        <v>2078</v>
      </c>
      <c r="R18607" s="1" t="s">
        <v>479</v>
      </c>
      <c r="S18607" s="1" t="s">
        <v>64</v>
      </c>
      <c r="T18607">
        <v>2</v>
      </c>
      <c r="U18607" s="1" t="s">
        <v>1030</v>
      </c>
      <c r="V18607">
        <v>6.2475860000000001</v>
      </c>
      <c r="W18607">
        <v>100.81462000000001</v>
      </c>
      <c r="Y18607" s="1" t="s">
        <v>59</v>
      </c>
      <c r="Z18607" s="1" t="s">
        <v>59</v>
      </c>
      <c r="AA18607" s="1" t="s">
        <v>59</v>
      </c>
      <c r="AB18607" s="1" t="s">
        <v>59</v>
      </c>
      <c r="AC18607" s="1" t="s">
        <v>59</v>
      </c>
      <c r="AD18607" s="1" t="s">
        <v>42416</v>
      </c>
      <c r="AE18607">
        <v>27</v>
      </c>
      <c r="AF18607">
        <v>12</v>
      </c>
      <c r="AG18607">
        <v>2021</v>
      </c>
      <c r="AH18607">
        <v>2475991</v>
      </c>
      <c r="AI18607">
        <v>2475991</v>
      </c>
      <c r="AJ18607" s="1" t="s">
        <v>67</v>
      </c>
      <c r="AK18607" s="1" t="s">
        <v>1032</v>
      </c>
      <c r="AL18607" s="1" t="s">
        <v>1104</v>
      </c>
      <c r="AM18607" s="1" t="s">
        <v>42491</v>
      </c>
      <c r="AN18607" s="1" t="s">
        <v>59</v>
      </c>
      <c r="AO18607" s="1" t="s">
        <v>59</v>
      </c>
      <c r="AP18607" s="2"/>
      <c r="AQ18607" s="1" t="s">
        <v>920</v>
      </c>
      <c r="AR18607" s="1" t="s">
        <v>59</v>
      </c>
      <c r="AS18607" s="1" t="s">
        <v>2212</v>
      </c>
      <c r="AT18607" s="1" t="s">
        <v>59</v>
      </c>
      <c r="AU18607" s="1" t="s">
        <v>59</v>
      </c>
      <c r="AV18607" s="2">
        <v>45399.416577233795</v>
      </c>
      <c r="AW18607" s="1" t="s">
        <v>59</v>
      </c>
      <c r="AX18607" s="1" t="s">
        <v>1047</v>
      </c>
    </row>
    <row r="18608" spans="1:50" x14ac:dyDescent="0.35">
      <c r="A18608">
        <v>3692331900</v>
      </c>
      <c r="B18608" s="1" t="s">
        <v>1028</v>
      </c>
      <c r="C18608" s="1" t="s">
        <v>42492</v>
      </c>
      <c r="D18608" s="1" t="s">
        <v>52</v>
      </c>
      <c r="E18608" s="1" t="s">
        <v>53</v>
      </c>
      <c r="F18608" s="1" t="s">
        <v>54</v>
      </c>
      <c r="G18608" s="1" t="s">
        <v>55</v>
      </c>
      <c r="H18608" s="1" t="s">
        <v>56</v>
      </c>
      <c r="I18608" s="1" t="s">
        <v>76</v>
      </c>
      <c r="J18608" s="1" t="s">
        <v>77</v>
      </c>
      <c r="K18608" s="1" t="s">
        <v>59</v>
      </c>
      <c r="L18608" s="1" t="s">
        <v>60</v>
      </c>
      <c r="M18608" s="1" t="s">
        <v>78</v>
      </c>
      <c r="N18608" s="1" t="s">
        <v>77</v>
      </c>
      <c r="O18608" s="1" t="s">
        <v>59</v>
      </c>
      <c r="P18608" s="1" t="s">
        <v>62</v>
      </c>
      <c r="Q18608" s="1" t="s">
        <v>2078</v>
      </c>
      <c r="R18608" s="1" t="s">
        <v>479</v>
      </c>
      <c r="S18608" s="1" t="s">
        <v>64</v>
      </c>
      <c r="T18608">
        <v>5</v>
      </c>
      <c r="U18608" s="1" t="s">
        <v>1030</v>
      </c>
      <c r="V18608">
        <v>6.2475860000000001</v>
      </c>
      <c r="W18608">
        <v>100.81462000000001</v>
      </c>
      <c r="Y18608" s="1" t="s">
        <v>59</v>
      </c>
      <c r="Z18608" s="1" t="s">
        <v>59</v>
      </c>
      <c r="AA18608" s="1" t="s">
        <v>59</v>
      </c>
      <c r="AB18608" s="1" t="s">
        <v>59</v>
      </c>
      <c r="AC18608" s="1" t="s">
        <v>59</v>
      </c>
      <c r="AD18608" s="1" t="s">
        <v>42419</v>
      </c>
      <c r="AE18608">
        <v>18</v>
      </c>
      <c r="AF18608">
        <v>12</v>
      </c>
      <c r="AG18608">
        <v>2021</v>
      </c>
      <c r="AH18608">
        <v>2475989</v>
      </c>
      <c r="AI18608">
        <v>2475989</v>
      </c>
      <c r="AJ18608" s="1" t="s">
        <v>67</v>
      </c>
      <c r="AK18608" s="1" t="s">
        <v>1032</v>
      </c>
      <c r="AL18608" s="1" t="s">
        <v>1033</v>
      </c>
      <c r="AM18608" s="1" t="s">
        <v>42493</v>
      </c>
      <c r="AN18608" s="1" t="s">
        <v>59</v>
      </c>
      <c r="AO18608" s="1" t="s">
        <v>59</v>
      </c>
      <c r="AP18608" s="2"/>
      <c r="AQ18608" s="1" t="s">
        <v>920</v>
      </c>
      <c r="AR18608" s="1" t="s">
        <v>59</v>
      </c>
      <c r="AS18608" s="1" t="s">
        <v>4325</v>
      </c>
      <c r="AT18608" s="1" t="s">
        <v>59</v>
      </c>
      <c r="AU18608" s="1" t="s">
        <v>59</v>
      </c>
      <c r="AV18608" s="2">
        <v>45399.460493391205</v>
      </c>
      <c r="AW18608" s="1" t="s">
        <v>59</v>
      </c>
      <c r="AX18608" s="1" t="s">
        <v>1047</v>
      </c>
    </row>
    <row r="18609" spans="1:50" x14ac:dyDescent="0.35">
      <c r="A18609">
        <v>3692187949</v>
      </c>
      <c r="B18609" s="1" t="s">
        <v>1028</v>
      </c>
      <c r="C18609" s="1" t="s">
        <v>42494</v>
      </c>
      <c r="D18609" s="1" t="s">
        <v>52</v>
      </c>
      <c r="E18609" s="1" t="s">
        <v>53</v>
      </c>
      <c r="F18609" s="1" t="s">
        <v>54</v>
      </c>
      <c r="G18609" s="1" t="s">
        <v>55</v>
      </c>
      <c r="H18609" s="1" t="s">
        <v>56</v>
      </c>
      <c r="I18609" s="1" t="s">
        <v>76</v>
      </c>
      <c r="J18609" s="1" t="s">
        <v>95</v>
      </c>
      <c r="K18609" s="1" t="s">
        <v>59</v>
      </c>
      <c r="L18609" s="1" t="s">
        <v>60</v>
      </c>
      <c r="M18609" s="1" t="s">
        <v>96</v>
      </c>
      <c r="N18609" s="1" t="s">
        <v>95</v>
      </c>
      <c r="O18609" s="1" t="s">
        <v>59</v>
      </c>
      <c r="P18609" s="1" t="s">
        <v>62</v>
      </c>
      <c r="Q18609" s="1" t="s">
        <v>1136</v>
      </c>
      <c r="R18609" s="1" t="s">
        <v>63</v>
      </c>
      <c r="S18609" s="1" t="s">
        <v>64</v>
      </c>
      <c r="T18609">
        <v>1</v>
      </c>
      <c r="U18609" s="1" t="s">
        <v>1030</v>
      </c>
      <c r="V18609">
        <v>5.8761390000000002</v>
      </c>
      <c r="W18609">
        <v>117.94414500000001</v>
      </c>
      <c r="Y18609" s="1" t="s">
        <v>59</v>
      </c>
      <c r="Z18609" s="1" t="s">
        <v>59</v>
      </c>
      <c r="AA18609" s="1" t="s">
        <v>59</v>
      </c>
      <c r="AB18609" s="1" t="s">
        <v>59</v>
      </c>
      <c r="AC18609" s="1" t="s">
        <v>59</v>
      </c>
      <c r="AD18609" s="1" t="s">
        <v>42495</v>
      </c>
      <c r="AE18609">
        <v>11</v>
      </c>
      <c r="AF18609">
        <v>8</v>
      </c>
      <c r="AG18609">
        <v>2018</v>
      </c>
      <c r="AH18609">
        <v>2475991</v>
      </c>
      <c r="AI18609">
        <v>2475991</v>
      </c>
      <c r="AJ18609" s="1" t="s">
        <v>67</v>
      </c>
      <c r="AK18609" s="1" t="s">
        <v>1032</v>
      </c>
      <c r="AL18609" s="1" t="s">
        <v>1033</v>
      </c>
      <c r="AM18609" s="1" t="s">
        <v>42496</v>
      </c>
      <c r="AN18609" s="1" t="s">
        <v>59</v>
      </c>
      <c r="AO18609" s="1" t="s">
        <v>59</v>
      </c>
      <c r="AP18609" s="2"/>
      <c r="AQ18609" s="1" t="s">
        <v>920</v>
      </c>
      <c r="AR18609" s="1" t="s">
        <v>59</v>
      </c>
      <c r="AS18609" s="1" t="s">
        <v>26228</v>
      </c>
      <c r="AT18609" s="1" t="s">
        <v>59</v>
      </c>
      <c r="AU18609" s="1" t="s">
        <v>59</v>
      </c>
      <c r="AV18609" s="2">
        <v>45399.398731967594</v>
      </c>
      <c r="AW18609" s="1" t="s">
        <v>59</v>
      </c>
      <c r="AX18609" s="1" t="s">
        <v>1036</v>
      </c>
    </row>
    <row r="18610" spans="1:50" x14ac:dyDescent="0.35">
      <c r="A18610">
        <v>3691614500</v>
      </c>
      <c r="B18610" s="1" t="s">
        <v>1028</v>
      </c>
      <c r="C18610" s="1" t="s">
        <v>42497</v>
      </c>
      <c r="D18610" s="1" t="s">
        <v>52</v>
      </c>
      <c r="E18610" s="1" t="s">
        <v>53</v>
      </c>
      <c r="F18610" s="1" t="s">
        <v>54</v>
      </c>
      <c r="G18610" s="1" t="s">
        <v>55</v>
      </c>
      <c r="H18610" s="1" t="s">
        <v>56</v>
      </c>
      <c r="I18610" s="1" t="s">
        <v>57</v>
      </c>
      <c r="J18610" s="1" t="s">
        <v>342</v>
      </c>
      <c r="K18610" s="1" t="s">
        <v>59</v>
      </c>
      <c r="L18610" s="1" t="s">
        <v>60</v>
      </c>
      <c r="M18610" s="1" t="s">
        <v>343</v>
      </c>
      <c r="N18610" s="1" t="s">
        <v>342</v>
      </c>
      <c r="O18610" s="1" t="s">
        <v>59</v>
      </c>
      <c r="P18610" s="1" t="s">
        <v>62</v>
      </c>
      <c r="Q18610" s="1" t="s">
        <v>2078</v>
      </c>
      <c r="R18610" s="1" t="s">
        <v>479</v>
      </c>
      <c r="S18610" s="1" t="s">
        <v>64</v>
      </c>
      <c r="T18610">
        <v>2</v>
      </c>
      <c r="U18610" s="1" t="s">
        <v>1030</v>
      </c>
      <c r="V18610">
        <v>6.2475860000000001</v>
      </c>
      <c r="W18610">
        <v>100.81462000000001</v>
      </c>
      <c r="Y18610" s="1" t="s">
        <v>59</v>
      </c>
      <c r="Z18610" s="1" t="s">
        <v>59</v>
      </c>
      <c r="AA18610" s="1" t="s">
        <v>59</v>
      </c>
      <c r="AB18610" s="1" t="s">
        <v>59</v>
      </c>
      <c r="AC18610" s="1" t="s">
        <v>59</v>
      </c>
      <c r="AD18610" s="1" t="s">
        <v>42419</v>
      </c>
      <c r="AE18610">
        <v>18</v>
      </c>
      <c r="AF18610">
        <v>12</v>
      </c>
      <c r="AG18610">
        <v>2021</v>
      </c>
      <c r="AH18610">
        <v>2476012</v>
      </c>
      <c r="AI18610">
        <v>2476012</v>
      </c>
      <c r="AJ18610" s="1" t="s">
        <v>67</v>
      </c>
      <c r="AK18610" s="1" t="s">
        <v>1032</v>
      </c>
      <c r="AL18610" s="1" t="s">
        <v>1033</v>
      </c>
      <c r="AM18610" s="1" t="s">
        <v>42498</v>
      </c>
      <c r="AN18610" s="1" t="s">
        <v>59</v>
      </c>
      <c r="AO18610" s="1" t="s">
        <v>59</v>
      </c>
      <c r="AP18610" s="2"/>
      <c r="AQ18610" s="1" t="s">
        <v>920</v>
      </c>
      <c r="AR18610" s="1" t="s">
        <v>59</v>
      </c>
      <c r="AS18610" s="1" t="s">
        <v>4325</v>
      </c>
      <c r="AT18610" s="1" t="s">
        <v>59</v>
      </c>
      <c r="AU18610" s="1" t="s">
        <v>59</v>
      </c>
      <c r="AV18610" s="2">
        <v>45399.431928310187</v>
      </c>
      <c r="AW18610" s="1" t="s">
        <v>59</v>
      </c>
      <c r="AX18610" s="1" t="s">
        <v>1047</v>
      </c>
    </row>
    <row r="18611" spans="1:50" x14ac:dyDescent="0.35">
      <c r="A18611">
        <v>3691413344</v>
      </c>
      <c r="B18611" s="1" t="s">
        <v>1028</v>
      </c>
      <c r="C18611" s="1" t="s">
        <v>42499</v>
      </c>
      <c r="D18611" s="1" t="s">
        <v>52</v>
      </c>
      <c r="E18611" s="1" t="s">
        <v>53</v>
      </c>
      <c r="F18611" s="1" t="s">
        <v>54</v>
      </c>
      <c r="G18611" s="1" t="s">
        <v>55</v>
      </c>
      <c r="H18611" s="1" t="s">
        <v>56</v>
      </c>
      <c r="I18611" s="1" t="s">
        <v>76</v>
      </c>
      <c r="J18611" s="1" t="s">
        <v>77</v>
      </c>
      <c r="K18611" s="1" t="s">
        <v>59</v>
      </c>
      <c r="L18611" s="1" t="s">
        <v>60</v>
      </c>
      <c r="M18611" s="1" t="s">
        <v>78</v>
      </c>
      <c r="N18611" s="1" t="s">
        <v>77</v>
      </c>
      <c r="O18611" s="1" t="s">
        <v>59</v>
      </c>
      <c r="P18611" s="1" t="s">
        <v>62</v>
      </c>
      <c r="Q18611" s="1" t="s">
        <v>8518</v>
      </c>
      <c r="R18611" s="1" t="s">
        <v>82</v>
      </c>
      <c r="S18611" s="1" t="s">
        <v>64</v>
      </c>
      <c r="T18611">
        <v>1</v>
      </c>
      <c r="U18611" s="1" t="s">
        <v>1030</v>
      </c>
      <c r="V18611">
        <v>3.5368089999999999</v>
      </c>
      <c r="W18611">
        <v>102.16731</v>
      </c>
      <c r="Y18611" s="1" t="s">
        <v>59</v>
      </c>
      <c r="Z18611" s="1" t="s">
        <v>59</v>
      </c>
      <c r="AA18611" s="1" t="s">
        <v>59</v>
      </c>
      <c r="AB18611" s="1" t="s">
        <v>59</v>
      </c>
      <c r="AC18611" s="1" t="s">
        <v>59</v>
      </c>
      <c r="AD18611" s="1" t="s">
        <v>42500</v>
      </c>
      <c r="AE18611">
        <v>30</v>
      </c>
      <c r="AF18611">
        <v>8</v>
      </c>
      <c r="AG18611">
        <v>2019</v>
      </c>
      <c r="AH18611">
        <v>2475989</v>
      </c>
      <c r="AI18611">
        <v>2475989</v>
      </c>
      <c r="AJ18611" s="1" t="s">
        <v>67</v>
      </c>
      <c r="AK18611" s="1" t="s">
        <v>1032</v>
      </c>
      <c r="AL18611" s="1" t="s">
        <v>1033</v>
      </c>
      <c r="AM18611" s="1" t="s">
        <v>42501</v>
      </c>
      <c r="AN18611" s="1" t="s">
        <v>59</v>
      </c>
      <c r="AO18611" s="1" t="s">
        <v>59</v>
      </c>
      <c r="AP18611" s="2"/>
      <c r="AQ18611" s="1" t="s">
        <v>920</v>
      </c>
      <c r="AR18611" s="1" t="s">
        <v>59</v>
      </c>
      <c r="AS18611" s="1" t="s">
        <v>42502</v>
      </c>
      <c r="AT18611" s="1" t="s">
        <v>59</v>
      </c>
      <c r="AU18611" s="1" t="s">
        <v>59</v>
      </c>
      <c r="AV18611" s="2">
        <v>45399.428621423613</v>
      </c>
      <c r="AW18611" s="1" t="s">
        <v>59</v>
      </c>
      <c r="AX18611" s="1" t="s">
        <v>1036</v>
      </c>
    </row>
    <row r="18612" spans="1:50" x14ac:dyDescent="0.35">
      <c r="A18612">
        <v>3691385795</v>
      </c>
      <c r="B18612" s="1" t="s">
        <v>1028</v>
      </c>
      <c r="C18612" s="1" t="s">
        <v>42503</v>
      </c>
      <c r="D18612" s="1" t="s">
        <v>52</v>
      </c>
      <c r="E18612" s="1" t="s">
        <v>53</v>
      </c>
      <c r="F18612" s="1" t="s">
        <v>54</v>
      </c>
      <c r="G18612" s="1" t="s">
        <v>55</v>
      </c>
      <c r="H18612" s="1" t="s">
        <v>56</v>
      </c>
      <c r="I18612" s="1" t="s">
        <v>76</v>
      </c>
      <c r="J18612" s="1" t="s">
        <v>95</v>
      </c>
      <c r="K18612" s="1" t="s">
        <v>59</v>
      </c>
      <c r="L18612" s="1" t="s">
        <v>60</v>
      </c>
      <c r="M18612" s="1" t="s">
        <v>96</v>
      </c>
      <c r="N18612" s="1" t="s">
        <v>95</v>
      </c>
      <c r="O18612" s="1" t="s">
        <v>59</v>
      </c>
      <c r="P18612" s="1" t="s">
        <v>62</v>
      </c>
      <c r="Q18612" s="1" t="s">
        <v>2800</v>
      </c>
      <c r="R18612" s="1" t="s">
        <v>63</v>
      </c>
      <c r="S18612" s="1" t="s">
        <v>64</v>
      </c>
      <c r="T18612">
        <v>3</v>
      </c>
      <c r="U18612" s="1" t="s">
        <v>1030</v>
      </c>
      <c r="V18612">
        <v>5.7140810000000002</v>
      </c>
      <c r="W18612">
        <v>118.43588</v>
      </c>
      <c r="Y18612" s="1" t="s">
        <v>59</v>
      </c>
      <c r="Z18612" s="1" t="s">
        <v>59</v>
      </c>
      <c r="AA18612" s="1" t="s">
        <v>59</v>
      </c>
      <c r="AB18612" s="1" t="s">
        <v>59</v>
      </c>
      <c r="AC18612" s="1" t="s">
        <v>59</v>
      </c>
      <c r="AD18612" s="1" t="s">
        <v>12471</v>
      </c>
      <c r="AE18612">
        <v>2</v>
      </c>
      <c r="AF18612">
        <v>10</v>
      </c>
      <c r="AG18612">
        <v>2019</v>
      </c>
      <c r="AH18612">
        <v>2475991</v>
      </c>
      <c r="AI18612">
        <v>2475991</v>
      </c>
      <c r="AJ18612" s="1" t="s">
        <v>67</v>
      </c>
      <c r="AK18612" s="1" t="s">
        <v>1032</v>
      </c>
      <c r="AL18612" s="1" t="s">
        <v>1033</v>
      </c>
      <c r="AM18612" s="1" t="s">
        <v>42504</v>
      </c>
      <c r="AN18612" s="1" t="s">
        <v>59</v>
      </c>
      <c r="AO18612" s="1" t="s">
        <v>59</v>
      </c>
      <c r="AP18612" s="2"/>
      <c r="AQ18612" s="1" t="s">
        <v>920</v>
      </c>
      <c r="AR18612" s="1" t="s">
        <v>59</v>
      </c>
      <c r="AS18612" s="1" t="s">
        <v>42505</v>
      </c>
      <c r="AT18612" s="1" t="s">
        <v>59</v>
      </c>
      <c r="AU18612" s="1" t="s">
        <v>59</v>
      </c>
      <c r="AV18612" s="2">
        <v>45399.431817881945</v>
      </c>
      <c r="AW18612" s="1" t="s">
        <v>59</v>
      </c>
      <c r="AX18612" s="1" t="s">
        <v>1047</v>
      </c>
    </row>
    <row r="18613" spans="1:50" x14ac:dyDescent="0.35">
      <c r="A18613">
        <v>3691198406</v>
      </c>
      <c r="B18613" s="1" t="s">
        <v>1028</v>
      </c>
      <c r="C18613" s="1" t="s">
        <v>42506</v>
      </c>
      <c r="D18613" s="1" t="s">
        <v>52</v>
      </c>
      <c r="E18613" s="1" t="s">
        <v>53</v>
      </c>
      <c r="F18613" s="1" t="s">
        <v>54</v>
      </c>
      <c r="G18613" s="1" t="s">
        <v>55</v>
      </c>
      <c r="H18613" s="1" t="s">
        <v>56</v>
      </c>
      <c r="I18613" s="1" t="s">
        <v>76</v>
      </c>
      <c r="J18613" s="1" t="s">
        <v>77</v>
      </c>
      <c r="K18613" s="1" t="s">
        <v>59</v>
      </c>
      <c r="L18613" s="1" t="s">
        <v>60</v>
      </c>
      <c r="M18613" s="1" t="s">
        <v>78</v>
      </c>
      <c r="N18613" s="1" t="s">
        <v>77</v>
      </c>
      <c r="O18613" s="1" t="s">
        <v>59</v>
      </c>
      <c r="P18613" s="1" t="s">
        <v>62</v>
      </c>
      <c r="Q18613" s="1" t="s">
        <v>1146</v>
      </c>
      <c r="R18613" s="1" t="s">
        <v>63</v>
      </c>
      <c r="S18613" s="1" t="s">
        <v>64</v>
      </c>
      <c r="U18613" s="1" t="s">
        <v>1030</v>
      </c>
      <c r="V18613">
        <v>5.485703</v>
      </c>
      <c r="W18613">
        <v>118.28700000000001</v>
      </c>
      <c r="Y18613" s="1" t="s">
        <v>59</v>
      </c>
      <c r="Z18613" s="1" t="s">
        <v>59</v>
      </c>
      <c r="AA18613" s="1" t="s">
        <v>59</v>
      </c>
      <c r="AB18613" s="1" t="s">
        <v>59</v>
      </c>
      <c r="AC18613" s="1" t="s">
        <v>59</v>
      </c>
      <c r="AD18613" s="1" t="s">
        <v>42429</v>
      </c>
      <c r="AE18613">
        <v>14</v>
      </c>
      <c r="AF18613">
        <v>6</v>
      </c>
      <c r="AG18613">
        <v>2017</v>
      </c>
      <c r="AH18613">
        <v>2475989</v>
      </c>
      <c r="AI18613">
        <v>2475989</v>
      </c>
      <c r="AJ18613" s="1" t="s">
        <v>67</v>
      </c>
      <c r="AK18613" s="1" t="s">
        <v>1032</v>
      </c>
      <c r="AL18613" s="1" t="s">
        <v>1033</v>
      </c>
      <c r="AM18613" s="1" t="s">
        <v>42507</v>
      </c>
      <c r="AN18613" s="1" t="s">
        <v>59</v>
      </c>
      <c r="AO18613" s="1" t="s">
        <v>59</v>
      </c>
      <c r="AP18613" s="2"/>
      <c r="AQ18613" s="1" t="s">
        <v>920</v>
      </c>
      <c r="AR18613" s="1" t="s">
        <v>59</v>
      </c>
      <c r="AS18613" s="1" t="s">
        <v>42508</v>
      </c>
      <c r="AT18613" s="1" t="s">
        <v>59</v>
      </c>
      <c r="AU18613" s="1" t="s">
        <v>59</v>
      </c>
      <c r="AV18613" s="2">
        <v>45399.431616782407</v>
      </c>
      <c r="AW18613" s="1" t="s">
        <v>59</v>
      </c>
      <c r="AX18613" s="1" t="s">
        <v>1047</v>
      </c>
    </row>
    <row r="18614" spans="1:50" x14ac:dyDescent="0.35">
      <c r="A18614">
        <v>3691188988</v>
      </c>
      <c r="B18614" s="1" t="s">
        <v>1028</v>
      </c>
      <c r="C18614" s="1" t="s">
        <v>42509</v>
      </c>
      <c r="D18614" s="1" t="s">
        <v>52</v>
      </c>
      <c r="E18614" s="1" t="s">
        <v>53</v>
      </c>
      <c r="F18614" s="1" t="s">
        <v>54</v>
      </c>
      <c r="G18614" s="1" t="s">
        <v>55</v>
      </c>
      <c r="H18614" s="1" t="s">
        <v>56</v>
      </c>
      <c r="I18614" s="1" t="s">
        <v>76</v>
      </c>
      <c r="J18614" s="1" t="s">
        <v>95</v>
      </c>
      <c r="K18614" s="1" t="s">
        <v>59</v>
      </c>
      <c r="L18614" s="1" t="s">
        <v>60</v>
      </c>
      <c r="M18614" s="1" t="s">
        <v>96</v>
      </c>
      <c r="N18614" s="1" t="s">
        <v>95</v>
      </c>
      <c r="O18614" s="1" t="s">
        <v>59</v>
      </c>
      <c r="P18614" s="1" t="s">
        <v>62</v>
      </c>
      <c r="Q18614" s="1" t="s">
        <v>42510</v>
      </c>
      <c r="R18614" s="1" t="s">
        <v>82</v>
      </c>
      <c r="S18614" s="1" t="s">
        <v>64</v>
      </c>
      <c r="T18614">
        <v>2</v>
      </c>
      <c r="U18614" s="1" t="s">
        <v>1030</v>
      </c>
      <c r="V18614">
        <v>2.8091840000000001</v>
      </c>
      <c r="W18614">
        <v>103.491905</v>
      </c>
      <c r="Y18614" s="1" t="s">
        <v>59</v>
      </c>
      <c r="Z18614" s="1" t="s">
        <v>59</v>
      </c>
      <c r="AA18614" s="1" t="s">
        <v>59</v>
      </c>
      <c r="AB18614" s="1" t="s">
        <v>59</v>
      </c>
      <c r="AC18614" s="1" t="s">
        <v>59</v>
      </c>
      <c r="AD18614" s="1" t="s">
        <v>42511</v>
      </c>
      <c r="AE18614">
        <v>29</v>
      </c>
      <c r="AF18614">
        <v>1</v>
      </c>
      <c r="AG18614">
        <v>2021</v>
      </c>
      <c r="AH18614">
        <v>2475991</v>
      </c>
      <c r="AI18614">
        <v>2475991</v>
      </c>
      <c r="AJ18614" s="1" t="s">
        <v>67</v>
      </c>
      <c r="AK18614" s="1" t="s">
        <v>1032</v>
      </c>
      <c r="AL18614" s="1" t="s">
        <v>1033</v>
      </c>
      <c r="AM18614" s="1" t="s">
        <v>42512</v>
      </c>
      <c r="AN18614" s="1" t="s">
        <v>59</v>
      </c>
      <c r="AO18614" s="1" t="s">
        <v>59</v>
      </c>
      <c r="AP18614" s="2"/>
      <c r="AQ18614" s="1" t="s">
        <v>920</v>
      </c>
      <c r="AR18614" s="1" t="s">
        <v>59</v>
      </c>
      <c r="AS18614" s="1" t="s">
        <v>10540</v>
      </c>
      <c r="AT18614" s="1" t="s">
        <v>59</v>
      </c>
      <c r="AU18614" s="1" t="s">
        <v>59</v>
      </c>
      <c r="AV18614" s="2">
        <v>45399.397965011573</v>
      </c>
      <c r="AW18614" s="1" t="s">
        <v>59</v>
      </c>
      <c r="AX18614" s="1" t="s">
        <v>1036</v>
      </c>
    </row>
    <row r="18615" spans="1:50" x14ac:dyDescent="0.35">
      <c r="A18615">
        <v>3691148527</v>
      </c>
      <c r="B18615" s="1" t="s">
        <v>1028</v>
      </c>
      <c r="C18615" s="1" t="s">
        <v>42513</v>
      </c>
      <c r="D18615" s="1" t="s">
        <v>52</v>
      </c>
      <c r="E18615" s="1" t="s">
        <v>53</v>
      </c>
      <c r="F18615" s="1" t="s">
        <v>54</v>
      </c>
      <c r="G18615" s="1" t="s">
        <v>55</v>
      </c>
      <c r="H18615" s="1" t="s">
        <v>56</v>
      </c>
      <c r="I18615" s="1" t="s">
        <v>57</v>
      </c>
      <c r="J18615" s="1" t="s">
        <v>58</v>
      </c>
      <c r="K18615" s="1" t="s">
        <v>59</v>
      </c>
      <c r="L18615" s="1" t="s">
        <v>60</v>
      </c>
      <c r="M18615" s="1" t="s">
        <v>61</v>
      </c>
      <c r="N18615" s="1" t="s">
        <v>58</v>
      </c>
      <c r="O18615" s="1" t="s">
        <v>59</v>
      </c>
      <c r="P18615" s="1" t="s">
        <v>62</v>
      </c>
      <c r="Q18615" s="1" t="s">
        <v>33103</v>
      </c>
      <c r="R18615" s="1" t="s">
        <v>82</v>
      </c>
      <c r="S18615" s="1" t="s">
        <v>64</v>
      </c>
      <c r="U18615" s="1" t="s">
        <v>1030</v>
      </c>
      <c r="V18615">
        <v>4.4591139999999996</v>
      </c>
      <c r="W18615">
        <v>102.02401</v>
      </c>
      <c r="Y18615" s="1" t="s">
        <v>59</v>
      </c>
      <c r="Z18615" s="1" t="s">
        <v>59</v>
      </c>
      <c r="AA18615" s="1" t="s">
        <v>59</v>
      </c>
      <c r="AB18615" s="1" t="s">
        <v>59</v>
      </c>
      <c r="AC18615" s="1" t="s">
        <v>59</v>
      </c>
      <c r="AD18615" s="1" t="s">
        <v>42416</v>
      </c>
      <c r="AE18615">
        <v>27</v>
      </c>
      <c r="AF18615">
        <v>12</v>
      </c>
      <c r="AG18615">
        <v>2021</v>
      </c>
      <c r="AH18615">
        <v>2476004</v>
      </c>
      <c r="AI18615">
        <v>2476004</v>
      </c>
      <c r="AJ18615" s="1" t="s">
        <v>67</v>
      </c>
      <c r="AK18615" s="1" t="s">
        <v>1032</v>
      </c>
      <c r="AL18615" s="1" t="s">
        <v>1033</v>
      </c>
      <c r="AM18615" s="1" t="s">
        <v>42514</v>
      </c>
      <c r="AN18615" s="1" t="s">
        <v>59</v>
      </c>
      <c r="AO18615" s="1" t="s">
        <v>59</v>
      </c>
      <c r="AP18615" s="2"/>
      <c r="AQ18615" s="1" t="s">
        <v>920</v>
      </c>
      <c r="AR18615" s="1" t="s">
        <v>59</v>
      </c>
      <c r="AS18615" s="1" t="s">
        <v>30321</v>
      </c>
      <c r="AT18615" s="1" t="s">
        <v>59</v>
      </c>
      <c r="AU18615" s="1" t="s">
        <v>59</v>
      </c>
      <c r="AV18615" s="2">
        <v>45399.460650590278</v>
      </c>
      <c r="AW18615" s="1" t="s">
        <v>59</v>
      </c>
      <c r="AX18615" s="1" t="s">
        <v>1047</v>
      </c>
    </row>
    <row r="18616" spans="1:50" x14ac:dyDescent="0.35">
      <c r="A18616">
        <v>3690933129</v>
      </c>
      <c r="B18616" s="1" t="s">
        <v>1028</v>
      </c>
      <c r="C18616" s="1" t="s">
        <v>42515</v>
      </c>
      <c r="D18616" s="1" t="s">
        <v>52</v>
      </c>
      <c r="E18616" s="1" t="s">
        <v>53</v>
      </c>
      <c r="F18616" s="1" t="s">
        <v>54</v>
      </c>
      <c r="G18616" s="1" t="s">
        <v>55</v>
      </c>
      <c r="H18616" s="1" t="s">
        <v>56</v>
      </c>
      <c r="I18616" s="1" t="s">
        <v>57</v>
      </c>
      <c r="J18616" s="1" t="s">
        <v>342</v>
      </c>
      <c r="K18616" s="1" t="s">
        <v>59</v>
      </c>
      <c r="L18616" s="1" t="s">
        <v>60</v>
      </c>
      <c r="M18616" s="1" t="s">
        <v>343</v>
      </c>
      <c r="N18616" s="1" t="s">
        <v>342</v>
      </c>
      <c r="O18616" s="1" t="s">
        <v>59</v>
      </c>
      <c r="P18616" s="1" t="s">
        <v>62</v>
      </c>
      <c r="Q18616" s="1" t="s">
        <v>9170</v>
      </c>
      <c r="R18616" s="1" t="s">
        <v>82</v>
      </c>
      <c r="S18616" s="1" t="s">
        <v>64</v>
      </c>
      <c r="T18616">
        <v>9</v>
      </c>
      <c r="U18616" s="1" t="s">
        <v>1030</v>
      </c>
      <c r="V18616">
        <v>3.3599329999999998</v>
      </c>
      <c r="W18616">
        <v>101.81835</v>
      </c>
      <c r="Y18616" s="1" t="s">
        <v>59</v>
      </c>
      <c r="Z18616" s="1" t="s">
        <v>59</v>
      </c>
      <c r="AA18616" s="1" t="s">
        <v>59</v>
      </c>
      <c r="AB18616" s="1" t="s">
        <v>59</v>
      </c>
      <c r="AC18616" s="1" t="s">
        <v>59</v>
      </c>
      <c r="AD18616" s="1" t="s">
        <v>42516</v>
      </c>
      <c r="AE18616">
        <v>5</v>
      </c>
      <c r="AF18616">
        <v>8</v>
      </c>
      <c r="AG18616">
        <v>2021</v>
      </c>
      <c r="AH18616">
        <v>2476012</v>
      </c>
      <c r="AI18616">
        <v>2476012</v>
      </c>
      <c r="AJ18616" s="1" t="s">
        <v>67</v>
      </c>
      <c r="AK18616" s="1" t="s">
        <v>1032</v>
      </c>
      <c r="AL18616" s="1" t="s">
        <v>1104</v>
      </c>
      <c r="AM18616" s="1" t="s">
        <v>42517</v>
      </c>
      <c r="AN18616" s="1" t="s">
        <v>59</v>
      </c>
      <c r="AO18616" s="1" t="s">
        <v>59</v>
      </c>
      <c r="AP18616" s="2"/>
      <c r="AQ18616" s="1" t="s">
        <v>920</v>
      </c>
      <c r="AR18616" s="1" t="s">
        <v>59</v>
      </c>
      <c r="AS18616" s="1" t="s">
        <v>9172</v>
      </c>
      <c r="AT18616" s="1" t="s">
        <v>59</v>
      </c>
      <c r="AU18616" s="1" t="s">
        <v>59</v>
      </c>
      <c r="AV18616" s="2">
        <v>45399.413200092589</v>
      </c>
      <c r="AW18616" s="1" t="s">
        <v>59</v>
      </c>
      <c r="AX18616" s="1" t="s">
        <v>1047</v>
      </c>
    </row>
    <row r="18617" spans="1:50" x14ac:dyDescent="0.35">
      <c r="A18617">
        <v>3690771258</v>
      </c>
      <c r="B18617" s="1" t="s">
        <v>1028</v>
      </c>
      <c r="C18617" s="1" t="s">
        <v>42518</v>
      </c>
      <c r="D18617" s="1" t="s">
        <v>52</v>
      </c>
      <c r="E18617" s="1" t="s">
        <v>53</v>
      </c>
      <c r="F18617" s="1" t="s">
        <v>54</v>
      </c>
      <c r="G18617" s="1" t="s">
        <v>55</v>
      </c>
      <c r="H18617" s="1" t="s">
        <v>56</v>
      </c>
      <c r="I18617" s="1" t="s">
        <v>57</v>
      </c>
      <c r="J18617" s="1" t="s">
        <v>58</v>
      </c>
      <c r="K18617" s="1" t="s">
        <v>59</v>
      </c>
      <c r="L18617" s="1" t="s">
        <v>60</v>
      </c>
      <c r="M18617" s="1" t="s">
        <v>61</v>
      </c>
      <c r="N18617" s="1" t="s">
        <v>58</v>
      </c>
      <c r="O18617" s="1" t="s">
        <v>59</v>
      </c>
      <c r="P18617" s="1" t="s">
        <v>62</v>
      </c>
      <c r="Q18617" s="1" t="s">
        <v>42519</v>
      </c>
      <c r="R18617" s="1" t="s">
        <v>82</v>
      </c>
      <c r="S18617" s="1" t="s">
        <v>64</v>
      </c>
      <c r="U18617" s="1" t="s">
        <v>1030</v>
      </c>
      <c r="V18617">
        <v>4.4592939999999999</v>
      </c>
      <c r="W18617">
        <v>102.02460000000001</v>
      </c>
      <c r="Y18617" s="1" t="s">
        <v>59</v>
      </c>
      <c r="Z18617" s="1" t="s">
        <v>59</v>
      </c>
      <c r="AA18617" s="1" t="s">
        <v>59</v>
      </c>
      <c r="AB18617" s="1" t="s">
        <v>59</v>
      </c>
      <c r="AC18617" s="1" t="s">
        <v>59</v>
      </c>
      <c r="AD18617" s="1" t="s">
        <v>42520</v>
      </c>
      <c r="AE18617">
        <v>28</v>
      </c>
      <c r="AF18617">
        <v>12</v>
      </c>
      <c r="AG18617">
        <v>2021</v>
      </c>
      <c r="AH18617">
        <v>2476004</v>
      </c>
      <c r="AI18617">
        <v>2476004</v>
      </c>
      <c r="AJ18617" s="1" t="s">
        <v>67</v>
      </c>
      <c r="AK18617" s="1" t="s">
        <v>1032</v>
      </c>
      <c r="AL18617" s="1" t="s">
        <v>1033</v>
      </c>
      <c r="AM18617" s="1" t="s">
        <v>42521</v>
      </c>
      <c r="AN18617" s="1" t="s">
        <v>59</v>
      </c>
      <c r="AO18617" s="1" t="s">
        <v>59</v>
      </c>
      <c r="AP18617" s="2"/>
      <c r="AQ18617" s="1" t="s">
        <v>920</v>
      </c>
      <c r="AR18617" s="1" t="s">
        <v>59</v>
      </c>
      <c r="AS18617" s="1" t="s">
        <v>30594</v>
      </c>
      <c r="AT18617" s="1" t="s">
        <v>59</v>
      </c>
      <c r="AU18617" s="1" t="s">
        <v>59</v>
      </c>
      <c r="AV18617" s="2">
        <v>45399.434720358797</v>
      </c>
      <c r="AW18617" s="1" t="s">
        <v>59</v>
      </c>
      <c r="AX18617" s="1" t="s">
        <v>1036</v>
      </c>
    </row>
    <row r="18618" spans="1:50" x14ac:dyDescent="0.35">
      <c r="A18618">
        <v>3690412665</v>
      </c>
      <c r="B18618" s="1" t="s">
        <v>1028</v>
      </c>
      <c r="C18618" s="1" t="s">
        <v>42522</v>
      </c>
      <c r="D18618" s="1" t="s">
        <v>52</v>
      </c>
      <c r="E18618" s="1" t="s">
        <v>53</v>
      </c>
      <c r="F18618" s="1" t="s">
        <v>54</v>
      </c>
      <c r="G18618" s="1" t="s">
        <v>55</v>
      </c>
      <c r="H18618" s="1" t="s">
        <v>56</v>
      </c>
      <c r="I18618" s="1" t="s">
        <v>117</v>
      </c>
      <c r="J18618" s="1" t="s">
        <v>118</v>
      </c>
      <c r="K18618" s="1" t="s">
        <v>59</v>
      </c>
      <c r="L18618" s="1" t="s">
        <v>60</v>
      </c>
      <c r="M18618" s="1" t="s">
        <v>119</v>
      </c>
      <c r="N18618" s="1" t="s">
        <v>118</v>
      </c>
      <c r="O18618" s="1" t="s">
        <v>59</v>
      </c>
      <c r="P18618" s="1" t="s">
        <v>62</v>
      </c>
      <c r="Q18618" s="1" t="s">
        <v>1146</v>
      </c>
      <c r="R18618" s="1" t="s">
        <v>63</v>
      </c>
      <c r="S18618" s="1" t="s">
        <v>64</v>
      </c>
      <c r="U18618" s="1" t="s">
        <v>1030</v>
      </c>
      <c r="V18618">
        <v>5.485703</v>
      </c>
      <c r="W18618">
        <v>118.28700000000001</v>
      </c>
      <c r="Y18618" s="1" t="s">
        <v>59</v>
      </c>
      <c r="Z18618" s="1" t="s">
        <v>59</v>
      </c>
      <c r="AA18618" s="1" t="s">
        <v>59</v>
      </c>
      <c r="AB18618" s="1" t="s">
        <v>59</v>
      </c>
      <c r="AC18618" s="1" t="s">
        <v>59</v>
      </c>
      <c r="AD18618" s="1" t="s">
        <v>42429</v>
      </c>
      <c r="AE18618">
        <v>14</v>
      </c>
      <c r="AF18618">
        <v>6</v>
      </c>
      <c r="AG18618">
        <v>2017</v>
      </c>
      <c r="AH18618">
        <v>8413441</v>
      </c>
      <c r="AI18618">
        <v>8413441</v>
      </c>
      <c r="AJ18618" s="1" t="s">
        <v>67</v>
      </c>
      <c r="AK18618" s="1" t="s">
        <v>1032</v>
      </c>
      <c r="AL18618" s="1" t="s">
        <v>1033</v>
      </c>
      <c r="AM18618" s="1" t="s">
        <v>42523</v>
      </c>
      <c r="AN18618" s="1" t="s">
        <v>59</v>
      </c>
      <c r="AO18618" s="1" t="s">
        <v>59</v>
      </c>
      <c r="AP18618" s="2"/>
      <c r="AQ18618" s="1" t="s">
        <v>920</v>
      </c>
      <c r="AR18618" s="1" t="s">
        <v>59</v>
      </c>
      <c r="AS18618" s="1" t="s">
        <v>42508</v>
      </c>
      <c r="AT18618" s="1" t="s">
        <v>59</v>
      </c>
      <c r="AU18618" s="1" t="s">
        <v>59</v>
      </c>
      <c r="AV18618" s="2">
        <v>45399.43169665509</v>
      </c>
      <c r="AW18618" s="1" t="s">
        <v>59</v>
      </c>
      <c r="AX18618" s="1" t="s">
        <v>1047</v>
      </c>
    </row>
    <row r="18619" spans="1:50" x14ac:dyDescent="0.35">
      <c r="A18619">
        <v>3690381589</v>
      </c>
      <c r="B18619" s="1" t="s">
        <v>1028</v>
      </c>
      <c r="C18619" s="1" t="s">
        <v>42524</v>
      </c>
      <c r="D18619" s="1" t="s">
        <v>52</v>
      </c>
      <c r="E18619" s="1" t="s">
        <v>53</v>
      </c>
      <c r="F18619" s="1" t="s">
        <v>54</v>
      </c>
      <c r="G18619" s="1" t="s">
        <v>55</v>
      </c>
      <c r="H18619" s="1" t="s">
        <v>56</v>
      </c>
      <c r="I18619" s="1" t="s">
        <v>57</v>
      </c>
      <c r="J18619" s="1" t="s">
        <v>58</v>
      </c>
      <c r="K18619" s="1" t="s">
        <v>59</v>
      </c>
      <c r="L18619" s="1" t="s">
        <v>60</v>
      </c>
      <c r="M18619" s="1" t="s">
        <v>61</v>
      </c>
      <c r="N18619" s="1" t="s">
        <v>58</v>
      </c>
      <c r="O18619" s="1" t="s">
        <v>59</v>
      </c>
      <c r="P18619" s="1" t="s">
        <v>62</v>
      </c>
      <c r="Q18619" s="1" t="s">
        <v>1544</v>
      </c>
      <c r="R18619" s="1" t="s">
        <v>82</v>
      </c>
      <c r="S18619" s="1" t="s">
        <v>64</v>
      </c>
      <c r="T18619">
        <v>4</v>
      </c>
      <c r="U18619" s="1" t="s">
        <v>1030</v>
      </c>
      <c r="V18619">
        <v>4.6788660000000002</v>
      </c>
      <c r="W18619">
        <v>102.057495</v>
      </c>
      <c r="Y18619" s="1" t="s">
        <v>59</v>
      </c>
      <c r="Z18619" s="1" t="s">
        <v>59</v>
      </c>
      <c r="AA18619" s="1" t="s">
        <v>59</v>
      </c>
      <c r="AB18619" s="1" t="s">
        <v>59</v>
      </c>
      <c r="AC18619" s="1" t="s">
        <v>59</v>
      </c>
      <c r="AD18619" s="1" t="s">
        <v>31322</v>
      </c>
      <c r="AE18619">
        <v>4</v>
      </c>
      <c r="AF18619">
        <v>4</v>
      </c>
      <c r="AG18619">
        <v>2019</v>
      </c>
      <c r="AH18619">
        <v>2476004</v>
      </c>
      <c r="AI18619">
        <v>2476004</v>
      </c>
      <c r="AJ18619" s="1" t="s">
        <v>67</v>
      </c>
      <c r="AK18619" s="1" t="s">
        <v>1032</v>
      </c>
      <c r="AL18619" s="1" t="s">
        <v>1033</v>
      </c>
      <c r="AM18619" s="1" t="s">
        <v>42525</v>
      </c>
      <c r="AN18619" s="1" t="s">
        <v>59</v>
      </c>
      <c r="AO18619" s="1" t="s">
        <v>59</v>
      </c>
      <c r="AP18619" s="2"/>
      <c r="AQ18619" s="1" t="s">
        <v>920</v>
      </c>
      <c r="AR18619" s="1" t="s">
        <v>59</v>
      </c>
      <c r="AS18619" s="1" t="s">
        <v>42526</v>
      </c>
      <c r="AT18619" s="1" t="s">
        <v>59</v>
      </c>
      <c r="AU18619" s="1" t="s">
        <v>59</v>
      </c>
      <c r="AV18619" s="2">
        <v>45399.399177789353</v>
      </c>
      <c r="AW18619" s="1" t="s">
        <v>59</v>
      </c>
      <c r="AX18619" s="1" t="s">
        <v>1047</v>
      </c>
    </row>
    <row r="18620" spans="1:50" x14ac:dyDescent="0.35">
      <c r="A18620">
        <v>3690300500</v>
      </c>
      <c r="B18620" s="1" t="s">
        <v>1028</v>
      </c>
      <c r="C18620" s="1" t="s">
        <v>42527</v>
      </c>
      <c r="D18620" s="1" t="s">
        <v>52</v>
      </c>
      <c r="E18620" s="1" t="s">
        <v>53</v>
      </c>
      <c r="F18620" s="1" t="s">
        <v>54</v>
      </c>
      <c r="G18620" s="1" t="s">
        <v>55</v>
      </c>
      <c r="H18620" s="1" t="s">
        <v>56</v>
      </c>
      <c r="I18620" s="1" t="s">
        <v>76</v>
      </c>
      <c r="J18620" s="1" t="s">
        <v>77</v>
      </c>
      <c r="K18620" s="1" t="s">
        <v>59</v>
      </c>
      <c r="L18620" s="1" t="s">
        <v>60</v>
      </c>
      <c r="M18620" s="1" t="s">
        <v>78</v>
      </c>
      <c r="N18620" s="1" t="s">
        <v>77</v>
      </c>
      <c r="O18620" s="1" t="s">
        <v>59</v>
      </c>
      <c r="P18620" s="1" t="s">
        <v>62</v>
      </c>
      <c r="Q18620" s="1" t="s">
        <v>2078</v>
      </c>
      <c r="R18620" s="1" t="s">
        <v>479</v>
      </c>
      <c r="S18620" s="1" t="s">
        <v>64</v>
      </c>
      <c r="T18620">
        <v>2</v>
      </c>
      <c r="U18620" s="1" t="s">
        <v>1030</v>
      </c>
      <c r="V18620">
        <v>6.2475860000000001</v>
      </c>
      <c r="W18620">
        <v>100.81462000000001</v>
      </c>
      <c r="Y18620" s="1" t="s">
        <v>59</v>
      </c>
      <c r="Z18620" s="1" t="s">
        <v>59</v>
      </c>
      <c r="AA18620" s="1" t="s">
        <v>59</v>
      </c>
      <c r="AB18620" s="1" t="s">
        <v>59</v>
      </c>
      <c r="AC18620" s="1" t="s">
        <v>59</v>
      </c>
      <c r="AD18620" s="1" t="s">
        <v>42528</v>
      </c>
      <c r="AE18620">
        <v>9</v>
      </c>
      <c r="AF18620">
        <v>1</v>
      </c>
      <c r="AG18620">
        <v>2021</v>
      </c>
      <c r="AH18620">
        <v>2475989</v>
      </c>
      <c r="AI18620">
        <v>2475989</v>
      </c>
      <c r="AJ18620" s="1" t="s">
        <v>67</v>
      </c>
      <c r="AK18620" s="1" t="s">
        <v>1032</v>
      </c>
      <c r="AL18620" s="1" t="s">
        <v>1033</v>
      </c>
      <c r="AM18620" s="1" t="s">
        <v>42529</v>
      </c>
      <c r="AN18620" s="1" t="s">
        <v>59</v>
      </c>
      <c r="AO18620" s="1" t="s">
        <v>59</v>
      </c>
      <c r="AP18620" s="2"/>
      <c r="AQ18620" s="1" t="s">
        <v>920</v>
      </c>
      <c r="AR18620" s="1" t="s">
        <v>59</v>
      </c>
      <c r="AS18620" s="1" t="s">
        <v>4154</v>
      </c>
      <c r="AT18620" s="1" t="s">
        <v>59</v>
      </c>
      <c r="AU18620" s="1" t="s">
        <v>59</v>
      </c>
      <c r="AV18620" s="2">
        <v>45399.397719525463</v>
      </c>
      <c r="AW18620" s="1" t="s">
        <v>59</v>
      </c>
      <c r="AX18620" s="1" t="s">
        <v>1047</v>
      </c>
    </row>
    <row r="18621" spans="1:50" x14ac:dyDescent="0.35">
      <c r="A18621">
        <v>3690138668</v>
      </c>
      <c r="B18621" s="1" t="s">
        <v>1028</v>
      </c>
      <c r="C18621" s="1" t="s">
        <v>42530</v>
      </c>
      <c r="D18621" s="1" t="s">
        <v>52</v>
      </c>
      <c r="E18621" s="1" t="s">
        <v>53</v>
      </c>
      <c r="F18621" s="1" t="s">
        <v>54</v>
      </c>
      <c r="G18621" s="1" t="s">
        <v>55</v>
      </c>
      <c r="H18621" s="1" t="s">
        <v>56</v>
      </c>
      <c r="I18621" s="1" t="s">
        <v>76</v>
      </c>
      <c r="J18621" s="1" t="s">
        <v>95</v>
      </c>
      <c r="K18621" s="1" t="s">
        <v>59</v>
      </c>
      <c r="L18621" s="1" t="s">
        <v>60</v>
      </c>
      <c r="M18621" s="1" t="s">
        <v>96</v>
      </c>
      <c r="N18621" s="1" t="s">
        <v>95</v>
      </c>
      <c r="O18621" s="1" t="s">
        <v>59</v>
      </c>
      <c r="P18621" s="1" t="s">
        <v>62</v>
      </c>
      <c r="Q18621" s="1" t="s">
        <v>2078</v>
      </c>
      <c r="R18621" s="1" t="s">
        <v>479</v>
      </c>
      <c r="S18621" s="1" t="s">
        <v>64</v>
      </c>
      <c r="T18621">
        <v>8</v>
      </c>
      <c r="U18621" s="1" t="s">
        <v>1030</v>
      </c>
      <c r="V18621">
        <v>6.2475860000000001</v>
      </c>
      <c r="W18621">
        <v>100.81462000000001</v>
      </c>
      <c r="Y18621" s="1" t="s">
        <v>59</v>
      </c>
      <c r="Z18621" s="1" t="s">
        <v>59</v>
      </c>
      <c r="AA18621" s="1" t="s">
        <v>59</v>
      </c>
      <c r="AB18621" s="1" t="s">
        <v>59</v>
      </c>
      <c r="AC18621" s="1" t="s">
        <v>59</v>
      </c>
      <c r="AD18621" s="1" t="s">
        <v>42531</v>
      </c>
      <c r="AE18621">
        <v>20</v>
      </c>
      <c r="AF18621">
        <v>11</v>
      </c>
      <c r="AG18621">
        <v>2021</v>
      </c>
      <c r="AH18621">
        <v>2475991</v>
      </c>
      <c r="AI18621">
        <v>2475991</v>
      </c>
      <c r="AJ18621" s="1" t="s">
        <v>67</v>
      </c>
      <c r="AK18621" s="1" t="s">
        <v>1032</v>
      </c>
      <c r="AL18621" s="1" t="s">
        <v>1033</v>
      </c>
      <c r="AM18621" s="1" t="s">
        <v>42532</v>
      </c>
      <c r="AN18621" s="1" t="s">
        <v>59</v>
      </c>
      <c r="AO18621" s="1" t="s">
        <v>59</v>
      </c>
      <c r="AP18621" s="2"/>
      <c r="AQ18621" s="1" t="s">
        <v>920</v>
      </c>
      <c r="AR18621" s="1" t="s">
        <v>59</v>
      </c>
      <c r="AS18621" s="1" t="s">
        <v>6221</v>
      </c>
      <c r="AT18621" s="1" t="s">
        <v>59</v>
      </c>
      <c r="AU18621" s="1" t="s">
        <v>59</v>
      </c>
      <c r="AV18621" s="2">
        <v>45399.413179560186</v>
      </c>
      <c r="AW18621" s="1" t="s">
        <v>59</v>
      </c>
      <c r="AX18621" s="1" t="s">
        <v>1047</v>
      </c>
    </row>
    <row r="18622" spans="1:50" x14ac:dyDescent="0.35">
      <c r="A18622">
        <v>3690108521</v>
      </c>
      <c r="B18622" s="1" t="s">
        <v>1028</v>
      </c>
      <c r="C18622" s="1" t="s">
        <v>42533</v>
      </c>
      <c r="D18622" s="1" t="s">
        <v>52</v>
      </c>
      <c r="E18622" s="1" t="s">
        <v>53</v>
      </c>
      <c r="F18622" s="1" t="s">
        <v>54</v>
      </c>
      <c r="G18622" s="1" t="s">
        <v>55</v>
      </c>
      <c r="H18622" s="1" t="s">
        <v>56</v>
      </c>
      <c r="I18622" s="1" t="s">
        <v>148</v>
      </c>
      <c r="J18622" s="1" t="s">
        <v>149</v>
      </c>
      <c r="K18622" s="1" t="s">
        <v>59</v>
      </c>
      <c r="L18622" s="1" t="s">
        <v>60</v>
      </c>
      <c r="M18622" s="1" t="s">
        <v>150</v>
      </c>
      <c r="N18622" s="1" t="s">
        <v>149</v>
      </c>
      <c r="O18622" s="1" t="s">
        <v>59</v>
      </c>
      <c r="P18622" s="1" t="s">
        <v>62</v>
      </c>
      <c r="Q18622" s="1" t="s">
        <v>1398</v>
      </c>
      <c r="R18622" s="1" t="s">
        <v>63</v>
      </c>
      <c r="S18622" s="1" t="s">
        <v>64</v>
      </c>
      <c r="T18622">
        <v>1</v>
      </c>
      <c r="U18622" s="1" t="s">
        <v>1030</v>
      </c>
      <c r="V18622">
        <v>4.9622970000000004</v>
      </c>
      <c r="W18622">
        <v>117.80356999999999</v>
      </c>
      <c r="Y18622" s="1" t="s">
        <v>59</v>
      </c>
      <c r="Z18622" s="1" t="s">
        <v>59</v>
      </c>
      <c r="AA18622" s="1" t="s">
        <v>59</v>
      </c>
      <c r="AB18622" s="1" t="s">
        <v>59</v>
      </c>
      <c r="AC18622" s="1" t="s">
        <v>59</v>
      </c>
      <c r="AD18622" s="1" t="s">
        <v>42534</v>
      </c>
      <c r="AE18622">
        <v>13</v>
      </c>
      <c r="AF18622">
        <v>12</v>
      </c>
      <c r="AG18622">
        <v>2018</v>
      </c>
      <c r="AH18622">
        <v>2476030</v>
      </c>
      <c r="AI18622">
        <v>2476030</v>
      </c>
      <c r="AJ18622" s="1" t="s">
        <v>67</v>
      </c>
      <c r="AK18622" s="1" t="s">
        <v>1032</v>
      </c>
      <c r="AL18622" s="1" t="s">
        <v>1033</v>
      </c>
      <c r="AM18622" s="1" t="s">
        <v>42535</v>
      </c>
      <c r="AN18622" s="1" t="s">
        <v>59</v>
      </c>
      <c r="AO18622" s="1" t="s">
        <v>59</v>
      </c>
      <c r="AP18622" s="2"/>
      <c r="AQ18622" s="1" t="s">
        <v>920</v>
      </c>
      <c r="AR18622" s="1" t="s">
        <v>59</v>
      </c>
      <c r="AS18622" s="1" t="s">
        <v>42536</v>
      </c>
      <c r="AT18622" s="1" t="s">
        <v>59</v>
      </c>
      <c r="AU18622" s="1" t="s">
        <v>59</v>
      </c>
      <c r="AV18622" s="2">
        <v>45399.400274942127</v>
      </c>
      <c r="AW18622" s="1" t="s">
        <v>59</v>
      </c>
      <c r="AX18622" s="1" t="s">
        <v>1036</v>
      </c>
    </row>
    <row r="18623" spans="1:50" x14ac:dyDescent="0.35">
      <c r="A18623">
        <v>3690046910</v>
      </c>
      <c r="B18623" s="1" t="s">
        <v>1028</v>
      </c>
      <c r="C18623" s="1" t="s">
        <v>42537</v>
      </c>
      <c r="D18623" s="1" t="s">
        <v>52</v>
      </c>
      <c r="E18623" s="1" t="s">
        <v>53</v>
      </c>
      <c r="F18623" s="1" t="s">
        <v>54</v>
      </c>
      <c r="G18623" s="1" t="s">
        <v>55</v>
      </c>
      <c r="H18623" s="1" t="s">
        <v>56</v>
      </c>
      <c r="I18623" s="1" t="s">
        <v>76</v>
      </c>
      <c r="J18623" s="1" t="s">
        <v>95</v>
      </c>
      <c r="K18623" s="1" t="s">
        <v>59</v>
      </c>
      <c r="L18623" s="1" t="s">
        <v>60</v>
      </c>
      <c r="M18623" s="1" t="s">
        <v>96</v>
      </c>
      <c r="N18623" s="1" t="s">
        <v>95</v>
      </c>
      <c r="O18623" s="1" t="s">
        <v>59</v>
      </c>
      <c r="P18623" s="1" t="s">
        <v>62</v>
      </c>
      <c r="Q18623" s="1" t="s">
        <v>1817</v>
      </c>
      <c r="R18623" s="1" t="s">
        <v>82</v>
      </c>
      <c r="S18623" s="1" t="s">
        <v>64</v>
      </c>
      <c r="T18623">
        <v>2</v>
      </c>
      <c r="U18623" s="1" t="s">
        <v>1030</v>
      </c>
      <c r="V18623">
        <v>3.7164350000000002</v>
      </c>
      <c r="W18623">
        <v>101.73666</v>
      </c>
      <c r="Y18623" s="1" t="s">
        <v>59</v>
      </c>
      <c r="Z18623" s="1" t="s">
        <v>59</v>
      </c>
      <c r="AA18623" s="1" t="s">
        <v>59</v>
      </c>
      <c r="AB18623" s="1" t="s">
        <v>59</v>
      </c>
      <c r="AC18623" s="1" t="s">
        <v>59</v>
      </c>
      <c r="AD18623" s="1" t="s">
        <v>37226</v>
      </c>
      <c r="AE18623">
        <v>6</v>
      </c>
      <c r="AF18623">
        <v>11</v>
      </c>
      <c r="AG18623">
        <v>2019</v>
      </c>
      <c r="AH18623">
        <v>2475991</v>
      </c>
      <c r="AI18623">
        <v>2475991</v>
      </c>
      <c r="AJ18623" s="1" t="s">
        <v>67</v>
      </c>
      <c r="AK18623" s="1" t="s">
        <v>1032</v>
      </c>
      <c r="AL18623" s="1" t="s">
        <v>1104</v>
      </c>
      <c r="AM18623" s="1" t="s">
        <v>42538</v>
      </c>
      <c r="AN18623" s="1" t="s">
        <v>59</v>
      </c>
      <c r="AO18623" s="1" t="s">
        <v>59</v>
      </c>
      <c r="AP18623" s="2"/>
      <c r="AQ18623" s="1" t="s">
        <v>920</v>
      </c>
      <c r="AR18623" s="1" t="s">
        <v>59</v>
      </c>
      <c r="AS18623" s="1" t="s">
        <v>16423</v>
      </c>
      <c r="AT18623" s="1" t="s">
        <v>59</v>
      </c>
      <c r="AU18623" s="1" t="s">
        <v>59</v>
      </c>
      <c r="AV18623" s="2">
        <v>45399.462406377315</v>
      </c>
      <c r="AW18623" s="1" t="s">
        <v>59</v>
      </c>
      <c r="AX18623" s="1" t="s">
        <v>1047</v>
      </c>
    </row>
    <row r="18624" spans="1:50" x14ac:dyDescent="0.35">
      <c r="A18624">
        <v>3690021208</v>
      </c>
      <c r="B18624" s="1" t="s">
        <v>1028</v>
      </c>
      <c r="C18624" s="1" t="s">
        <v>42539</v>
      </c>
      <c r="D18624" s="1" t="s">
        <v>52</v>
      </c>
      <c r="E18624" s="1" t="s">
        <v>53</v>
      </c>
      <c r="F18624" s="1" t="s">
        <v>54</v>
      </c>
      <c r="G18624" s="1" t="s">
        <v>55</v>
      </c>
      <c r="H18624" s="1" t="s">
        <v>56</v>
      </c>
      <c r="I18624" s="1" t="s">
        <v>76</v>
      </c>
      <c r="J18624" s="1" t="s">
        <v>77</v>
      </c>
      <c r="K18624" s="1" t="s">
        <v>59</v>
      </c>
      <c r="L18624" s="1" t="s">
        <v>60</v>
      </c>
      <c r="M18624" s="1" t="s">
        <v>78</v>
      </c>
      <c r="N18624" s="1" t="s">
        <v>77</v>
      </c>
      <c r="O18624" s="1" t="s">
        <v>59</v>
      </c>
      <c r="P18624" s="1" t="s">
        <v>62</v>
      </c>
      <c r="Q18624" s="1" t="s">
        <v>8518</v>
      </c>
      <c r="R18624" s="1" t="s">
        <v>82</v>
      </c>
      <c r="S18624" s="1" t="s">
        <v>64</v>
      </c>
      <c r="T18624">
        <v>1</v>
      </c>
      <c r="U18624" s="1" t="s">
        <v>1030</v>
      </c>
      <c r="V18624">
        <v>3.5368089999999999</v>
      </c>
      <c r="W18624">
        <v>102.16731</v>
      </c>
      <c r="Y18624" s="1" t="s">
        <v>59</v>
      </c>
      <c r="Z18624" s="1" t="s">
        <v>59</v>
      </c>
      <c r="AA18624" s="1" t="s">
        <v>59</v>
      </c>
      <c r="AB18624" s="1" t="s">
        <v>59</v>
      </c>
      <c r="AC18624" s="1" t="s">
        <v>59</v>
      </c>
      <c r="AD18624" s="1" t="s">
        <v>42540</v>
      </c>
      <c r="AE18624">
        <v>24</v>
      </c>
      <c r="AF18624">
        <v>10</v>
      </c>
      <c r="AG18624">
        <v>2021</v>
      </c>
      <c r="AH18624">
        <v>2475989</v>
      </c>
      <c r="AI18624">
        <v>2475989</v>
      </c>
      <c r="AJ18624" s="1" t="s">
        <v>67</v>
      </c>
      <c r="AK18624" s="1" t="s">
        <v>1032</v>
      </c>
      <c r="AL18624" s="1" t="s">
        <v>1033</v>
      </c>
      <c r="AM18624" s="1" t="s">
        <v>42541</v>
      </c>
      <c r="AN18624" s="1" t="s">
        <v>59</v>
      </c>
      <c r="AO18624" s="1" t="s">
        <v>59</v>
      </c>
      <c r="AP18624" s="2"/>
      <c r="AQ18624" s="1" t="s">
        <v>920</v>
      </c>
      <c r="AR18624" s="1" t="s">
        <v>59</v>
      </c>
      <c r="AS18624" s="1" t="s">
        <v>1930</v>
      </c>
      <c r="AT18624" s="1" t="s">
        <v>59</v>
      </c>
      <c r="AU18624" s="1" t="s">
        <v>59</v>
      </c>
      <c r="AV18624" s="2">
        <v>45399.400941956017</v>
      </c>
      <c r="AW18624" s="1" t="s">
        <v>59</v>
      </c>
      <c r="AX18624" s="1" t="s">
        <v>1036</v>
      </c>
    </row>
    <row r="18625" spans="1:50" x14ac:dyDescent="0.35">
      <c r="A18625">
        <v>3689920370</v>
      </c>
      <c r="B18625" s="1" t="s">
        <v>1028</v>
      </c>
      <c r="C18625" s="1" t="s">
        <v>42542</v>
      </c>
      <c r="D18625" s="1" t="s">
        <v>52</v>
      </c>
      <c r="E18625" s="1" t="s">
        <v>53</v>
      </c>
      <c r="F18625" s="1" t="s">
        <v>54</v>
      </c>
      <c r="G18625" s="1" t="s">
        <v>55</v>
      </c>
      <c r="H18625" s="1" t="s">
        <v>56</v>
      </c>
      <c r="I18625" s="1" t="s">
        <v>76</v>
      </c>
      <c r="J18625" s="1" t="s">
        <v>95</v>
      </c>
      <c r="K18625" s="1" t="s">
        <v>59</v>
      </c>
      <c r="L18625" s="1" t="s">
        <v>60</v>
      </c>
      <c r="M18625" s="1" t="s">
        <v>96</v>
      </c>
      <c r="N18625" s="1" t="s">
        <v>95</v>
      </c>
      <c r="O18625" s="1" t="s">
        <v>59</v>
      </c>
      <c r="P18625" s="1" t="s">
        <v>62</v>
      </c>
      <c r="Q18625" s="1" t="s">
        <v>1072</v>
      </c>
      <c r="R18625" s="1" t="s">
        <v>140</v>
      </c>
      <c r="S18625" s="1" t="s">
        <v>64</v>
      </c>
      <c r="T18625">
        <v>3</v>
      </c>
      <c r="U18625" s="1" t="s">
        <v>1030</v>
      </c>
      <c r="V18625">
        <v>4.8534699999999997</v>
      </c>
      <c r="W18625">
        <v>100.74948000000001</v>
      </c>
      <c r="Y18625" s="1" t="s">
        <v>59</v>
      </c>
      <c r="Z18625" s="1" t="s">
        <v>59</v>
      </c>
      <c r="AA18625" s="1" t="s">
        <v>59</v>
      </c>
      <c r="AB18625" s="1" t="s">
        <v>59</v>
      </c>
      <c r="AC18625" s="1" t="s">
        <v>59</v>
      </c>
      <c r="AD18625" s="1" t="s">
        <v>42543</v>
      </c>
      <c r="AE18625">
        <v>7</v>
      </c>
      <c r="AF18625">
        <v>4</v>
      </c>
      <c r="AG18625">
        <v>2021</v>
      </c>
      <c r="AH18625">
        <v>2475991</v>
      </c>
      <c r="AI18625">
        <v>2475991</v>
      </c>
      <c r="AJ18625" s="1" t="s">
        <v>67</v>
      </c>
      <c r="AK18625" s="1" t="s">
        <v>1032</v>
      </c>
      <c r="AL18625" s="1" t="s">
        <v>1033</v>
      </c>
      <c r="AM18625" s="1" t="s">
        <v>42544</v>
      </c>
      <c r="AN18625" s="1" t="s">
        <v>59</v>
      </c>
      <c r="AO18625" s="1" t="s">
        <v>59</v>
      </c>
      <c r="AP18625" s="2"/>
      <c r="AQ18625" s="1" t="s">
        <v>920</v>
      </c>
      <c r="AR18625" s="1" t="s">
        <v>59</v>
      </c>
      <c r="AS18625" s="1" t="s">
        <v>2984</v>
      </c>
      <c r="AT18625" s="1" t="s">
        <v>59</v>
      </c>
      <c r="AU18625" s="1" t="s">
        <v>59</v>
      </c>
      <c r="AV18625" s="2">
        <v>45399.41293175926</v>
      </c>
      <c r="AW18625" s="1" t="s">
        <v>59</v>
      </c>
      <c r="AX18625" s="1" t="s">
        <v>1047</v>
      </c>
    </row>
    <row r="18626" spans="1:50" x14ac:dyDescent="0.35">
      <c r="A18626">
        <v>3689873142</v>
      </c>
      <c r="B18626" s="1" t="s">
        <v>1028</v>
      </c>
      <c r="C18626" s="1" t="s">
        <v>42545</v>
      </c>
      <c r="D18626" s="1" t="s">
        <v>52</v>
      </c>
      <c r="E18626" s="1" t="s">
        <v>53</v>
      </c>
      <c r="F18626" s="1" t="s">
        <v>54</v>
      </c>
      <c r="G18626" s="1" t="s">
        <v>55</v>
      </c>
      <c r="H18626" s="1" t="s">
        <v>56</v>
      </c>
      <c r="I18626" s="1" t="s">
        <v>117</v>
      </c>
      <c r="J18626" s="1" t="s">
        <v>118</v>
      </c>
      <c r="K18626" s="1" t="s">
        <v>59</v>
      </c>
      <c r="L18626" s="1" t="s">
        <v>60</v>
      </c>
      <c r="M18626" s="1" t="s">
        <v>119</v>
      </c>
      <c r="N18626" s="1" t="s">
        <v>118</v>
      </c>
      <c r="O18626" s="1" t="s">
        <v>59</v>
      </c>
      <c r="P18626" s="1" t="s">
        <v>62</v>
      </c>
      <c r="Q18626" s="1" t="s">
        <v>1116</v>
      </c>
      <c r="R18626" s="1" t="s">
        <v>63</v>
      </c>
      <c r="S18626" s="1" t="s">
        <v>64</v>
      </c>
      <c r="T18626">
        <v>2</v>
      </c>
      <c r="U18626" s="1" t="s">
        <v>1030</v>
      </c>
      <c r="V18626">
        <v>5.4686240000000002</v>
      </c>
      <c r="W18626">
        <v>118.187744</v>
      </c>
      <c r="Y18626" s="1" t="s">
        <v>59</v>
      </c>
      <c r="Z18626" s="1" t="s">
        <v>59</v>
      </c>
      <c r="AA18626" s="1" t="s">
        <v>59</v>
      </c>
      <c r="AB18626" s="1" t="s">
        <v>59</v>
      </c>
      <c r="AC18626" s="1" t="s">
        <v>59</v>
      </c>
      <c r="AD18626" s="1" t="s">
        <v>42477</v>
      </c>
      <c r="AE18626">
        <v>22</v>
      </c>
      <c r="AF18626">
        <v>12</v>
      </c>
      <c r="AG18626">
        <v>2021</v>
      </c>
      <c r="AH18626">
        <v>8413441</v>
      </c>
      <c r="AI18626">
        <v>8413441</v>
      </c>
      <c r="AJ18626" s="1" t="s">
        <v>67</v>
      </c>
      <c r="AK18626" s="1" t="s">
        <v>1032</v>
      </c>
      <c r="AL18626" s="1" t="s">
        <v>1033</v>
      </c>
      <c r="AM18626" s="1" t="s">
        <v>42546</v>
      </c>
      <c r="AN18626" s="1" t="s">
        <v>59</v>
      </c>
      <c r="AO18626" s="1" t="s">
        <v>59</v>
      </c>
      <c r="AP18626" s="2"/>
      <c r="AQ18626" s="1" t="s">
        <v>920</v>
      </c>
      <c r="AR18626" s="1" t="s">
        <v>59</v>
      </c>
      <c r="AS18626" s="1" t="s">
        <v>1232</v>
      </c>
      <c r="AT18626" s="1" t="s">
        <v>59</v>
      </c>
      <c r="AU18626" s="1" t="s">
        <v>59</v>
      </c>
      <c r="AV18626" s="2">
        <v>45399.399102962961</v>
      </c>
      <c r="AW18626" s="1" t="s">
        <v>59</v>
      </c>
      <c r="AX18626" s="1" t="s">
        <v>1047</v>
      </c>
    </row>
    <row r="18627" spans="1:50" x14ac:dyDescent="0.35">
      <c r="A18627">
        <v>3689598688</v>
      </c>
      <c r="B18627" s="1" t="s">
        <v>1028</v>
      </c>
      <c r="C18627" s="1" t="s">
        <v>42547</v>
      </c>
      <c r="D18627" s="1" t="s">
        <v>52</v>
      </c>
      <c r="E18627" s="1" t="s">
        <v>53</v>
      </c>
      <c r="F18627" s="1" t="s">
        <v>54</v>
      </c>
      <c r="G18627" s="1" t="s">
        <v>55</v>
      </c>
      <c r="H18627" s="1" t="s">
        <v>56</v>
      </c>
      <c r="I18627" s="1" t="s">
        <v>57</v>
      </c>
      <c r="J18627" s="1" t="s">
        <v>58</v>
      </c>
      <c r="K18627" s="1" t="s">
        <v>59</v>
      </c>
      <c r="L18627" s="1" t="s">
        <v>60</v>
      </c>
      <c r="M18627" s="1" t="s">
        <v>61</v>
      </c>
      <c r="N18627" s="1" t="s">
        <v>58</v>
      </c>
      <c r="O18627" s="1" t="s">
        <v>59</v>
      </c>
      <c r="P18627" s="1" t="s">
        <v>62</v>
      </c>
      <c r="Q18627" s="1" t="s">
        <v>1136</v>
      </c>
      <c r="R18627" s="1" t="s">
        <v>63</v>
      </c>
      <c r="S18627" s="1" t="s">
        <v>64</v>
      </c>
      <c r="T18627">
        <v>1</v>
      </c>
      <c r="U18627" s="1" t="s">
        <v>1030</v>
      </c>
      <c r="V18627">
        <v>5.8761390000000002</v>
      </c>
      <c r="W18627">
        <v>117.94414500000001</v>
      </c>
      <c r="Y18627" s="1" t="s">
        <v>59</v>
      </c>
      <c r="Z18627" s="1" t="s">
        <v>59</v>
      </c>
      <c r="AA18627" s="1" t="s">
        <v>59</v>
      </c>
      <c r="AB18627" s="1" t="s">
        <v>59</v>
      </c>
      <c r="AC18627" s="1" t="s">
        <v>59</v>
      </c>
      <c r="AD18627" s="1" t="s">
        <v>42495</v>
      </c>
      <c r="AE18627">
        <v>11</v>
      </c>
      <c r="AF18627">
        <v>8</v>
      </c>
      <c r="AG18627">
        <v>2018</v>
      </c>
      <c r="AH18627">
        <v>2476004</v>
      </c>
      <c r="AI18627">
        <v>2476004</v>
      </c>
      <c r="AJ18627" s="1" t="s">
        <v>67</v>
      </c>
      <c r="AK18627" s="1" t="s">
        <v>1032</v>
      </c>
      <c r="AL18627" s="1" t="s">
        <v>1033</v>
      </c>
      <c r="AM18627" s="1" t="s">
        <v>42548</v>
      </c>
      <c r="AN18627" s="1" t="s">
        <v>59</v>
      </c>
      <c r="AO18627" s="1" t="s">
        <v>59</v>
      </c>
      <c r="AP18627" s="2"/>
      <c r="AQ18627" s="1" t="s">
        <v>920</v>
      </c>
      <c r="AR18627" s="1" t="s">
        <v>59</v>
      </c>
      <c r="AS18627" s="1" t="s">
        <v>26228</v>
      </c>
      <c r="AT18627" s="1" t="s">
        <v>59</v>
      </c>
      <c r="AU18627" s="1" t="s">
        <v>59</v>
      </c>
      <c r="AV18627" s="2">
        <v>45399.398924270834</v>
      </c>
      <c r="AW18627" s="1" t="s">
        <v>59</v>
      </c>
      <c r="AX18627" s="1" t="s">
        <v>1036</v>
      </c>
    </row>
    <row r="18628" spans="1:50" x14ac:dyDescent="0.35">
      <c r="A18628">
        <v>3689447533</v>
      </c>
      <c r="B18628" s="1" t="s">
        <v>1028</v>
      </c>
      <c r="C18628" s="1" t="s">
        <v>42549</v>
      </c>
      <c r="D18628" s="1" t="s">
        <v>52</v>
      </c>
      <c r="E18628" s="1" t="s">
        <v>53</v>
      </c>
      <c r="F18628" s="1" t="s">
        <v>54</v>
      </c>
      <c r="G18628" s="1" t="s">
        <v>55</v>
      </c>
      <c r="H18628" s="1" t="s">
        <v>56</v>
      </c>
      <c r="I18628" s="1" t="s">
        <v>57</v>
      </c>
      <c r="J18628" s="1" t="s">
        <v>342</v>
      </c>
      <c r="K18628" s="1" t="s">
        <v>59</v>
      </c>
      <c r="L18628" s="1" t="s">
        <v>60</v>
      </c>
      <c r="M18628" s="1" t="s">
        <v>343</v>
      </c>
      <c r="N18628" s="1" t="s">
        <v>342</v>
      </c>
      <c r="O18628" s="1" t="s">
        <v>59</v>
      </c>
      <c r="P18628" s="1" t="s">
        <v>62</v>
      </c>
      <c r="Q18628" s="1" t="s">
        <v>2078</v>
      </c>
      <c r="R18628" s="1" t="s">
        <v>479</v>
      </c>
      <c r="S18628" s="1" t="s">
        <v>64</v>
      </c>
      <c r="T18628">
        <v>2</v>
      </c>
      <c r="U18628" s="1" t="s">
        <v>1030</v>
      </c>
      <c r="V18628">
        <v>6.2475860000000001</v>
      </c>
      <c r="W18628">
        <v>100.81462000000001</v>
      </c>
      <c r="Y18628" s="1" t="s">
        <v>59</v>
      </c>
      <c r="Z18628" s="1" t="s">
        <v>59</v>
      </c>
      <c r="AA18628" s="1" t="s">
        <v>59</v>
      </c>
      <c r="AB18628" s="1" t="s">
        <v>59</v>
      </c>
      <c r="AC18628" s="1" t="s">
        <v>59</v>
      </c>
      <c r="AD18628" s="1" t="s">
        <v>42419</v>
      </c>
      <c r="AE18628">
        <v>18</v>
      </c>
      <c r="AF18628">
        <v>12</v>
      </c>
      <c r="AG18628">
        <v>2021</v>
      </c>
      <c r="AH18628">
        <v>2476012</v>
      </c>
      <c r="AI18628">
        <v>2476012</v>
      </c>
      <c r="AJ18628" s="1" t="s">
        <v>67</v>
      </c>
      <c r="AK18628" s="1" t="s">
        <v>1032</v>
      </c>
      <c r="AL18628" s="1" t="s">
        <v>1033</v>
      </c>
      <c r="AM18628" s="1" t="s">
        <v>42550</v>
      </c>
      <c r="AN18628" s="1" t="s">
        <v>59</v>
      </c>
      <c r="AO18628" s="1" t="s">
        <v>59</v>
      </c>
      <c r="AP18628" s="2"/>
      <c r="AQ18628" s="1" t="s">
        <v>920</v>
      </c>
      <c r="AR18628" s="1" t="s">
        <v>59</v>
      </c>
      <c r="AS18628" s="1" t="s">
        <v>4154</v>
      </c>
      <c r="AT18628" s="1" t="s">
        <v>59</v>
      </c>
      <c r="AU18628" s="1" t="s">
        <v>59</v>
      </c>
      <c r="AV18628" s="2">
        <v>45399.430443784724</v>
      </c>
      <c r="AW18628" s="1" t="s">
        <v>59</v>
      </c>
      <c r="AX18628" s="1" t="s">
        <v>1047</v>
      </c>
    </row>
    <row r="18629" spans="1:50" x14ac:dyDescent="0.35">
      <c r="A18629">
        <v>3689341510</v>
      </c>
      <c r="B18629" s="1" t="s">
        <v>1028</v>
      </c>
      <c r="C18629" s="1" t="s">
        <v>42551</v>
      </c>
      <c r="D18629" s="1" t="s">
        <v>52</v>
      </c>
      <c r="E18629" s="1" t="s">
        <v>53</v>
      </c>
      <c r="F18629" s="1" t="s">
        <v>54</v>
      </c>
      <c r="G18629" s="1" t="s">
        <v>55</v>
      </c>
      <c r="H18629" s="1" t="s">
        <v>56</v>
      </c>
      <c r="I18629" s="1" t="s">
        <v>57</v>
      </c>
      <c r="J18629" s="1" t="s">
        <v>58</v>
      </c>
      <c r="K18629" s="1" t="s">
        <v>59</v>
      </c>
      <c r="L18629" s="1" t="s">
        <v>60</v>
      </c>
      <c r="M18629" s="1" t="s">
        <v>61</v>
      </c>
      <c r="N18629" s="1" t="s">
        <v>58</v>
      </c>
      <c r="O18629" s="1" t="s">
        <v>59</v>
      </c>
      <c r="P18629" s="1" t="s">
        <v>62</v>
      </c>
      <c r="Q18629" s="1" t="s">
        <v>2078</v>
      </c>
      <c r="R18629" s="1" t="s">
        <v>479</v>
      </c>
      <c r="S18629" s="1" t="s">
        <v>64</v>
      </c>
      <c r="T18629">
        <v>2</v>
      </c>
      <c r="U18629" s="1" t="s">
        <v>1030</v>
      </c>
      <c r="V18629">
        <v>6.2475860000000001</v>
      </c>
      <c r="W18629">
        <v>100.81462000000001</v>
      </c>
      <c r="Y18629" s="1" t="s">
        <v>59</v>
      </c>
      <c r="Z18629" s="1" t="s">
        <v>59</v>
      </c>
      <c r="AA18629" s="1" t="s">
        <v>59</v>
      </c>
      <c r="AB18629" s="1" t="s">
        <v>59</v>
      </c>
      <c r="AC18629" s="1" t="s">
        <v>59</v>
      </c>
      <c r="AD18629" s="1" t="s">
        <v>42419</v>
      </c>
      <c r="AE18629">
        <v>18</v>
      </c>
      <c r="AF18629">
        <v>12</v>
      </c>
      <c r="AG18629">
        <v>2021</v>
      </c>
      <c r="AH18629">
        <v>2476004</v>
      </c>
      <c r="AI18629">
        <v>2476004</v>
      </c>
      <c r="AJ18629" s="1" t="s">
        <v>67</v>
      </c>
      <c r="AK18629" s="1" t="s">
        <v>1032</v>
      </c>
      <c r="AL18629" s="1" t="s">
        <v>1033</v>
      </c>
      <c r="AM18629" s="1" t="s">
        <v>42552</v>
      </c>
      <c r="AN18629" s="1" t="s">
        <v>59</v>
      </c>
      <c r="AO18629" s="1" t="s">
        <v>59</v>
      </c>
      <c r="AP18629" s="2"/>
      <c r="AQ18629" s="1" t="s">
        <v>920</v>
      </c>
      <c r="AR18629" s="1" t="s">
        <v>59</v>
      </c>
      <c r="AS18629" s="1" t="s">
        <v>4325</v>
      </c>
      <c r="AT18629" s="1" t="s">
        <v>59</v>
      </c>
      <c r="AU18629" s="1" t="s">
        <v>59</v>
      </c>
      <c r="AV18629" s="2">
        <v>45399.414407638891</v>
      </c>
      <c r="AW18629" s="1" t="s">
        <v>59</v>
      </c>
      <c r="AX18629" s="1" t="s">
        <v>1047</v>
      </c>
    </row>
    <row r="18630" spans="1:50" x14ac:dyDescent="0.35">
      <c r="A18630">
        <v>3689029350</v>
      </c>
      <c r="B18630" s="1" t="s">
        <v>1028</v>
      </c>
      <c r="C18630" s="1" t="s">
        <v>42553</v>
      </c>
      <c r="D18630" s="1" t="s">
        <v>52</v>
      </c>
      <c r="E18630" s="1" t="s">
        <v>53</v>
      </c>
      <c r="F18630" s="1" t="s">
        <v>54</v>
      </c>
      <c r="G18630" s="1" t="s">
        <v>55</v>
      </c>
      <c r="H18630" s="1" t="s">
        <v>56</v>
      </c>
      <c r="I18630" s="1" t="s">
        <v>76</v>
      </c>
      <c r="J18630" s="1" t="s">
        <v>77</v>
      </c>
      <c r="K18630" s="1" t="s">
        <v>59</v>
      </c>
      <c r="L18630" s="1" t="s">
        <v>60</v>
      </c>
      <c r="M18630" s="1" t="s">
        <v>78</v>
      </c>
      <c r="N18630" s="1" t="s">
        <v>77</v>
      </c>
      <c r="O18630" s="1" t="s">
        <v>59</v>
      </c>
      <c r="P18630" s="1" t="s">
        <v>62</v>
      </c>
      <c r="Q18630" s="1" t="s">
        <v>33103</v>
      </c>
      <c r="R18630" s="1" t="s">
        <v>82</v>
      </c>
      <c r="S18630" s="1" t="s">
        <v>64</v>
      </c>
      <c r="U18630" s="1" t="s">
        <v>1030</v>
      </c>
      <c r="V18630">
        <v>4.4591139999999996</v>
      </c>
      <c r="W18630">
        <v>102.02401</v>
      </c>
      <c r="Y18630" s="1" t="s">
        <v>59</v>
      </c>
      <c r="Z18630" s="1" t="s">
        <v>59</v>
      </c>
      <c r="AA18630" s="1" t="s">
        <v>59</v>
      </c>
      <c r="AB18630" s="1" t="s">
        <v>59</v>
      </c>
      <c r="AC18630" s="1" t="s">
        <v>59</v>
      </c>
      <c r="AD18630" s="1" t="s">
        <v>42554</v>
      </c>
      <c r="AE18630">
        <v>7</v>
      </c>
      <c r="AF18630">
        <v>12</v>
      </c>
      <c r="AG18630">
        <v>2021</v>
      </c>
      <c r="AH18630">
        <v>2475989</v>
      </c>
      <c r="AI18630">
        <v>2475989</v>
      </c>
      <c r="AJ18630" s="1" t="s">
        <v>67</v>
      </c>
      <c r="AK18630" s="1" t="s">
        <v>1032</v>
      </c>
      <c r="AL18630" s="1" t="s">
        <v>1033</v>
      </c>
      <c r="AM18630" s="1" t="s">
        <v>42555</v>
      </c>
      <c r="AN18630" s="1" t="s">
        <v>59</v>
      </c>
      <c r="AO18630" s="1" t="s">
        <v>59</v>
      </c>
      <c r="AP18630" s="2"/>
      <c r="AQ18630" s="1" t="s">
        <v>920</v>
      </c>
      <c r="AR18630" s="1" t="s">
        <v>59</v>
      </c>
      <c r="AS18630" s="1" t="s">
        <v>30321</v>
      </c>
      <c r="AT18630" s="1" t="s">
        <v>59</v>
      </c>
      <c r="AU18630" s="1" t="s">
        <v>59</v>
      </c>
      <c r="AV18630" s="2">
        <v>45399.432418391203</v>
      </c>
      <c r="AW18630" s="1" t="s">
        <v>59</v>
      </c>
      <c r="AX18630" s="1" t="s">
        <v>1047</v>
      </c>
    </row>
    <row r="18631" spans="1:50" x14ac:dyDescent="0.35">
      <c r="A18631">
        <v>3688929165</v>
      </c>
      <c r="B18631" s="1" t="s">
        <v>1028</v>
      </c>
      <c r="C18631" s="1" t="s">
        <v>42556</v>
      </c>
      <c r="D18631" s="1" t="s">
        <v>52</v>
      </c>
      <c r="E18631" s="1" t="s">
        <v>53</v>
      </c>
      <c r="F18631" s="1" t="s">
        <v>54</v>
      </c>
      <c r="G18631" s="1" t="s">
        <v>55</v>
      </c>
      <c r="H18631" s="1" t="s">
        <v>56</v>
      </c>
      <c r="I18631" s="1" t="s">
        <v>76</v>
      </c>
      <c r="J18631" s="1" t="s">
        <v>77</v>
      </c>
      <c r="K18631" s="1" t="s">
        <v>59</v>
      </c>
      <c r="L18631" s="1" t="s">
        <v>60</v>
      </c>
      <c r="M18631" s="1" t="s">
        <v>78</v>
      </c>
      <c r="N18631" s="1" t="s">
        <v>77</v>
      </c>
      <c r="O18631" s="1" t="s">
        <v>59</v>
      </c>
      <c r="P18631" s="1" t="s">
        <v>62</v>
      </c>
      <c r="Q18631" s="1" t="s">
        <v>42557</v>
      </c>
      <c r="R18631" s="1" t="s">
        <v>82</v>
      </c>
      <c r="S18631" s="1" t="s">
        <v>64</v>
      </c>
      <c r="T18631">
        <v>2</v>
      </c>
      <c r="U18631" s="1" t="s">
        <v>1030</v>
      </c>
      <c r="V18631">
        <v>3.8894829999999998</v>
      </c>
      <c r="W18631">
        <v>102.20802</v>
      </c>
      <c r="Y18631" s="1" t="s">
        <v>59</v>
      </c>
      <c r="Z18631" s="1" t="s">
        <v>59</v>
      </c>
      <c r="AA18631" s="1" t="s">
        <v>59</v>
      </c>
      <c r="AB18631" s="1" t="s">
        <v>59</v>
      </c>
      <c r="AC18631" s="1" t="s">
        <v>59</v>
      </c>
      <c r="AD18631" s="1" t="s">
        <v>42558</v>
      </c>
      <c r="AE18631">
        <v>20</v>
      </c>
      <c r="AF18631">
        <v>3</v>
      </c>
      <c r="AG18631">
        <v>2021</v>
      </c>
      <c r="AH18631">
        <v>2475989</v>
      </c>
      <c r="AI18631">
        <v>2475989</v>
      </c>
      <c r="AJ18631" s="1" t="s">
        <v>67</v>
      </c>
      <c r="AK18631" s="1" t="s">
        <v>1032</v>
      </c>
      <c r="AL18631" s="1" t="s">
        <v>1033</v>
      </c>
      <c r="AM18631" s="1" t="s">
        <v>42559</v>
      </c>
      <c r="AN18631" s="1" t="s">
        <v>59</v>
      </c>
      <c r="AO18631" s="1" t="s">
        <v>59</v>
      </c>
      <c r="AP18631" s="2"/>
      <c r="AQ18631" s="1" t="s">
        <v>920</v>
      </c>
      <c r="AR18631" s="1" t="s">
        <v>59</v>
      </c>
      <c r="AS18631" s="1" t="s">
        <v>42560</v>
      </c>
      <c r="AT18631" s="1" t="s">
        <v>59</v>
      </c>
      <c r="AU18631" s="1" t="s">
        <v>59</v>
      </c>
      <c r="AV18631" s="2">
        <v>45399.428224027775</v>
      </c>
      <c r="AW18631" s="1" t="s">
        <v>59</v>
      </c>
      <c r="AX18631" s="1" t="s">
        <v>1047</v>
      </c>
    </row>
    <row r="18632" spans="1:50" x14ac:dyDescent="0.35">
      <c r="A18632">
        <v>3688853927</v>
      </c>
      <c r="B18632" s="1" t="s">
        <v>1028</v>
      </c>
      <c r="C18632" s="1" t="s">
        <v>42561</v>
      </c>
      <c r="D18632" s="1" t="s">
        <v>52</v>
      </c>
      <c r="E18632" s="1" t="s">
        <v>53</v>
      </c>
      <c r="F18632" s="1" t="s">
        <v>54</v>
      </c>
      <c r="G18632" s="1" t="s">
        <v>55</v>
      </c>
      <c r="H18632" s="1" t="s">
        <v>56</v>
      </c>
      <c r="I18632" s="1" t="s">
        <v>111</v>
      </c>
      <c r="J18632" s="1" t="s">
        <v>112</v>
      </c>
      <c r="K18632" s="1" t="s">
        <v>59</v>
      </c>
      <c r="L18632" s="1" t="s">
        <v>60</v>
      </c>
      <c r="M18632" s="1" t="s">
        <v>113</v>
      </c>
      <c r="N18632" s="1" t="s">
        <v>112</v>
      </c>
      <c r="O18632" s="1" t="s">
        <v>59</v>
      </c>
      <c r="P18632" s="1" t="s">
        <v>62</v>
      </c>
      <c r="Q18632" s="1" t="s">
        <v>42425</v>
      </c>
      <c r="R18632" s="1" t="s">
        <v>63</v>
      </c>
      <c r="S18632" s="1" t="s">
        <v>64</v>
      </c>
      <c r="U18632" s="1" t="s">
        <v>1030</v>
      </c>
      <c r="V18632">
        <v>5.5115949999999998</v>
      </c>
      <c r="W18632">
        <v>118.29837999999999</v>
      </c>
      <c r="Y18632" s="1" t="s">
        <v>59</v>
      </c>
      <c r="Z18632" s="1" t="s">
        <v>59</v>
      </c>
      <c r="AA18632" s="1" t="s">
        <v>59</v>
      </c>
      <c r="AB18632" s="1" t="s">
        <v>59</v>
      </c>
      <c r="AC18632" s="1" t="s">
        <v>59</v>
      </c>
      <c r="AD18632" s="1" t="s">
        <v>42562</v>
      </c>
      <c r="AE18632">
        <v>23</v>
      </c>
      <c r="AF18632">
        <v>8</v>
      </c>
      <c r="AG18632">
        <v>2018</v>
      </c>
      <c r="AH18632">
        <v>2475930</v>
      </c>
      <c r="AI18632">
        <v>2475930</v>
      </c>
      <c r="AJ18632" s="1" t="s">
        <v>67</v>
      </c>
      <c r="AK18632" s="1" t="s">
        <v>1032</v>
      </c>
      <c r="AL18632" s="1" t="s">
        <v>1033</v>
      </c>
      <c r="AM18632" s="1" t="s">
        <v>42563</v>
      </c>
      <c r="AN18632" s="1" t="s">
        <v>59</v>
      </c>
      <c r="AO18632" s="1" t="s">
        <v>59</v>
      </c>
      <c r="AP18632" s="2"/>
      <c r="AQ18632" s="1" t="s">
        <v>920</v>
      </c>
      <c r="AR18632" s="1" t="s">
        <v>59</v>
      </c>
      <c r="AS18632" s="1" t="s">
        <v>7042</v>
      </c>
      <c r="AT18632" s="1" t="s">
        <v>59</v>
      </c>
      <c r="AU18632" s="1" t="s">
        <v>59</v>
      </c>
      <c r="AV18632" s="2">
        <v>45399.460231111108</v>
      </c>
      <c r="AW18632" s="1" t="s">
        <v>59</v>
      </c>
      <c r="AX18632" s="1" t="s">
        <v>1047</v>
      </c>
    </row>
    <row r="18633" spans="1:50" x14ac:dyDescent="0.35">
      <c r="A18633">
        <v>3688827240</v>
      </c>
      <c r="B18633" s="1" t="s">
        <v>1028</v>
      </c>
      <c r="C18633" s="1" t="s">
        <v>42564</v>
      </c>
      <c r="D18633" s="1" t="s">
        <v>52</v>
      </c>
      <c r="E18633" s="1" t="s">
        <v>53</v>
      </c>
      <c r="F18633" s="1" t="s">
        <v>54</v>
      </c>
      <c r="G18633" s="1" t="s">
        <v>55</v>
      </c>
      <c r="H18633" s="1" t="s">
        <v>56</v>
      </c>
      <c r="I18633" s="1" t="s">
        <v>57</v>
      </c>
      <c r="J18633" s="1" t="s">
        <v>58</v>
      </c>
      <c r="K18633" s="1" t="s">
        <v>59</v>
      </c>
      <c r="L18633" s="1" t="s">
        <v>60</v>
      </c>
      <c r="M18633" s="1" t="s">
        <v>61</v>
      </c>
      <c r="N18633" s="1" t="s">
        <v>58</v>
      </c>
      <c r="O18633" s="1" t="s">
        <v>59</v>
      </c>
      <c r="P18633" s="1" t="s">
        <v>62</v>
      </c>
      <c r="Q18633" s="1" t="s">
        <v>1097</v>
      </c>
      <c r="R18633" s="1" t="s">
        <v>63</v>
      </c>
      <c r="S18633" s="1" t="s">
        <v>64</v>
      </c>
      <c r="U18633" s="1" t="s">
        <v>1030</v>
      </c>
      <c r="V18633">
        <v>5.0198</v>
      </c>
      <c r="W18633">
        <v>117.7462</v>
      </c>
      <c r="Y18633" s="1" t="s">
        <v>59</v>
      </c>
      <c r="Z18633" s="1" t="s">
        <v>59</v>
      </c>
      <c r="AA18633" s="1" t="s">
        <v>59</v>
      </c>
      <c r="AB18633" s="1" t="s">
        <v>59</v>
      </c>
      <c r="AC18633" s="1" t="s">
        <v>59</v>
      </c>
      <c r="AD18633" s="1" t="s">
        <v>42565</v>
      </c>
      <c r="AE18633">
        <v>11</v>
      </c>
      <c r="AF18633">
        <v>6</v>
      </c>
      <c r="AG18633">
        <v>2017</v>
      </c>
      <c r="AH18633">
        <v>2476004</v>
      </c>
      <c r="AI18633">
        <v>2476004</v>
      </c>
      <c r="AJ18633" s="1" t="s">
        <v>67</v>
      </c>
      <c r="AK18633" s="1" t="s">
        <v>1032</v>
      </c>
      <c r="AL18633" s="1" t="s">
        <v>1033</v>
      </c>
      <c r="AM18633" s="1" t="s">
        <v>42566</v>
      </c>
      <c r="AN18633" s="1" t="s">
        <v>59</v>
      </c>
      <c r="AO18633" s="1" t="s">
        <v>59</v>
      </c>
      <c r="AP18633" s="2"/>
      <c r="AQ18633" s="1" t="s">
        <v>920</v>
      </c>
      <c r="AR18633" s="1" t="s">
        <v>59</v>
      </c>
      <c r="AS18633" s="1" t="s">
        <v>42508</v>
      </c>
      <c r="AT18633" s="1" t="s">
        <v>59</v>
      </c>
      <c r="AU18633" s="1" t="s">
        <v>59</v>
      </c>
      <c r="AV18633" s="2">
        <v>45399.412895775466</v>
      </c>
      <c r="AW18633" s="1" t="s">
        <v>59</v>
      </c>
      <c r="AX18633" s="1" t="s">
        <v>1047</v>
      </c>
    </row>
    <row r="18634" spans="1:50" x14ac:dyDescent="0.35">
      <c r="A18634">
        <v>3688749627</v>
      </c>
      <c r="B18634" s="1" t="s">
        <v>1028</v>
      </c>
      <c r="C18634" s="1" t="s">
        <v>42567</v>
      </c>
      <c r="D18634" s="1" t="s">
        <v>52</v>
      </c>
      <c r="E18634" s="1" t="s">
        <v>53</v>
      </c>
      <c r="F18634" s="1" t="s">
        <v>54</v>
      </c>
      <c r="G18634" s="1" t="s">
        <v>55</v>
      </c>
      <c r="H18634" s="1" t="s">
        <v>56</v>
      </c>
      <c r="I18634" s="1" t="s">
        <v>57</v>
      </c>
      <c r="J18634" s="1" t="s">
        <v>58</v>
      </c>
      <c r="K18634" s="1" t="s">
        <v>59</v>
      </c>
      <c r="L18634" s="1" t="s">
        <v>60</v>
      </c>
      <c r="M18634" s="1" t="s">
        <v>61</v>
      </c>
      <c r="N18634" s="1" t="s">
        <v>58</v>
      </c>
      <c r="O18634" s="1" t="s">
        <v>59</v>
      </c>
      <c r="P18634" s="1" t="s">
        <v>62</v>
      </c>
      <c r="Q18634" s="1" t="s">
        <v>5810</v>
      </c>
      <c r="R18634" s="1" t="s">
        <v>140</v>
      </c>
      <c r="S18634" s="1" t="s">
        <v>64</v>
      </c>
      <c r="T18634">
        <v>2</v>
      </c>
      <c r="U18634" s="1" t="s">
        <v>1030</v>
      </c>
      <c r="V18634">
        <v>4.8611440000000004</v>
      </c>
      <c r="W18634">
        <v>100.76251000000001</v>
      </c>
      <c r="Y18634" s="1" t="s">
        <v>59</v>
      </c>
      <c r="Z18634" s="1" t="s">
        <v>59</v>
      </c>
      <c r="AA18634" s="1" t="s">
        <v>59</v>
      </c>
      <c r="AB18634" s="1" t="s">
        <v>59</v>
      </c>
      <c r="AC18634" s="1" t="s">
        <v>59</v>
      </c>
      <c r="AD18634" s="1" t="s">
        <v>42568</v>
      </c>
      <c r="AE18634">
        <v>8</v>
      </c>
      <c r="AF18634">
        <v>9</v>
      </c>
      <c r="AG18634">
        <v>2021</v>
      </c>
      <c r="AH18634">
        <v>2476004</v>
      </c>
      <c r="AI18634">
        <v>2476004</v>
      </c>
      <c r="AJ18634" s="1" t="s">
        <v>67</v>
      </c>
      <c r="AK18634" s="1" t="s">
        <v>1032</v>
      </c>
      <c r="AL18634" s="1" t="s">
        <v>1033</v>
      </c>
      <c r="AM18634" s="1" t="s">
        <v>42569</v>
      </c>
      <c r="AN18634" s="1" t="s">
        <v>59</v>
      </c>
      <c r="AO18634" s="1" t="s">
        <v>59</v>
      </c>
      <c r="AP18634" s="2"/>
      <c r="AQ18634" s="1" t="s">
        <v>920</v>
      </c>
      <c r="AR18634" s="1" t="s">
        <v>59</v>
      </c>
      <c r="AS18634" s="1" t="s">
        <v>2984</v>
      </c>
      <c r="AT18634" s="1" t="s">
        <v>59</v>
      </c>
      <c r="AU18634" s="1" t="s">
        <v>59</v>
      </c>
      <c r="AV18634" s="2">
        <v>45399.398803784723</v>
      </c>
      <c r="AW18634" s="1" t="s">
        <v>59</v>
      </c>
      <c r="AX18634" s="1" t="s">
        <v>1036</v>
      </c>
    </row>
    <row r="18635" spans="1:50" x14ac:dyDescent="0.35">
      <c r="A18635">
        <v>3688696612</v>
      </c>
      <c r="B18635" s="1" t="s">
        <v>1028</v>
      </c>
      <c r="C18635" s="1" t="s">
        <v>42570</v>
      </c>
      <c r="D18635" s="1" t="s">
        <v>52</v>
      </c>
      <c r="E18635" s="1" t="s">
        <v>53</v>
      </c>
      <c r="F18635" s="1" t="s">
        <v>54</v>
      </c>
      <c r="G18635" s="1" t="s">
        <v>55</v>
      </c>
      <c r="H18635" s="1" t="s">
        <v>56</v>
      </c>
      <c r="I18635" s="1" t="s">
        <v>117</v>
      </c>
      <c r="J18635" s="1" t="s">
        <v>118</v>
      </c>
      <c r="K18635" s="1" t="s">
        <v>59</v>
      </c>
      <c r="L18635" s="1" t="s">
        <v>60</v>
      </c>
      <c r="M18635" s="1" t="s">
        <v>119</v>
      </c>
      <c r="N18635" s="1" t="s">
        <v>118</v>
      </c>
      <c r="O18635" s="1" t="s">
        <v>59</v>
      </c>
      <c r="P18635" s="1" t="s">
        <v>62</v>
      </c>
      <c r="Q18635" s="1" t="s">
        <v>1092</v>
      </c>
      <c r="R18635" s="1" t="s">
        <v>63</v>
      </c>
      <c r="S18635" s="1" t="s">
        <v>64</v>
      </c>
      <c r="T18635">
        <v>7</v>
      </c>
      <c r="U18635" s="1" t="s">
        <v>1030</v>
      </c>
      <c r="V18635">
        <v>5.5375699999999997</v>
      </c>
      <c r="W18635">
        <v>118.297104</v>
      </c>
      <c r="Y18635" s="1" t="s">
        <v>59</v>
      </c>
      <c r="Z18635" s="1" t="s">
        <v>59</v>
      </c>
      <c r="AA18635" s="1" t="s">
        <v>59</v>
      </c>
      <c r="AB18635" s="1" t="s">
        <v>59</v>
      </c>
      <c r="AC18635" s="1" t="s">
        <v>59</v>
      </c>
      <c r="AD18635" s="1" t="s">
        <v>21704</v>
      </c>
      <c r="AE18635">
        <v>17</v>
      </c>
      <c r="AF18635">
        <v>1</v>
      </c>
      <c r="AG18635">
        <v>2020</v>
      </c>
      <c r="AH18635">
        <v>8413441</v>
      </c>
      <c r="AI18635">
        <v>8413441</v>
      </c>
      <c r="AJ18635" s="1" t="s">
        <v>67</v>
      </c>
      <c r="AK18635" s="1" t="s">
        <v>1032</v>
      </c>
      <c r="AL18635" s="1" t="s">
        <v>1033</v>
      </c>
      <c r="AM18635" s="1" t="s">
        <v>42571</v>
      </c>
      <c r="AN18635" s="1" t="s">
        <v>59</v>
      </c>
      <c r="AO18635" s="1" t="s">
        <v>59</v>
      </c>
      <c r="AP18635" s="2"/>
      <c r="AQ18635" s="1" t="s">
        <v>920</v>
      </c>
      <c r="AR18635" s="1" t="s">
        <v>59</v>
      </c>
      <c r="AS18635" s="1" t="s">
        <v>2018</v>
      </c>
      <c r="AT18635" s="1" t="s">
        <v>59</v>
      </c>
      <c r="AU18635" s="1" t="s">
        <v>59</v>
      </c>
      <c r="AV18635" s="2">
        <v>45399.415344803238</v>
      </c>
      <c r="AW18635" s="1" t="s">
        <v>59</v>
      </c>
      <c r="AX18635" s="1" t="s">
        <v>1047</v>
      </c>
    </row>
    <row r="18636" spans="1:50" x14ac:dyDescent="0.35">
      <c r="A18636">
        <v>3688635824</v>
      </c>
      <c r="B18636" s="1" t="s">
        <v>1028</v>
      </c>
      <c r="C18636" s="1" t="s">
        <v>42572</v>
      </c>
      <c r="D18636" s="1" t="s">
        <v>52</v>
      </c>
      <c r="E18636" s="1" t="s">
        <v>53</v>
      </c>
      <c r="F18636" s="1" t="s">
        <v>54</v>
      </c>
      <c r="G18636" s="1" t="s">
        <v>55</v>
      </c>
      <c r="H18636" s="1" t="s">
        <v>56</v>
      </c>
      <c r="I18636" s="1" t="s">
        <v>76</v>
      </c>
      <c r="J18636" s="1" t="s">
        <v>95</v>
      </c>
      <c r="K18636" s="1" t="s">
        <v>59</v>
      </c>
      <c r="L18636" s="1" t="s">
        <v>60</v>
      </c>
      <c r="M18636" s="1" t="s">
        <v>96</v>
      </c>
      <c r="N18636" s="1" t="s">
        <v>95</v>
      </c>
      <c r="O18636" s="1" t="s">
        <v>59</v>
      </c>
      <c r="P18636" s="1" t="s">
        <v>62</v>
      </c>
      <c r="Q18636" s="1" t="s">
        <v>1146</v>
      </c>
      <c r="R18636" s="1" t="s">
        <v>63</v>
      </c>
      <c r="S18636" s="1" t="s">
        <v>64</v>
      </c>
      <c r="U18636" s="1" t="s">
        <v>1030</v>
      </c>
      <c r="V18636">
        <v>5.485703</v>
      </c>
      <c r="W18636">
        <v>118.28700000000001</v>
      </c>
      <c r="Y18636" s="1" t="s">
        <v>59</v>
      </c>
      <c r="Z18636" s="1" t="s">
        <v>59</v>
      </c>
      <c r="AA18636" s="1" t="s">
        <v>59</v>
      </c>
      <c r="AB18636" s="1" t="s">
        <v>59</v>
      </c>
      <c r="AC18636" s="1" t="s">
        <v>59</v>
      </c>
      <c r="AD18636" s="1" t="s">
        <v>42429</v>
      </c>
      <c r="AE18636">
        <v>14</v>
      </c>
      <c r="AF18636">
        <v>6</v>
      </c>
      <c r="AG18636">
        <v>2017</v>
      </c>
      <c r="AH18636">
        <v>2475991</v>
      </c>
      <c r="AI18636">
        <v>2475991</v>
      </c>
      <c r="AJ18636" s="1" t="s">
        <v>67</v>
      </c>
      <c r="AK18636" s="1" t="s">
        <v>1032</v>
      </c>
      <c r="AL18636" s="1" t="s">
        <v>1033</v>
      </c>
      <c r="AM18636" s="1" t="s">
        <v>42573</v>
      </c>
      <c r="AN18636" s="1" t="s">
        <v>59</v>
      </c>
      <c r="AO18636" s="1" t="s">
        <v>59</v>
      </c>
      <c r="AP18636" s="2"/>
      <c r="AQ18636" s="1" t="s">
        <v>920</v>
      </c>
      <c r="AR18636" s="1" t="s">
        <v>59</v>
      </c>
      <c r="AS18636" s="1" t="s">
        <v>42508</v>
      </c>
      <c r="AT18636" s="1" t="s">
        <v>59</v>
      </c>
      <c r="AU18636" s="1" t="s">
        <v>59</v>
      </c>
      <c r="AV18636" s="2">
        <v>45399.430977384261</v>
      </c>
      <c r="AW18636" s="1" t="s">
        <v>59</v>
      </c>
      <c r="AX18636" s="1" t="s">
        <v>1047</v>
      </c>
    </row>
    <row r="18637" spans="1:50" x14ac:dyDescent="0.35">
      <c r="A18637">
        <v>3688624957</v>
      </c>
      <c r="B18637" s="1" t="s">
        <v>1028</v>
      </c>
      <c r="C18637" s="1" t="s">
        <v>42574</v>
      </c>
      <c r="D18637" s="1" t="s">
        <v>52</v>
      </c>
      <c r="E18637" s="1" t="s">
        <v>53</v>
      </c>
      <c r="F18637" s="1" t="s">
        <v>54</v>
      </c>
      <c r="G18637" s="1" t="s">
        <v>55</v>
      </c>
      <c r="H18637" s="1" t="s">
        <v>56</v>
      </c>
      <c r="I18637" s="1" t="s">
        <v>76</v>
      </c>
      <c r="J18637" s="1" t="s">
        <v>95</v>
      </c>
      <c r="K18637" s="1" t="s">
        <v>59</v>
      </c>
      <c r="L18637" s="1" t="s">
        <v>60</v>
      </c>
      <c r="M18637" s="1" t="s">
        <v>96</v>
      </c>
      <c r="N18637" s="1" t="s">
        <v>95</v>
      </c>
      <c r="O18637" s="1" t="s">
        <v>59</v>
      </c>
      <c r="P18637" s="1" t="s">
        <v>62</v>
      </c>
      <c r="Q18637" s="1" t="s">
        <v>5625</v>
      </c>
      <c r="R18637" s="1" t="s">
        <v>100</v>
      </c>
      <c r="S18637" s="1" t="s">
        <v>64</v>
      </c>
      <c r="T18637">
        <v>2</v>
      </c>
      <c r="U18637" s="1" t="s">
        <v>1030</v>
      </c>
      <c r="V18637">
        <v>4.5857510000000001</v>
      </c>
      <c r="W18637">
        <v>114.029205</v>
      </c>
      <c r="Y18637" s="1" t="s">
        <v>59</v>
      </c>
      <c r="Z18637" s="1" t="s">
        <v>59</v>
      </c>
      <c r="AA18637" s="1" t="s">
        <v>59</v>
      </c>
      <c r="AB18637" s="1" t="s">
        <v>59</v>
      </c>
      <c r="AC18637" s="1" t="s">
        <v>59</v>
      </c>
      <c r="AD18637" s="1" t="s">
        <v>42575</v>
      </c>
      <c r="AE18637">
        <v>22</v>
      </c>
      <c r="AF18637">
        <v>8</v>
      </c>
      <c r="AG18637">
        <v>2021</v>
      </c>
      <c r="AH18637">
        <v>2475991</v>
      </c>
      <c r="AI18637">
        <v>2475991</v>
      </c>
      <c r="AJ18637" s="1" t="s">
        <v>67</v>
      </c>
      <c r="AK18637" s="1" t="s">
        <v>1032</v>
      </c>
      <c r="AL18637" s="1" t="s">
        <v>1033</v>
      </c>
      <c r="AM18637" s="1" t="s">
        <v>42576</v>
      </c>
      <c r="AN18637" s="1" t="s">
        <v>59</v>
      </c>
      <c r="AO18637" s="1" t="s">
        <v>59</v>
      </c>
      <c r="AP18637" s="2"/>
      <c r="AQ18637" s="1" t="s">
        <v>920</v>
      </c>
      <c r="AR18637" s="1" t="s">
        <v>59</v>
      </c>
      <c r="AS18637" s="1" t="s">
        <v>1542</v>
      </c>
      <c r="AT18637" s="1" t="s">
        <v>59</v>
      </c>
      <c r="AU18637" s="1" t="s">
        <v>59</v>
      </c>
      <c r="AV18637" s="2">
        <v>45399.416100625</v>
      </c>
      <c r="AW18637" s="1" t="s">
        <v>59</v>
      </c>
      <c r="AX18637" s="1" t="s">
        <v>1036</v>
      </c>
    </row>
    <row r="18638" spans="1:50" x14ac:dyDescent="0.35">
      <c r="A18638">
        <v>3688524654</v>
      </c>
      <c r="B18638" s="1" t="s">
        <v>1028</v>
      </c>
      <c r="C18638" s="1" t="s">
        <v>42577</v>
      </c>
      <c r="D18638" s="1" t="s">
        <v>52</v>
      </c>
      <c r="E18638" s="1" t="s">
        <v>53</v>
      </c>
      <c r="F18638" s="1" t="s">
        <v>54</v>
      </c>
      <c r="G18638" s="1" t="s">
        <v>55</v>
      </c>
      <c r="H18638" s="1" t="s">
        <v>56</v>
      </c>
      <c r="I18638" s="1" t="s">
        <v>76</v>
      </c>
      <c r="J18638" s="1" t="s">
        <v>95</v>
      </c>
      <c r="K18638" s="1" t="s">
        <v>59</v>
      </c>
      <c r="L18638" s="1" t="s">
        <v>60</v>
      </c>
      <c r="M18638" s="1" t="s">
        <v>96</v>
      </c>
      <c r="N18638" s="1" t="s">
        <v>95</v>
      </c>
      <c r="O18638" s="1" t="s">
        <v>59</v>
      </c>
      <c r="P18638" s="1" t="s">
        <v>62</v>
      </c>
      <c r="Q18638" s="1" t="s">
        <v>2078</v>
      </c>
      <c r="R18638" s="1" t="s">
        <v>479</v>
      </c>
      <c r="S18638" s="1" t="s">
        <v>64</v>
      </c>
      <c r="T18638">
        <v>3</v>
      </c>
      <c r="U18638" s="1" t="s">
        <v>1030</v>
      </c>
      <c r="V18638">
        <v>6.2475860000000001</v>
      </c>
      <c r="W18638">
        <v>100.81462000000001</v>
      </c>
      <c r="Y18638" s="1" t="s">
        <v>59</v>
      </c>
      <c r="Z18638" s="1" t="s">
        <v>59</v>
      </c>
      <c r="AA18638" s="1" t="s">
        <v>59</v>
      </c>
      <c r="AB18638" s="1" t="s">
        <v>59</v>
      </c>
      <c r="AC18638" s="1" t="s">
        <v>59</v>
      </c>
      <c r="AD18638" s="1" t="s">
        <v>42578</v>
      </c>
      <c r="AE18638">
        <v>14</v>
      </c>
      <c r="AF18638">
        <v>10</v>
      </c>
      <c r="AG18638">
        <v>2021</v>
      </c>
      <c r="AH18638">
        <v>2475991</v>
      </c>
      <c r="AI18638">
        <v>2475991</v>
      </c>
      <c r="AJ18638" s="1" t="s">
        <v>67</v>
      </c>
      <c r="AK18638" s="1" t="s">
        <v>1032</v>
      </c>
      <c r="AL18638" s="1" t="s">
        <v>1104</v>
      </c>
      <c r="AM18638" s="1" t="s">
        <v>42579</v>
      </c>
      <c r="AN18638" s="1" t="s">
        <v>59</v>
      </c>
      <c r="AO18638" s="1" t="s">
        <v>59</v>
      </c>
      <c r="AP18638" s="2"/>
      <c r="AQ18638" s="1" t="s">
        <v>920</v>
      </c>
      <c r="AR18638" s="1" t="s">
        <v>59</v>
      </c>
      <c r="AS18638" s="1" t="s">
        <v>1517</v>
      </c>
      <c r="AT18638" s="1" t="s">
        <v>59</v>
      </c>
      <c r="AU18638" s="1" t="s">
        <v>59</v>
      </c>
      <c r="AV18638" s="2">
        <v>45399.437069143518</v>
      </c>
      <c r="AW18638" s="1" t="s">
        <v>59</v>
      </c>
      <c r="AX18638" s="1" t="s">
        <v>1047</v>
      </c>
    </row>
    <row r="18639" spans="1:50" x14ac:dyDescent="0.35">
      <c r="A18639">
        <v>3688286044</v>
      </c>
      <c r="B18639" s="1" t="s">
        <v>1028</v>
      </c>
      <c r="C18639" s="1" t="s">
        <v>42580</v>
      </c>
      <c r="D18639" s="1" t="s">
        <v>52</v>
      </c>
      <c r="E18639" s="1" t="s">
        <v>53</v>
      </c>
      <c r="F18639" s="1" t="s">
        <v>54</v>
      </c>
      <c r="G18639" s="1" t="s">
        <v>55</v>
      </c>
      <c r="H18639" s="1" t="s">
        <v>56</v>
      </c>
      <c r="I18639" s="1" t="s">
        <v>76</v>
      </c>
      <c r="J18639" s="1" t="s">
        <v>95</v>
      </c>
      <c r="K18639" s="1" t="s">
        <v>59</v>
      </c>
      <c r="L18639" s="1" t="s">
        <v>60</v>
      </c>
      <c r="M18639" s="1" t="s">
        <v>96</v>
      </c>
      <c r="N18639" s="1" t="s">
        <v>95</v>
      </c>
      <c r="O18639" s="1" t="s">
        <v>59</v>
      </c>
      <c r="P18639" s="1" t="s">
        <v>62</v>
      </c>
      <c r="Q18639" s="1" t="s">
        <v>1038</v>
      </c>
      <c r="R18639" s="1" t="s">
        <v>63</v>
      </c>
      <c r="S18639" s="1" t="s">
        <v>64</v>
      </c>
      <c r="T18639">
        <v>5</v>
      </c>
      <c r="U18639" s="1" t="s">
        <v>1030</v>
      </c>
      <c r="V18639">
        <v>5.5086050000000002</v>
      </c>
      <c r="W18639">
        <v>118.282265</v>
      </c>
      <c r="Y18639" s="1" t="s">
        <v>59</v>
      </c>
      <c r="Z18639" s="1" t="s">
        <v>59</v>
      </c>
      <c r="AA18639" s="1" t="s">
        <v>59</v>
      </c>
      <c r="AB18639" s="1" t="s">
        <v>59</v>
      </c>
      <c r="AC18639" s="1" t="s">
        <v>59</v>
      </c>
      <c r="AD18639" s="1" t="s">
        <v>5261</v>
      </c>
      <c r="AE18639">
        <v>14</v>
      </c>
      <c r="AF18639">
        <v>7</v>
      </c>
      <c r="AG18639">
        <v>2019</v>
      </c>
      <c r="AH18639">
        <v>2475991</v>
      </c>
      <c r="AI18639">
        <v>2475991</v>
      </c>
      <c r="AJ18639" s="1" t="s">
        <v>67</v>
      </c>
      <c r="AK18639" s="1" t="s">
        <v>1032</v>
      </c>
      <c r="AL18639" s="1" t="s">
        <v>2180</v>
      </c>
      <c r="AM18639" s="1" t="s">
        <v>42581</v>
      </c>
      <c r="AN18639" s="1" t="s">
        <v>59</v>
      </c>
      <c r="AO18639" s="1" t="s">
        <v>59</v>
      </c>
      <c r="AP18639" s="2"/>
      <c r="AQ18639" s="1" t="s">
        <v>920</v>
      </c>
      <c r="AR18639" s="1" t="s">
        <v>59</v>
      </c>
      <c r="AS18639" s="1" t="s">
        <v>42582</v>
      </c>
      <c r="AT18639" s="1" t="s">
        <v>59</v>
      </c>
      <c r="AU18639" s="1" t="s">
        <v>59</v>
      </c>
      <c r="AV18639" s="2">
        <v>45399.413149166663</v>
      </c>
      <c r="AW18639" s="1" t="s">
        <v>59</v>
      </c>
      <c r="AX18639" s="1" t="s">
        <v>1036</v>
      </c>
    </row>
    <row r="18640" spans="1:50" x14ac:dyDescent="0.35">
      <c r="A18640">
        <v>3688080057</v>
      </c>
      <c r="B18640" s="1" t="s">
        <v>1028</v>
      </c>
      <c r="C18640" s="1" t="s">
        <v>42583</v>
      </c>
      <c r="D18640" s="1" t="s">
        <v>52</v>
      </c>
      <c r="E18640" s="1" t="s">
        <v>53</v>
      </c>
      <c r="F18640" s="1" t="s">
        <v>54</v>
      </c>
      <c r="G18640" s="1" t="s">
        <v>55</v>
      </c>
      <c r="H18640" s="1" t="s">
        <v>56</v>
      </c>
      <c r="I18640" s="1" t="s">
        <v>57</v>
      </c>
      <c r="J18640" s="1" t="s">
        <v>342</v>
      </c>
      <c r="K18640" s="1" t="s">
        <v>59</v>
      </c>
      <c r="L18640" s="1" t="s">
        <v>60</v>
      </c>
      <c r="M18640" s="1" t="s">
        <v>343</v>
      </c>
      <c r="N18640" s="1" t="s">
        <v>342</v>
      </c>
      <c r="O18640" s="1" t="s">
        <v>59</v>
      </c>
      <c r="P18640" s="1" t="s">
        <v>62</v>
      </c>
      <c r="Q18640" s="1" t="s">
        <v>42584</v>
      </c>
      <c r="R18640" s="1" t="s">
        <v>10738</v>
      </c>
      <c r="S18640" s="1" t="s">
        <v>64</v>
      </c>
      <c r="T18640">
        <v>1</v>
      </c>
      <c r="U18640" s="1" t="s">
        <v>1030</v>
      </c>
      <c r="V18640">
        <v>4.8704520000000002</v>
      </c>
      <c r="W18640">
        <v>102.44024</v>
      </c>
      <c r="Y18640" s="1" t="s">
        <v>59</v>
      </c>
      <c r="Z18640" s="1" t="s">
        <v>59</v>
      </c>
      <c r="AA18640" s="1" t="s">
        <v>59</v>
      </c>
      <c r="AB18640" s="1" t="s">
        <v>59</v>
      </c>
      <c r="AC18640" s="1" t="s">
        <v>59</v>
      </c>
      <c r="AD18640" s="1" t="s">
        <v>42585</v>
      </c>
      <c r="AE18640">
        <v>17</v>
      </c>
      <c r="AF18640">
        <v>11</v>
      </c>
      <c r="AG18640">
        <v>2021</v>
      </c>
      <c r="AH18640">
        <v>2476012</v>
      </c>
      <c r="AI18640">
        <v>2476012</v>
      </c>
      <c r="AJ18640" s="1" t="s">
        <v>67</v>
      </c>
      <c r="AK18640" s="1" t="s">
        <v>1032</v>
      </c>
      <c r="AL18640" s="1" t="s">
        <v>1033</v>
      </c>
      <c r="AM18640" s="1" t="s">
        <v>42586</v>
      </c>
      <c r="AN18640" s="1" t="s">
        <v>59</v>
      </c>
      <c r="AO18640" s="1" t="s">
        <v>59</v>
      </c>
      <c r="AP18640" s="2"/>
      <c r="AQ18640" s="1" t="s">
        <v>920</v>
      </c>
      <c r="AR18640" s="1" t="s">
        <v>59</v>
      </c>
      <c r="AS18640" s="1" t="s">
        <v>7096</v>
      </c>
      <c r="AT18640" s="1" t="s">
        <v>59</v>
      </c>
      <c r="AU18640" s="1" t="s">
        <v>59</v>
      </c>
      <c r="AV18640" s="2">
        <v>45399.41425923611</v>
      </c>
      <c r="AW18640" s="1" t="s">
        <v>59</v>
      </c>
      <c r="AX18640" s="1" t="s">
        <v>1047</v>
      </c>
    </row>
    <row r="18641" spans="1:50" x14ac:dyDescent="0.35">
      <c r="A18641">
        <v>3687895555</v>
      </c>
      <c r="B18641" s="1" t="s">
        <v>1028</v>
      </c>
      <c r="C18641" s="1" t="s">
        <v>42587</v>
      </c>
      <c r="D18641" s="1" t="s">
        <v>52</v>
      </c>
      <c r="E18641" s="1" t="s">
        <v>53</v>
      </c>
      <c r="F18641" s="1" t="s">
        <v>54</v>
      </c>
      <c r="G18641" s="1" t="s">
        <v>55</v>
      </c>
      <c r="H18641" s="1" t="s">
        <v>56</v>
      </c>
      <c r="I18641" s="1" t="s">
        <v>57</v>
      </c>
      <c r="J18641" s="1" t="s">
        <v>342</v>
      </c>
      <c r="K18641" s="1" t="s">
        <v>59</v>
      </c>
      <c r="L18641" s="1" t="s">
        <v>60</v>
      </c>
      <c r="M18641" s="1" t="s">
        <v>343</v>
      </c>
      <c r="N18641" s="1" t="s">
        <v>342</v>
      </c>
      <c r="O18641" s="1" t="s">
        <v>59</v>
      </c>
      <c r="P18641" s="1" t="s">
        <v>62</v>
      </c>
      <c r="Q18641" s="1" t="s">
        <v>42588</v>
      </c>
      <c r="R18641" s="1" t="s">
        <v>82</v>
      </c>
      <c r="S18641" s="1" t="s">
        <v>64</v>
      </c>
      <c r="T18641">
        <v>1</v>
      </c>
      <c r="U18641" s="1" t="s">
        <v>1030</v>
      </c>
      <c r="V18641">
        <v>3.3555630000000001</v>
      </c>
      <c r="W18641">
        <v>101.83453</v>
      </c>
      <c r="Y18641" s="1" t="s">
        <v>59</v>
      </c>
      <c r="Z18641" s="1" t="s">
        <v>59</v>
      </c>
      <c r="AA18641" s="1" t="s">
        <v>59</v>
      </c>
      <c r="AB18641" s="1" t="s">
        <v>59</v>
      </c>
      <c r="AC18641" s="1" t="s">
        <v>59</v>
      </c>
      <c r="AD18641" s="1" t="s">
        <v>42589</v>
      </c>
      <c r="AE18641">
        <v>28</v>
      </c>
      <c r="AF18641">
        <v>9</v>
      </c>
      <c r="AG18641">
        <v>2021</v>
      </c>
      <c r="AH18641">
        <v>2476012</v>
      </c>
      <c r="AI18641">
        <v>2476012</v>
      </c>
      <c r="AJ18641" s="1" t="s">
        <v>67</v>
      </c>
      <c r="AK18641" s="1" t="s">
        <v>1032</v>
      </c>
      <c r="AL18641" s="1" t="s">
        <v>1033</v>
      </c>
      <c r="AM18641" s="1" t="s">
        <v>42590</v>
      </c>
      <c r="AN18641" s="1" t="s">
        <v>59</v>
      </c>
      <c r="AO18641" s="1" t="s">
        <v>59</v>
      </c>
      <c r="AP18641" s="2"/>
      <c r="AQ18641" s="1" t="s">
        <v>920</v>
      </c>
      <c r="AR18641" s="1" t="s">
        <v>59</v>
      </c>
      <c r="AS18641" s="1" t="s">
        <v>16462</v>
      </c>
      <c r="AT18641" s="1" t="s">
        <v>59</v>
      </c>
      <c r="AU18641" s="1" t="s">
        <v>59</v>
      </c>
      <c r="AV18641" s="2">
        <v>45399.431711666664</v>
      </c>
      <c r="AW18641" s="1" t="s">
        <v>59</v>
      </c>
      <c r="AX18641" s="1" t="s">
        <v>1047</v>
      </c>
    </row>
    <row r="18642" spans="1:50" x14ac:dyDescent="0.35">
      <c r="A18642">
        <v>3687717422</v>
      </c>
      <c r="B18642" s="1" t="s">
        <v>1028</v>
      </c>
      <c r="C18642" s="1" t="s">
        <v>42591</v>
      </c>
      <c r="D18642" s="1" t="s">
        <v>52</v>
      </c>
      <c r="E18642" s="1" t="s">
        <v>53</v>
      </c>
      <c r="F18642" s="1" t="s">
        <v>54</v>
      </c>
      <c r="G18642" s="1" t="s">
        <v>55</v>
      </c>
      <c r="H18642" s="1" t="s">
        <v>56</v>
      </c>
      <c r="I18642" s="1" t="s">
        <v>76</v>
      </c>
      <c r="J18642" s="1" t="s">
        <v>95</v>
      </c>
      <c r="K18642" s="1" t="s">
        <v>59</v>
      </c>
      <c r="L18642" s="1" t="s">
        <v>60</v>
      </c>
      <c r="M18642" s="1" t="s">
        <v>96</v>
      </c>
      <c r="N18642" s="1" t="s">
        <v>95</v>
      </c>
      <c r="O18642" s="1" t="s">
        <v>59</v>
      </c>
      <c r="P18642" s="1" t="s">
        <v>62</v>
      </c>
      <c r="Q18642" s="1" t="s">
        <v>1072</v>
      </c>
      <c r="R18642" s="1" t="s">
        <v>140</v>
      </c>
      <c r="S18642" s="1" t="s">
        <v>64</v>
      </c>
      <c r="T18642">
        <v>2</v>
      </c>
      <c r="U18642" s="1" t="s">
        <v>1030</v>
      </c>
      <c r="V18642">
        <v>4.8534699999999997</v>
      </c>
      <c r="W18642">
        <v>100.74948000000001</v>
      </c>
      <c r="Y18642" s="1" t="s">
        <v>59</v>
      </c>
      <c r="Z18642" s="1" t="s">
        <v>59</v>
      </c>
      <c r="AA18642" s="1" t="s">
        <v>59</v>
      </c>
      <c r="AB18642" s="1" t="s">
        <v>59</v>
      </c>
      <c r="AC18642" s="1" t="s">
        <v>59</v>
      </c>
      <c r="AD18642" s="1" t="s">
        <v>42592</v>
      </c>
      <c r="AE18642">
        <v>30</v>
      </c>
      <c r="AF18642">
        <v>8</v>
      </c>
      <c r="AG18642">
        <v>2021</v>
      </c>
      <c r="AH18642">
        <v>2475991</v>
      </c>
      <c r="AI18642">
        <v>2475991</v>
      </c>
      <c r="AJ18642" s="1" t="s">
        <v>67</v>
      </c>
      <c r="AK18642" s="1" t="s">
        <v>1032</v>
      </c>
      <c r="AL18642" s="1" t="s">
        <v>1033</v>
      </c>
      <c r="AM18642" s="1" t="s">
        <v>42593</v>
      </c>
      <c r="AN18642" s="1" t="s">
        <v>59</v>
      </c>
      <c r="AO18642" s="1" t="s">
        <v>59</v>
      </c>
      <c r="AP18642" s="2"/>
      <c r="AQ18642" s="1" t="s">
        <v>920</v>
      </c>
      <c r="AR18642" s="1" t="s">
        <v>59</v>
      </c>
      <c r="AS18642" s="1" t="s">
        <v>1075</v>
      </c>
      <c r="AT18642" s="1" t="s">
        <v>59</v>
      </c>
      <c r="AU18642" s="1" t="s">
        <v>59</v>
      </c>
      <c r="AV18642" s="2">
        <v>45399.398603888891</v>
      </c>
      <c r="AW18642" s="1" t="s">
        <v>59</v>
      </c>
      <c r="AX18642" s="1" t="s">
        <v>1047</v>
      </c>
    </row>
    <row r="18643" spans="1:50" x14ac:dyDescent="0.35">
      <c r="A18643">
        <v>3687710677</v>
      </c>
      <c r="B18643" s="1" t="s">
        <v>1028</v>
      </c>
      <c r="C18643" s="1" t="s">
        <v>42594</v>
      </c>
      <c r="D18643" s="1" t="s">
        <v>52</v>
      </c>
      <c r="E18643" s="1" t="s">
        <v>53</v>
      </c>
      <c r="F18643" s="1" t="s">
        <v>54</v>
      </c>
      <c r="G18643" s="1" t="s">
        <v>55</v>
      </c>
      <c r="H18643" s="1" t="s">
        <v>56</v>
      </c>
      <c r="I18643" s="1" t="s">
        <v>76</v>
      </c>
      <c r="J18643" s="1" t="s">
        <v>77</v>
      </c>
      <c r="K18643" s="1" t="s">
        <v>59</v>
      </c>
      <c r="L18643" s="1" t="s">
        <v>60</v>
      </c>
      <c r="M18643" s="1" t="s">
        <v>78</v>
      </c>
      <c r="N18643" s="1" t="s">
        <v>77</v>
      </c>
      <c r="O18643" s="1" t="s">
        <v>59</v>
      </c>
      <c r="P18643" s="1" t="s">
        <v>62</v>
      </c>
      <c r="Q18643" s="1" t="s">
        <v>1097</v>
      </c>
      <c r="R18643" s="1" t="s">
        <v>63</v>
      </c>
      <c r="S18643" s="1" t="s">
        <v>64</v>
      </c>
      <c r="U18643" s="1" t="s">
        <v>1030</v>
      </c>
      <c r="V18643">
        <v>5.0198</v>
      </c>
      <c r="W18643">
        <v>117.7462</v>
      </c>
      <c r="Y18643" s="1" t="s">
        <v>59</v>
      </c>
      <c r="Z18643" s="1" t="s">
        <v>59</v>
      </c>
      <c r="AA18643" s="1" t="s">
        <v>59</v>
      </c>
      <c r="AB18643" s="1" t="s">
        <v>59</v>
      </c>
      <c r="AC18643" s="1" t="s">
        <v>59</v>
      </c>
      <c r="AD18643" s="1" t="s">
        <v>42565</v>
      </c>
      <c r="AE18643">
        <v>11</v>
      </c>
      <c r="AF18643">
        <v>6</v>
      </c>
      <c r="AG18643">
        <v>2017</v>
      </c>
      <c r="AH18643">
        <v>2475989</v>
      </c>
      <c r="AI18643">
        <v>2475989</v>
      </c>
      <c r="AJ18643" s="1" t="s">
        <v>67</v>
      </c>
      <c r="AK18643" s="1" t="s">
        <v>1032</v>
      </c>
      <c r="AL18643" s="1" t="s">
        <v>1033</v>
      </c>
      <c r="AM18643" s="1" t="s">
        <v>42595</v>
      </c>
      <c r="AN18643" s="1" t="s">
        <v>59</v>
      </c>
      <c r="AO18643" s="1" t="s">
        <v>59</v>
      </c>
      <c r="AP18643" s="2"/>
      <c r="AQ18643" s="1" t="s">
        <v>920</v>
      </c>
      <c r="AR18643" s="1" t="s">
        <v>59</v>
      </c>
      <c r="AS18643" s="1" t="s">
        <v>42508</v>
      </c>
      <c r="AT18643" s="1" t="s">
        <v>59</v>
      </c>
      <c r="AU18643" s="1" t="s">
        <v>59</v>
      </c>
      <c r="AV18643" s="2">
        <v>45399.413661620369</v>
      </c>
      <c r="AW18643" s="1" t="s">
        <v>59</v>
      </c>
      <c r="AX18643" s="1" t="s">
        <v>1047</v>
      </c>
    </row>
    <row r="18644" spans="1:50" x14ac:dyDescent="0.35">
      <c r="A18644">
        <v>3687467267</v>
      </c>
      <c r="B18644" s="1" t="s">
        <v>1028</v>
      </c>
      <c r="C18644" s="1" t="s">
        <v>42596</v>
      </c>
      <c r="D18644" s="1" t="s">
        <v>52</v>
      </c>
      <c r="E18644" s="1" t="s">
        <v>53</v>
      </c>
      <c r="F18644" s="1" t="s">
        <v>54</v>
      </c>
      <c r="G18644" s="1" t="s">
        <v>55</v>
      </c>
      <c r="H18644" s="1" t="s">
        <v>56</v>
      </c>
      <c r="I18644" s="1" t="s">
        <v>76</v>
      </c>
      <c r="J18644" s="1" t="s">
        <v>77</v>
      </c>
      <c r="K18644" s="1" t="s">
        <v>59</v>
      </c>
      <c r="L18644" s="1" t="s">
        <v>60</v>
      </c>
      <c r="M18644" s="1" t="s">
        <v>78</v>
      </c>
      <c r="N18644" s="1" t="s">
        <v>77</v>
      </c>
      <c r="O18644" s="1" t="s">
        <v>59</v>
      </c>
      <c r="P18644" s="1" t="s">
        <v>62</v>
      </c>
      <c r="Q18644" s="1" t="s">
        <v>1544</v>
      </c>
      <c r="R18644" s="1" t="s">
        <v>82</v>
      </c>
      <c r="S18644" s="1" t="s">
        <v>64</v>
      </c>
      <c r="T18644">
        <v>2</v>
      </c>
      <c r="U18644" s="1" t="s">
        <v>1030</v>
      </c>
      <c r="V18644">
        <v>4.6788660000000002</v>
      </c>
      <c r="W18644">
        <v>102.057495</v>
      </c>
      <c r="Y18644" s="1" t="s">
        <v>59</v>
      </c>
      <c r="Z18644" s="1" t="s">
        <v>59</v>
      </c>
      <c r="AA18644" s="1" t="s">
        <v>59</v>
      </c>
      <c r="AB18644" s="1" t="s">
        <v>59</v>
      </c>
      <c r="AC18644" s="1" t="s">
        <v>59</v>
      </c>
      <c r="AD18644" s="1" t="s">
        <v>31322</v>
      </c>
      <c r="AE18644">
        <v>4</v>
      </c>
      <c r="AF18644">
        <v>4</v>
      </c>
      <c r="AG18644">
        <v>2019</v>
      </c>
      <c r="AH18644">
        <v>2475989</v>
      </c>
      <c r="AI18644">
        <v>2475989</v>
      </c>
      <c r="AJ18644" s="1" t="s">
        <v>67</v>
      </c>
      <c r="AK18644" s="1" t="s">
        <v>1032</v>
      </c>
      <c r="AL18644" s="1" t="s">
        <v>1033</v>
      </c>
      <c r="AM18644" s="1" t="s">
        <v>42597</v>
      </c>
      <c r="AN18644" s="1" t="s">
        <v>59</v>
      </c>
      <c r="AO18644" s="1" t="s">
        <v>59</v>
      </c>
      <c r="AP18644" s="2"/>
      <c r="AQ18644" s="1" t="s">
        <v>920</v>
      </c>
      <c r="AR18644" s="1" t="s">
        <v>59</v>
      </c>
      <c r="AS18644" s="1" t="s">
        <v>42526</v>
      </c>
      <c r="AT18644" s="1" t="s">
        <v>59</v>
      </c>
      <c r="AU18644" s="1" t="s">
        <v>59</v>
      </c>
      <c r="AV18644" s="2">
        <v>45399.398938564816</v>
      </c>
      <c r="AW18644" s="1" t="s">
        <v>59</v>
      </c>
      <c r="AX18644" s="1" t="s">
        <v>1047</v>
      </c>
    </row>
    <row r="18645" spans="1:50" x14ac:dyDescent="0.35">
      <c r="A18645">
        <v>3687390752</v>
      </c>
      <c r="B18645" s="1" t="s">
        <v>1028</v>
      </c>
      <c r="C18645" s="1" t="s">
        <v>42598</v>
      </c>
      <c r="D18645" s="1" t="s">
        <v>52</v>
      </c>
      <c r="E18645" s="1" t="s">
        <v>53</v>
      </c>
      <c r="F18645" s="1" t="s">
        <v>54</v>
      </c>
      <c r="G18645" s="1" t="s">
        <v>55</v>
      </c>
      <c r="H18645" s="1" t="s">
        <v>56</v>
      </c>
      <c r="I18645" s="1" t="s">
        <v>76</v>
      </c>
      <c r="J18645" s="1" t="s">
        <v>77</v>
      </c>
      <c r="K18645" s="1" t="s">
        <v>59</v>
      </c>
      <c r="L18645" s="1" t="s">
        <v>60</v>
      </c>
      <c r="M18645" s="1" t="s">
        <v>78</v>
      </c>
      <c r="N18645" s="1" t="s">
        <v>77</v>
      </c>
      <c r="O18645" s="1" t="s">
        <v>59</v>
      </c>
      <c r="P18645" s="1" t="s">
        <v>62</v>
      </c>
      <c r="Q18645" s="1" t="s">
        <v>1257</v>
      </c>
      <c r="R18645" s="1" t="s">
        <v>63</v>
      </c>
      <c r="S18645" s="1" t="s">
        <v>64</v>
      </c>
      <c r="T18645">
        <v>1</v>
      </c>
      <c r="U18645" s="1" t="s">
        <v>1030</v>
      </c>
      <c r="V18645">
        <v>4.4013400000000003</v>
      </c>
      <c r="W18645">
        <v>117.88930499999999</v>
      </c>
      <c r="Y18645" s="1" t="s">
        <v>59</v>
      </c>
      <c r="Z18645" s="1" t="s">
        <v>59</v>
      </c>
      <c r="AA18645" s="1" t="s">
        <v>59</v>
      </c>
      <c r="AB18645" s="1" t="s">
        <v>59</v>
      </c>
      <c r="AC18645" s="1" t="s">
        <v>59</v>
      </c>
      <c r="AD18645" s="1" t="s">
        <v>42599</v>
      </c>
      <c r="AE18645">
        <v>17</v>
      </c>
      <c r="AF18645">
        <v>3</v>
      </c>
      <c r="AG18645">
        <v>2020</v>
      </c>
      <c r="AH18645">
        <v>2475989</v>
      </c>
      <c r="AI18645">
        <v>2475989</v>
      </c>
      <c r="AJ18645" s="1" t="s">
        <v>67</v>
      </c>
      <c r="AK18645" s="1" t="s">
        <v>1032</v>
      </c>
      <c r="AL18645" s="1" t="s">
        <v>1033</v>
      </c>
      <c r="AM18645" s="1" t="s">
        <v>42600</v>
      </c>
      <c r="AN18645" s="1" t="s">
        <v>59</v>
      </c>
      <c r="AO18645" s="1" t="s">
        <v>59</v>
      </c>
      <c r="AP18645" s="2"/>
      <c r="AQ18645" s="1" t="s">
        <v>920</v>
      </c>
      <c r="AR18645" s="1" t="s">
        <v>59</v>
      </c>
      <c r="AS18645" s="1" t="s">
        <v>1223</v>
      </c>
      <c r="AT18645" s="1" t="s">
        <v>59</v>
      </c>
      <c r="AU18645" s="1" t="s">
        <v>59</v>
      </c>
      <c r="AV18645" s="2">
        <v>45399.429396087966</v>
      </c>
      <c r="AW18645" s="1" t="s">
        <v>59</v>
      </c>
      <c r="AX18645" s="1" t="s">
        <v>1036</v>
      </c>
    </row>
    <row r="18646" spans="1:50" x14ac:dyDescent="0.35">
      <c r="A18646">
        <v>3687244981</v>
      </c>
      <c r="B18646" s="1" t="s">
        <v>1028</v>
      </c>
      <c r="C18646" s="1" t="s">
        <v>42601</v>
      </c>
      <c r="D18646" s="1" t="s">
        <v>52</v>
      </c>
      <c r="E18646" s="1" t="s">
        <v>53</v>
      </c>
      <c r="F18646" s="1" t="s">
        <v>54</v>
      </c>
      <c r="G18646" s="1" t="s">
        <v>55</v>
      </c>
      <c r="H18646" s="1" t="s">
        <v>56</v>
      </c>
      <c r="I18646" s="1" t="s">
        <v>57</v>
      </c>
      <c r="J18646" s="1" t="s">
        <v>58</v>
      </c>
      <c r="K18646" s="1" t="s">
        <v>59</v>
      </c>
      <c r="L18646" s="1" t="s">
        <v>60</v>
      </c>
      <c r="M18646" s="1" t="s">
        <v>61</v>
      </c>
      <c r="N18646" s="1" t="s">
        <v>58</v>
      </c>
      <c r="O18646" s="1" t="s">
        <v>59</v>
      </c>
      <c r="P18646" s="1" t="s">
        <v>62</v>
      </c>
      <c r="Q18646" s="1" t="s">
        <v>1136</v>
      </c>
      <c r="R18646" s="1" t="s">
        <v>63</v>
      </c>
      <c r="S18646" s="1" t="s">
        <v>64</v>
      </c>
      <c r="T18646">
        <v>2</v>
      </c>
      <c r="U18646" s="1" t="s">
        <v>1030</v>
      </c>
      <c r="V18646">
        <v>5.8761390000000002</v>
      </c>
      <c r="W18646">
        <v>117.94414500000001</v>
      </c>
      <c r="Y18646" s="1" t="s">
        <v>59</v>
      </c>
      <c r="Z18646" s="1" t="s">
        <v>59</v>
      </c>
      <c r="AA18646" s="1" t="s">
        <v>59</v>
      </c>
      <c r="AB18646" s="1" t="s">
        <v>59</v>
      </c>
      <c r="AC18646" s="1" t="s">
        <v>59</v>
      </c>
      <c r="AD18646" s="1" t="s">
        <v>42484</v>
      </c>
      <c r="AE18646">
        <v>12</v>
      </c>
      <c r="AF18646">
        <v>12</v>
      </c>
      <c r="AG18646">
        <v>2021</v>
      </c>
      <c r="AH18646">
        <v>2476004</v>
      </c>
      <c r="AI18646">
        <v>2476004</v>
      </c>
      <c r="AJ18646" s="1" t="s">
        <v>67</v>
      </c>
      <c r="AK18646" s="1" t="s">
        <v>1032</v>
      </c>
      <c r="AL18646" s="1" t="s">
        <v>1033</v>
      </c>
      <c r="AM18646" s="1" t="s">
        <v>42602</v>
      </c>
      <c r="AN18646" s="1" t="s">
        <v>59</v>
      </c>
      <c r="AO18646" s="1" t="s">
        <v>59</v>
      </c>
      <c r="AP18646" s="2"/>
      <c r="AQ18646" s="1" t="s">
        <v>920</v>
      </c>
      <c r="AR18646" s="1" t="s">
        <v>59</v>
      </c>
      <c r="AS18646" s="1" t="s">
        <v>1362</v>
      </c>
      <c r="AT18646" s="1" t="s">
        <v>59</v>
      </c>
      <c r="AU18646" s="1" t="s">
        <v>59</v>
      </c>
      <c r="AV18646" s="2">
        <v>45399.461474212963</v>
      </c>
      <c r="AW18646" s="1" t="s">
        <v>59</v>
      </c>
      <c r="AX18646" s="1" t="s">
        <v>1036</v>
      </c>
    </row>
    <row r="18647" spans="1:50" x14ac:dyDescent="0.35">
      <c r="A18647">
        <v>3687122483</v>
      </c>
      <c r="B18647" s="1" t="s">
        <v>1028</v>
      </c>
      <c r="C18647" s="1" t="s">
        <v>42603</v>
      </c>
      <c r="D18647" s="1" t="s">
        <v>52</v>
      </c>
      <c r="E18647" s="1" t="s">
        <v>53</v>
      </c>
      <c r="F18647" s="1" t="s">
        <v>54</v>
      </c>
      <c r="G18647" s="1" t="s">
        <v>55</v>
      </c>
      <c r="H18647" s="1" t="s">
        <v>56</v>
      </c>
      <c r="I18647" s="1" t="s">
        <v>111</v>
      </c>
      <c r="J18647" s="1" t="s">
        <v>112</v>
      </c>
      <c r="K18647" s="1" t="s">
        <v>59</v>
      </c>
      <c r="L18647" s="1" t="s">
        <v>60</v>
      </c>
      <c r="M18647" s="1" t="s">
        <v>113</v>
      </c>
      <c r="N18647" s="1" t="s">
        <v>112</v>
      </c>
      <c r="O18647" s="1" t="s">
        <v>59</v>
      </c>
      <c r="P18647" s="1" t="s">
        <v>62</v>
      </c>
      <c r="Q18647" s="1" t="s">
        <v>1136</v>
      </c>
      <c r="R18647" s="1" t="s">
        <v>63</v>
      </c>
      <c r="S18647" s="1" t="s">
        <v>64</v>
      </c>
      <c r="T18647">
        <v>5</v>
      </c>
      <c r="U18647" s="1" t="s">
        <v>1030</v>
      </c>
      <c r="V18647">
        <v>5.8761390000000002</v>
      </c>
      <c r="W18647">
        <v>117.94414500000001</v>
      </c>
      <c r="Y18647" s="1" t="s">
        <v>59</v>
      </c>
      <c r="Z18647" s="1" t="s">
        <v>59</v>
      </c>
      <c r="AA18647" s="1" t="s">
        <v>59</v>
      </c>
      <c r="AB18647" s="1" t="s">
        <v>59</v>
      </c>
      <c r="AC18647" s="1" t="s">
        <v>59</v>
      </c>
      <c r="AD18647" s="1" t="s">
        <v>42604</v>
      </c>
      <c r="AE18647">
        <v>23</v>
      </c>
      <c r="AF18647">
        <v>10</v>
      </c>
      <c r="AG18647">
        <v>2018</v>
      </c>
      <c r="AH18647">
        <v>2475930</v>
      </c>
      <c r="AI18647">
        <v>2475930</v>
      </c>
      <c r="AJ18647" s="1" t="s">
        <v>67</v>
      </c>
      <c r="AK18647" s="1" t="s">
        <v>1032</v>
      </c>
      <c r="AL18647" s="1" t="s">
        <v>1033</v>
      </c>
      <c r="AM18647" s="1" t="s">
        <v>42605</v>
      </c>
      <c r="AN18647" s="1" t="s">
        <v>59</v>
      </c>
      <c r="AO18647" s="1" t="s">
        <v>59</v>
      </c>
      <c r="AP18647" s="2"/>
      <c r="AQ18647" s="1" t="s">
        <v>920</v>
      </c>
      <c r="AR18647" s="1" t="s">
        <v>59</v>
      </c>
      <c r="AS18647" s="1" t="s">
        <v>1223</v>
      </c>
      <c r="AT18647" s="1" t="s">
        <v>59</v>
      </c>
      <c r="AU18647" s="1" t="s">
        <v>59</v>
      </c>
      <c r="AV18647" s="2">
        <v>45399.43020116898</v>
      </c>
      <c r="AW18647" s="1" t="s">
        <v>59</v>
      </c>
      <c r="AX18647" s="1" t="s">
        <v>1036</v>
      </c>
    </row>
    <row r="18648" spans="1:50" x14ac:dyDescent="0.35">
      <c r="A18648">
        <v>3686865948</v>
      </c>
      <c r="B18648" s="1" t="s">
        <v>1028</v>
      </c>
      <c r="C18648" s="1" t="s">
        <v>42606</v>
      </c>
      <c r="D18648" s="1" t="s">
        <v>52</v>
      </c>
      <c r="E18648" s="1" t="s">
        <v>53</v>
      </c>
      <c r="F18648" s="1" t="s">
        <v>54</v>
      </c>
      <c r="G18648" s="1" t="s">
        <v>55</v>
      </c>
      <c r="H18648" s="1" t="s">
        <v>56</v>
      </c>
      <c r="I18648" s="1" t="s">
        <v>111</v>
      </c>
      <c r="J18648" s="1" t="s">
        <v>112</v>
      </c>
      <c r="K18648" s="1" t="s">
        <v>59</v>
      </c>
      <c r="L18648" s="1" t="s">
        <v>60</v>
      </c>
      <c r="M18648" s="1" t="s">
        <v>113</v>
      </c>
      <c r="N18648" s="1" t="s">
        <v>112</v>
      </c>
      <c r="O18648" s="1" t="s">
        <v>59</v>
      </c>
      <c r="P18648" s="1" t="s">
        <v>62</v>
      </c>
      <c r="Q18648" s="1" t="s">
        <v>1053</v>
      </c>
      <c r="R18648" s="1" t="s">
        <v>275</v>
      </c>
      <c r="S18648" s="1" t="s">
        <v>64</v>
      </c>
      <c r="U18648" s="1" t="s">
        <v>1030</v>
      </c>
      <c r="V18648">
        <v>2.2998699999999999</v>
      </c>
      <c r="W18648">
        <v>103.65539</v>
      </c>
      <c r="Y18648" s="1" t="s">
        <v>59</v>
      </c>
      <c r="Z18648" s="1" t="s">
        <v>59</v>
      </c>
      <c r="AA18648" s="1" t="s">
        <v>59</v>
      </c>
      <c r="AB18648" s="1" t="s">
        <v>59</v>
      </c>
      <c r="AC18648" s="1" t="s">
        <v>59</v>
      </c>
      <c r="AD18648" s="1" t="s">
        <v>42607</v>
      </c>
      <c r="AE18648">
        <v>13</v>
      </c>
      <c r="AF18648">
        <v>8</v>
      </c>
      <c r="AG18648">
        <v>2017</v>
      </c>
      <c r="AH18648">
        <v>2475930</v>
      </c>
      <c r="AI18648">
        <v>2475930</v>
      </c>
      <c r="AJ18648" s="1" t="s">
        <v>67</v>
      </c>
      <c r="AK18648" s="1" t="s">
        <v>1032</v>
      </c>
      <c r="AL18648" s="1" t="s">
        <v>1033</v>
      </c>
      <c r="AM18648" s="1" t="s">
        <v>42608</v>
      </c>
      <c r="AN18648" s="1" t="s">
        <v>59</v>
      </c>
      <c r="AO18648" s="1" t="s">
        <v>59</v>
      </c>
      <c r="AP18648" s="2"/>
      <c r="AQ18648" s="1" t="s">
        <v>920</v>
      </c>
      <c r="AR18648" s="1" t="s">
        <v>59</v>
      </c>
      <c r="AS18648" s="1" t="s">
        <v>3232</v>
      </c>
      <c r="AT18648" s="1" t="s">
        <v>59</v>
      </c>
      <c r="AU18648" s="1" t="s">
        <v>59</v>
      </c>
      <c r="AV18648" s="2">
        <v>45399.398777557872</v>
      </c>
      <c r="AW18648" s="1" t="s">
        <v>59</v>
      </c>
      <c r="AX18648" s="1" t="s">
        <v>1036</v>
      </c>
    </row>
    <row r="18649" spans="1:50" x14ac:dyDescent="0.35">
      <c r="A18649">
        <v>3686742131</v>
      </c>
      <c r="B18649" s="1" t="s">
        <v>1028</v>
      </c>
      <c r="C18649" s="1" t="s">
        <v>42609</v>
      </c>
      <c r="D18649" s="1" t="s">
        <v>52</v>
      </c>
      <c r="E18649" s="1" t="s">
        <v>53</v>
      </c>
      <c r="F18649" s="1" t="s">
        <v>54</v>
      </c>
      <c r="G18649" s="1" t="s">
        <v>55</v>
      </c>
      <c r="H18649" s="1" t="s">
        <v>56</v>
      </c>
      <c r="I18649" s="1" t="s">
        <v>76</v>
      </c>
      <c r="J18649" s="1" t="s">
        <v>95</v>
      </c>
      <c r="K18649" s="1" t="s">
        <v>59</v>
      </c>
      <c r="L18649" s="1" t="s">
        <v>60</v>
      </c>
      <c r="M18649" s="1" t="s">
        <v>96</v>
      </c>
      <c r="N18649" s="1" t="s">
        <v>95</v>
      </c>
      <c r="O18649" s="1" t="s">
        <v>59</v>
      </c>
      <c r="P18649" s="1" t="s">
        <v>62</v>
      </c>
      <c r="Q18649" s="1" t="s">
        <v>2078</v>
      </c>
      <c r="R18649" s="1" t="s">
        <v>479</v>
      </c>
      <c r="S18649" s="1" t="s">
        <v>64</v>
      </c>
      <c r="T18649">
        <v>8</v>
      </c>
      <c r="U18649" s="1" t="s">
        <v>1030</v>
      </c>
      <c r="V18649">
        <v>6.2475860000000001</v>
      </c>
      <c r="W18649">
        <v>100.81462000000001</v>
      </c>
      <c r="Y18649" s="1" t="s">
        <v>59</v>
      </c>
      <c r="Z18649" s="1" t="s">
        <v>59</v>
      </c>
      <c r="AA18649" s="1" t="s">
        <v>59</v>
      </c>
      <c r="AB18649" s="1" t="s">
        <v>59</v>
      </c>
      <c r="AC18649" s="1" t="s">
        <v>59</v>
      </c>
      <c r="AD18649" s="1" t="s">
        <v>42610</v>
      </c>
      <c r="AE18649">
        <v>4</v>
      </c>
      <c r="AF18649">
        <v>12</v>
      </c>
      <c r="AG18649">
        <v>2021</v>
      </c>
      <c r="AH18649">
        <v>2475991</v>
      </c>
      <c r="AI18649">
        <v>2475991</v>
      </c>
      <c r="AJ18649" s="1" t="s">
        <v>67</v>
      </c>
      <c r="AK18649" s="1" t="s">
        <v>1032</v>
      </c>
      <c r="AL18649" s="1" t="s">
        <v>1033</v>
      </c>
      <c r="AM18649" s="1" t="s">
        <v>42611</v>
      </c>
      <c r="AN18649" s="1" t="s">
        <v>59</v>
      </c>
      <c r="AO18649" s="1" t="s">
        <v>59</v>
      </c>
      <c r="AP18649" s="2"/>
      <c r="AQ18649" s="1" t="s">
        <v>920</v>
      </c>
      <c r="AR18649" s="1" t="s">
        <v>59</v>
      </c>
      <c r="AS18649" s="1" t="s">
        <v>4325</v>
      </c>
      <c r="AT18649" s="1" t="s">
        <v>59</v>
      </c>
      <c r="AU18649" s="1" t="s">
        <v>59</v>
      </c>
      <c r="AV18649" s="2">
        <v>45399.399284467596</v>
      </c>
      <c r="AW18649" s="1" t="s">
        <v>59</v>
      </c>
      <c r="AX18649" s="1" t="s">
        <v>1047</v>
      </c>
    </row>
    <row r="18650" spans="1:50" x14ac:dyDescent="0.35">
      <c r="A18650">
        <v>3686289785</v>
      </c>
      <c r="B18650" s="1" t="s">
        <v>1028</v>
      </c>
      <c r="C18650" s="1" t="s">
        <v>42612</v>
      </c>
      <c r="D18650" s="1" t="s">
        <v>52</v>
      </c>
      <c r="E18650" s="1" t="s">
        <v>53</v>
      </c>
      <c r="F18650" s="1" t="s">
        <v>54</v>
      </c>
      <c r="G18650" s="1" t="s">
        <v>55</v>
      </c>
      <c r="H18650" s="1" t="s">
        <v>56</v>
      </c>
      <c r="I18650" s="1" t="s">
        <v>76</v>
      </c>
      <c r="J18650" s="1" t="s">
        <v>77</v>
      </c>
      <c r="K18650" s="1" t="s">
        <v>59</v>
      </c>
      <c r="L18650" s="1" t="s">
        <v>60</v>
      </c>
      <c r="M18650" s="1" t="s">
        <v>78</v>
      </c>
      <c r="N18650" s="1" t="s">
        <v>77</v>
      </c>
      <c r="O18650" s="1" t="s">
        <v>59</v>
      </c>
      <c r="P18650" s="1" t="s">
        <v>62</v>
      </c>
      <c r="Q18650" s="1" t="s">
        <v>1136</v>
      </c>
      <c r="R18650" s="1" t="s">
        <v>63</v>
      </c>
      <c r="S18650" s="1" t="s">
        <v>64</v>
      </c>
      <c r="T18650">
        <v>1</v>
      </c>
      <c r="U18650" s="1" t="s">
        <v>1030</v>
      </c>
      <c r="V18650">
        <v>5.8761390000000002</v>
      </c>
      <c r="W18650">
        <v>117.94414500000001</v>
      </c>
      <c r="Y18650" s="1" t="s">
        <v>59</v>
      </c>
      <c r="Z18650" s="1" t="s">
        <v>59</v>
      </c>
      <c r="AA18650" s="1" t="s">
        <v>59</v>
      </c>
      <c r="AB18650" s="1" t="s">
        <v>59</v>
      </c>
      <c r="AC18650" s="1" t="s">
        <v>59</v>
      </c>
      <c r="AD18650" s="1" t="s">
        <v>42484</v>
      </c>
      <c r="AE18650">
        <v>12</v>
      </c>
      <c r="AF18650">
        <v>12</v>
      </c>
      <c r="AG18650">
        <v>2021</v>
      </c>
      <c r="AH18650">
        <v>2475989</v>
      </c>
      <c r="AI18650">
        <v>2475989</v>
      </c>
      <c r="AJ18650" s="1" t="s">
        <v>67</v>
      </c>
      <c r="AK18650" s="1" t="s">
        <v>1032</v>
      </c>
      <c r="AL18650" s="1" t="s">
        <v>1033</v>
      </c>
      <c r="AM18650" s="1" t="s">
        <v>42613</v>
      </c>
      <c r="AN18650" s="1" t="s">
        <v>59</v>
      </c>
      <c r="AO18650" s="1" t="s">
        <v>59</v>
      </c>
      <c r="AP18650" s="2"/>
      <c r="AQ18650" s="1" t="s">
        <v>920</v>
      </c>
      <c r="AR18650" s="1" t="s">
        <v>59</v>
      </c>
      <c r="AS18650" s="1" t="s">
        <v>1362</v>
      </c>
      <c r="AT18650" s="1" t="s">
        <v>59</v>
      </c>
      <c r="AU18650" s="1" t="s">
        <v>59</v>
      </c>
      <c r="AV18650" s="2">
        <v>45399.414300520832</v>
      </c>
      <c r="AW18650" s="1" t="s">
        <v>59</v>
      </c>
      <c r="AX18650" s="1" t="s">
        <v>1036</v>
      </c>
    </row>
    <row r="18651" spans="1:50" x14ac:dyDescent="0.35">
      <c r="A18651">
        <v>3686201671</v>
      </c>
      <c r="B18651" s="1" t="s">
        <v>1028</v>
      </c>
      <c r="C18651" s="1" t="s">
        <v>42614</v>
      </c>
      <c r="D18651" s="1" t="s">
        <v>52</v>
      </c>
      <c r="E18651" s="1" t="s">
        <v>53</v>
      </c>
      <c r="F18651" s="1" t="s">
        <v>54</v>
      </c>
      <c r="G18651" s="1" t="s">
        <v>55</v>
      </c>
      <c r="H18651" s="1" t="s">
        <v>56</v>
      </c>
      <c r="I18651" s="1" t="s">
        <v>76</v>
      </c>
      <c r="J18651" s="1" t="s">
        <v>77</v>
      </c>
      <c r="K18651" s="1" t="s">
        <v>59</v>
      </c>
      <c r="L18651" s="1" t="s">
        <v>60</v>
      </c>
      <c r="M18651" s="1" t="s">
        <v>78</v>
      </c>
      <c r="N18651" s="1" t="s">
        <v>77</v>
      </c>
      <c r="O18651" s="1" t="s">
        <v>59</v>
      </c>
      <c r="P18651" s="1" t="s">
        <v>62</v>
      </c>
      <c r="Q18651" s="1" t="s">
        <v>8518</v>
      </c>
      <c r="R18651" s="1" t="s">
        <v>82</v>
      </c>
      <c r="S18651" s="1" t="s">
        <v>64</v>
      </c>
      <c r="T18651">
        <v>1</v>
      </c>
      <c r="U18651" s="1" t="s">
        <v>1030</v>
      </c>
      <c r="V18651">
        <v>3.5368089999999999</v>
      </c>
      <c r="W18651">
        <v>102.16731</v>
      </c>
      <c r="Y18651" s="1" t="s">
        <v>59</v>
      </c>
      <c r="Z18651" s="1" t="s">
        <v>59</v>
      </c>
      <c r="AA18651" s="1" t="s">
        <v>59</v>
      </c>
      <c r="AB18651" s="1" t="s">
        <v>59</v>
      </c>
      <c r="AC18651" s="1" t="s">
        <v>59</v>
      </c>
      <c r="AD18651" s="1" t="s">
        <v>42540</v>
      </c>
      <c r="AE18651">
        <v>24</v>
      </c>
      <c r="AF18651">
        <v>10</v>
      </c>
      <c r="AG18651">
        <v>2021</v>
      </c>
      <c r="AH18651">
        <v>2475989</v>
      </c>
      <c r="AI18651">
        <v>2475989</v>
      </c>
      <c r="AJ18651" s="1" t="s">
        <v>67</v>
      </c>
      <c r="AK18651" s="1" t="s">
        <v>1032</v>
      </c>
      <c r="AL18651" s="1" t="s">
        <v>1033</v>
      </c>
      <c r="AM18651" s="1" t="s">
        <v>42615</v>
      </c>
      <c r="AN18651" s="1" t="s">
        <v>59</v>
      </c>
      <c r="AO18651" s="1" t="s">
        <v>59</v>
      </c>
      <c r="AP18651" s="2"/>
      <c r="AQ18651" s="1" t="s">
        <v>920</v>
      </c>
      <c r="AR18651" s="1" t="s">
        <v>59</v>
      </c>
      <c r="AS18651" s="1" t="s">
        <v>27419</v>
      </c>
      <c r="AT18651" s="1" t="s">
        <v>59</v>
      </c>
      <c r="AU18651" s="1" t="s">
        <v>59</v>
      </c>
      <c r="AV18651" s="2">
        <v>45399.431269432869</v>
      </c>
      <c r="AW18651" s="1" t="s">
        <v>59</v>
      </c>
      <c r="AX18651" s="1" t="s">
        <v>1036</v>
      </c>
    </row>
    <row r="18652" spans="1:50" x14ac:dyDescent="0.35">
      <c r="A18652">
        <v>3685803762</v>
      </c>
      <c r="B18652" s="1" t="s">
        <v>1028</v>
      </c>
      <c r="C18652" s="1" t="s">
        <v>42616</v>
      </c>
      <c r="D18652" s="1" t="s">
        <v>52</v>
      </c>
      <c r="E18652" s="1" t="s">
        <v>53</v>
      </c>
      <c r="F18652" s="1" t="s">
        <v>54</v>
      </c>
      <c r="G18652" s="1" t="s">
        <v>55</v>
      </c>
      <c r="H18652" s="1" t="s">
        <v>56</v>
      </c>
      <c r="I18652" s="1" t="s">
        <v>76</v>
      </c>
      <c r="J18652" s="1" t="s">
        <v>77</v>
      </c>
      <c r="K18652" s="1" t="s">
        <v>59</v>
      </c>
      <c r="L18652" s="1" t="s">
        <v>60</v>
      </c>
      <c r="M18652" s="1" t="s">
        <v>78</v>
      </c>
      <c r="N18652" s="1" t="s">
        <v>77</v>
      </c>
      <c r="O18652" s="1" t="s">
        <v>59</v>
      </c>
      <c r="P18652" s="1" t="s">
        <v>62</v>
      </c>
      <c r="Q18652" s="1" t="s">
        <v>1136</v>
      </c>
      <c r="R18652" s="1" t="s">
        <v>63</v>
      </c>
      <c r="S18652" s="1" t="s">
        <v>64</v>
      </c>
      <c r="T18652">
        <v>1</v>
      </c>
      <c r="U18652" s="1" t="s">
        <v>1030</v>
      </c>
      <c r="V18652">
        <v>5.8761390000000002</v>
      </c>
      <c r="W18652">
        <v>117.94414500000001</v>
      </c>
      <c r="Y18652" s="1" t="s">
        <v>59</v>
      </c>
      <c r="Z18652" s="1" t="s">
        <v>59</v>
      </c>
      <c r="AA18652" s="1" t="s">
        <v>59</v>
      </c>
      <c r="AB18652" s="1" t="s">
        <v>59</v>
      </c>
      <c r="AC18652" s="1" t="s">
        <v>59</v>
      </c>
      <c r="AD18652" s="1" t="s">
        <v>42495</v>
      </c>
      <c r="AE18652">
        <v>11</v>
      </c>
      <c r="AF18652">
        <v>8</v>
      </c>
      <c r="AG18652">
        <v>2018</v>
      </c>
      <c r="AH18652">
        <v>2475989</v>
      </c>
      <c r="AI18652">
        <v>2475989</v>
      </c>
      <c r="AJ18652" s="1" t="s">
        <v>67</v>
      </c>
      <c r="AK18652" s="1" t="s">
        <v>1032</v>
      </c>
      <c r="AL18652" s="1" t="s">
        <v>1033</v>
      </c>
      <c r="AM18652" s="1" t="s">
        <v>42617</v>
      </c>
      <c r="AN18652" s="1" t="s">
        <v>59</v>
      </c>
      <c r="AO18652" s="1" t="s">
        <v>59</v>
      </c>
      <c r="AP18652" s="2"/>
      <c r="AQ18652" s="1" t="s">
        <v>920</v>
      </c>
      <c r="AR18652" s="1" t="s">
        <v>59</v>
      </c>
      <c r="AS18652" s="1" t="s">
        <v>26228</v>
      </c>
      <c r="AT18652" s="1" t="s">
        <v>59</v>
      </c>
      <c r="AU18652" s="1" t="s">
        <v>59</v>
      </c>
      <c r="AV18652" s="2">
        <v>45399.399676435183</v>
      </c>
      <c r="AW18652" s="1" t="s">
        <v>59</v>
      </c>
      <c r="AX18652" s="1" t="s">
        <v>1036</v>
      </c>
    </row>
    <row r="18653" spans="1:50" x14ac:dyDescent="0.35">
      <c r="A18653">
        <v>3685713763</v>
      </c>
      <c r="B18653" s="1" t="s">
        <v>1028</v>
      </c>
      <c r="C18653" s="1" t="s">
        <v>42618</v>
      </c>
      <c r="D18653" s="1" t="s">
        <v>52</v>
      </c>
      <c r="E18653" s="1" t="s">
        <v>53</v>
      </c>
      <c r="F18653" s="1" t="s">
        <v>54</v>
      </c>
      <c r="G18653" s="1" t="s">
        <v>55</v>
      </c>
      <c r="H18653" s="1" t="s">
        <v>56</v>
      </c>
      <c r="I18653" s="1" t="s">
        <v>76</v>
      </c>
      <c r="J18653" s="1" t="s">
        <v>95</v>
      </c>
      <c r="K18653" s="1" t="s">
        <v>59</v>
      </c>
      <c r="L18653" s="1" t="s">
        <v>60</v>
      </c>
      <c r="M18653" s="1" t="s">
        <v>96</v>
      </c>
      <c r="N18653" s="1" t="s">
        <v>95</v>
      </c>
      <c r="O18653" s="1" t="s">
        <v>59</v>
      </c>
      <c r="P18653" s="1" t="s">
        <v>62</v>
      </c>
      <c r="Q18653" s="1" t="s">
        <v>1398</v>
      </c>
      <c r="R18653" s="1" t="s">
        <v>63</v>
      </c>
      <c r="S18653" s="1" t="s">
        <v>64</v>
      </c>
      <c r="T18653">
        <v>8</v>
      </c>
      <c r="U18653" s="1" t="s">
        <v>1030</v>
      </c>
      <c r="V18653">
        <v>4.9622970000000004</v>
      </c>
      <c r="W18653">
        <v>117.80356999999999</v>
      </c>
      <c r="Y18653" s="1" t="s">
        <v>59</v>
      </c>
      <c r="Z18653" s="1" t="s">
        <v>59</v>
      </c>
      <c r="AA18653" s="1" t="s">
        <v>59</v>
      </c>
      <c r="AB18653" s="1" t="s">
        <v>59</v>
      </c>
      <c r="AC18653" s="1" t="s">
        <v>59</v>
      </c>
      <c r="AD18653" s="1" t="s">
        <v>42534</v>
      </c>
      <c r="AE18653">
        <v>13</v>
      </c>
      <c r="AF18653">
        <v>12</v>
      </c>
      <c r="AG18653">
        <v>2018</v>
      </c>
      <c r="AH18653">
        <v>2475991</v>
      </c>
      <c r="AI18653">
        <v>2475991</v>
      </c>
      <c r="AJ18653" s="1" t="s">
        <v>67</v>
      </c>
      <c r="AK18653" s="1" t="s">
        <v>1032</v>
      </c>
      <c r="AL18653" s="1" t="s">
        <v>1033</v>
      </c>
      <c r="AM18653" s="1" t="s">
        <v>42619</v>
      </c>
      <c r="AN18653" s="1" t="s">
        <v>59</v>
      </c>
      <c r="AO18653" s="1" t="s">
        <v>59</v>
      </c>
      <c r="AP18653" s="2"/>
      <c r="AQ18653" s="1" t="s">
        <v>920</v>
      </c>
      <c r="AR18653" s="1" t="s">
        <v>59</v>
      </c>
      <c r="AS18653" s="1" t="s">
        <v>42536</v>
      </c>
      <c r="AT18653" s="1" t="s">
        <v>59</v>
      </c>
      <c r="AU18653" s="1" t="s">
        <v>59</v>
      </c>
      <c r="AV18653" s="2">
        <v>45399.398883148147</v>
      </c>
      <c r="AW18653" s="1" t="s">
        <v>59</v>
      </c>
      <c r="AX18653" s="1" t="s">
        <v>1036</v>
      </c>
    </row>
    <row r="18654" spans="1:50" x14ac:dyDescent="0.35">
      <c r="A18654">
        <v>3685613625</v>
      </c>
      <c r="B18654" s="1" t="s">
        <v>1028</v>
      </c>
      <c r="C18654" s="1" t="s">
        <v>42620</v>
      </c>
      <c r="D18654" s="1" t="s">
        <v>52</v>
      </c>
      <c r="E18654" s="1" t="s">
        <v>53</v>
      </c>
      <c r="F18654" s="1" t="s">
        <v>54</v>
      </c>
      <c r="G18654" s="1" t="s">
        <v>55</v>
      </c>
      <c r="H18654" s="1" t="s">
        <v>56</v>
      </c>
      <c r="I18654" s="1" t="s">
        <v>76</v>
      </c>
      <c r="J18654" s="1" t="s">
        <v>95</v>
      </c>
      <c r="K18654" s="1" t="s">
        <v>59</v>
      </c>
      <c r="L18654" s="1" t="s">
        <v>60</v>
      </c>
      <c r="M18654" s="1" t="s">
        <v>96</v>
      </c>
      <c r="N18654" s="1" t="s">
        <v>95</v>
      </c>
      <c r="O18654" s="1" t="s">
        <v>59</v>
      </c>
      <c r="P18654" s="1" t="s">
        <v>62</v>
      </c>
      <c r="Q18654" s="1" t="s">
        <v>42621</v>
      </c>
      <c r="R18654" s="1" t="s">
        <v>479</v>
      </c>
      <c r="S18654" s="1" t="s">
        <v>64</v>
      </c>
      <c r="U18654" s="1" t="s">
        <v>1030</v>
      </c>
      <c r="V18654">
        <v>6.3993969999999996</v>
      </c>
      <c r="W18654">
        <v>99.727720000000005</v>
      </c>
      <c r="Y18654" s="1" t="s">
        <v>59</v>
      </c>
      <c r="Z18654" s="1" t="s">
        <v>59</v>
      </c>
      <c r="AA18654" s="1" t="s">
        <v>59</v>
      </c>
      <c r="AB18654" s="1" t="s">
        <v>59</v>
      </c>
      <c r="AC18654" s="1" t="s">
        <v>59</v>
      </c>
      <c r="AD18654" s="1" t="s">
        <v>42610</v>
      </c>
      <c r="AE18654">
        <v>4</v>
      </c>
      <c r="AF18654">
        <v>12</v>
      </c>
      <c r="AG18654">
        <v>2021</v>
      </c>
      <c r="AH18654">
        <v>2475991</v>
      </c>
      <c r="AI18654">
        <v>2475991</v>
      </c>
      <c r="AJ18654" s="1" t="s">
        <v>67</v>
      </c>
      <c r="AK18654" s="1" t="s">
        <v>1032</v>
      </c>
      <c r="AL18654" s="1" t="s">
        <v>1033</v>
      </c>
      <c r="AM18654" s="1" t="s">
        <v>42622</v>
      </c>
      <c r="AN18654" s="1" t="s">
        <v>59</v>
      </c>
      <c r="AO18654" s="1" t="s">
        <v>59</v>
      </c>
      <c r="AP18654" s="2"/>
      <c r="AQ18654" s="1" t="s">
        <v>920</v>
      </c>
      <c r="AR18654" s="1" t="s">
        <v>59</v>
      </c>
      <c r="AS18654" s="1" t="s">
        <v>1608</v>
      </c>
      <c r="AT18654" s="1" t="s">
        <v>59</v>
      </c>
      <c r="AU18654" s="1" t="s">
        <v>59</v>
      </c>
      <c r="AV18654" s="2">
        <v>45399.414205127316</v>
      </c>
      <c r="AW18654" s="1" t="s">
        <v>59</v>
      </c>
      <c r="AX18654" s="1" t="s">
        <v>1047</v>
      </c>
    </row>
    <row r="18655" spans="1:50" x14ac:dyDescent="0.35">
      <c r="A18655">
        <v>3685502326</v>
      </c>
      <c r="B18655" s="1" t="s">
        <v>1028</v>
      </c>
      <c r="C18655" s="1" t="s">
        <v>42623</v>
      </c>
      <c r="D18655" s="1" t="s">
        <v>52</v>
      </c>
      <c r="E18655" s="1" t="s">
        <v>53</v>
      </c>
      <c r="F18655" s="1" t="s">
        <v>54</v>
      </c>
      <c r="G18655" s="1" t="s">
        <v>55</v>
      </c>
      <c r="H18655" s="1" t="s">
        <v>56</v>
      </c>
      <c r="I18655" s="1" t="s">
        <v>111</v>
      </c>
      <c r="J18655" s="1" t="s">
        <v>112</v>
      </c>
      <c r="K18655" s="1" t="s">
        <v>59</v>
      </c>
      <c r="L18655" s="1" t="s">
        <v>60</v>
      </c>
      <c r="M18655" s="1" t="s">
        <v>113</v>
      </c>
      <c r="N18655" s="1" t="s">
        <v>112</v>
      </c>
      <c r="O18655" s="1" t="s">
        <v>59</v>
      </c>
      <c r="P18655" s="1" t="s">
        <v>62</v>
      </c>
      <c r="Q18655" s="1" t="s">
        <v>1398</v>
      </c>
      <c r="R18655" s="1" t="s">
        <v>63</v>
      </c>
      <c r="S18655" s="1" t="s">
        <v>64</v>
      </c>
      <c r="T18655">
        <v>2</v>
      </c>
      <c r="U18655" s="1" t="s">
        <v>1030</v>
      </c>
      <c r="V18655">
        <v>4.9622970000000004</v>
      </c>
      <c r="W18655">
        <v>117.80356999999999</v>
      </c>
      <c r="Y18655" s="1" t="s">
        <v>59</v>
      </c>
      <c r="Z18655" s="1" t="s">
        <v>59</v>
      </c>
      <c r="AA18655" s="1" t="s">
        <v>59</v>
      </c>
      <c r="AB18655" s="1" t="s">
        <v>59</v>
      </c>
      <c r="AC18655" s="1" t="s">
        <v>59</v>
      </c>
      <c r="AD18655" s="1" t="s">
        <v>28571</v>
      </c>
      <c r="AE18655">
        <v>16</v>
      </c>
      <c r="AF18655">
        <v>7</v>
      </c>
      <c r="AG18655">
        <v>2019</v>
      </c>
      <c r="AH18655">
        <v>2475930</v>
      </c>
      <c r="AI18655">
        <v>2475930</v>
      </c>
      <c r="AJ18655" s="1" t="s">
        <v>67</v>
      </c>
      <c r="AK18655" s="1" t="s">
        <v>1032</v>
      </c>
      <c r="AL18655" s="1" t="s">
        <v>2180</v>
      </c>
      <c r="AM18655" s="1" t="s">
        <v>42624</v>
      </c>
      <c r="AN18655" s="1" t="s">
        <v>59</v>
      </c>
      <c r="AO18655" s="1" t="s">
        <v>59</v>
      </c>
      <c r="AP18655" s="2"/>
      <c r="AQ18655" s="1" t="s">
        <v>920</v>
      </c>
      <c r="AR18655" s="1" t="s">
        <v>59</v>
      </c>
      <c r="AS18655" s="1" t="s">
        <v>42582</v>
      </c>
      <c r="AT18655" s="1" t="s">
        <v>59</v>
      </c>
      <c r="AU18655" s="1" t="s">
        <v>59</v>
      </c>
      <c r="AV18655" s="2">
        <v>45399.43089909722</v>
      </c>
      <c r="AW18655" s="1" t="s">
        <v>59</v>
      </c>
      <c r="AX18655" s="1" t="s">
        <v>1036</v>
      </c>
    </row>
    <row r="18656" spans="1:50" x14ac:dyDescent="0.35">
      <c r="A18656">
        <v>3685431667</v>
      </c>
      <c r="B18656" s="1" t="s">
        <v>1028</v>
      </c>
      <c r="C18656" s="1" t="s">
        <v>42625</v>
      </c>
      <c r="D18656" s="1" t="s">
        <v>52</v>
      </c>
      <c r="E18656" s="1" t="s">
        <v>53</v>
      </c>
      <c r="F18656" s="1" t="s">
        <v>54</v>
      </c>
      <c r="G18656" s="1" t="s">
        <v>55</v>
      </c>
      <c r="H18656" s="1" t="s">
        <v>56</v>
      </c>
      <c r="I18656" s="1" t="s">
        <v>111</v>
      </c>
      <c r="J18656" s="1" t="s">
        <v>112</v>
      </c>
      <c r="K18656" s="1" t="s">
        <v>59</v>
      </c>
      <c r="L18656" s="1" t="s">
        <v>60</v>
      </c>
      <c r="M18656" s="1" t="s">
        <v>113</v>
      </c>
      <c r="N18656" s="1" t="s">
        <v>112</v>
      </c>
      <c r="O18656" s="1" t="s">
        <v>59</v>
      </c>
      <c r="P18656" s="1" t="s">
        <v>62</v>
      </c>
      <c r="Q18656" s="1" t="s">
        <v>1146</v>
      </c>
      <c r="R18656" s="1" t="s">
        <v>63</v>
      </c>
      <c r="S18656" s="1" t="s">
        <v>64</v>
      </c>
      <c r="U18656" s="1" t="s">
        <v>1030</v>
      </c>
      <c r="V18656">
        <v>5.485703</v>
      </c>
      <c r="W18656">
        <v>118.28700000000001</v>
      </c>
      <c r="Y18656" s="1" t="s">
        <v>59</v>
      </c>
      <c r="Z18656" s="1" t="s">
        <v>59</v>
      </c>
      <c r="AA18656" s="1" t="s">
        <v>59</v>
      </c>
      <c r="AB18656" s="1" t="s">
        <v>59</v>
      </c>
      <c r="AC18656" s="1" t="s">
        <v>59</v>
      </c>
      <c r="AD18656" s="1" t="s">
        <v>42429</v>
      </c>
      <c r="AE18656">
        <v>14</v>
      </c>
      <c r="AF18656">
        <v>6</v>
      </c>
      <c r="AG18656">
        <v>2017</v>
      </c>
      <c r="AH18656">
        <v>2475930</v>
      </c>
      <c r="AI18656">
        <v>2475930</v>
      </c>
      <c r="AJ18656" s="1" t="s">
        <v>67</v>
      </c>
      <c r="AK18656" s="1" t="s">
        <v>1032</v>
      </c>
      <c r="AL18656" s="1" t="s">
        <v>1033</v>
      </c>
      <c r="AM18656" s="1" t="s">
        <v>42626</v>
      </c>
      <c r="AN18656" s="1" t="s">
        <v>59</v>
      </c>
      <c r="AO18656" s="1" t="s">
        <v>59</v>
      </c>
      <c r="AP18656" s="2"/>
      <c r="AQ18656" s="1" t="s">
        <v>920</v>
      </c>
      <c r="AR18656" s="1" t="s">
        <v>59</v>
      </c>
      <c r="AS18656" s="1" t="s">
        <v>42508</v>
      </c>
      <c r="AT18656" s="1" t="s">
        <v>59</v>
      </c>
      <c r="AU18656" s="1" t="s">
        <v>59</v>
      </c>
      <c r="AV18656" s="2">
        <v>45399.431875509261</v>
      </c>
      <c r="AW18656" s="1" t="s">
        <v>59</v>
      </c>
      <c r="AX18656" s="1" t="s">
        <v>1047</v>
      </c>
    </row>
    <row r="18657" spans="1:50" x14ac:dyDescent="0.35">
      <c r="A18657">
        <v>3685268588</v>
      </c>
      <c r="B18657" s="1" t="s">
        <v>1028</v>
      </c>
      <c r="C18657" s="1" t="s">
        <v>42627</v>
      </c>
      <c r="D18657" s="1" t="s">
        <v>52</v>
      </c>
      <c r="E18657" s="1" t="s">
        <v>53</v>
      </c>
      <c r="F18657" s="1" t="s">
        <v>54</v>
      </c>
      <c r="G18657" s="1" t="s">
        <v>55</v>
      </c>
      <c r="H18657" s="1" t="s">
        <v>56</v>
      </c>
      <c r="I18657" s="1" t="s">
        <v>57</v>
      </c>
      <c r="J18657" s="1" t="s">
        <v>58</v>
      </c>
      <c r="K18657" s="1" t="s">
        <v>59</v>
      </c>
      <c r="L18657" s="1" t="s">
        <v>60</v>
      </c>
      <c r="M18657" s="1" t="s">
        <v>61</v>
      </c>
      <c r="N18657" s="1" t="s">
        <v>58</v>
      </c>
      <c r="O18657" s="1" t="s">
        <v>59</v>
      </c>
      <c r="P18657" s="1" t="s">
        <v>62</v>
      </c>
      <c r="Q18657" s="1" t="s">
        <v>31000</v>
      </c>
      <c r="R18657" s="1" t="s">
        <v>82</v>
      </c>
      <c r="S18657" s="1" t="s">
        <v>64</v>
      </c>
      <c r="T18657">
        <v>2</v>
      </c>
      <c r="U18657" s="1" t="s">
        <v>1030</v>
      </c>
      <c r="V18657">
        <v>3.839531</v>
      </c>
      <c r="W18657">
        <v>102.20851999999999</v>
      </c>
      <c r="Y18657" s="1" t="s">
        <v>59</v>
      </c>
      <c r="Z18657" s="1" t="s">
        <v>59</v>
      </c>
      <c r="AA18657" s="1" t="s">
        <v>59</v>
      </c>
      <c r="AB18657" s="1" t="s">
        <v>59</v>
      </c>
      <c r="AC18657" s="1" t="s">
        <v>59</v>
      </c>
      <c r="AD18657" s="1" t="s">
        <v>42628</v>
      </c>
      <c r="AE18657">
        <v>7</v>
      </c>
      <c r="AF18657">
        <v>10</v>
      </c>
      <c r="AG18657">
        <v>2021</v>
      </c>
      <c r="AH18657">
        <v>2476004</v>
      </c>
      <c r="AI18657">
        <v>2476004</v>
      </c>
      <c r="AJ18657" s="1" t="s">
        <v>67</v>
      </c>
      <c r="AK18657" s="1" t="s">
        <v>1032</v>
      </c>
      <c r="AL18657" s="1" t="s">
        <v>1033</v>
      </c>
      <c r="AM18657" s="1" t="s">
        <v>42629</v>
      </c>
      <c r="AN18657" s="1" t="s">
        <v>59</v>
      </c>
      <c r="AO18657" s="1" t="s">
        <v>59</v>
      </c>
      <c r="AP18657" s="2"/>
      <c r="AQ18657" s="1" t="s">
        <v>920</v>
      </c>
      <c r="AR18657" s="1" t="s">
        <v>59</v>
      </c>
      <c r="AS18657" s="1" t="s">
        <v>31003</v>
      </c>
      <c r="AT18657" s="1" t="s">
        <v>59</v>
      </c>
      <c r="AU18657" s="1" t="s">
        <v>59</v>
      </c>
      <c r="AV18657" s="2">
        <v>45399.412776064812</v>
      </c>
      <c r="AW18657" s="1" t="s">
        <v>59</v>
      </c>
      <c r="AX18657" s="1" t="s">
        <v>1036</v>
      </c>
    </row>
    <row r="18658" spans="1:50" x14ac:dyDescent="0.35">
      <c r="A18658">
        <v>3684905443</v>
      </c>
      <c r="B18658" s="1" t="s">
        <v>1028</v>
      </c>
      <c r="C18658" s="1" t="s">
        <v>42630</v>
      </c>
      <c r="D18658" s="1" t="s">
        <v>52</v>
      </c>
      <c r="E18658" s="1" t="s">
        <v>53</v>
      </c>
      <c r="F18658" s="1" t="s">
        <v>54</v>
      </c>
      <c r="G18658" s="1" t="s">
        <v>55</v>
      </c>
      <c r="H18658" s="1" t="s">
        <v>56</v>
      </c>
      <c r="I18658" s="1" t="s">
        <v>111</v>
      </c>
      <c r="J18658" s="1" t="s">
        <v>112</v>
      </c>
      <c r="K18658" s="1" t="s">
        <v>59</v>
      </c>
      <c r="L18658" s="1" t="s">
        <v>60</v>
      </c>
      <c r="M18658" s="1" t="s">
        <v>113</v>
      </c>
      <c r="N18658" s="1" t="s">
        <v>112</v>
      </c>
      <c r="O18658" s="1" t="s">
        <v>59</v>
      </c>
      <c r="P18658" s="1" t="s">
        <v>62</v>
      </c>
      <c r="Q18658" s="1" t="s">
        <v>1116</v>
      </c>
      <c r="R18658" s="1" t="s">
        <v>63</v>
      </c>
      <c r="S18658" s="1" t="s">
        <v>64</v>
      </c>
      <c r="T18658">
        <v>9</v>
      </c>
      <c r="U18658" s="1" t="s">
        <v>1030</v>
      </c>
      <c r="V18658">
        <v>5.4686240000000002</v>
      </c>
      <c r="W18658">
        <v>118.187744</v>
      </c>
      <c r="Y18658" s="1" t="s">
        <v>59</v>
      </c>
      <c r="Z18658" s="1" t="s">
        <v>59</v>
      </c>
      <c r="AA18658" s="1" t="s">
        <v>59</v>
      </c>
      <c r="AB18658" s="1" t="s">
        <v>59</v>
      </c>
      <c r="AC18658" s="1" t="s">
        <v>59</v>
      </c>
      <c r="AD18658" s="1" t="s">
        <v>42477</v>
      </c>
      <c r="AE18658">
        <v>22</v>
      </c>
      <c r="AF18658">
        <v>12</v>
      </c>
      <c r="AG18658">
        <v>2021</v>
      </c>
      <c r="AH18658">
        <v>2475930</v>
      </c>
      <c r="AI18658">
        <v>2475930</v>
      </c>
      <c r="AJ18658" s="1" t="s">
        <v>67</v>
      </c>
      <c r="AK18658" s="1" t="s">
        <v>1032</v>
      </c>
      <c r="AL18658" s="1" t="s">
        <v>1033</v>
      </c>
      <c r="AM18658" s="1" t="s">
        <v>42631</v>
      </c>
      <c r="AN18658" s="1" t="s">
        <v>59</v>
      </c>
      <c r="AO18658" s="1" t="s">
        <v>59</v>
      </c>
      <c r="AP18658" s="2"/>
      <c r="AQ18658" s="1" t="s">
        <v>920</v>
      </c>
      <c r="AR18658" s="1" t="s">
        <v>59</v>
      </c>
      <c r="AS18658" s="1" t="s">
        <v>1232</v>
      </c>
      <c r="AT18658" s="1" t="s">
        <v>59</v>
      </c>
      <c r="AU18658" s="1" t="s">
        <v>59</v>
      </c>
      <c r="AV18658" s="2">
        <v>45399.46206366898</v>
      </c>
      <c r="AW18658" s="1" t="s">
        <v>59</v>
      </c>
      <c r="AX18658" s="1" t="s">
        <v>1047</v>
      </c>
    </row>
    <row r="18659" spans="1:50" x14ac:dyDescent="0.35">
      <c r="A18659">
        <v>3684794566</v>
      </c>
      <c r="B18659" s="1" t="s">
        <v>1028</v>
      </c>
      <c r="C18659" s="1" t="s">
        <v>42632</v>
      </c>
      <c r="D18659" s="1" t="s">
        <v>52</v>
      </c>
      <c r="E18659" s="1" t="s">
        <v>53</v>
      </c>
      <c r="F18659" s="1" t="s">
        <v>54</v>
      </c>
      <c r="G18659" s="1" t="s">
        <v>55</v>
      </c>
      <c r="H18659" s="1" t="s">
        <v>56</v>
      </c>
      <c r="I18659" s="1" t="s">
        <v>908</v>
      </c>
      <c r="J18659" s="1" t="s">
        <v>909</v>
      </c>
      <c r="K18659" s="1" t="s">
        <v>59</v>
      </c>
      <c r="L18659" s="1" t="s">
        <v>60</v>
      </c>
      <c r="M18659" s="1" t="s">
        <v>910</v>
      </c>
      <c r="N18659" s="1" t="s">
        <v>909</v>
      </c>
      <c r="O18659" s="1" t="s">
        <v>59</v>
      </c>
      <c r="P18659" s="1" t="s">
        <v>62</v>
      </c>
      <c r="Q18659" s="1" t="s">
        <v>3764</v>
      </c>
      <c r="R18659" s="1" t="s">
        <v>82</v>
      </c>
      <c r="S18659" s="1" t="s">
        <v>64</v>
      </c>
      <c r="T18659">
        <v>2</v>
      </c>
      <c r="U18659" s="1" t="s">
        <v>1030</v>
      </c>
      <c r="V18659">
        <v>3.7116340000000001</v>
      </c>
      <c r="W18659">
        <v>101.737976</v>
      </c>
      <c r="Y18659" s="1" t="s">
        <v>59</v>
      </c>
      <c r="Z18659" s="1" t="s">
        <v>59</v>
      </c>
      <c r="AA18659" s="1" t="s">
        <v>59</v>
      </c>
      <c r="AB18659" s="1" t="s">
        <v>59</v>
      </c>
      <c r="AC18659" s="1" t="s">
        <v>59</v>
      </c>
      <c r="AD18659" s="1" t="s">
        <v>42633</v>
      </c>
      <c r="AE18659">
        <v>28</v>
      </c>
      <c r="AF18659">
        <v>12</v>
      </c>
      <c r="AG18659">
        <v>2020</v>
      </c>
      <c r="AH18659">
        <v>2475916</v>
      </c>
      <c r="AI18659">
        <v>2475916</v>
      </c>
      <c r="AJ18659" s="1" t="s">
        <v>67</v>
      </c>
      <c r="AK18659" s="1" t="s">
        <v>1032</v>
      </c>
      <c r="AL18659" s="1" t="s">
        <v>1033</v>
      </c>
      <c r="AM18659" s="1" t="s">
        <v>42634</v>
      </c>
      <c r="AN18659" s="1" t="s">
        <v>59</v>
      </c>
      <c r="AO18659" s="1" t="s">
        <v>59</v>
      </c>
      <c r="AP18659" s="2"/>
      <c r="AQ18659" s="1" t="s">
        <v>920</v>
      </c>
      <c r="AR18659" s="1" t="s">
        <v>59</v>
      </c>
      <c r="AS18659" s="1" t="s">
        <v>42635</v>
      </c>
      <c r="AT18659" s="1" t="s">
        <v>59</v>
      </c>
      <c r="AU18659" s="1" t="s">
        <v>59</v>
      </c>
      <c r="AV18659" s="2">
        <v>45399.432091793984</v>
      </c>
      <c r="AW18659" s="1" t="s">
        <v>59</v>
      </c>
      <c r="AX18659" s="1" t="s">
        <v>1036</v>
      </c>
    </row>
    <row r="18660" spans="1:50" x14ac:dyDescent="0.35">
      <c r="A18660">
        <v>3684677732</v>
      </c>
      <c r="B18660" s="1" t="s">
        <v>1028</v>
      </c>
      <c r="C18660" s="1" t="s">
        <v>42636</v>
      </c>
      <c r="D18660" s="1" t="s">
        <v>52</v>
      </c>
      <c r="E18660" s="1" t="s">
        <v>53</v>
      </c>
      <c r="F18660" s="1" t="s">
        <v>54</v>
      </c>
      <c r="G18660" s="1" t="s">
        <v>55</v>
      </c>
      <c r="H18660" s="1" t="s">
        <v>56</v>
      </c>
      <c r="I18660" s="1" t="s">
        <v>76</v>
      </c>
      <c r="J18660" s="1" t="s">
        <v>95</v>
      </c>
      <c r="K18660" s="1" t="s">
        <v>59</v>
      </c>
      <c r="L18660" s="1" t="s">
        <v>60</v>
      </c>
      <c r="M18660" s="1" t="s">
        <v>96</v>
      </c>
      <c r="N18660" s="1" t="s">
        <v>95</v>
      </c>
      <c r="O18660" s="1" t="s">
        <v>59</v>
      </c>
      <c r="P18660" s="1" t="s">
        <v>62</v>
      </c>
      <c r="Q18660" s="1" t="s">
        <v>1225</v>
      </c>
      <c r="R18660" s="1" t="s">
        <v>479</v>
      </c>
      <c r="S18660" s="1" t="s">
        <v>64</v>
      </c>
      <c r="T18660">
        <v>1</v>
      </c>
      <c r="U18660" s="1" t="s">
        <v>1030</v>
      </c>
      <c r="V18660">
        <v>6.3665669999999999</v>
      </c>
      <c r="W18660">
        <v>99.818179999999998</v>
      </c>
      <c r="Y18660" s="1" t="s">
        <v>59</v>
      </c>
      <c r="Z18660" s="1" t="s">
        <v>59</v>
      </c>
      <c r="AA18660" s="1" t="s">
        <v>59</v>
      </c>
      <c r="AB18660" s="1" t="s">
        <v>59</v>
      </c>
      <c r="AC18660" s="1" t="s">
        <v>59</v>
      </c>
      <c r="AD18660" s="1" t="s">
        <v>42637</v>
      </c>
      <c r="AE18660">
        <v>19</v>
      </c>
      <c r="AF18660">
        <v>2</v>
      </c>
      <c r="AG18660">
        <v>2021</v>
      </c>
      <c r="AH18660">
        <v>2475991</v>
      </c>
      <c r="AI18660">
        <v>2475991</v>
      </c>
      <c r="AJ18660" s="1" t="s">
        <v>67</v>
      </c>
      <c r="AK18660" s="1" t="s">
        <v>1032</v>
      </c>
      <c r="AL18660" s="1" t="s">
        <v>1104</v>
      </c>
      <c r="AM18660" s="1" t="s">
        <v>42638</v>
      </c>
      <c r="AN18660" s="1" t="s">
        <v>59</v>
      </c>
      <c r="AO18660" s="1" t="s">
        <v>59</v>
      </c>
      <c r="AP18660" s="2"/>
      <c r="AQ18660" s="1" t="s">
        <v>920</v>
      </c>
      <c r="AR18660" s="1" t="s">
        <v>59</v>
      </c>
      <c r="AS18660" s="1" t="s">
        <v>1228</v>
      </c>
      <c r="AT18660" s="1" t="s">
        <v>59</v>
      </c>
      <c r="AU18660" s="1" t="s">
        <v>59</v>
      </c>
      <c r="AV18660" s="2">
        <v>45399.460534085651</v>
      </c>
      <c r="AW18660" s="1" t="s">
        <v>59</v>
      </c>
      <c r="AX18660" s="1" t="s">
        <v>1047</v>
      </c>
    </row>
    <row r="18661" spans="1:50" x14ac:dyDescent="0.35">
      <c r="A18661">
        <v>3684549566</v>
      </c>
      <c r="B18661" s="1" t="s">
        <v>1028</v>
      </c>
      <c r="C18661" s="1" t="s">
        <v>42639</v>
      </c>
      <c r="D18661" s="1" t="s">
        <v>52</v>
      </c>
      <c r="E18661" s="1" t="s">
        <v>53</v>
      </c>
      <c r="F18661" s="1" t="s">
        <v>54</v>
      </c>
      <c r="G18661" s="1" t="s">
        <v>55</v>
      </c>
      <c r="H18661" s="1" t="s">
        <v>56</v>
      </c>
      <c r="I18661" s="1" t="s">
        <v>57</v>
      </c>
      <c r="J18661" s="1" t="s">
        <v>58</v>
      </c>
      <c r="K18661" s="1" t="s">
        <v>59</v>
      </c>
      <c r="L18661" s="1" t="s">
        <v>60</v>
      </c>
      <c r="M18661" s="1" t="s">
        <v>61</v>
      </c>
      <c r="N18661" s="1" t="s">
        <v>58</v>
      </c>
      <c r="O18661" s="1" t="s">
        <v>59</v>
      </c>
      <c r="P18661" s="1" t="s">
        <v>62</v>
      </c>
      <c r="Q18661" s="1" t="s">
        <v>1398</v>
      </c>
      <c r="R18661" s="1" t="s">
        <v>63</v>
      </c>
      <c r="S18661" s="1" t="s">
        <v>64</v>
      </c>
      <c r="T18661">
        <v>2</v>
      </c>
      <c r="U18661" s="1" t="s">
        <v>1030</v>
      </c>
      <c r="V18661">
        <v>4.9622970000000004</v>
      </c>
      <c r="W18661">
        <v>117.80356999999999</v>
      </c>
      <c r="Y18661" s="1" t="s">
        <v>59</v>
      </c>
      <c r="Z18661" s="1" t="s">
        <v>59</v>
      </c>
      <c r="AA18661" s="1" t="s">
        <v>59</v>
      </c>
      <c r="AB18661" s="1" t="s">
        <v>59</v>
      </c>
      <c r="AC18661" s="1" t="s">
        <v>59</v>
      </c>
      <c r="AD18661" s="1" t="s">
        <v>42640</v>
      </c>
      <c r="AE18661">
        <v>15</v>
      </c>
      <c r="AF18661">
        <v>12</v>
      </c>
      <c r="AG18661">
        <v>2018</v>
      </c>
      <c r="AH18661">
        <v>2476004</v>
      </c>
      <c r="AI18661">
        <v>2476004</v>
      </c>
      <c r="AJ18661" s="1" t="s">
        <v>67</v>
      </c>
      <c r="AK18661" s="1" t="s">
        <v>1032</v>
      </c>
      <c r="AL18661" s="1" t="s">
        <v>1033</v>
      </c>
      <c r="AM18661" s="1" t="s">
        <v>42641</v>
      </c>
      <c r="AN18661" s="1" t="s">
        <v>59</v>
      </c>
      <c r="AO18661" s="1" t="s">
        <v>59</v>
      </c>
      <c r="AP18661" s="2"/>
      <c r="AQ18661" s="1" t="s">
        <v>920</v>
      </c>
      <c r="AR18661" s="1" t="s">
        <v>59</v>
      </c>
      <c r="AS18661" s="1" t="s">
        <v>42536</v>
      </c>
      <c r="AT18661" s="1" t="s">
        <v>59</v>
      </c>
      <c r="AU18661" s="1" t="s">
        <v>59</v>
      </c>
      <c r="AV18661" s="2">
        <v>45399.398432928239</v>
      </c>
      <c r="AW18661" s="1" t="s">
        <v>59</v>
      </c>
      <c r="AX18661" s="1" t="s">
        <v>1036</v>
      </c>
    </row>
    <row r="18662" spans="1:50" x14ac:dyDescent="0.35">
      <c r="A18662">
        <v>3684378408</v>
      </c>
      <c r="B18662" s="1" t="s">
        <v>1028</v>
      </c>
      <c r="C18662" s="1" t="s">
        <v>42642</v>
      </c>
      <c r="D18662" s="1" t="s">
        <v>52</v>
      </c>
      <c r="E18662" s="1" t="s">
        <v>53</v>
      </c>
      <c r="F18662" s="1" t="s">
        <v>54</v>
      </c>
      <c r="G18662" s="1" t="s">
        <v>55</v>
      </c>
      <c r="H18662" s="1" t="s">
        <v>56</v>
      </c>
      <c r="I18662" s="1" t="s">
        <v>117</v>
      </c>
      <c r="J18662" s="1" t="s">
        <v>118</v>
      </c>
      <c r="K18662" s="1" t="s">
        <v>59</v>
      </c>
      <c r="L18662" s="1" t="s">
        <v>60</v>
      </c>
      <c r="M18662" s="1" t="s">
        <v>119</v>
      </c>
      <c r="N18662" s="1" t="s">
        <v>118</v>
      </c>
      <c r="O18662" s="1" t="s">
        <v>59</v>
      </c>
      <c r="P18662" s="1" t="s">
        <v>62</v>
      </c>
      <c r="Q18662" s="1" t="s">
        <v>1116</v>
      </c>
      <c r="R18662" s="1" t="s">
        <v>63</v>
      </c>
      <c r="S18662" s="1" t="s">
        <v>64</v>
      </c>
      <c r="U18662" s="1" t="s">
        <v>1030</v>
      </c>
      <c r="V18662">
        <v>5.4686240000000002</v>
      </c>
      <c r="W18662">
        <v>118.187744</v>
      </c>
      <c r="Y18662" s="1" t="s">
        <v>59</v>
      </c>
      <c r="Z18662" s="1" t="s">
        <v>59</v>
      </c>
      <c r="AA18662" s="1" t="s">
        <v>59</v>
      </c>
      <c r="AB18662" s="1" t="s">
        <v>59</v>
      </c>
      <c r="AC18662" s="1" t="s">
        <v>59</v>
      </c>
      <c r="AD18662" s="1" t="s">
        <v>42643</v>
      </c>
      <c r="AE18662">
        <v>26</v>
      </c>
      <c r="AF18662">
        <v>3</v>
      </c>
      <c r="AG18662">
        <v>2018</v>
      </c>
      <c r="AH18662">
        <v>8413441</v>
      </c>
      <c r="AI18662">
        <v>8413441</v>
      </c>
      <c r="AJ18662" s="1" t="s">
        <v>67</v>
      </c>
      <c r="AK18662" s="1" t="s">
        <v>1032</v>
      </c>
      <c r="AL18662" s="1" t="s">
        <v>1033</v>
      </c>
      <c r="AM18662" s="1" t="s">
        <v>42644</v>
      </c>
      <c r="AN18662" s="1" t="s">
        <v>59</v>
      </c>
      <c r="AO18662" s="1" t="s">
        <v>59</v>
      </c>
      <c r="AP18662" s="2"/>
      <c r="AQ18662" s="1" t="s">
        <v>920</v>
      </c>
      <c r="AR18662" s="1" t="s">
        <v>59</v>
      </c>
      <c r="AS18662" s="1" t="s">
        <v>42645</v>
      </c>
      <c r="AT18662" s="1" t="s">
        <v>59</v>
      </c>
      <c r="AU18662" s="1" t="s">
        <v>59</v>
      </c>
      <c r="AV18662" s="2">
        <v>45399.429265729166</v>
      </c>
      <c r="AW18662" s="1" t="s">
        <v>59</v>
      </c>
      <c r="AX18662" s="1" t="s">
        <v>1047</v>
      </c>
    </row>
    <row r="18663" spans="1:50" x14ac:dyDescent="0.35">
      <c r="A18663">
        <v>3684370960</v>
      </c>
      <c r="B18663" s="1" t="s">
        <v>1028</v>
      </c>
      <c r="C18663" s="1" t="s">
        <v>42646</v>
      </c>
      <c r="D18663" s="1" t="s">
        <v>52</v>
      </c>
      <c r="E18663" s="1" t="s">
        <v>53</v>
      </c>
      <c r="F18663" s="1" t="s">
        <v>54</v>
      </c>
      <c r="G18663" s="1" t="s">
        <v>55</v>
      </c>
      <c r="H18663" s="1" t="s">
        <v>56</v>
      </c>
      <c r="I18663" s="1" t="s">
        <v>76</v>
      </c>
      <c r="J18663" s="1" t="s">
        <v>77</v>
      </c>
      <c r="K18663" s="1" t="s">
        <v>59</v>
      </c>
      <c r="L18663" s="1" t="s">
        <v>60</v>
      </c>
      <c r="M18663" s="1" t="s">
        <v>78</v>
      </c>
      <c r="N18663" s="1" t="s">
        <v>77</v>
      </c>
      <c r="O18663" s="1" t="s">
        <v>59</v>
      </c>
      <c r="P18663" s="1" t="s">
        <v>62</v>
      </c>
      <c r="Q18663" s="1" t="s">
        <v>1116</v>
      </c>
      <c r="R18663" s="1" t="s">
        <v>63</v>
      </c>
      <c r="S18663" s="1" t="s">
        <v>64</v>
      </c>
      <c r="U18663" s="1" t="s">
        <v>1030</v>
      </c>
      <c r="V18663">
        <v>5.4686240000000002</v>
      </c>
      <c r="W18663">
        <v>118.187744</v>
      </c>
      <c r="Y18663" s="1" t="s">
        <v>59</v>
      </c>
      <c r="Z18663" s="1" t="s">
        <v>59</v>
      </c>
      <c r="AA18663" s="1" t="s">
        <v>59</v>
      </c>
      <c r="AB18663" s="1" t="s">
        <v>59</v>
      </c>
      <c r="AC18663" s="1" t="s">
        <v>59</v>
      </c>
      <c r="AD18663" s="1" t="s">
        <v>42643</v>
      </c>
      <c r="AE18663">
        <v>26</v>
      </c>
      <c r="AF18663">
        <v>3</v>
      </c>
      <c r="AG18663">
        <v>2018</v>
      </c>
      <c r="AH18663">
        <v>2475989</v>
      </c>
      <c r="AI18663">
        <v>2475989</v>
      </c>
      <c r="AJ18663" s="1" t="s">
        <v>67</v>
      </c>
      <c r="AK18663" s="1" t="s">
        <v>1032</v>
      </c>
      <c r="AL18663" s="1" t="s">
        <v>1033</v>
      </c>
      <c r="AM18663" s="1" t="s">
        <v>42647</v>
      </c>
      <c r="AN18663" s="1" t="s">
        <v>59</v>
      </c>
      <c r="AO18663" s="1" t="s">
        <v>59</v>
      </c>
      <c r="AP18663" s="2"/>
      <c r="AQ18663" s="1" t="s">
        <v>920</v>
      </c>
      <c r="AR18663" s="1" t="s">
        <v>59</v>
      </c>
      <c r="AS18663" s="1" t="s">
        <v>42645</v>
      </c>
      <c r="AT18663" s="1" t="s">
        <v>59</v>
      </c>
      <c r="AU18663" s="1" t="s">
        <v>59</v>
      </c>
      <c r="AV18663" s="2">
        <v>45399.429164027781</v>
      </c>
      <c r="AW18663" s="1" t="s">
        <v>59</v>
      </c>
      <c r="AX18663" s="1" t="s">
        <v>1047</v>
      </c>
    </row>
    <row r="18664" spans="1:50" x14ac:dyDescent="0.35">
      <c r="A18664">
        <v>3684282251</v>
      </c>
      <c r="B18664" s="1" t="s">
        <v>1028</v>
      </c>
      <c r="C18664" s="1" t="s">
        <v>42648</v>
      </c>
      <c r="D18664" s="1" t="s">
        <v>52</v>
      </c>
      <c r="E18664" s="1" t="s">
        <v>53</v>
      </c>
      <c r="F18664" s="1" t="s">
        <v>54</v>
      </c>
      <c r="G18664" s="1" t="s">
        <v>55</v>
      </c>
      <c r="H18664" s="1" t="s">
        <v>56</v>
      </c>
      <c r="I18664" s="1" t="s">
        <v>908</v>
      </c>
      <c r="J18664" s="1" t="s">
        <v>909</v>
      </c>
      <c r="K18664" s="1" t="s">
        <v>59</v>
      </c>
      <c r="L18664" s="1" t="s">
        <v>60</v>
      </c>
      <c r="M18664" s="1" t="s">
        <v>910</v>
      </c>
      <c r="N18664" s="1" t="s">
        <v>909</v>
      </c>
      <c r="O18664" s="1" t="s">
        <v>59</v>
      </c>
      <c r="P18664" s="1" t="s">
        <v>62</v>
      </c>
      <c r="Q18664" s="1" t="s">
        <v>42649</v>
      </c>
      <c r="R18664" s="1" t="s">
        <v>100</v>
      </c>
      <c r="S18664" s="1" t="s">
        <v>64</v>
      </c>
      <c r="T18664">
        <v>1</v>
      </c>
      <c r="U18664" s="1" t="s">
        <v>1030</v>
      </c>
      <c r="V18664">
        <v>3.7426439999999999</v>
      </c>
      <c r="W18664">
        <v>115.46733999999999</v>
      </c>
      <c r="Y18664" s="1" t="s">
        <v>59</v>
      </c>
      <c r="Z18664" s="1" t="s">
        <v>59</v>
      </c>
      <c r="AA18664" s="1" t="s">
        <v>59</v>
      </c>
      <c r="AB18664" s="1" t="s">
        <v>59</v>
      </c>
      <c r="AC18664" s="1" t="s">
        <v>59</v>
      </c>
      <c r="AD18664" s="1" t="s">
        <v>42650</v>
      </c>
      <c r="AE18664">
        <v>7</v>
      </c>
      <c r="AF18664">
        <v>1</v>
      </c>
      <c r="AG18664">
        <v>2021</v>
      </c>
      <c r="AH18664">
        <v>2475916</v>
      </c>
      <c r="AI18664">
        <v>2475916</v>
      </c>
      <c r="AJ18664" s="1" t="s">
        <v>67</v>
      </c>
      <c r="AK18664" s="1" t="s">
        <v>1032</v>
      </c>
      <c r="AL18664" s="1" t="s">
        <v>1033</v>
      </c>
      <c r="AM18664" s="1" t="s">
        <v>42651</v>
      </c>
      <c r="AN18664" s="1" t="s">
        <v>59</v>
      </c>
      <c r="AO18664" s="1" t="s">
        <v>59</v>
      </c>
      <c r="AP18664" s="2"/>
      <c r="AQ18664" s="1" t="s">
        <v>920</v>
      </c>
      <c r="AR18664" s="1" t="s">
        <v>59</v>
      </c>
      <c r="AS18664" s="1" t="s">
        <v>42652</v>
      </c>
      <c r="AT18664" s="1" t="s">
        <v>59</v>
      </c>
      <c r="AU18664" s="1" t="s">
        <v>59</v>
      </c>
      <c r="AV18664" s="2">
        <v>45399.413025671296</v>
      </c>
      <c r="AW18664" s="1" t="s">
        <v>59</v>
      </c>
      <c r="AX18664" s="1" t="s">
        <v>1036</v>
      </c>
    </row>
    <row r="18665" spans="1:50" x14ac:dyDescent="0.35">
      <c r="A18665">
        <v>3684247781</v>
      </c>
      <c r="B18665" s="1" t="s">
        <v>1028</v>
      </c>
      <c r="C18665" s="1" t="s">
        <v>42653</v>
      </c>
      <c r="D18665" s="1" t="s">
        <v>52</v>
      </c>
      <c r="E18665" s="1" t="s">
        <v>53</v>
      </c>
      <c r="F18665" s="1" t="s">
        <v>54</v>
      </c>
      <c r="G18665" s="1" t="s">
        <v>55</v>
      </c>
      <c r="H18665" s="1" t="s">
        <v>56</v>
      </c>
      <c r="I18665" s="1" t="s">
        <v>57</v>
      </c>
      <c r="J18665" s="1" t="s">
        <v>58</v>
      </c>
      <c r="K18665" s="1" t="s">
        <v>59</v>
      </c>
      <c r="L18665" s="1" t="s">
        <v>60</v>
      </c>
      <c r="M18665" s="1" t="s">
        <v>61</v>
      </c>
      <c r="N18665" s="1" t="s">
        <v>58</v>
      </c>
      <c r="O18665" s="1" t="s">
        <v>59</v>
      </c>
      <c r="P18665" s="1" t="s">
        <v>62</v>
      </c>
      <c r="Q18665" s="1" t="s">
        <v>10833</v>
      </c>
      <c r="R18665" s="1" t="s">
        <v>129</v>
      </c>
      <c r="S18665" s="1" t="s">
        <v>64</v>
      </c>
      <c r="T18665">
        <v>1</v>
      </c>
      <c r="U18665" s="1" t="s">
        <v>1030</v>
      </c>
      <c r="V18665">
        <v>3.323458</v>
      </c>
      <c r="W18665">
        <v>101.75073999999999</v>
      </c>
      <c r="Y18665" s="1" t="s">
        <v>59</v>
      </c>
      <c r="Z18665" s="1" t="s">
        <v>59</v>
      </c>
      <c r="AA18665" s="1" t="s">
        <v>59</v>
      </c>
      <c r="AB18665" s="1" t="s">
        <v>59</v>
      </c>
      <c r="AC18665" s="1" t="s">
        <v>59</v>
      </c>
      <c r="AD18665" s="1" t="s">
        <v>42585</v>
      </c>
      <c r="AE18665">
        <v>17</v>
      </c>
      <c r="AF18665">
        <v>11</v>
      </c>
      <c r="AG18665">
        <v>2021</v>
      </c>
      <c r="AH18665">
        <v>2476004</v>
      </c>
      <c r="AI18665">
        <v>2476004</v>
      </c>
      <c r="AJ18665" s="1" t="s">
        <v>67</v>
      </c>
      <c r="AK18665" s="1" t="s">
        <v>1032</v>
      </c>
      <c r="AL18665" s="1" t="s">
        <v>1104</v>
      </c>
      <c r="AM18665" s="1" t="s">
        <v>42654</v>
      </c>
      <c r="AN18665" s="1" t="s">
        <v>59</v>
      </c>
      <c r="AO18665" s="1" t="s">
        <v>59</v>
      </c>
      <c r="AP18665" s="2"/>
      <c r="AQ18665" s="1" t="s">
        <v>920</v>
      </c>
      <c r="AR18665" s="1" t="s">
        <v>59</v>
      </c>
      <c r="AS18665" s="1" t="s">
        <v>1162</v>
      </c>
      <c r="AT18665" s="1" t="s">
        <v>59</v>
      </c>
      <c r="AU18665" s="1" t="s">
        <v>59</v>
      </c>
      <c r="AV18665" s="2">
        <v>45399.429969594908</v>
      </c>
      <c r="AW18665" s="1" t="s">
        <v>59</v>
      </c>
      <c r="AX18665" s="1" t="s">
        <v>1036</v>
      </c>
    </row>
    <row r="18666" spans="1:50" x14ac:dyDescent="0.35">
      <c r="A18666">
        <v>3684008633</v>
      </c>
      <c r="B18666" s="1" t="s">
        <v>1028</v>
      </c>
      <c r="C18666" s="1" t="s">
        <v>42655</v>
      </c>
      <c r="D18666" s="1" t="s">
        <v>52</v>
      </c>
      <c r="E18666" s="1" t="s">
        <v>53</v>
      </c>
      <c r="F18666" s="1" t="s">
        <v>54</v>
      </c>
      <c r="G18666" s="1" t="s">
        <v>55</v>
      </c>
      <c r="H18666" s="1" t="s">
        <v>56</v>
      </c>
      <c r="I18666" s="1" t="s">
        <v>57</v>
      </c>
      <c r="J18666" s="1" t="s">
        <v>58</v>
      </c>
      <c r="K18666" s="1" t="s">
        <v>59</v>
      </c>
      <c r="L18666" s="1" t="s">
        <v>60</v>
      </c>
      <c r="M18666" s="1" t="s">
        <v>61</v>
      </c>
      <c r="N18666" s="1" t="s">
        <v>58</v>
      </c>
      <c r="O18666" s="1" t="s">
        <v>59</v>
      </c>
      <c r="P18666" s="1" t="s">
        <v>62</v>
      </c>
      <c r="Q18666" s="1" t="s">
        <v>1544</v>
      </c>
      <c r="R18666" s="1" t="s">
        <v>82</v>
      </c>
      <c r="S18666" s="1" t="s">
        <v>64</v>
      </c>
      <c r="U18666" s="1" t="s">
        <v>1030</v>
      </c>
      <c r="V18666">
        <v>4.6788660000000002</v>
      </c>
      <c r="W18666">
        <v>102.057495</v>
      </c>
      <c r="Y18666" s="1" t="s">
        <v>59</v>
      </c>
      <c r="Z18666" s="1" t="s">
        <v>59</v>
      </c>
      <c r="AA18666" s="1" t="s">
        <v>59</v>
      </c>
      <c r="AB18666" s="1" t="s">
        <v>59</v>
      </c>
      <c r="AC18666" s="1" t="s">
        <v>59</v>
      </c>
      <c r="AD18666" s="1" t="s">
        <v>42656</v>
      </c>
      <c r="AE18666">
        <v>1</v>
      </c>
      <c r="AF18666">
        <v>12</v>
      </c>
      <c r="AG18666">
        <v>2021</v>
      </c>
      <c r="AH18666">
        <v>2476004</v>
      </c>
      <c r="AI18666">
        <v>2476004</v>
      </c>
      <c r="AJ18666" s="1" t="s">
        <v>67</v>
      </c>
      <c r="AK18666" s="1" t="s">
        <v>1032</v>
      </c>
      <c r="AL18666" s="1" t="s">
        <v>1033</v>
      </c>
      <c r="AM18666" s="1" t="s">
        <v>42657</v>
      </c>
      <c r="AN18666" s="1" t="s">
        <v>59</v>
      </c>
      <c r="AO18666" s="1" t="s">
        <v>59</v>
      </c>
      <c r="AP18666" s="2"/>
      <c r="AQ18666" s="1" t="s">
        <v>920</v>
      </c>
      <c r="AR18666" s="1" t="s">
        <v>59</v>
      </c>
      <c r="AS18666" s="1" t="s">
        <v>30321</v>
      </c>
      <c r="AT18666" s="1" t="s">
        <v>59</v>
      </c>
      <c r="AU18666" s="1" t="s">
        <v>59</v>
      </c>
      <c r="AV18666" s="2">
        <v>45399.400871215279</v>
      </c>
      <c r="AW18666" s="1" t="s">
        <v>59</v>
      </c>
      <c r="AX18666" s="1" t="s">
        <v>1047</v>
      </c>
    </row>
    <row r="18667" spans="1:50" x14ac:dyDescent="0.35">
      <c r="A18667">
        <v>3683982459</v>
      </c>
      <c r="B18667" s="1" t="s">
        <v>1028</v>
      </c>
      <c r="C18667" s="1" t="s">
        <v>42658</v>
      </c>
      <c r="D18667" s="1" t="s">
        <v>52</v>
      </c>
      <c r="E18667" s="1" t="s">
        <v>53</v>
      </c>
      <c r="F18667" s="1" t="s">
        <v>54</v>
      </c>
      <c r="G18667" s="1" t="s">
        <v>55</v>
      </c>
      <c r="H18667" s="1" t="s">
        <v>56</v>
      </c>
      <c r="I18667" s="1" t="s">
        <v>76</v>
      </c>
      <c r="J18667" s="1" t="s">
        <v>95</v>
      </c>
      <c r="K18667" s="1" t="s">
        <v>59</v>
      </c>
      <c r="L18667" s="1" t="s">
        <v>60</v>
      </c>
      <c r="M18667" s="1" t="s">
        <v>96</v>
      </c>
      <c r="N18667" s="1" t="s">
        <v>95</v>
      </c>
      <c r="O18667" s="1" t="s">
        <v>59</v>
      </c>
      <c r="P18667" s="1" t="s">
        <v>62</v>
      </c>
      <c r="Q18667" s="1" t="s">
        <v>1398</v>
      </c>
      <c r="R18667" s="1" t="s">
        <v>63</v>
      </c>
      <c r="S18667" s="1" t="s">
        <v>64</v>
      </c>
      <c r="T18667">
        <v>3</v>
      </c>
      <c r="U18667" s="1" t="s">
        <v>1030</v>
      </c>
      <c r="V18667">
        <v>4.9622970000000004</v>
      </c>
      <c r="W18667">
        <v>117.80356999999999</v>
      </c>
      <c r="Y18667" s="1" t="s">
        <v>59</v>
      </c>
      <c r="Z18667" s="1" t="s">
        <v>59</v>
      </c>
      <c r="AA18667" s="1" t="s">
        <v>59</v>
      </c>
      <c r="AB18667" s="1" t="s">
        <v>59</v>
      </c>
      <c r="AC18667" s="1" t="s">
        <v>59</v>
      </c>
      <c r="AD18667" s="1" t="s">
        <v>28571</v>
      </c>
      <c r="AE18667">
        <v>16</v>
      </c>
      <c r="AF18667">
        <v>7</v>
      </c>
      <c r="AG18667">
        <v>2019</v>
      </c>
      <c r="AH18667">
        <v>2475991</v>
      </c>
      <c r="AI18667">
        <v>2475991</v>
      </c>
      <c r="AJ18667" s="1" t="s">
        <v>67</v>
      </c>
      <c r="AK18667" s="1" t="s">
        <v>1032</v>
      </c>
      <c r="AL18667" s="1" t="s">
        <v>2180</v>
      </c>
      <c r="AM18667" s="1" t="s">
        <v>42659</v>
      </c>
      <c r="AN18667" s="1" t="s">
        <v>59</v>
      </c>
      <c r="AO18667" s="1" t="s">
        <v>59</v>
      </c>
      <c r="AP18667" s="2"/>
      <c r="AQ18667" s="1" t="s">
        <v>920</v>
      </c>
      <c r="AR18667" s="1" t="s">
        <v>59</v>
      </c>
      <c r="AS18667" s="1" t="s">
        <v>42582</v>
      </c>
      <c r="AT18667" s="1" t="s">
        <v>59</v>
      </c>
      <c r="AU18667" s="1" t="s">
        <v>59</v>
      </c>
      <c r="AV18667" s="2">
        <v>45399.430988020831</v>
      </c>
      <c r="AW18667" s="1" t="s">
        <v>59</v>
      </c>
      <c r="AX18667" s="1" t="s">
        <v>1036</v>
      </c>
    </row>
    <row r="18668" spans="1:50" x14ac:dyDescent="0.35">
      <c r="A18668">
        <v>3683541665</v>
      </c>
      <c r="B18668" s="1" t="s">
        <v>1028</v>
      </c>
      <c r="C18668" s="1" t="s">
        <v>42660</v>
      </c>
      <c r="D18668" s="1" t="s">
        <v>52</v>
      </c>
      <c r="E18668" s="1" t="s">
        <v>53</v>
      </c>
      <c r="F18668" s="1" t="s">
        <v>54</v>
      </c>
      <c r="G18668" s="1" t="s">
        <v>55</v>
      </c>
      <c r="H18668" s="1" t="s">
        <v>56</v>
      </c>
      <c r="I18668" s="1" t="s">
        <v>57</v>
      </c>
      <c r="J18668" s="1" t="s">
        <v>58</v>
      </c>
      <c r="K18668" s="1" t="s">
        <v>59</v>
      </c>
      <c r="L18668" s="1" t="s">
        <v>60</v>
      </c>
      <c r="M18668" s="1" t="s">
        <v>61</v>
      </c>
      <c r="N18668" s="1" t="s">
        <v>58</v>
      </c>
      <c r="O18668" s="1" t="s">
        <v>59</v>
      </c>
      <c r="P18668" s="1" t="s">
        <v>62</v>
      </c>
      <c r="Q18668" s="1" t="s">
        <v>1146</v>
      </c>
      <c r="R18668" s="1" t="s">
        <v>63</v>
      </c>
      <c r="S18668" s="1" t="s">
        <v>64</v>
      </c>
      <c r="U18668" s="1" t="s">
        <v>1030</v>
      </c>
      <c r="V18668">
        <v>5.485703</v>
      </c>
      <c r="W18668">
        <v>118.28700000000001</v>
      </c>
      <c r="Y18668" s="1" t="s">
        <v>59</v>
      </c>
      <c r="Z18668" s="1" t="s">
        <v>59</v>
      </c>
      <c r="AA18668" s="1" t="s">
        <v>59</v>
      </c>
      <c r="AB18668" s="1" t="s">
        <v>59</v>
      </c>
      <c r="AC18668" s="1" t="s">
        <v>59</v>
      </c>
      <c r="AD18668" s="1" t="s">
        <v>42429</v>
      </c>
      <c r="AE18668">
        <v>14</v>
      </c>
      <c r="AF18668">
        <v>6</v>
      </c>
      <c r="AG18668">
        <v>2017</v>
      </c>
      <c r="AH18668">
        <v>2476004</v>
      </c>
      <c r="AI18668">
        <v>2476004</v>
      </c>
      <c r="AJ18668" s="1" t="s">
        <v>67</v>
      </c>
      <c r="AK18668" s="1" t="s">
        <v>1032</v>
      </c>
      <c r="AL18668" s="1" t="s">
        <v>1033</v>
      </c>
      <c r="AM18668" s="1" t="s">
        <v>42661</v>
      </c>
      <c r="AN18668" s="1" t="s">
        <v>59</v>
      </c>
      <c r="AO18668" s="1" t="s">
        <v>59</v>
      </c>
      <c r="AP18668" s="2"/>
      <c r="AQ18668" s="1" t="s">
        <v>920</v>
      </c>
      <c r="AR18668" s="1" t="s">
        <v>59</v>
      </c>
      <c r="AS18668" s="1" t="s">
        <v>42508</v>
      </c>
      <c r="AT18668" s="1" t="s">
        <v>59</v>
      </c>
      <c r="AU18668" s="1" t="s">
        <v>59</v>
      </c>
      <c r="AV18668" s="2">
        <v>45399.431375162036</v>
      </c>
      <c r="AW18668" s="1" t="s">
        <v>59</v>
      </c>
      <c r="AX18668" s="1" t="s">
        <v>1047</v>
      </c>
    </row>
    <row r="18669" spans="1:50" x14ac:dyDescent="0.35">
      <c r="A18669">
        <v>3683485015</v>
      </c>
      <c r="B18669" s="1" t="s">
        <v>1028</v>
      </c>
      <c r="C18669" s="1" t="s">
        <v>42662</v>
      </c>
      <c r="D18669" s="1" t="s">
        <v>52</v>
      </c>
      <c r="E18669" s="1" t="s">
        <v>53</v>
      </c>
      <c r="F18669" s="1" t="s">
        <v>54</v>
      </c>
      <c r="G18669" s="1" t="s">
        <v>55</v>
      </c>
      <c r="H18669" s="1" t="s">
        <v>56</v>
      </c>
      <c r="I18669" s="1" t="s">
        <v>908</v>
      </c>
      <c r="J18669" s="1" t="s">
        <v>909</v>
      </c>
      <c r="K18669" s="1" t="s">
        <v>59</v>
      </c>
      <c r="L18669" s="1" t="s">
        <v>60</v>
      </c>
      <c r="M18669" s="1" t="s">
        <v>910</v>
      </c>
      <c r="N18669" s="1" t="s">
        <v>909</v>
      </c>
      <c r="O18669" s="1" t="s">
        <v>59</v>
      </c>
      <c r="P18669" s="1" t="s">
        <v>62</v>
      </c>
      <c r="Q18669" s="1" t="s">
        <v>30753</v>
      </c>
      <c r="R18669" s="1" t="s">
        <v>140</v>
      </c>
      <c r="S18669" s="1" t="s">
        <v>64</v>
      </c>
      <c r="T18669">
        <v>5</v>
      </c>
      <c r="U18669" s="1" t="s">
        <v>1030</v>
      </c>
      <c r="V18669">
        <v>5.6062099999999999</v>
      </c>
      <c r="W18669">
        <v>101.54252</v>
      </c>
      <c r="Y18669" s="1" t="s">
        <v>59</v>
      </c>
      <c r="Z18669" s="1" t="s">
        <v>59</v>
      </c>
      <c r="AA18669" s="1" t="s">
        <v>59</v>
      </c>
      <c r="AB18669" s="1" t="s">
        <v>59</v>
      </c>
      <c r="AC18669" s="1" t="s">
        <v>59</v>
      </c>
      <c r="AD18669" s="1" t="s">
        <v>42663</v>
      </c>
      <c r="AE18669">
        <v>5</v>
      </c>
      <c r="AF18669">
        <v>11</v>
      </c>
      <c r="AG18669">
        <v>2021</v>
      </c>
      <c r="AH18669">
        <v>2475916</v>
      </c>
      <c r="AI18669">
        <v>2475916</v>
      </c>
      <c r="AJ18669" s="1" t="s">
        <v>67</v>
      </c>
      <c r="AK18669" s="1" t="s">
        <v>1032</v>
      </c>
      <c r="AL18669" s="1" t="s">
        <v>1033</v>
      </c>
      <c r="AM18669" s="1" t="s">
        <v>42664</v>
      </c>
      <c r="AN18669" s="1" t="s">
        <v>59</v>
      </c>
      <c r="AO18669" s="1" t="s">
        <v>59</v>
      </c>
      <c r="AP18669" s="2"/>
      <c r="AQ18669" s="1" t="s">
        <v>920</v>
      </c>
      <c r="AR18669" s="1" t="s">
        <v>59</v>
      </c>
      <c r="AS18669" s="1" t="s">
        <v>4325</v>
      </c>
      <c r="AT18669" s="1" t="s">
        <v>59</v>
      </c>
      <c r="AU18669" s="1" t="s">
        <v>59</v>
      </c>
      <c r="AV18669" s="2">
        <v>45399.460333356481</v>
      </c>
      <c r="AW18669" s="1" t="s">
        <v>59</v>
      </c>
      <c r="AX18669" s="1" t="s">
        <v>1047</v>
      </c>
    </row>
    <row r="18670" spans="1:50" x14ac:dyDescent="0.35">
      <c r="A18670">
        <v>3683146400</v>
      </c>
      <c r="B18670" s="1" t="s">
        <v>1028</v>
      </c>
      <c r="C18670" s="1" t="s">
        <v>42665</v>
      </c>
      <c r="D18670" s="1" t="s">
        <v>52</v>
      </c>
      <c r="E18670" s="1" t="s">
        <v>53</v>
      </c>
      <c r="F18670" s="1" t="s">
        <v>54</v>
      </c>
      <c r="G18670" s="1" t="s">
        <v>55</v>
      </c>
      <c r="H18670" s="1" t="s">
        <v>56</v>
      </c>
      <c r="I18670" s="1" t="s">
        <v>148</v>
      </c>
      <c r="J18670" s="1" t="s">
        <v>149</v>
      </c>
      <c r="K18670" s="1" t="s">
        <v>59</v>
      </c>
      <c r="L18670" s="1" t="s">
        <v>60</v>
      </c>
      <c r="M18670" s="1" t="s">
        <v>150</v>
      </c>
      <c r="N18670" s="1" t="s">
        <v>149</v>
      </c>
      <c r="O18670" s="1" t="s">
        <v>59</v>
      </c>
      <c r="P18670" s="1" t="s">
        <v>62</v>
      </c>
      <c r="Q18670" s="1" t="s">
        <v>26311</v>
      </c>
      <c r="R18670" s="1" t="s">
        <v>1365</v>
      </c>
      <c r="S18670" s="1" t="s">
        <v>64</v>
      </c>
      <c r="T18670">
        <v>1</v>
      </c>
      <c r="U18670" s="1" t="s">
        <v>1030</v>
      </c>
      <c r="V18670">
        <v>2.7968009999999999</v>
      </c>
      <c r="W18670">
        <v>102.16861</v>
      </c>
      <c r="Y18670" s="1" t="s">
        <v>59</v>
      </c>
      <c r="Z18670" s="1" t="s">
        <v>59</v>
      </c>
      <c r="AA18670" s="1" t="s">
        <v>59</v>
      </c>
      <c r="AB18670" s="1" t="s">
        <v>59</v>
      </c>
      <c r="AC18670" s="1" t="s">
        <v>59</v>
      </c>
      <c r="AD18670" s="1" t="s">
        <v>42666</v>
      </c>
      <c r="AE18670">
        <v>9</v>
      </c>
      <c r="AF18670">
        <v>5</v>
      </c>
      <c r="AG18670">
        <v>2021</v>
      </c>
      <c r="AH18670">
        <v>2476030</v>
      </c>
      <c r="AI18670">
        <v>2476030</v>
      </c>
      <c r="AJ18670" s="1" t="s">
        <v>67</v>
      </c>
      <c r="AK18670" s="1" t="s">
        <v>1032</v>
      </c>
      <c r="AL18670" s="1" t="s">
        <v>1033</v>
      </c>
      <c r="AM18670" s="1" t="s">
        <v>42667</v>
      </c>
      <c r="AN18670" s="1" t="s">
        <v>59</v>
      </c>
      <c r="AO18670" s="1" t="s">
        <v>59</v>
      </c>
      <c r="AP18670" s="2"/>
      <c r="AQ18670" s="1" t="s">
        <v>920</v>
      </c>
      <c r="AR18670" s="1" t="s">
        <v>59</v>
      </c>
      <c r="AS18670" s="1" t="s">
        <v>42668</v>
      </c>
      <c r="AT18670" s="1" t="s">
        <v>59</v>
      </c>
      <c r="AU18670" s="1" t="s">
        <v>59</v>
      </c>
      <c r="AV18670" s="2">
        <v>45399.412959895832</v>
      </c>
      <c r="AW18670" s="1" t="s">
        <v>59</v>
      </c>
      <c r="AX18670" s="1" t="s">
        <v>1036</v>
      </c>
    </row>
    <row r="18671" spans="1:50" x14ac:dyDescent="0.35">
      <c r="A18671">
        <v>3683073374</v>
      </c>
      <c r="B18671" s="1" t="s">
        <v>1028</v>
      </c>
      <c r="C18671" s="1" t="s">
        <v>42669</v>
      </c>
      <c r="D18671" s="1" t="s">
        <v>52</v>
      </c>
      <c r="E18671" s="1" t="s">
        <v>53</v>
      </c>
      <c r="F18671" s="1" t="s">
        <v>54</v>
      </c>
      <c r="G18671" s="1" t="s">
        <v>55</v>
      </c>
      <c r="H18671" s="1" t="s">
        <v>56</v>
      </c>
      <c r="I18671" s="1" t="s">
        <v>57</v>
      </c>
      <c r="J18671" s="1" t="s">
        <v>58</v>
      </c>
      <c r="K18671" s="1" t="s">
        <v>59</v>
      </c>
      <c r="L18671" s="1" t="s">
        <v>60</v>
      </c>
      <c r="M18671" s="1" t="s">
        <v>61</v>
      </c>
      <c r="N18671" s="1" t="s">
        <v>58</v>
      </c>
      <c r="O18671" s="1" t="s">
        <v>59</v>
      </c>
      <c r="P18671" s="1" t="s">
        <v>62</v>
      </c>
      <c r="Q18671" s="1" t="s">
        <v>1299</v>
      </c>
      <c r="R18671" s="1" t="s">
        <v>140</v>
      </c>
      <c r="S18671" s="1" t="s">
        <v>64</v>
      </c>
      <c r="T18671">
        <v>2</v>
      </c>
      <c r="U18671" s="1" t="s">
        <v>1030</v>
      </c>
      <c r="V18671">
        <v>4.857081</v>
      </c>
      <c r="W18671">
        <v>100.74997</v>
      </c>
      <c r="Y18671" s="1" t="s">
        <v>59</v>
      </c>
      <c r="Z18671" s="1" t="s">
        <v>59</v>
      </c>
      <c r="AA18671" s="1" t="s">
        <v>59</v>
      </c>
      <c r="AB18671" s="1" t="s">
        <v>59</v>
      </c>
      <c r="AC18671" s="1" t="s">
        <v>59</v>
      </c>
      <c r="AD18671" s="1" t="s">
        <v>42419</v>
      </c>
      <c r="AE18671">
        <v>18</v>
      </c>
      <c r="AF18671">
        <v>12</v>
      </c>
      <c r="AG18671">
        <v>2021</v>
      </c>
      <c r="AH18671">
        <v>2476004</v>
      </c>
      <c r="AI18671">
        <v>2476004</v>
      </c>
      <c r="AJ18671" s="1" t="s">
        <v>67</v>
      </c>
      <c r="AK18671" s="1" t="s">
        <v>1032</v>
      </c>
      <c r="AL18671" s="1" t="s">
        <v>1033</v>
      </c>
      <c r="AM18671" s="1" t="s">
        <v>42670</v>
      </c>
      <c r="AN18671" s="1" t="s">
        <v>59</v>
      </c>
      <c r="AO18671" s="1" t="s">
        <v>59</v>
      </c>
      <c r="AP18671" s="2"/>
      <c r="AQ18671" s="1" t="s">
        <v>920</v>
      </c>
      <c r="AR18671" s="1" t="s">
        <v>59</v>
      </c>
      <c r="AS18671" s="1" t="s">
        <v>4568</v>
      </c>
      <c r="AT18671" s="1" t="s">
        <v>59</v>
      </c>
      <c r="AU18671" s="1" t="s">
        <v>59</v>
      </c>
      <c r="AV18671" s="2">
        <v>45399.459602766205</v>
      </c>
      <c r="AW18671" s="1" t="s">
        <v>59</v>
      </c>
      <c r="AX18671" s="1" t="s">
        <v>1036</v>
      </c>
    </row>
    <row r="18672" spans="1:50" x14ac:dyDescent="0.35">
      <c r="A18672">
        <v>3682840567</v>
      </c>
      <c r="B18672" s="1" t="s">
        <v>1028</v>
      </c>
      <c r="C18672" s="1" t="s">
        <v>42671</v>
      </c>
      <c r="D18672" s="1" t="s">
        <v>52</v>
      </c>
      <c r="E18672" s="1" t="s">
        <v>53</v>
      </c>
      <c r="F18672" s="1" t="s">
        <v>54</v>
      </c>
      <c r="G18672" s="1" t="s">
        <v>55</v>
      </c>
      <c r="H18672" s="1" t="s">
        <v>56</v>
      </c>
      <c r="I18672" s="1" t="s">
        <v>76</v>
      </c>
      <c r="J18672" s="1" t="s">
        <v>77</v>
      </c>
      <c r="K18672" s="1" t="s">
        <v>59</v>
      </c>
      <c r="L18672" s="1" t="s">
        <v>60</v>
      </c>
      <c r="M18672" s="1" t="s">
        <v>78</v>
      </c>
      <c r="N18672" s="1" t="s">
        <v>77</v>
      </c>
      <c r="O18672" s="1" t="s">
        <v>59</v>
      </c>
      <c r="P18672" s="1" t="s">
        <v>62</v>
      </c>
      <c r="Q18672" s="1" t="s">
        <v>1326</v>
      </c>
      <c r="R18672" s="1" t="s">
        <v>275</v>
      </c>
      <c r="S18672" s="1" t="s">
        <v>64</v>
      </c>
      <c r="T18672">
        <v>1</v>
      </c>
      <c r="U18672" s="1" t="s">
        <v>1030</v>
      </c>
      <c r="V18672">
        <v>1.8610869999999999</v>
      </c>
      <c r="W18672">
        <v>103.892876</v>
      </c>
      <c r="Y18672" s="1" t="s">
        <v>59</v>
      </c>
      <c r="Z18672" s="1" t="s">
        <v>59</v>
      </c>
      <c r="AA18672" s="1" t="s">
        <v>59</v>
      </c>
      <c r="AB18672" s="1" t="s">
        <v>59</v>
      </c>
      <c r="AC18672" s="1" t="s">
        <v>59</v>
      </c>
      <c r="AD18672" s="1" t="s">
        <v>42672</v>
      </c>
      <c r="AE18672">
        <v>26</v>
      </c>
      <c r="AF18672">
        <v>5</v>
      </c>
      <c r="AG18672">
        <v>2019</v>
      </c>
      <c r="AH18672">
        <v>2475989</v>
      </c>
      <c r="AI18672">
        <v>2475989</v>
      </c>
      <c r="AJ18672" s="1" t="s">
        <v>67</v>
      </c>
      <c r="AK18672" s="1" t="s">
        <v>1032</v>
      </c>
      <c r="AL18672" s="1" t="s">
        <v>1033</v>
      </c>
      <c r="AM18672" s="1" t="s">
        <v>42673</v>
      </c>
      <c r="AN18672" s="1" t="s">
        <v>59</v>
      </c>
      <c r="AO18672" s="1" t="s">
        <v>59</v>
      </c>
      <c r="AP18672" s="2"/>
      <c r="AQ18672" s="1" t="s">
        <v>920</v>
      </c>
      <c r="AR18672" s="1" t="s">
        <v>59</v>
      </c>
      <c r="AS18672" s="1" t="s">
        <v>42674</v>
      </c>
      <c r="AT18672" s="1" t="s">
        <v>59</v>
      </c>
      <c r="AU18672" s="1" t="s">
        <v>59</v>
      </c>
      <c r="AV18672" s="2">
        <v>45399.427525243053</v>
      </c>
      <c r="AW18672" s="1" t="s">
        <v>59</v>
      </c>
      <c r="AX18672" s="1" t="s">
        <v>1036</v>
      </c>
    </row>
    <row r="18673" spans="1:50" x14ac:dyDescent="0.35">
      <c r="A18673">
        <v>3682786587</v>
      </c>
      <c r="B18673" s="1" t="s">
        <v>1028</v>
      </c>
      <c r="C18673" s="1" t="s">
        <v>42675</v>
      </c>
      <c r="D18673" s="1" t="s">
        <v>52</v>
      </c>
      <c r="E18673" s="1" t="s">
        <v>53</v>
      </c>
      <c r="F18673" s="1" t="s">
        <v>54</v>
      </c>
      <c r="G18673" s="1" t="s">
        <v>55</v>
      </c>
      <c r="H18673" s="1" t="s">
        <v>56</v>
      </c>
      <c r="I18673" s="1" t="s">
        <v>57</v>
      </c>
      <c r="J18673" s="1" t="s">
        <v>58</v>
      </c>
      <c r="K18673" s="1" t="s">
        <v>59</v>
      </c>
      <c r="L18673" s="1" t="s">
        <v>60</v>
      </c>
      <c r="M18673" s="1" t="s">
        <v>61</v>
      </c>
      <c r="N18673" s="1" t="s">
        <v>58</v>
      </c>
      <c r="O18673" s="1" t="s">
        <v>59</v>
      </c>
      <c r="P18673" s="1" t="s">
        <v>62</v>
      </c>
      <c r="Q18673" s="1" t="s">
        <v>2078</v>
      </c>
      <c r="R18673" s="1" t="s">
        <v>479</v>
      </c>
      <c r="S18673" s="1" t="s">
        <v>64</v>
      </c>
      <c r="T18673">
        <v>6</v>
      </c>
      <c r="U18673" s="1" t="s">
        <v>1030</v>
      </c>
      <c r="V18673">
        <v>6.2475860000000001</v>
      </c>
      <c r="W18673">
        <v>100.81462000000001</v>
      </c>
      <c r="Y18673" s="1" t="s">
        <v>59</v>
      </c>
      <c r="Z18673" s="1" t="s">
        <v>59</v>
      </c>
      <c r="AA18673" s="1" t="s">
        <v>59</v>
      </c>
      <c r="AB18673" s="1" t="s">
        <v>59</v>
      </c>
      <c r="AC18673" s="1" t="s">
        <v>59</v>
      </c>
      <c r="AD18673" s="1" t="s">
        <v>42528</v>
      </c>
      <c r="AE18673">
        <v>9</v>
      </c>
      <c r="AF18673">
        <v>1</v>
      </c>
      <c r="AG18673">
        <v>2021</v>
      </c>
      <c r="AH18673">
        <v>2476004</v>
      </c>
      <c r="AI18673">
        <v>2476004</v>
      </c>
      <c r="AJ18673" s="1" t="s">
        <v>67</v>
      </c>
      <c r="AK18673" s="1" t="s">
        <v>1032</v>
      </c>
      <c r="AL18673" s="1" t="s">
        <v>1033</v>
      </c>
      <c r="AM18673" s="1" t="s">
        <v>42676</v>
      </c>
      <c r="AN18673" s="1" t="s">
        <v>59</v>
      </c>
      <c r="AO18673" s="1" t="s">
        <v>59</v>
      </c>
      <c r="AP18673" s="2"/>
      <c r="AQ18673" s="1" t="s">
        <v>920</v>
      </c>
      <c r="AR18673" s="1" t="s">
        <v>59</v>
      </c>
      <c r="AS18673" s="1" t="s">
        <v>4154</v>
      </c>
      <c r="AT18673" s="1" t="s">
        <v>59</v>
      </c>
      <c r="AU18673" s="1" t="s">
        <v>59</v>
      </c>
      <c r="AV18673" s="2">
        <v>45399.398126666667</v>
      </c>
      <c r="AW18673" s="1" t="s">
        <v>59</v>
      </c>
      <c r="AX18673" s="1" t="s">
        <v>1047</v>
      </c>
    </row>
    <row r="18674" spans="1:50" x14ac:dyDescent="0.35">
      <c r="A18674">
        <v>3682595616</v>
      </c>
      <c r="B18674" s="1" t="s">
        <v>1028</v>
      </c>
      <c r="C18674" s="1" t="s">
        <v>42677</v>
      </c>
      <c r="D18674" s="1" t="s">
        <v>52</v>
      </c>
      <c r="E18674" s="1" t="s">
        <v>53</v>
      </c>
      <c r="F18674" s="1" t="s">
        <v>54</v>
      </c>
      <c r="G18674" s="1" t="s">
        <v>55</v>
      </c>
      <c r="H18674" s="1" t="s">
        <v>56</v>
      </c>
      <c r="I18674" s="1" t="s">
        <v>76</v>
      </c>
      <c r="J18674" s="1" t="s">
        <v>95</v>
      </c>
      <c r="K18674" s="1" t="s">
        <v>59</v>
      </c>
      <c r="L18674" s="1" t="s">
        <v>60</v>
      </c>
      <c r="M18674" s="1" t="s">
        <v>96</v>
      </c>
      <c r="N18674" s="1" t="s">
        <v>95</v>
      </c>
      <c r="O18674" s="1" t="s">
        <v>59</v>
      </c>
      <c r="P18674" s="1" t="s">
        <v>62</v>
      </c>
      <c r="Q18674" s="1" t="s">
        <v>1072</v>
      </c>
      <c r="R18674" s="1" t="s">
        <v>140</v>
      </c>
      <c r="S18674" s="1" t="s">
        <v>64</v>
      </c>
      <c r="T18674">
        <v>3</v>
      </c>
      <c r="U18674" s="1" t="s">
        <v>1030</v>
      </c>
      <c r="V18674">
        <v>4.8534699999999997</v>
      </c>
      <c r="W18674">
        <v>100.74948000000001</v>
      </c>
      <c r="Y18674" s="1" t="s">
        <v>59</v>
      </c>
      <c r="Z18674" s="1" t="s">
        <v>59</v>
      </c>
      <c r="AA18674" s="1" t="s">
        <v>59</v>
      </c>
      <c r="AB18674" s="1" t="s">
        <v>59</v>
      </c>
      <c r="AC18674" s="1" t="s">
        <v>59</v>
      </c>
      <c r="AD18674" s="1" t="s">
        <v>42448</v>
      </c>
      <c r="AE18674">
        <v>11</v>
      </c>
      <c r="AF18674">
        <v>4</v>
      </c>
      <c r="AG18674">
        <v>2021</v>
      </c>
      <c r="AH18674">
        <v>2475991</v>
      </c>
      <c r="AI18674">
        <v>2475991</v>
      </c>
      <c r="AJ18674" s="1" t="s">
        <v>67</v>
      </c>
      <c r="AK18674" s="1" t="s">
        <v>1032</v>
      </c>
      <c r="AL18674" s="1" t="s">
        <v>1033</v>
      </c>
      <c r="AM18674" s="1" t="s">
        <v>42678</v>
      </c>
      <c r="AN18674" s="1" t="s">
        <v>59</v>
      </c>
      <c r="AO18674" s="1" t="s">
        <v>59</v>
      </c>
      <c r="AP18674" s="2"/>
      <c r="AQ18674" s="1" t="s">
        <v>920</v>
      </c>
      <c r="AR18674" s="1" t="s">
        <v>59</v>
      </c>
      <c r="AS18674" s="1" t="s">
        <v>1075</v>
      </c>
      <c r="AT18674" s="1" t="s">
        <v>59</v>
      </c>
      <c r="AU18674" s="1" t="s">
        <v>59</v>
      </c>
      <c r="AV18674" s="2">
        <v>45399.412953310188</v>
      </c>
      <c r="AW18674" s="1" t="s">
        <v>59</v>
      </c>
      <c r="AX18674" s="1" t="s">
        <v>1047</v>
      </c>
    </row>
    <row r="18675" spans="1:50" x14ac:dyDescent="0.35">
      <c r="A18675">
        <v>3682062776</v>
      </c>
      <c r="B18675" s="1" t="s">
        <v>1028</v>
      </c>
      <c r="C18675" s="1" t="s">
        <v>42679</v>
      </c>
      <c r="D18675" s="1" t="s">
        <v>52</v>
      </c>
      <c r="E18675" s="1" t="s">
        <v>53</v>
      </c>
      <c r="F18675" s="1" t="s">
        <v>54</v>
      </c>
      <c r="G18675" s="1" t="s">
        <v>55</v>
      </c>
      <c r="H18675" s="1" t="s">
        <v>56</v>
      </c>
      <c r="I18675" s="1" t="s">
        <v>908</v>
      </c>
      <c r="J18675" s="1" t="s">
        <v>909</v>
      </c>
      <c r="K18675" s="1" t="s">
        <v>59</v>
      </c>
      <c r="L18675" s="1" t="s">
        <v>60</v>
      </c>
      <c r="M18675" s="1" t="s">
        <v>910</v>
      </c>
      <c r="N18675" s="1" t="s">
        <v>909</v>
      </c>
      <c r="O18675" s="1" t="s">
        <v>59</v>
      </c>
      <c r="P18675" s="1" t="s">
        <v>62</v>
      </c>
      <c r="Q18675" s="1" t="s">
        <v>1116</v>
      </c>
      <c r="R18675" s="1" t="s">
        <v>63</v>
      </c>
      <c r="S18675" s="1" t="s">
        <v>64</v>
      </c>
      <c r="U18675" s="1" t="s">
        <v>1030</v>
      </c>
      <c r="V18675">
        <v>5.4686240000000002</v>
      </c>
      <c r="W18675">
        <v>118.187744</v>
      </c>
      <c r="Y18675" s="1" t="s">
        <v>59</v>
      </c>
      <c r="Z18675" s="1" t="s">
        <v>59</v>
      </c>
      <c r="AA18675" s="1" t="s">
        <v>59</v>
      </c>
      <c r="AB18675" s="1" t="s">
        <v>59</v>
      </c>
      <c r="AC18675" s="1" t="s">
        <v>59</v>
      </c>
      <c r="AD18675" s="1" t="s">
        <v>42643</v>
      </c>
      <c r="AE18675">
        <v>26</v>
      </c>
      <c r="AF18675">
        <v>3</v>
      </c>
      <c r="AG18675">
        <v>2018</v>
      </c>
      <c r="AH18675">
        <v>2475916</v>
      </c>
      <c r="AI18675">
        <v>2475916</v>
      </c>
      <c r="AJ18675" s="1" t="s">
        <v>67</v>
      </c>
      <c r="AK18675" s="1" t="s">
        <v>1032</v>
      </c>
      <c r="AL18675" s="1" t="s">
        <v>1033</v>
      </c>
      <c r="AM18675" s="1" t="s">
        <v>42680</v>
      </c>
      <c r="AN18675" s="1" t="s">
        <v>59</v>
      </c>
      <c r="AO18675" s="1" t="s">
        <v>59</v>
      </c>
      <c r="AP18675" s="2"/>
      <c r="AQ18675" s="1" t="s">
        <v>920</v>
      </c>
      <c r="AR18675" s="1" t="s">
        <v>59</v>
      </c>
      <c r="AS18675" s="1" t="s">
        <v>42645</v>
      </c>
      <c r="AT18675" s="1" t="s">
        <v>59</v>
      </c>
      <c r="AU18675" s="1" t="s">
        <v>59</v>
      </c>
      <c r="AV18675" s="2">
        <v>45399.429345069446</v>
      </c>
      <c r="AW18675" s="1" t="s">
        <v>59</v>
      </c>
      <c r="AX18675" s="1" t="s">
        <v>1047</v>
      </c>
    </row>
    <row r="18676" spans="1:50" x14ac:dyDescent="0.35">
      <c r="A18676">
        <v>3681630108</v>
      </c>
      <c r="B18676" s="1" t="s">
        <v>1028</v>
      </c>
      <c r="C18676" s="1" t="s">
        <v>42681</v>
      </c>
      <c r="D18676" s="1" t="s">
        <v>52</v>
      </c>
      <c r="E18676" s="1" t="s">
        <v>53</v>
      </c>
      <c r="F18676" s="1" t="s">
        <v>54</v>
      </c>
      <c r="G18676" s="1" t="s">
        <v>55</v>
      </c>
      <c r="H18676" s="1" t="s">
        <v>56</v>
      </c>
      <c r="I18676" s="1" t="s">
        <v>57</v>
      </c>
      <c r="J18676" s="1" t="s">
        <v>58</v>
      </c>
      <c r="K18676" s="1" t="s">
        <v>59</v>
      </c>
      <c r="L18676" s="1" t="s">
        <v>60</v>
      </c>
      <c r="M18676" s="1" t="s">
        <v>61</v>
      </c>
      <c r="N18676" s="1" t="s">
        <v>58</v>
      </c>
      <c r="O18676" s="1" t="s">
        <v>59</v>
      </c>
      <c r="P18676" s="1" t="s">
        <v>62</v>
      </c>
      <c r="Q18676" s="1" t="s">
        <v>1116</v>
      </c>
      <c r="R18676" s="1" t="s">
        <v>63</v>
      </c>
      <c r="S18676" s="1" t="s">
        <v>64</v>
      </c>
      <c r="U18676" s="1" t="s">
        <v>1030</v>
      </c>
      <c r="V18676">
        <v>5.4686240000000002</v>
      </c>
      <c r="W18676">
        <v>118.187744</v>
      </c>
      <c r="Y18676" s="1" t="s">
        <v>59</v>
      </c>
      <c r="Z18676" s="1" t="s">
        <v>59</v>
      </c>
      <c r="AA18676" s="1" t="s">
        <v>59</v>
      </c>
      <c r="AB18676" s="1" t="s">
        <v>59</v>
      </c>
      <c r="AC18676" s="1" t="s">
        <v>59</v>
      </c>
      <c r="AD18676" s="1" t="s">
        <v>42643</v>
      </c>
      <c r="AE18676">
        <v>26</v>
      </c>
      <c r="AF18676">
        <v>3</v>
      </c>
      <c r="AG18676">
        <v>2018</v>
      </c>
      <c r="AH18676">
        <v>2476004</v>
      </c>
      <c r="AI18676">
        <v>2476004</v>
      </c>
      <c r="AJ18676" s="1" t="s">
        <v>67</v>
      </c>
      <c r="AK18676" s="1" t="s">
        <v>1032</v>
      </c>
      <c r="AL18676" s="1" t="s">
        <v>1033</v>
      </c>
      <c r="AM18676" s="1" t="s">
        <v>42682</v>
      </c>
      <c r="AN18676" s="1" t="s">
        <v>59</v>
      </c>
      <c r="AO18676" s="1" t="s">
        <v>59</v>
      </c>
      <c r="AP18676" s="2"/>
      <c r="AQ18676" s="1" t="s">
        <v>920</v>
      </c>
      <c r="AR18676" s="1" t="s">
        <v>59</v>
      </c>
      <c r="AS18676" s="1" t="s">
        <v>42645</v>
      </c>
      <c r="AT18676" s="1" t="s">
        <v>59</v>
      </c>
      <c r="AU18676" s="1" t="s">
        <v>59</v>
      </c>
      <c r="AV18676" s="2">
        <v>45399.429942349539</v>
      </c>
      <c r="AW18676" s="1" t="s">
        <v>59</v>
      </c>
      <c r="AX18676" s="1" t="s">
        <v>1047</v>
      </c>
    </row>
    <row r="18677" spans="1:50" x14ac:dyDescent="0.35">
      <c r="A18677">
        <v>3681584879</v>
      </c>
      <c r="B18677" s="1" t="s">
        <v>1028</v>
      </c>
      <c r="C18677" s="1" t="s">
        <v>42683</v>
      </c>
      <c r="D18677" s="1" t="s">
        <v>52</v>
      </c>
      <c r="E18677" s="1" t="s">
        <v>53</v>
      </c>
      <c r="F18677" s="1" t="s">
        <v>54</v>
      </c>
      <c r="G18677" s="1" t="s">
        <v>55</v>
      </c>
      <c r="H18677" s="1" t="s">
        <v>56</v>
      </c>
      <c r="I18677" s="1" t="s">
        <v>57</v>
      </c>
      <c r="J18677" s="1" t="s">
        <v>342</v>
      </c>
      <c r="K18677" s="1" t="s">
        <v>59</v>
      </c>
      <c r="L18677" s="1" t="s">
        <v>60</v>
      </c>
      <c r="M18677" s="1" t="s">
        <v>343</v>
      </c>
      <c r="N18677" s="1" t="s">
        <v>342</v>
      </c>
      <c r="O18677" s="1" t="s">
        <v>59</v>
      </c>
      <c r="P18677" s="1" t="s">
        <v>62</v>
      </c>
      <c r="Q18677" s="1" t="s">
        <v>9170</v>
      </c>
      <c r="R18677" s="1" t="s">
        <v>82</v>
      </c>
      <c r="S18677" s="1" t="s">
        <v>64</v>
      </c>
      <c r="T18677">
        <v>1</v>
      </c>
      <c r="U18677" s="1" t="s">
        <v>1030</v>
      </c>
      <c r="V18677">
        <v>3.3599329999999998</v>
      </c>
      <c r="W18677">
        <v>101.81835</v>
      </c>
      <c r="Y18677" s="1" t="s">
        <v>59</v>
      </c>
      <c r="Z18677" s="1" t="s">
        <v>59</v>
      </c>
      <c r="AA18677" s="1" t="s">
        <v>59</v>
      </c>
      <c r="AB18677" s="1" t="s">
        <v>59</v>
      </c>
      <c r="AC18677" s="1" t="s">
        <v>59</v>
      </c>
      <c r="AD18677" s="1" t="s">
        <v>42684</v>
      </c>
      <c r="AE18677">
        <v>7</v>
      </c>
      <c r="AF18677">
        <v>9</v>
      </c>
      <c r="AG18677">
        <v>2021</v>
      </c>
      <c r="AH18677">
        <v>2476012</v>
      </c>
      <c r="AI18677">
        <v>2476012</v>
      </c>
      <c r="AJ18677" s="1" t="s">
        <v>67</v>
      </c>
      <c r="AK18677" s="1" t="s">
        <v>1032</v>
      </c>
      <c r="AL18677" s="1" t="s">
        <v>1104</v>
      </c>
      <c r="AM18677" s="1" t="s">
        <v>42685</v>
      </c>
      <c r="AN18677" s="1" t="s">
        <v>59</v>
      </c>
      <c r="AO18677" s="1" t="s">
        <v>59</v>
      </c>
      <c r="AP18677" s="2"/>
      <c r="AQ18677" s="1" t="s">
        <v>920</v>
      </c>
      <c r="AR18677" s="1" t="s">
        <v>59</v>
      </c>
      <c r="AS18677" s="1" t="s">
        <v>19682</v>
      </c>
      <c r="AT18677" s="1" t="s">
        <v>59</v>
      </c>
      <c r="AU18677" s="1" t="s">
        <v>59</v>
      </c>
      <c r="AV18677" s="2">
        <v>45399.399317210649</v>
      </c>
      <c r="AW18677" s="1" t="s">
        <v>59</v>
      </c>
      <c r="AX18677" s="1" t="s">
        <v>1047</v>
      </c>
    </row>
    <row r="18678" spans="1:50" x14ac:dyDescent="0.35">
      <c r="A18678">
        <v>3681560071</v>
      </c>
      <c r="B18678" s="1" t="s">
        <v>1028</v>
      </c>
      <c r="C18678" s="1" t="s">
        <v>42686</v>
      </c>
      <c r="D18678" s="1" t="s">
        <v>52</v>
      </c>
      <c r="E18678" s="1" t="s">
        <v>53</v>
      </c>
      <c r="F18678" s="1" t="s">
        <v>54</v>
      </c>
      <c r="G18678" s="1" t="s">
        <v>55</v>
      </c>
      <c r="H18678" s="1" t="s">
        <v>56</v>
      </c>
      <c r="I18678" s="1" t="s">
        <v>76</v>
      </c>
      <c r="J18678" s="1" t="s">
        <v>77</v>
      </c>
      <c r="K18678" s="1" t="s">
        <v>59</v>
      </c>
      <c r="L18678" s="1" t="s">
        <v>60</v>
      </c>
      <c r="M18678" s="1" t="s">
        <v>78</v>
      </c>
      <c r="N18678" s="1" t="s">
        <v>77</v>
      </c>
      <c r="O18678" s="1" t="s">
        <v>59</v>
      </c>
      <c r="P18678" s="1" t="s">
        <v>62</v>
      </c>
      <c r="Q18678" s="1" t="s">
        <v>1398</v>
      </c>
      <c r="R18678" s="1" t="s">
        <v>63</v>
      </c>
      <c r="S18678" s="1" t="s">
        <v>64</v>
      </c>
      <c r="T18678">
        <v>1</v>
      </c>
      <c r="U18678" s="1" t="s">
        <v>1030</v>
      </c>
      <c r="V18678">
        <v>4.9622970000000004</v>
      </c>
      <c r="W18678">
        <v>117.80356999999999</v>
      </c>
      <c r="Y18678" s="1" t="s">
        <v>59</v>
      </c>
      <c r="Z18678" s="1" t="s">
        <v>59</v>
      </c>
      <c r="AA18678" s="1" t="s">
        <v>59</v>
      </c>
      <c r="AB18678" s="1" t="s">
        <v>59</v>
      </c>
      <c r="AC18678" s="1" t="s">
        <v>59</v>
      </c>
      <c r="AD18678" s="1" t="s">
        <v>28571</v>
      </c>
      <c r="AE18678">
        <v>16</v>
      </c>
      <c r="AF18678">
        <v>7</v>
      </c>
      <c r="AG18678">
        <v>2019</v>
      </c>
      <c r="AH18678">
        <v>2475989</v>
      </c>
      <c r="AI18678">
        <v>2475989</v>
      </c>
      <c r="AJ18678" s="1" t="s">
        <v>67</v>
      </c>
      <c r="AK18678" s="1" t="s">
        <v>1032</v>
      </c>
      <c r="AL18678" s="1" t="s">
        <v>2180</v>
      </c>
      <c r="AM18678" s="1" t="s">
        <v>42687</v>
      </c>
      <c r="AN18678" s="1" t="s">
        <v>59</v>
      </c>
      <c r="AO18678" s="1" t="s">
        <v>59</v>
      </c>
      <c r="AP18678" s="2"/>
      <c r="AQ18678" s="1" t="s">
        <v>920</v>
      </c>
      <c r="AR18678" s="1" t="s">
        <v>59</v>
      </c>
      <c r="AS18678" s="1" t="s">
        <v>42582</v>
      </c>
      <c r="AT18678" s="1" t="s">
        <v>59</v>
      </c>
      <c r="AU18678" s="1" t="s">
        <v>59</v>
      </c>
      <c r="AV18678" s="2">
        <v>45399.429409791665</v>
      </c>
      <c r="AW18678" s="1" t="s">
        <v>59</v>
      </c>
      <c r="AX18678" s="1" t="s">
        <v>1036</v>
      </c>
    </row>
    <row r="18679" spans="1:50" x14ac:dyDescent="0.35">
      <c r="A18679">
        <v>3681206002</v>
      </c>
      <c r="B18679" s="1" t="s">
        <v>1028</v>
      </c>
      <c r="C18679" s="1" t="s">
        <v>42688</v>
      </c>
      <c r="D18679" s="1" t="s">
        <v>52</v>
      </c>
      <c r="E18679" s="1" t="s">
        <v>53</v>
      </c>
      <c r="F18679" s="1" t="s">
        <v>54</v>
      </c>
      <c r="G18679" s="1" t="s">
        <v>55</v>
      </c>
      <c r="H18679" s="1" t="s">
        <v>56</v>
      </c>
      <c r="I18679" s="1" t="s">
        <v>76</v>
      </c>
      <c r="J18679" s="1" t="s">
        <v>77</v>
      </c>
      <c r="K18679" s="1" t="s">
        <v>59</v>
      </c>
      <c r="L18679" s="1" t="s">
        <v>60</v>
      </c>
      <c r="M18679" s="1" t="s">
        <v>78</v>
      </c>
      <c r="N18679" s="1" t="s">
        <v>77</v>
      </c>
      <c r="O18679" s="1" t="s">
        <v>59</v>
      </c>
      <c r="P18679" s="1" t="s">
        <v>62</v>
      </c>
      <c r="Q18679" s="1" t="s">
        <v>1398</v>
      </c>
      <c r="R18679" s="1" t="s">
        <v>63</v>
      </c>
      <c r="S18679" s="1" t="s">
        <v>64</v>
      </c>
      <c r="T18679">
        <v>3</v>
      </c>
      <c r="U18679" s="1" t="s">
        <v>1030</v>
      </c>
      <c r="V18679">
        <v>4.9622970000000004</v>
      </c>
      <c r="W18679">
        <v>117.80356999999999</v>
      </c>
      <c r="Y18679" s="1" t="s">
        <v>59</v>
      </c>
      <c r="Z18679" s="1" t="s">
        <v>59</v>
      </c>
      <c r="AA18679" s="1" t="s">
        <v>59</v>
      </c>
      <c r="AB18679" s="1" t="s">
        <v>59</v>
      </c>
      <c r="AC18679" s="1" t="s">
        <v>59</v>
      </c>
      <c r="AD18679" s="1" t="s">
        <v>42534</v>
      </c>
      <c r="AE18679">
        <v>13</v>
      </c>
      <c r="AF18679">
        <v>12</v>
      </c>
      <c r="AG18679">
        <v>2018</v>
      </c>
      <c r="AH18679">
        <v>2475989</v>
      </c>
      <c r="AI18679">
        <v>2475989</v>
      </c>
      <c r="AJ18679" s="1" t="s">
        <v>67</v>
      </c>
      <c r="AK18679" s="1" t="s">
        <v>1032</v>
      </c>
      <c r="AL18679" s="1" t="s">
        <v>1033</v>
      </c>
      <c r="AM18679" s="1" t="s">
        <v>42689</v>
      </c>
      <c r="AN18679" s="1" t="s">
        <v>59</v>
      </c>
      <c r="AO18679" s="1" t="s">
        <v>59</v>
      </c>
      <c r="AP18679" s="2"/>
      <c r="AQ18679" s="1" t="s">
        <v>920</v>
      </c>
      <c r="AR18679" s="1" t="s">
        <v>59</v>
      </c>
      <c r="AS18679" s="1" t="s">
        <v>42536</v>
      </c>
      <c r="AT18679" s="1" t="s">
        <v>59</v>
      </c>
      <c r="AU18679" s="1" t="s">
        <v>59</v>
      </c>
      <c r="AV18679" s="2">
        <v>45399.398921689812</v>
      </c>
      <c r="AW18679" s="1" t="s">
        <v>59</v>
      </c>
      <c r="AX18679" s="1" t="s">
        <v>1036</v>
      </c>
    </row>
    <row r="18680" spans="1:50" x14ac:dyDescent="0.35">
      <c r="A18680">
        <v>3681083920</v>
      </c>
      <c r="B18680" s="1" t="s">
        <v>1028</v>
      </c>
      <c r="C18680" s="1" t="s">
        <v>42690</v>
      </c>
      <c r="D18680" s="1" t="s">
        <v>52</v>
      </c>
      <c r="E18680" s="1" t="s">
        <v>53</v>
      </c>
      <c r="F18680" s="1" t="s">
        <v>54</v>
      </c>
      <c r="G18680" s="1" t="s">
        <v>55</v>
      </c>
      <c r="H18680" s="1" t="s">
        <v>56</v>
      </c>
      <c r="I18680" s="1" t="s">
        <v>57</v>
      </c>
      <c r="J18680" s="1" t="s">
        <v>58</v>
      </c>
      <c r="K18680" s="1" t="s">
        <v>59</v>
      </c>
      <c r="L18680" s="1" t="s">
        <v>60</v>
      </c>
      <c r="M18680" s="1" t="s">
        <v>61</v>
      </c>
      <c r="N18680" s="1" t="s">
        <v>58</v>
      </c>
      <c r="O18680" s="1" t="s">
        <v>59</v>
      </c>
      <c r="P18680" s="1" t="s">
        <v>62</v>
      </c>
      <c r="Q18680" s="1" t="s">
        <v>42691</v>
      </c>
      <c r="R18680" s="1" t="s">
        <v>140</v>
      </c>
      <c r="S18680" s="1" t="s">
        <v>64</v>
      </c>
      <c r="T18680">
        <v>2</v>
      </c>
      <c r="U18680" s="1" t="s">
        <v>1030</v>
      </c>
      <c r="V18680">
        <v>4.8541429999999997</v>
      </c>
      <c r="W18680">
        <v>100.7604</v>
      </c>
      <c r="Y18680" s="1" t="s">
        <v>59</v>
      </c>
      <c r="Z18680" s="1" t="s">
        <v>59</v>
      </c>
      <c r="AA18680" s="1" t="s">
        <v>59</v>
      </c>
      <c r="AB18680" s="1" t="s">
        <v>59</v>
      </c>
      <c r="AC18680" s="1" t="s">
        <v>59</v>
      </c>
      <c r="AD18680" s="1" t="s">
        <v>42692</v>
      </c>
      <c r="AE18680">
        <v>4</v>
      </c>
      <c r="AF18680">
        <v>3</v>
      </c>
      <c r="AG18680">
        <v>2021</v>
      </c>
      <c r="AH18680">
        <v>2476004</v>
      </c>
      <c r="AI18680">
        <v>2476004</v>
      </c>
      <c r="AJ18680" s="1" t="s">
        <v>67</v>
      </c>
      <c r="AK18680" s="1" t="s">
        <v>1032</v>
      </c>
      <c r="AL18680" s="1" t="s">
        <v>1033</v>
      </c>
      <c r="AM18680" s="1" t="s">
        <v>42693</v>
      </c>
      <c r="AN18680" s="1" t="s">
        <v>59</v>
      </c>
      <c r="AO18680" s="1" t="s">
        <v>59</v>
      </c>
      <c r="AP18680" s="2"/>
      <c r="AQ18680" s="1" t="s">
        <v>920</v>
      </c>
      <c r="AR18680" s="1" t="s">
        <v>59</v>
      </c>
      <c r="AS18680" s="1" t="s">
        <v>2984</v>
      </c>
      <c r="AT18680" s="1" t="s">
        <v>59</v>
      </c>
      <c r="AU18680" s="1" t="s">
        <v>59</v>
      </c>
      <c r="AV18680" s="2">
        <v>45399.413140821758</v>
      </c>
      <c r="AW18680" s="1" t="s">
        <v>59</v>
      </c>
      <c r="AX18680" s="1" t="s">
        <v>1047</v>
      </c>
    </row>
    <row r="18681" spans="1:50" x14ac:dyDescent="0.35">
      <c r="A18681">
        <v>3680988906</v>
      </c>
      <c r="B18681" s="1" t="s">
        <v>1028</v>
      </c>
      <c r="C18681" s="1" t="s">
        <v>42694</v>
      </c>
      <c r="D18681" s="1" t="s">
        <v>52</v>
      </c>
      <c r="E18681" s="1" t="s">
        <v>53</v>
      </c>
      <c r="F18681" s="1" t="s">
        <v>54</v>
      </c>
      <c r="G18681" s="1" t="s">
        <v>55</v>
      </c>
      <c r="H18681" s="1" t="s">
        <v>56</v>
      </c>
      <c r="I18681" s="1" t="s">
        <v>76</v>
      </c>
      <c r="J18681" s="1" t="s">
        <v>77</v>
      </c>
      <c r="K18681" s="1" t="s">
        <v>59</v>
      </c>
      <c r="L18681" s="1" t="s">
        <v>60</v>
      </c>
      <c r="M18681" s="1" t="s">
        <v>78</v>
      </c>
      <c r="N18681" s="1" t="s">
        <v>77</v>
      </c>
      <c r="O18681" s="1" t="s">
        <v>59</v>
      </c>
      <c r="P18681" s="1" t="s">
        <v>62</v>
      </c>
      <c r="Q18681" s="1" t="s">
        <v>42695</v>
      </c>
      <c r="R18681" s="1" t="s">
        <v>275</v>
      </c>
      <c r="S18681" s="1" t="s">
        <v>64</v>
      </c>
      <c r="T18681">
        <v>3</v>
      </c>
      <c r="U18681" s="1" t="s">
        <v>1030</v>
      </c>
      <c r="V18681">
        <v>1.8749150000000001</v>
      </c>
      <c r="W18681">
        <v>103.92458000000001</v>
      </c>
      <c r="Y18681" s="1" t="s">
        <v>59</v>
      </c>
      <c r="Z18681" s="1" t="s">
        <v>59</v>
      </c>
      <c r="AA18681" s="1" t="s">
        <v>59</v>
      </c>
      <c r="AB18681" s="1" t="s">
        <v>59</v>
      </c>
      <c r="AC18681" s="1" t="s">
        <v>59</v>
      </c>
      <c r="AD18681" s="1" t="s">
        <v>42442</v>
      </c>
      <c r="AE18681">
        <v>9</v>
      </c>
      <c r="AF18681">
        <v>10</v>
      </c>
      <c r="AG18681">
        <v>2021</v>
      </c>
      <c r="AH18681">
        <v>2475989</v>
      </c>
      <c r="AI18681">
        <v>2475989</v>
      </c>
      <c r="AJ18681" s="1" t="s">
        <v>67</v>
      </c>
      <c r="AK18681" s="1" t="s">
        <v>1032</v>
      </c>
      <c r="AL18681" s="1" t="s">
        <v>1033</v>
      </c>
      <c r="AM18681" s="1" t="s">
        <v>42696</v>
      </c>
      <c r="AN18681" s="1" t="s">
        <v>59</v>
      </c>
      <c r="AO18681" s="1" t="s">
        <v>59</v>
      </c>
      <c r="AP18681" s="2"/>
      <c r="AQ18681" s="1" t="s">
        <v>920</v>
      </c>
      <c r="AR18681" s="1" t="s">
        <v>59</v>
      </c>
      <c r="AS18681" s="1" t="s">
        <v>6605</v>
      </c>
      <c r="AT18681" s="1" t="s">
        <v>59</v>
      </c>
      <c r="AU18681" s="1" t="s">
        <v>59</v>
      </c>
      <c r="AV18681" s="2">
        <v>45399.41280568287</v>
      </c>
      <c r="AW18681" s="1" t="s">
        <v>59</v>
      </c>
      <c r="AX18681" s="1" t="s">
        <v>1047</v>
      </c>
    </row>
    <row r="18682" spans="1:50" x14ac:dyDescent="0.35">
      <c r="A18682">
        <v>3680920568</v>
      </c>
      <c r="B18682" s="1" t="s">
        <v>1028</v>
      </c>
      <c r="C18682" s="1" t="s">
        <v>42697</v>
      </c>
      <c r="D18682" s="1" t="s">
        <v>52</v>
      </c>
      <c r="E18682" s="1" t="s">
        <v>53</v>
      </c>
      <c r="F18682" s="1" t="s">
        <v>54</v>
      </c>
      <c r="G18682" s="1" t="s">
        <v>55</v>
      </c>
      <c r="H18682" s="1" t="s">
        <v>56</v>
      </c>
      <c r="I18682" s="1" t="s">
        <v>76</v>
      </c>
      <c r="J18682" s="1" t="s">
        <v>77</v>
      </c>
      <c r="K18682" s="1" t="s">
        <v>59</v>
      </c>
      <c r="L18682" s="1" t="s">
        <v>60</v>
      </c>
      <c r="M18682" s="1" t="s">
        <v>78</v>
      </c>
      <c r="N18682" s="1" t="s">
        <v>77</v>
      </c>
      <c r="O18682" s="1" t="s">
        <v>59</v>
      </c>
      <c r="P18682" s="1" t="s">
        <v>62</v>
      </c>
      <c r="Q18682" s="1" t="s">
        <v>1136</v>
      </c>
      <c r="R18682" s="1" t="s">
        <v>63</v>
      </c>
      <c r="S18682" s="1" t="s">
        <v>64</v>
      </c>
      <c r="T18682">
        <v>2</v>
      </c>
      <c r="U18682" s="1" t="s">
        <v>1030</v>
      </c>
      <c r="V18682">
        <v>5.8761390000000002</v>
      </c>
      <c r="W18682">
        <v>117.94414500000001</v>
      </c>
      <c r="Y18682" s="1" t="s">
        <v>59</v>
      </c>
      <c r="Z18682" s="1" t="s">
        <v>59</v>
      </c>
      <c r="AA18682" s="1" t="s">
        <v>59</v>
      </c>
      <c r="AB18682" s="1" t="s">
        <v>59</v>
      </c>
      <c r="AC18682" s="1" t="s">
        <v>59</v>
      </c>
      <c r="AD18682" s="1" t="s">
        <v>42698</v>
      </c>
      <c r="AE18682">
        <v>9</v>
      </c>
      <c r="AF18682">
        <v>12</v>
      </c>
      <c r="AG18682">
        <v>2018</v>
      </c>
      <c r="AH18682">
        <v>2475989</v>
      </c>
      <c r="AI18682">
        <v>2475989</v>
      </c>
      <c r="AJ18682" s="1" t="s">
        <v>67</v>
      </c>
      <c r="AK18682" s="1" t="s">
        <v>1032</v>
      </c>
      <c r="AL18682" s="1" t="s">
        <v>1033</v>
      </c>
      <c r="AM18682" s="1" t="s">
        <v>42699</v>
      </c>
      <c r="AN18682" s="1" t="s">
        <v>59</v>
      </c>
      <c r="AO18682" s="1" t="s">
        <v>59</v>
      </c>
      <c r="AP18682" s="2"/>
      <c r="AQ18682" s="1" t="s">
        <v>920</v>
      </c>
      <c r="AR18682" s="1" t="s">
        <v>59</v>
      </c>
      <c r="AS18682" s="1" t="s">
        <v>42536</v>
      </c>
      <c r="AT18682" s="1" t="s">
        <v>59</v>
      </c>
      <c r="AU18682" s="1" t="s">
        <v>59</v>
      </c>
      <c r="AV18682" s="2">
        <v>45399.431335486108</v>
      </c>
      <c r="AW18682" s="1" t="s">
        <v>59</v>
      </c>
      <c r="AX18682" s="1" t="s">
        <v>1036</v>
      </c>
    </row>
    <row r="18683" spans="1:50" x14ac:dyDescent="0.35">
      <c r="A18683">
        <v>3680806244</v>
      </c>
      <c r="B18683" s="1" t="s">
        <v>1028</v>
      </c>
      <c r="C18683" s="1" t="s">
        <v>42700</v>
      </c>
      <c r="D18683" s="1" t="s">
        <v>52</v>
      </c>
      <c r="E18683" s="1" t="s">
        <v>53</v>
      </c>
      <c r="F18683" s="1" t="s">
        <v>54</v>
      </c>
      <c r="G18683" s="1" t="s">
        <v>55</v>
      </c>
      <c r="H18683" s="1" t="s">
        <v>56</v>
      </c>
      <c r="I18683" s="1" t="s">
        <v>76</v>
      </c>
      <c r="J18683" s="1" t="s">
        <v>77</v>
      </c>
      <c r="K18683" s="1" t="s">
        <v>59</v>
      </c>
      <c r="L18683" s="1" t="s">
        <v>60</v>
      </c>
      <c r="M18683" s="1" t="s">
        <v>78</v>
      </c>
      <c r="N18683" s="1" t="s">
        <v>77</v>
      </c>
      <c r="O18683" s="1" t="s">
        <v>59</v>
      </c>
      <c r="P18683" s="1" t="s">
        <v>62</v>
      </c>
      <c r="Q18683" s="1" t="s">
        <v>42701</v>
      </c>
      <c r="R18683" s="1" t="s">
        <v>82</v>
      </c>
      <c r="S18683" s="1" t="s">
        <v>64</v>
      </c>
      <c r="T18683">
        <v>1</v>
      </c>
      <c r="U18683" s="1" t="s">
        <v>1030</v>
      </c>
      <c r="V18683">
        <v>2.6395019999999998</v>
      </c>
      <c r="W18683">
        <v>103.43248</v>
      </c>
      <c r="Y18683" s="1" t="s">
        <v>59</v>
      </c>
      <c r="Z18683" s="1" t="s">
        <v>59</v>
      </c>
      <c r="AA18683" s="1" t="s">
        <v>59</v>
      </c>
      <c r="AB18683" s="1" t="s">
        <v>59</v>
      </c>
      <c r="AC18683" s="1" t="s">
        <v>59</v>
      </c>
      <c r="AD18683" s="1" t="s">
        <v>42702</v>
      </c>
      <c r="AE18683">
        <v>5</v>
      </c>
      <c r="AF18683">
        <v>2</v>
      </c>
      <c r="AG18683">
        <v>2021</v>
      </c>
      <c r="AH18683">
        <v>2475989</v>
      </c>
      <c r="AI18683">
        <v>2475989</v>
      </c>
      <c r="AJ18683" s="1" t="s">
        <v>67</v>
      </c>
      <c r="AK18683" s="1" t="s">
        <v>1032</v>
      </c>
      <c r="AL18683" s="1" t="s">
        <v>1033</v>
      </c>
      <c r="AM18683" s="1" t="s">
        <v>42703</v>
      </c>
      <c r="AN18683" s="1" t="s">
        <v>59</v>
      </c>
      <c r="AO18683" s="1" t="s">
        <v>59</v>
      </c>
      <c r="AP18683" s="2"/>
      <c r="AQ18683" s="1" t="s">
        <v>920</v>
      </c>
      <c r="AR18683" s="1" t="s">
        <v>59</v>
      </c>
      <c r="AS18683" s="1" t="s">
        <v>10540</v>
      </c>
      <c r="AT18683" s="1" t="s">
        <v>59</v>
      </c>
      <c r="AU18683" s="1" t="s">
        <v>59</v>
      </c>
      <c r="AV18683" s="2">
        <v>45399.399469583332</v>
      </c>
      <c r="AW18683" s="1" t="s">
        <v>59</v>
      </c>
      <c r="AX18683" s="1" t="s">
        <v>1047</v>
      </c>
    </row>
    <row r="18684" spans="1:50" x14ac:dyDescent="0.35">
      <c r="A18684">
        <v>3680618150</v>
      </c>
      <c r="B18684" s="1" t="s">
        <v>1028</v>
      </c>
      <c r="C18684" s="1" t="s">
        <v>42704</v>
      </c>
      <c r="D18684" s="1" t="s">
        <v>52</v>
      </c>
      <c r="E18684" s="1" t="s">
        <v>53</v>
      </c>
      <c r="F18684" s="1" t="s">
        <v>54</v>
      </c>
      <c r="G18684" s="1" t="s">
        <v>55</v>
      </c>
      <c r="H18684" s="1" t="s">
        <v>56</v>
      </c>
      <c r="I18684" s="1" t="s">
        <v>57</v>
      </c>
      <c r="J18684" s="1" t="s">
        <v>58</v>
      </c>
      <c r="K18684" s="1" t="s">
        <v>59</v>
      </c>
      <c r="L18684" s="1" t="s">
        <v>60</v>
      </c>
      <c r="M18684" s="1" t="s">
        <v>61</v>
      </c>
      <c r="N18684" s="1" t="s">
        <v>58</v>
      </c>
      <c r="O18684" s="1" t="s">
        <v>59</v>
      </c>
      <c r="P18684" s="1" t="s">
        <v>62</v>
      </c>
      <c r="Q18684" s="1" t="s">
        <v>1043</v>
      </c>
      <c r="R18684" s="1" t="s">
        <v>100</v>
      </c>
      <c r="S18684" s="1" t="s">
        <v>64</v>
      </c>
      <c r="T18684">
        <v>2</v>
      </c>
      <c r="U18684" s="1" t="s">
        <v>1030</v>
      </c>
      <c r="V18684">
        <v>4.4394669999999996</v>
      </c>
      <c r="W18684">
        <v>115.53763600000001</v>
      </c>
      <c r="Y18684" s="1" t="s">
        <v>59</v>
      </c>
      <c r="Z18684" s="1" t="s">
        <v>59</v>
      </c>
      <c r="AA18684" s="1" t="s">
        <v>59</v>
      </c>
      <c r="AB18684" s="1" t="s">
        <v>59</v>
      </c>
      <c r="AC18684" s="1" t="s">
        <v>59</v>
      </c>
      <c r="AD18684" s="1" t="s">
        <v>42705</v>
      </c>
      <c r="AE18684">
        <v>23</v>
      </c>
      <c r="AF18684">
        <v>1</v>
      </c>
      <c r="AG18684">
        <v>2018</v>
      </c>
      <c r="AH18684">
        <v>2476004</v>
      </c>
      <c r="AI18684">
        <v>2476004</v>
      </c>
      <c r="AJ18684" s="1" t="s">
        <v>67</v>
      </c>
      <c r="AK18684" s="1" t="s">
        <v>1032</v>
      </c>
      <c r="AL18684" s="1" t="s">
        <v>1104</v>
      </c>
      <c r="AM18684" s="1" t="s">
        <v>42706</v>
      </c>
      <c r="AN18684" s="1" t="s">
        <v>59</v>
      </c>
      <c r="AO18684" s="1" t="s">
        <v>59</v>
      </c>
      <c r="AP18684" s="2"/>
      <c r="AQ18684" s="1" t="s">
        <v>920</v>
      </c>
      <c r="AR18684" s="1" t="s">
        <v>59</v>
      </c>
      <c r="AS18684" s="1" t="s">
        <v>1517</v>
      </c>
      <c r="AT18684" s="1" t="s">
        <v>59</v>
      </c>
      <c r="AU18684" s="1" t="s">
        <v>59</v>
      </c>
      <c r="AV18684" s="2">
        <v>45399.430196053239</v>
      </c>
      <c r="AW18684" s="1" t="s">
        <v>59</v>
      </c>
      <c r="AX18684" s="1" t="s">
        <v>1047</v>
      </c>
    </row>
    <row r="18685" spans="1:50" x14ac:dyDescent="0.35">
      <c r="A18685">
        <v>3679812171</v>
      </c>
      <c r="B18685" s="1" t="s">
        <v>1028</v>
      </c>
      <c r="C18685" s="1" t="s">
        <v>42707</v>
      </c>
      <c r="D18685" s="1" t="s">
        <v>52</v>
      </c>
      <c r="E18685" s="1" t="s">
        <v>53</v>
      </c>
      <c r="F18685" s="1" t="s">
        <v>54</v>
      </c>
      <c r="G18685" s="1" t="s">
        <v>55</v>
      </c>
      <c r="H18685" s="1" t="s">
        <v>56</v>
      </c>
      <c r="I18685" s="1" t="s">
        <v>908</v>
      </c>
      <c r="J18685" s="1" t="s">
        <v>909</v>
      </c>
      <c r="K18685" s="1" t="s">
        <v>59</v>
      </c>
      <c r="L18685" s="1" t="s">
        <v>60</v>
      </c>
      <c r="M18685" s="1" t="s">
        <v>910</v>
      </c>
      <c r="N18685" s="1" t="s">
        <v>909</v>
      </c>
      <c r="O18685" s="1" t="s">
        <v>59</v>
      </c>
      <c r="P18685" s="1" t="s">
        <v>62</v>
      </c>
      <c r="Q18685" s="1" t="s">
        <v>42708</v>
      </c>
      <c r="R18685" s="1" t="s">
        <v>479</v>
      </c>
      <c r="S18685" s="1" t="s">
        <v>64</v>
      </c>
      <c r="T18685">
        <v>1</v>
      </c>
      <c r="U18685" s="1" t="s">
        <v>1030</v>
      </c>
      <c r="V18685">
        <v>6.3854379999999997</v>
      </c>
      <c r="W18685">
        <v>99.791340000000005</v>
      </c>
      <c r="Y18685" s="1" t="s">
        <v>59</v>
      </c>
      <c r="Z18685" s="1" t="s">
        <v>59</v>
      </c>
      <c r="AA18685" s="1" t="s">
        <v>59</v>
      </c>
      <c r="AB18685" s="1" t="s">
        <v>59</v>
      </c>
      <c r="AC18685" s="1" t="s">
        <v>59</v>
      </c>
      <c r="AD18685" s="1" t="s">
        <v>42709</v>
      </c>
      <c r="AE18685">
        <v>5</v>
      </c>
      <c r="AF18685">
        <v>1</v>
      </c>
      <c r="AG18685">
        <v>2021</v>
      </c>
      <c r="AH18685">
        <v>2475916</v>
      </c>
      <c r="AI18685">
        <v>2475916</v>
      </c>
      <c r="AJ18685" s="1" t="s">
        <v>67</v>
      </c>
      <c r="AK18685" s="1" t="s">
        <v>1032</v>
      </c>
      <c r="AL18685" s="1" t="s">
        <v>1033</v>
      </c>
      <c r="AM18685" s="1" t="s">
        <v>42710</v>
      </c>
      <c r="AN18685" s="1" t="s">
        <v>59</v>
      </c>
      <c r="AO18685" s="1" t="s">
        <v>59</v>
      </c>
      <c r="AP18685" s="2"/>
      <c r="AQ18685" s="1" t="s">
        <v>920</v>
      </c>
      <c r="AR18685" s="1" t="s">
        <v>59</v>
      </c>
      <c r="AS18685" s="1" t="s">
        <v>42711</v>
      </c>
      <c r="AT18685" s="1" t="s">
        <v>59</v>
      </c>
      <c r="AU18685" s="1" t="s">
        <v>59</v>
      </c>
      <c r="AV18685" s="2">
        <v>45399.459187766202</v>
      </c>
      <c r="AW18685" s="1" t="s">
        <v>59</v>
      </c>
      <c r="AX18685" s="1" t="s">
        <v>1036</v>
      </c>
    </row>
    <row r="18686" spans="1:50" x14ac:dyDescent="0.35">
      <c r="A18686">
        <v>3679422845</v>
      </c>
      <c r="B18686" s="1" t="s">
        <v>1028</v>
      </c>
      <c r="C18686" s="1" t="s">
        <v>42712</v>
      </c>
      <c r="D18686" s="1" t="s">
        <v>52</v>
      </c>
      <c r="E18686" s="1" t="s">
        <v>53</v>
      </c>
      <c r="F18686" s="1" t="s">
        <v>54</v>
      </c>
      <c r="G18686" s="1" t="s">
        <v>55</v>
      </c>
      <c r="H18686" s="1" t="s">
        <v>56</v>
      </c>
      <c r="I18686" s="1" t="s">
        <v>76</v>
      </c>
      <c r="J18686" s="1" t="s">
        <v>95</v>
      </c>
      <c r="K18686" s="1" t="s">
        <v>59</v>
      </c>
      <c r="L18686" s="1" t="s">
        <v>60</v>
      </c>
      <c r="M18686" s="1" t="s">
        <v>96</v>
      </c>
      <c r="N18686" s="1" t="s">
        <v>95</v>
      </c>
      <c r="O18686" s="1" t="s">
        <v>59</v>
      </c>
      <c r="P18686" s="1" t="s">
        <v>62</v>
      </c>
      <c r="Q18686" s="1" t="s">
        <v>2078</v>
      </c>
      <c r="R18686" s="1" t="s">
        <v>479</v>
      </c>
      <c r="S18686" s="1" t="s">
        <v>64</v>
      </c>
      <c r="T18686">
        <v>5</v>
      </c>
      <c r="U18686" s="1" t="s">
        <v>1030</v>
      </c>
      <c r="V18686">
        <v>6.2475860000000001</v>
      </c>
      <c r="W18686">
        <v>100.81462000000001</v>
      </c>
      <c r="Y18686" s="1" t="s">
        <v>59</v>
      </c>
      <c r="Z18686" s="1" t="s">
        <v>59</v>
      </c>
      <c r="AA18686" s="1" t="s">
        <v>59</v>
      </c>
      <c r="AB18686" s="1" t="s">
        <v>59</v>
      </c>
      <c r="AC18686" s="1" t="s">
        <v>59</v>
      </c>
      <c r="AD18686" s="1" t="s">
        <v>42528</v>
      </c>
      <c r="AE18686">
        <v>9</v>
      </c>
      <c r="AF18686">
        <v>1</v>
      </c>
      <c r="AG18686">
        <v>2021</v>
      </c>
      <c r="AH18686">
        <v>2475991</v>
      </c>
      <c r="AI18686">
        <v>2475991</v>
      </c>
      <c r="AJ18686" s="1" t="s">
        <v>67</v>
      </c>
      <c r="AK18686" s="1" t="s">
        <v>1032</v>
      </c>
      <c r="AL18686" s="1" t="s">
        <v>1033</v>
      </c>
      <c r="AM18686" s="1" t="s">
        <v>42713</v>
      </c>
      <c r="AN18686" s="1" t="s">
        <v>59</v>
      </c>
      <c r="AO18686" s="1" t="s">
        <v>59</v>
      </c>
      <c r="AP18686" s="2"/>
      <c r="AQ18686" s="1" t="s">
        <v>920</v>
      </c>
      <c r="AR18686" s="1" t="s">
        <v>59</v>
      </c>
      <c r="AS18686" s="1" t="s">
        <v>4154</v>
      </c>
      <c r="AT18686" s="1" t="s">
        <v>59</v>
      </c>
      <c r="AU18686" s="1" t="s">
        <v>59</v>
      </c>
      <c r="AV18686" s="2">
        <v>45399.3976066088</v>
      </c>
      <c r="AW18686" s="1" t="s">
        <v>59</v>
      </c>
      <c r="AX18686" s="1" t="s">
        <v>1047</v>
      </c>
    </row>
    <row r="18687" spans="1:50" x14ac:dyDescent="0.35">
      <c r="A18687">
        <v>3679402232</v>
      </c>
      <c r="B18687" s="1" t="s">
        <v>1028</v>
      </c>
      <c r="C18687" s="1" t="s">
        <v>42714</v>
      </c>
      <c r="D18687" s="1" t="s">
        <v>52</v>
      </c>
      <c r="E18687" s="1" t="s">
        <v>53</v>
      </c>
      <c r="F18687" s="1" t="s">
        <v>54</v>
      </c>
      <c r="G18687" s="1" t="s">
        <v>55</v>
      </c>
      <c r="H18687" s="1" t="s">
        <v>56</v>
      </c>
      <c r="I18687" s="1" t="s">
        <v>76</v>
      </c>
      <c r="J18687" s="1" t="s">
        <v>95</v>
      </c>
      <c r="K18687" s="1" t="s">
        <v>59</v>
      </c>
      <c r="L18687" s="1" t="s">
        <v>60</v>
      </c>
      <c r="M18687" s="1" t="s">
        <v>96</v>
      </c>
      <c r="N18687" s="1" t="s">
        <v>95</v>
      </c>
      <c r="O18687" s="1" t="s">
        <v>59</v>
      </c>
      <c r="P18687" s="1" t="s">
        <v>62</v>
      </c>
      <c r="Q18687" s="1" t="s">
        <v>3618</v>
      </c>
      <c r="R18687" s="1" t="s">
        <v>129</v>
      </c>
      <c r="S18687" s="1" t="s">
        <v>64</v>
      </c>
      <c r="T18687">
        <v>1</v>
      </c>
      <c r="U18687" s="1" t="s">
        <v>1030</v>
      </c>
      <c r="V18687">
        <v>3.3371400000000002</v>
      </c>
      <c r="W18687">
        <v>101.24382</v>
      </c>
      <c r="Y18687" s="1" t="s">
        <v>59</v>
      </c>
      <c r="Z18687" s="1" t="s">
        <v>59</v>
      </c>
      <c r="AA18687" s="1" t="s">
        <v>59</v>
      </c>
      <c r="AB18687" s="1" t="s">
        <v>59</v>
      </c>
      <c r="AC18687" s="1" t="s">
        <v>59</v>
      </c>
      <c r="AD18687" s="1" t="s">
        <v>42715</v>
      </c>
      <c r="AE18687">
        <v>7</v>
      </c>
      <c r="AF18687">
        <v>3</v>
      </c>
      <c r="AG18687">
        <v>2021</v>
      </c>
      <c r="AH18687">
        <v>2475991</v>
      </c>
      <c r="AI18687">
        <v>2475991</v>
      </c>
      <c r="AJ18687" s="1" t="s">
        <v>67</v>
      </c>
      <c r="AK18687" s="1" t="s">
        <v>1032</v>
      </c>
      <c r="AL18687" s="1" t="s">
        <v>1033</v>
      </c>
      <c r="AM18687" s="1" t="s">
        <v>42716</v>
      </c>
      <c r="AN18687" s="1" t="s">
        <v>59</v>
      </c>
      <c r="AO18687" s="1" t="s">
        <v>59</v>
      </c>
      <c r="AP18687" s="2"/>
      <c r="AQ18687" s="1" t="s">
        <v>920</v>
      </c>
      <c r="AR18687" s="1" t="s">
        <v>59</v>
      </c>
      <c r="AS18687" s="1" t="s">
        <v>1926</v>
      </c>
      <c r="AT18687" s="1" t="s">
        <v>59</v>
      </c>
      <c r="AU18687" s="1" t="s">
        <v>59</v>
      </c>
      <c r="AV18687" s="2">
        <v>45399.427672673613</v>
      </c>
      <c r="AW18687" s="1" t="s">
        <v>59</v>
      </c>
      <c r="AX18687" s="1" t="s">
        <v>1047</v>
      </c>
    </row>
    <row r="18688" spans="1:50" x14ac:dyDescent="0.35">
      <c r="A18688">
        <v>3679226913</v>
      </c>
      <c r="B18688" s="1" t="s">
        <v>1028</v>
      </c>
      <c r="C18688" s="1" t="s">
        <v>42717</v>
      </c>
      <c r="D18688" s="1" t="s">
        <v>52</v>
      </c>
      <c r="E18688" s="1" t="s">
        <v>53</v>
      </c>
      <c r="F18688" s="1" t="s">
        <v>54</v>
      </c>
      <c r="G18688" s="1" t="s">
        <v>55</v>
      </c>
      <c r="H18688" s="1" t="s">
        <v>56</v>
      </c>
      <c r="I18688" s="1" t="s">
        <v>111</v>
      </c>
      <c r="J18688" s="1" t="s">
        <v>112</v>
      </c>
      <c r="K18688" s="1" t="s">
        <v>59</v>
      </c>
      <c r="L18688" s="1" t="s">
        <v>60</v>
      </c>
      <c r="M18688" s="1" t="s">
        <v>113</v>
      </c>
      <c r="N18688" s="1" t="s">
        <v>112</v>
      </c>
      <c r="O18688" s="1" t="s">
        <v>59</v>
      </c>
      <c r="P18688" s="1" t="s">
        <v>62</v>
      </c>
      <c r="Q18688" s="1" t="s">
        <v>1097</v>
      </c>
      <c r="R18688" s="1" t="s">
        <v>63</v>
      </c>
      <c r="S18688" s="1" t="s">
        <v>64</v>
      </c>
      <c r="T18688">
        <v>1</v>
      </c>
      <c r="U18688" s="1" t="s">
        <v>1030</v>
      </c>
      <c r="V18688">
        <v>5.0198</v>
      </c>
      <c r="W18688">
        <v>117.7462</v>
      </c>
      <c r="Y18688" s="1" t="s">
        <v>59</v>
      </c>
      <c r="Z18688" s="1" t="s">
        <v>59</v>
      </c>
      <c r="AA18688" s="1" t="s">
        <v>59</v>
      </c>
      <c r="AB18688" s="1" t="s">
        <v>59</v>
      </c>
      <c r="AC18688" s="1" t="s">
        <v>59</v>
      </c>
      <c r="AD18688" s="1" t="s">
        <v>27752</v>
      </c>
      <c r="AE18688">
        <v>8</v>
      </c>
      <c r="AF18688">
        <v>5</v>
      </c>
      <c r="AG18688">
        <v>2021</v>
      </c>
      <c r="AH18688">
        <v>2475930</v>
      </c>
      <c r="AI18688">
        <v>2475930</v>
      </c>
      <c r="AJ18688" s="1" t="s">
        <v>67</v>
      </c>
      <c r="AK18688" s="1" t="s">
        <v>1032</v>
      </c>
      <c r="AL18688" s="1" t="s">
        <v>1033</v>
      </c>
      <c r="AM18688" s="1" t="s">
        <v>42718</v>
      </c>
      <c r="AN18688" s="1" t="s">
        <v>59</v>
      </c>
      <c r="AO18688" s="1" t="s">
        <v>59</v>
      </c>
      <c r="AP18688" s="2"/>
      <c r="AQ18688" s="1" t="s">
        <v>920</v>
      </c>
      <c r="AR18688" s="1" t="s">
        <v>59</v>
      </c>
      <c r="AS18688" s="1" t="s">
        <v>42719</v>
      </c>
      <c r="AT18688" s="1" t="s">
        <v>59</v>
      </c>
      <c r="AU18688" s="1" t="s">
        <v>59</v>
      </c>
      <c r="AV18688" s="2">
        <v>45399.459129374998</v>
      </c>
      <c r="AW18688" s="1" t="s">
        <v>59</v>
      </c>
      <c r="AX18688" s="1" t="s">
        <v>1047</v>
      </c>
    </row>
    <row r="18689" spans="1:50" x14ac:dyDescent="0.35">
      <c r="A18689">
        <v>3678900468</v>
      </c>
      <c r="B18689" s="1" t="s">
        <v>1028</v>
      </c>
      <c r="C18689" s="1" t="s">
        <v>42720</v>
      </c>
      <c r="D18689" s="1" t="s">
        <v>52</v>
      </c>
      <c r="E18689" s="1" t="s">
        <v>53</v>
      </c>
      <c r="F18689" s="1" t="s">
        <v>54</v>
      </c>
      <c r="G18689" s="1" t="s">
        <v>55</v>
      </c>
      <c r="H18689" s="1" t="s">
        <v>56</v>
      </c>
      <c r="I18689" s="1" t="s">
        <v>76</v>
      </c>
      <c r="J18689" s="1" t="s">
        <v>95</v>
      </c>
      <c r="K18689" s="1" t="s">
        <v>59</v>
      </c>
      <c r="L18689" s="1" t="s">
        <v>60</v>
      </c>
      <c r="M18689" s="1" t="s">
        <v>96</v>
      </c>
      <c r="N18689" s="1" t="s">
        <v>95</v>
      </c>
      <c r="O18689" s="1" t="s">
        <v>59</v>
      </c>
      <c r="P18689" s="1" t="s">
        <v>62</v>
      </c>
      <c r="Q18689" s="1" t="s">
        <v>1116</v>
      </c>
      <c r="R18689" s="1" t="s">
        <v>63</v>
      </c>
      <c r="S18689" s="1" t="s">
        <v>64</v>
      </c>
      <c r="U18689" s="1" t="s">
        <v>1030</v>
      </c>
      <c r="V18689">
        <v>5.4686240000000002</v>
      </c>
      <c r="W18689">
        <v>118.187744</v>
      </c>
      <c r="Y18689" s="1" t="s">
        <v>59</v>
      </c>
      <c r="Z18689" s="1" t="s">
        <v>59</v>
      </c>
      <c r="AA18689" s="1" t="s">
        <v>59</v>
      </c>
      <c r="AB18689" s="1" t="s">
        <v>59</v>
      </c>
      <c r="AC18689" s="1" t="s">
        <v>59</v>
      </c>
      <c r="AD18689" s="1" t="s">
        <v>42643</v>
      </c>
      <c r="AE18689">
        <v>26</v>
      </c>
      <c r="AF18689">
        <v>3</v>
      </c>
      <c r="AG18689">
        <v>2018</v>
      </c>
      <c r="AH18689">
        <v>2475991</v>
      </c>
      <c r="AI18689">
        <v>2475991</v>
      </c>
      <c r="AJ18689" s="1" t="s">
        <v>67</v>
      </c>
      <c r="AK18689" s="1" t="s">
        <v>1032</v>
      </c>
      <c r="AL18689" s="1" t="s">
        <v>1033</v>
      </c>
      <c r="AM18689" s="1" t="s">
        <v>42721</v>
      </c>
      <c r="AN18689" s="1" t="s">
        <v>59</v>
      </c>
      <c r="AO18689" s="1" t="s">
        <v>59</v>
      </c>
      <c r="AP18689" s="2"/>
      <c r="AQ18689" s="1" t="s">
        <v>920</v>
      </c>
      <c r="AR18689" s="1" t="s">
        <v>59</v>
      </c>
      <c r="AS18689" s="1" t="s">
        <v>42645</v>
      </c>
      <c r="AT18689" s="1" t="s">
        <v>59</v>
      </c>
      <c r="AU18689" s="1" t="s">
        <v>59</v>
      </c>
      <c r="AV18689" s="2">
        <v>45399.432533391206</v>
      </c>
      <c r="AW18689" s="1" t="s">
        <v>59</v>
      </c>
      <c r="AX18689" s="1" t="s">
        <v>1047</v>
      </c>
    </row>
    <row r="18690" spans="1:50" x14ac:dyDescent="0.35">
      <c r="A18690">
        <v>3678720501</v>
      </c>
      <c r="B18690" s="1" t="s">
        <v>1028</v>
      </c>
      <c r="C18690" s="1" t="s">
        <v>42722</v>
      </c>
      <c r="D18690" s="1" t="s">
        <v>52</v>
      </c>
      <c r="E18690" s="1" t="s">
        <v>53</v>
      </c>
      <c r="F18690" s="1" t="s">
        <v>54</v>
      </c>
      <c r="G18690" s="1" t="s">
        <v>55</v>
      </c>
      <c r="H18690" s="1" t="s">
        <v>56</v>
      </c>
      <c r="I18690" s="1" t="s">
        <v>57</v>
      </c>
      <c r="J18690" s="1" t="s">
        <v>342</v>
      </c>
      <c r="K18690" s="1" t="s">
        <v>59</v>
      </c>
      <c r="L18690" s="1" t="s">
        <v>60</v>
      </c>
      <c r="M18690" s="1" t="s">
        <v>343</v>
      </c>
      <c r="N18690" s="1" t="s">
        <v>342</v>
      </c>
      <c r="O18690" s="1" t="s">
        <v>59</v>
      </c>
      <c r="P18690" s="1" t="s">
        <v>62</v>
      </c>
      <c r="Q18690" s="1" t="s">
        <v>42723</v>
      </c>
      <c r="R18690" s="1" t="s">
        <v>479</v>
      </c>
      <c r="S18690" s="1" t="s">
        <v>64</v>
      </c>
      <c r="T18690">
        <v>2</v>
      </c>
      <c r="U18690" s="1" t="s">
        <v>1030</v>
      </c>
      <c r="V18690">
        <v>6.370762</v>
      </c>
      <c r="W18690">
        <v>99.711150000000004</v>
      </c>
      <c r="Y18690" s="1" t="s">
        <v>59</v>
      </c>
      <c r="Z18690" s="1" t="s">
        <v>59</v>
      </c>
      <c r="AA18690" s="1" t="s">
        <v>59</v>
      </c>
      <c r="AB18690" s="1" t="s">
        <v>59</v>
      </c>
      <c r="AC18690" s="1" t="s">
        <v>59</v>
      </c>
      <c r="AD18690" s="1" t="s">
        <v>42610</v>
      </c>
      <c r="AE18690">
        <v>4</v>
      </c>
      <c r="AF18690">
        <v>12</v>
      </c>
      <c r="AG18690">
        <v>2021</v>
      </c>
      <c r="AH18690">
        <v>2476012</v>
      </c>
      <c r="AI18690">
        <v>2476012</v>
      </c>
      <c r="AJ18690" s="1" t="s">
        <v>67</v>
      </c>
      <c r="AK18690" s="1" t="s">
        <v>1032</v>
      </c>
      <c r="AL18690" s="1" t="s">
        <v>1033</v>
      </c>
      <c r="AM18690" s="1" t="s">
        <v>42724</v>
      </c>
      <c r="AN18690" s="1" t="s">
        <v>59</v>
      </c>
      <c r="AO18690" s="1" t="s">
        <v>59</v>
      </c>
      <c r="AP18690" s="2"/>
      <c r="AQ18690" s="1" t="s">
        <v>920</v>
      </c>
      <c r="AR18690" s="1" t="s">
        <v>59</v>
      </c>
      <c r="AS18690" s="1" t="s">
        <v>1228</v>
      </c>
      <c r="AT18690" s="1" t="s">
        <v>59</v>
      </c>
      <c r="AU18690" s="1" t="s">
        <v>59</v>
      </c>
      <c r="AV18690" s="2">
        <v>45399.415534664353</v>
      </c>
      <c r="AW18690" s="1" t="s">
        <v>59</v>
      </c>
      <c r="AX18690" s="1" t="s">
        <v>1036</v>
      </c>
    </row>
    <row r="18691" spans="1:50" x14ac:dyDescent="0.35">
      <c r="A18691">
        <v>3678710245</v>
      </c>
      <c r="B18691" s="1" t="s">
        <v>1028</v>
      </c>
      <c r="C18691" s="1" t="s">
        <v>42725</v>
      </c>
      <c r="D18691" s="1" t="s">
        <v>52</v>
      </c>
      <c r="E18691" s="1" t="s">
        <v>53</v>
      </c>
      <c r="F18691" s="1" t="s">
        <v>54</v>
      </c>
      <c r="G18691" s="1" t="s">
        <v>55</v>
      </c>
      <c r="H18691" s="1" t="s">
        <v>56</v>
      </c>
      <c r="I18691" s="1" t="s">
        <v>76</v>
      </c>
      <c r="J18691" s="1" t="s">
        <v>95</v>
      </c>
      <c r="K18691" s="1" t="s">
        <v>59</v>
      </c>
      <c r="L18691" s="1" t="s">
        <v>60</v>
      </c>
      <c r="M18691" s="1" t="s">
        <v>96</v>
      </c>
      <c r="N18691" s="1" t="s">
        <v>95</v>
      </c>
      <c r="O18691" s="1" t="s">
        <v>59</v>
      </c>
      <c r="P18691" s="1" t="s">
        <v>62</v>
      </c>
      <c r="Q18691" s="1" t="s">
        <v>1299</v>
      </c>
      <c r="R18691" s="1" t="s">
        <v>140</v>
      </c>
      <c r="S18691" s="1" t="s">
        <v>64</v>
      </c>
      <c r="T18691">
        <v>2</v>
      </c>
      <c r="U18691" s="1" t="s">
        <v>1030</v>
      </c>
      <c r="V18691">
        <v>4.857081</v>
      </c>
      <c r="W18691">
        <v>100.74997</v>
      </c>
      <c r="Y18691" s="1" t="s">
        <v>59</v>
      </c>
      <c r="Z18691" s="1" t="s">
        <v>59</v>
      </c>
      <c r="AA18691" s="1" t="s">
        <v>59</v>
      </c>
      <c r="AB18691" s="1" t="s">
        <v>59</v>
      </c>
      <c r="AC18691" s="1" t="s">
        <v>59</v>
      </c>
      <c r="AD18691" s="1" t="s">
        <v>42709</v>
      </c>
      <c r="AE18691">
        <v>5</v>
      </c>
      <c r="AF18691">
        <v>1</v>
      </c>
      <c r="AG18691">
        <v>2021</v>
      </c>
      <c r="AH18691">
        <v>2475991</v>
      </c>
      <c r="AI18691">
        <v>2475991</v>
      </c>
      <c r="AJ18691" s="1" t="s">
        <v>67</v>
      </c>
      <c r="AK18691" s="1" t="s">
        <v>1032</v>
      </c>
      <c r="AL18691" s="1" t="s">
        <v>1033</v>
      </c>
      <c r="AM18691" s="1" t="s">
        <v>42726</v>
      </c>
      <c r="AN18691" s="1" t="s">
        <v>59</v>
      </c>
      <c r="AO18691" s="1" t="s">
        <v>59</v>
      </c>
      <c r="AP18691" s="2"/>
      <c r="AQ18691" s="1" t="s">
        <v>920</v>
      </c>
      <c r="AR18691" s="1" t="s">
        <v>59</v>
      </c>
      <c r="AS18691" s="1" t="s">
        <v>6221</v>
      </c>
      <c r="AT18691" s="1" t="s">
        <v>59</v>
      </c>
      <c r="AU18691" s="1" t="s">
        <v>59</v>
      </c>
      <c r="AV18691" s="2">
        <v>45399.413357986108</v>
      </c>
      <c r="AW18691" s="1" t="s">
        <v>59</v>
      </c>
      <c r="AX18691" s="1" t="s">
        <v>1036</v>
      </c>
    </row>
    <row r="18692" spans="1:50" x14ac:dyDescent="0.35">
      <c r="A18692">
        <v>3678692283</v>
      </c>
      <c r="B18692" s="1" t="s">
        <v>1028</v>
      </c>
      <c r="C18692" s="1" t="s">
        <v>42727</v>
      </c>
      <c r="D18692" s="1" t="s">
        <v>52</v>
      </c>
      <c r="E18692" s="1" t="s">
        <v>53</v>
      </c>
      <c r="F18692" s="1" t="s">
        <v>54</v>
      </c>
      <c r="G18692" s="1" t="s">
        <v>55</v>
      </c>
      <c r="H18692" s="1" t="s">
        <v>56</v>
      </c>
      <c r="I18692" s="1" t="s">
        <v>76</v>
      </c>
      <c r="J18692" s="1" t="s">
        <v>95</v>
      </c>
      <c r="K18692" s="1" t="s">
        <v>59</v>
      </c>
      <c r="L18692" s="1" t="s">
        <v>60</v>
      </c>
      <c r="M18692" s="1" t="s">
        <v>96</v>
      </c>
      <c r="N18692" s="1" t="s">
        <v>95</v>
      </c>
      <c r="O18692" s="1" t="s">
        <v>59</v>
      </c>
      <c r="P18692" s="1" t="s">
        <v>62</v>
      </c>
      <c r="Q18692" s="1" t="s">
        <v>5625</v>
      </c>
      <c r="R18692" s="1" t="s">
        <v>100</v>
      </c>
      <c r="S18692" s="1" t="s">
        <v>64</v>
      </c>
      <c r="T18692">
        <v>2</v>
      </c>
      <c r="U18692" s="1" t="s">
        <v>1030</v>
      </c>
      <c r="V18692">
        <v>4.5857510000000001</v>
      </c>
      <c r="W18692">
        <v>114.029205</v>
      </c>
      <c r="Y18692" s="1" t="s">
        <v>59</v>
      </c>
      <c r="Z18692" s="1" t="s">
        <v>59</v>
      </c>
      <c r="AA18692" s="1" t="s">
        <v>59</v>
      </c>
      <c r="AB18692" s="1" t="s">
        <v>59</v>
      </c>
      <c r="AC18692" s="1" t="s">
        <v>59</v>
      </c>
      <c r="AD18692" s="1" t="s">
        <v>42728</v>
      </c>
      <c r="AE18692">
        <v>14</v>
      </c>
      <c r="AF18692">
        <v>3</v>
      </c>
      <c r="AG18692">
        <v>2021</v>
      </c>
      <c r="AH18692">
        <v>2475991</v>
      </c>
      <c r="AI18692">
        <v>2475991</v>
      </c>
      <c r="AJ18692" s="1" t="s">
        <v>67</v>
      </c>
      <c r="AK18692" s="1" t="s">
        <v>1032</v>
      </c>
      <c r="AL18692" s="1" t="s">
        <v>1033</v>
      </c>
      <c r="AM18692" s="1" t="s">
        <v>42729</v>
      </c>
      <c r="AN18692" s="1" t="s">
        <v>59</v>
      </c>
      <c r="AO18692" s="1" t="s">
        <v>59</v>
      </c>
      <c r="AP18692" s="2"/>
      <c r="AQ18692" s="1" t="s">
        <v>920</v>
      </c>
      <c r="AR18692" s="1" t="s">
        <v>59</v>
      </c>
      <c r="AS18692" s="1" t="s">
        <v>42730</v>
      </c>
      <c r="AT18692" s="1" t="s">
        <v>59</v>
      </c>
      <c r="AU18692" s="1" t="s">
        <v>59</v>
      </c>
      <c r="AV18692" s="2">
        <v>45399.459049583333</v>
      </c>
      <c r="AW18692" s="1" t="s">
        <v>59</v>
      </c>
      <c r="AX18692" s="1" t="s">
        <v>1036</v>
      </c>
    </row>
    <row r="18693" spans="1:50" x14ac:dyDescent="0.35">
      <c r="A18693">
        <v>3678178258</v>
      </c>
      <c r="B18693" s="1" t="s">
        <v>1028</v>
      </c>
      <c r="C18693" s="1" t="s">
        <v>42731</v>
      </c>
      <c r="D18693" s="1" t="s">
        <v>52</v>
      </c>
      <c r="E18693" s="1" t="s">
        <v>53</v>
      </c>
      <c r="F18693" s="1" t="s">
        <v>54</v>
      </c>
      <c r="G18693" s="1" t="s">
        <v>55</v>
      </c>
      <c r="H18693" s="1" t="s">
        <v>56</v>
      </c>
      <c r="I18693" s="1" t="s">
        <v>76</v>
      </c>
      <c r="J18693" s="1" t="s">
        <v>77</v>
      </c>
      <c r="K18693" s="1" t="s">
        <v>59</v>
      </c>
      <c r="L18693" s="1" t="s">
        <v>60</v>
      </c>
      <c r="M18693" s="1" t="s">
        <v>78</v>
      </c>
      <c r="N18693" s="1" t="s">
        <v>77</v>
      </c>
      <c r="O18693" s="1" t="s">
        <v>59</v>
      </c>
      <c r="P18693" s="1" t="s">
        <v>62</v>
      </c>
      <c r="Q18693" s="1" t="s">
        <v>42732</v>
      </c>
      <c r="R18693" s="1" t="s">
        <v>275</v>
      </c>
      <c r="S18693" s="1" t="s">
        <v>64</v>
      </c>
      <c r="T18693">
        <v>1</v>
      </c>
      <c r="U18693" s="1" t="s">
        <v>1030</v>
      </c>
      <c r="V18693">
        <v>1.648439</v>
      </c>
      <c r="W18693">
        <v>103.61166</v>
      </c>
      <c r="Y18693" s="1" t="s">
        <v>59</v>
      </c>
      <c r="Z18693" s="1" t="s">
        <v>59</v>
      </c>
      <c r="AA18693" s="1" t="s">
        <v>59</v>
      </c>
      <c r="AB18693" s="1" t="s">
        <v>59</v>
      </c>
      <c r="AC18693" s="1" t="s">
        <v>59</v>
      </c>
      <c r="AD18693" s="1" t="s">
        <v>42442</v>
      </c>
      <c r="AE18693">
        <v>9</v>
      </c>
      <c r="AF18693">
        <v>10</v>
      </c>
      <c r="AG18693">
        <v>2021</v>
      </c>
      <c r="AH18693">
        <v>2475989</v>
      </c>
      <c r="AI18693">
        <v>2475989</v>
      </c>
      <c r="AJ18693" s="1" t="s">
        <v>67</v>
      </c>
      <c r="AK18693" s="1" t="s">
        <v>1032</v>
      </c>
      <c r="AL18693" s="1" t="s">
        <v>1104</v>
      </c>
      <c r="AM18693" s="1" t="s">
        <v>42733</v>
      </c>
      <c r="AN18693" s="1" t="s">
        <v>59</v>
      </c>
      <c r="AO18693" s="1" t="s">
        <v>59</v>
      </c>
      <c r="AP18693" s="2"/>
      <c r="AQ18693" s="1" t="s">
        <v>920</v>
      </c>
      <c r="AR18693" s="1" t="s">
        <v>59</v>
      </c>
      <c r="AS18693" s="1" t="s">
        <v>42734</v>
      </c>
      <c r="AT18693" s="1" t="s">
        <v>59</v>
      </c>
      <c r="AU18693" s="1" t="s">
        <v>59</v>
      </c>
      <c r="AV18693" s="2">
        <v>45399.432418842589</v>
      </c>
      <c r="AW18693" s="1" t="s">
        <v>59</v>
      </c>
      <c r="AX18693" s="1" t="s">
        <v>1036</v>
      </c>
    </row>
    <row r="18694" spans="1:50" x14ac:dyDescent="0.35">
      <c r="A18694">
        <v>3678154077</v>
      </c>
      <c r="B18694" s="1" t="s">
        <v>1028</v>
      </c>
      <c r="C18694" s="1" t="s">
        <v>42735</v>
      </c>
      <c r="D18694" s="1" t="s">
        <v>52</v>
      </c>
      <c r="E18694" s="1" t="s">
        <v>53</v>
      </c>
      <c r="F18694" s="1" t="s">
        <v>54</v>
      </c>
      <c r="G18694" s="1" t="s">
        <v>55</v>
      </c>
      <c r="H18694" s="1" t="s">
        <v>56</v>
      </c>
      <c r="I18694" s="1" t="s">
        <v>76</v>
      </c>
      <c r="J18694" s="1" t="s">
        <v>95</v>
      </c>
      <c r="K18694" s="1" t="s">
        <v>59</v>
      </c>
      <c r="L18694" s="1" t="s">
        <v>60</v>
      </c>
      <c r="M18694" s="1" t="s">
        <v>96</v>
      </c>
      <c r="N18694" s="1" t="s">
        <v>95</v>
      </c>
      <c r="O18694" s="1" t="s">
        <v>59</v>
      </c>
      <c r="P18694" s="1" t="s">
        <v>62</v>
      </c>
      <c r="Q18694" s="1" t="s">
        <v>1038</v>
      </c>
      <c r="R18694" s="1" t="s">
        <v>63</v>
      </c>
      <c r="S18694" s="1" t="s">
        <v>64</v>
      </c>
      <c r="T18694">
        <v>2</v>
      </c>
      <c r="U18694" s="1" t="s">
        <v>1030</v>
      </c>
      <c r="V18694">
        <v>5.5086050000000002</v>
      </c>
      <c r="W18694">
        <v>118.282265</v>
      </c>
      <c r="Y18694" s="1" t="s">
        <v>59</v>
      </c>
      <c r="Z18694" s="1" t="s">
        <v>59</v>
      </c>
      <c r="AA18694" s="1" t="s">
        <v>59</v>
      </c>
      <c r="AB18694" s="1" t="s">
        <v>59</v>
      </c>
      <c r="AC18694" s="1" t="s">
        <v>59</v>
      </c>
      <c r="AD18694" s="1" t="s">
        <v>5261</v>
      </c>
      <c r="AE18694">
        <v>14</v>
      </c>
      <c r="AF18694">
        <v>7</v>
      </c>
      <c r="AG18694">
        <v>2019</v>
      </c>
      <c r="AH18694">
        <v>2475991</v>
      </c>
      <c r="AI18694">
        <v>2475991</v>
      </c>
      <c r="AJ18694" s="1" t="s">
        <v>67</v>
      </c>
      <c r="AK18694" s="1" t="s">
        <v>1032</v>
      </c>
      <c r="AL18694" s="1" t="s">
        <v>2180</v>
      </c>
      <c r="AM18694" s="1" t="s">
        <v>42736</v>
      </c>
      <c r="AN18694" s="1" t="s">
        <v>59</v>
      </c>
      <c r="AO18694" s="1" t="s">
        <v>59</v>
      </c>
      <c r="AP18694" s="2"/>
      <c r="AQ18694" s="1" t="s">
        <v>920</v>
      </c>
      <c r="AR18694" s="1" t="s">
        <v>59</v>
      </c>
      <c r="AS18694" s="1" t="s">
        <v>42582</v>
      </c>
      <c r="AT18694" s="1" t="s">
        <v>59</v>
      </c>
      <c r="AU18694" s="1" t="s">
        <v>59</v>
      </c>
      <c r="AV18694" s="2">
        <v>45399.398498692128</v>
      </c>
      <c r="AW18694" s="1" t="s">
        <v>59</v>
      </c>
      <c r="AX18694" s="1" t="s">
        <v>1036</v>
      </c>
    </row>
    <row r="18695" spans="1:50" x14ac:dyDescent="0.35">
      <c r="A18695">
        <v>3677864983</v>
      </c>
      <c r="B18695" s="1" t="s">
        <v>1028</v>
      </c>
      <c r="C18695" s="1" t="s">
        <v>42737</v>
      </c>
      <c r="D18695" s="1" t="s">
        <v>52</v>
      </c>
      <c r="E18695" s="1" t="s">
        <v>53</v>
      </c>
      <c r="F18695" s="1" t="s">
        <v>54</v>
      </c>
      <c r="G18695" s="1" t="s">
        <v>55</v>
      </c>
      <c r="H18695" s="1" t="s">
        <v>56</v>
      </c>
      <c r="I18695" s="1" t="s">
        <v>76</v>
      </c>
      <c r="J18695" s="1" t="s">
        <v>95</v>
      </c>
      <c r="K18695" s="1" t="s">
        <v>59</v>
      </c>
      <c r="L18695" s="1" t="s">
        <v>60</v>
      </c>
      <c r="M18695" s="1" t="s">
        <v>96</v>
      </c>
      <c r="N18695" s="1" t="s">
        <v>95</v>
      </c>
      <c r="O18695" s="1" t="s">
        <v>59</v>
      </c>
      <c r="P18695" s="1" t="s">
        <v>62</v>
      </c>
      <c r="Q18695" s="1" t="s">
        <v>6447</v>
      </c>
      <c r="R18695" s="1" t="s">
        <v>82</v>
      </c>
      <c r="S18695" s="1" t="s">
        <v>64</v>
      </c>
      <c r="T18695">
        <v>2</v>
      </c>
      <c r="U18695" s="1" t="s">
        <v>1030</v>
      </c>
      <c r="V18695">
        <v>2.808462</v>
      </c>
      <c r="W18695">
        <v>103.49169999999999</v>
      </c>
      <c r="Y18695" s="1" t="s">
        <v>59</v>
      </c>
      <c r="Z18695" s="1" t="s">
        <v>59</v>
      </c>
      <c r="AA18695" s="1" t="s">
        <v>59</v>
      </c>
      <c r="AB18695" s="1" t="s">
        <v>59</v>
      </c>
      <c r="AC18695" s="1" t="s">
        <v>59</v>
      </c>
      <c r="AD18695" s="1" t="s">
        <v>42738</v>
      </c>
      <c r="AE18695">
        <v>8</v>
      </c>
      <c r="AF18695">
        <v>2</v>
      </c>
      <c r="AG18695">
        <v>2021</v>
      </c>
      <c r="AH18695">
        <v>2475991</v>
      </c>
      <c r="AI18695">
        <v>2475991</v>
      </c>
      <c r="AJ18695" s="1" t="s">
        <v>67</v>
      </c>
      <c r="AK18695" s="1" t="s">
        <v>1032</v>
      </c>
      <c r="AL18695" s="1" t="s">
        <v>1033</v>
      </c>
      <c r="AM18695" s="1" t="s">
        <v>42739</v>
      </c>
      <c r="AN18695" s="1" t="s">
        <v>59</v>
      </c>
      <c r="AO18695" s="1" t="s">
        <v>59</v>
      </c>
      <c r="AP18695" s="2"/>
      <c r="AQ18695" s="1" t="s">
        <v>920</v>
      </c>
      <c r="AR18695" s="1" t="s">
        <v>59</v>
      </c>
      <c r="AS18695" s="1" t="s">
        <v>1429</v>
      </c>
      <c r="AT18695" s="1" t="s">
        <v>59</v>
      </c>
      <c r="AU18695" s="1" t="s">
        <v>59</v>
      </c>
      <c r="AV18695" s="2">
        <v>45399.428740497686</v>
      </c>
      <c r="AW18695" s="1" t="s">
        <v>59</v>
      </c>
      <c r="AX18695" s="1" t="s">
        <v>1036</v>
      </c>
    </row>
    <row r="18696" spans="1:50" x14ac:dyDescent="0.35">
      <c r="A18696">
        <v>3677285509</v>
      </c>
      <c r="B18696" s="1" t="s">
        <v>1028</v>
      </c>
      <c r="C18696" s="1" t="s">
        <v>42740</v>
      </c>
      <c r="D18696" s="1" t="s">
        <v>52</v>
      </c>
      <c r="E18696" s="1" t="s">
        <v>53</v>
      </c>
      <c r="F18696" s="1" t="s">
        <v>54</v>
      </c>
      <c r="G18696" s="1" t="s">
        <v>55</v>
      </c>
      <c r="H18696" s="1" t="s">
        <v>56</v>
      </c>
      <c r="I18696" s="1" t="s">
        <v>76</v>
      </c>
      <c r="J18696" s="1" t="s">
        <v>95</v>
      </c>
      <c r="K18696" s="1" t="s">
        <v>59</v>
      </c>
      <c r="L18696" s="1" t="s">
        <v>60</v>
      </c>
      <c r="M18696" s="1" t="s">
        <v>96</v>
      </c>
      <c r="N18696" s="1" t="s">
        <v>95</v>
      </c>
      <c r="O18696" s="1" t="s">
        <v>59</v>
      </c>
      <c r="P18696" s="1" t="s">
        <v>62</v>
      </c>
      <c r="Q18696" s="1" t="s">
        <v>2787</v>
      </c>
      <c r="R18696" s="1" t="s">
        <v>63</v>
      </c>
      <c r="S18696" s="1" t="s">
        <v>64</v>
      </c>
      <c r="T18696">
        <v>1</v>
      </c>
      <c r="U18696" s="1" t="s">
        <v>1030</v>
      </c>
      <c r="V18696">
        <v>5.9463330000000001</v>
      </c>
      <c r="W18696">
        <v>116.04579</v>
      </c>
      <c r="Y18696" s="1" t="s">
        <v>59</v>
      </c>
      <c r="Z18696" s="1" t="s">
        <v>59</v>
      </c>
      <c r="AA18696" s="1" t="s">
        <v>59</v>
      </c>
      <c r="AB18696" s="1" t="s">
        <v>59</v>
      </c>
      <c r="AC18696" s="1" t="s">
        <v>59</v>
      </c>
      <c r="AD18696" s="1" t="s">
        <v>42741</v>
      </c>
      <c r="AE18696">
        <v>30</v>
      </c>
      <c r="AF18696">
        <v>1</v>
      </c>
      <c r="AG18696">
        <v>2019</v>
      </c>
      <c r="AH18696">
        <v>2475991</v>
      </c>
      <c r="AI18696">
        <v>2475991</v>
      </c>
      <c r="AJ18696" s="1" t="s">
        <v>67</v>
      </c>
      <c r="AK18696" s="1" t="s">
        <v>1032</v>
      </c>
      <c r="AL18696" s="1" t="s">
        <v>1033</v>
      </c>
      <c r="AM18696" s="1" t="s">
        <v>42742</v>
      </c>
      <c r="AN18696" s="1" t="s">
        <v>59</v>
      </c>
      <c r="AO18696" s="1" t="s">
        <v>59</v>
      </c>
      <c r="AP18696" s="2"/>
      <c r="AQ18696" s="1" t="s">
        <v>920</v>
      </c>
      <c r="AR18696" s="1" t="s">
        <v>59</v>
      </c>
      <c r="AS18696" s="1" t="s">
        <v>1223</v>
      </c>
      <c r="AT18696" s="1" t="s">
        <v>59</v>
      </c>
      <c r="AU18696" s="1" t="s">
        <v>59</v>
      </c>
      <c r="AV18696" s="2">
        <v>45399.398847488425</v>
      </c>
      <c r="AW18696" s="1" t="s">
        <v>59</v>
      </c>
      <c r="AX18696" s="1" t="s">
        <v>1036</v>
      </c>
    </row>
    <row r="18697" spans="1:50" x14ac:dyDescent="0.35">
      <c r="A18697">
        <v>3677047067</v>
      </c>
      <c r="B18697" s="1" t="s">
        <v>1028</v>
      </c>
      <c r="C18697" s="1" t="s">
        <v>42743</v>
      </c>
      <c r="D18697" s="1" t="s">
        <v>52</v>
      </c>
      <c r="E18697" s="1" t="s">
        <v>53</v>
      </c>
      <c r="F18697" s="1" t="s">
        <v>54</v>
      </c>
      <c r="G18697" s="1" t="s">
        <v>55</v>
      </c>
      <c r="H18697" s="1" t="s">
        <v>56</v>
      </c>
      <c r="I18697" s="1" t="s">
        <v>76</v>
      </c>
      <c r="J18697" s="1" t="s">
        <v>95</v>
      </c>
      <c r="K18697" s="1" t="s">
        <v>59</v>
      </c>
      <c r="L18697" s="1" t="s">
        <v>60</v>
      </c>
      <c r="M18697" s="1" t="s">
        <v>96</v>
      </c>
      <c r="N18697" s="1" t="s">
        <v>95</v>
      </c>
      <c r="O18697" s="1" t="s">
        <v>59</v>
      </c>
      <c r="P18697" s="1" t="s">
        <v>62</v>
      </c>
      <c r="Q18697" s="1" t="s">
        <v>2078</v>
      </c>
      <c r="R18697" s="1" t="s">
        <v>479</v>
      </c>
      <c r="S18697" s="1" t="s">
        <v>64</v>
      </c>
      <c r="T18697">
        <v>2</v>
      </c>
      <c r="U18697" s="1" t="s">
        <v>1030</v>
      </c>
      <c r="V18697">
        <v>6.2475860000000001</v>
      </c>
      <c r="W18697">
        <v>100.81462000000001</v>
      </c>
      <c r="Y18697" s="1" t="s">
        <v>59</v>
      </c>
      <c r="Z18697" s="1" t="s">
        <v>59</v>
      </c>
      <c r="AA18697" s="1" t="s">
        <v>59</v>
      </c>
      <c r="AB18697" s="1" t="s">
        <v>59</v>
      </c>
      <c r="AC18697" s="1" t="s">
        <v>59</v>
      </c>
      <c r="AD18697" s="1" t="s">
        <v>42744</v>
      </c>
      <c r="AE18697">
        <v>13</v>
      </c>
      <c r="AF18697">
        <v>10</v>
      </c>
      <c r="AG18697">
        <v>2021</v>
      </c>
      <c r="AH18697">
        <v>2475991</v>
      </c>
      <c r="AI18697">
        <v>2475991</v>
      </c>
      <c r="AJ18697" s="1" t="s">
        <v>67</v>
      </c>
      <c r="AK18697" s="1" t="s">
        <v>1032</v>
      </c>
      <c r="AL18697" s="1" t="s">
        <v>1104</v>
      </c>
      <c r="AM18697" s="1" t="s">
        <v>42745</v>
      </c>
      <c r="AN18697" s="1" t="s">
        <v>59</v>
      </c>
      <c r="AO18697" s="1" t="s">
        <v>59</v>
      </c>
      <c r="AP18697" s="2"/>
      <c r="AQ18697" s="1" t="s">
        <v>920</v>
      </c>
      <c r="AR18697" s="1" t="s">
        <v>59</v>
      </c>
      <c r="AS18697" s="1" t="s">
        <v>1517</v>
      </c>
      <c r="AT18697" s="1" t="s">
        <v>59</v>
      </c>
      <c r="AU18697" s="1" t="s">
        <v>59</v>
      </c>
      <c r="AV18697" s="2">
        <v>45399.429718460648</v>
      </c>
      <c r="AW18697" s="1" t="s">
        <v>59</v>
      </c>
      <c r="AX18697" s="1" t="s">
        <v>1047</v>
      </c>
    </row>
    <row r="18698" spans="1:50" x14ac:dyDescent="0.35">
      <c r="A18698">
        <v>3676591500</v>
      </c>
      <c r="B18698" s="1" t="s">
        <v>1028</v>
      </c>
      <c r="C18698" s="1" t="s">
        <v>42746</v>
      </c>
      <c r="D18698" s="1" t="s">
        <v>52</v>
      </c>
      <c r="E18698" s="1" t="s">
        <v>53</v>
      </c>
      <c r="F18698" s="1" t="s">
        <v>54</v>
      </c>
      <c r="G18698" s="1" t="s">
        <v>55</v>
      </c>
      <c r="H18698" s="1" t="s">
        <v>56</v>
      </c>
      <c r="I18698" s="1" t="s">
        <v>57</v>
      </c>
      <c r="J18698" s="1" t="s">
        <v>58</v>
      </c>
      <c r="K18698" s="1" t="s">
        <v>59</v>
      </c>
      <c r="L18698" s="1" t="s">
        <v>60</v>
      </c>
      <c r="M18698" s="1" t="s">
        <v>61</v>
      </c>
      <c r="N18698" s="1" t="s">
        <v>58</v>
      </c>
      <c r="O18698" s="1" t="s">
        <v>59</v>
      </c>
      <c r="P18698" s="1" t="s">
        <v>62</v>
      </c>
      <c r="Q18698" s="1" t="s">
        <v>1544</v>
      </c>
      <c r="R18698" s="1" t="s">
        <v>82</v>
      </c>
      <c r="S18698" s="1" t="s">
        <v>64</v>
      </c>
      <c r="T18698">
        <v>1</v>
      </c>
      <c r="U18698" s="1" t="s">
        <v>1030</v>
      </c>
      <c r="V18698">
        <v>4.6788660000000002</v>
      </c>
      <c r="W18698">
        <v>102.057495</v>
      </c>
      <c r="Y18698" s="1" t="s">
        <v>59</v>
      </c>
      <c r="Z18698" s="1" t="s">
        <v>59</v>
      </c>
      <c r="AA18698" s="1" t="s">
        <v>59</v>
      </c>
      <c r="AB18698" s="1" t="s">
        <v>59</v>
      </c>
      <c r="AC18698" s="1" t="s">
        <v>59</v>
      </c>
      <c r="AD18698" s="1" t="s">
        <v>42747</v>
      </c>
      <c r="AE18698">
        <v>10</v>
      </c>
      <c r="AF18698">
        <v>11</v>
      </c>
      <c r="AG18698">
        <v>2021</v>
      </c>
      <c r="AH18698">
        <v>2476004</v>
      </c>
      <c r="AI18698">
        <v>2476004</v>
      </c>
      <c r="AJ18698" s="1" t="s">
        <v>67</v>
      </c>
      <c r="AK18698" s="1" t="s">
        <v>1032</v>
      </c>
      <c r="AL18698" s="1" t="s">
        <v>1104</v>
      </c>
      <c r="AM18698" s="1" t="s">
        <v>42748</v>
      </c>
      <c r="AN18698" s="1" t="s">
        <v>59</v>
      </c>
      <c r="AO18698" s="1" t="s">
        <v>59</v>
      </c>
      <c r="AP18698" s="2"/>
      <c r="AQ18698" s="1" t="s">
        <v>920</v>
      </c>
      <c r="AR18698" s="1" t="s">
        <v>59</v>
      </c>
      <c r="AS18698" s="1" t="s">
        <v>27886</v>
      </c>
      <c r="AT18698" s="1" t="s">
        <v>59</v>
      </c>
      <c r="AU18698" s="1" t="s">
        <v>59</v>
      </c>
      <c r="AV18698" s="2">
        <v>45399.431806469911</v>
      </c>
      <c r="AW18698" s="1" t="s">
        <v>59</v>
      </c>
      <c r="AX18698" s="1" t="s">
        <v>1047</v>
      </c>
    </row>
    <row r="18699" spans="1:50" x14ac:dyDescent="0.35">
      <c r="A18699">
        <v>3676568926</v>
      </c>
      <c r="B18699" s="1" t="s">
        <v>1028</v>
      </c>
      <c r="C18699" s="1" t="s">
        <v>42749</v>
      </c>
      <c r="D18699" s="1" t="s">
        <v>52</v>
      </c>
      <c r="E18699" s="1" t="s">
        <v>53</v>
      </c>
      <c r="F18699" s="1" t="s">
        <v>54</v>
      </c>
      <c r="G18699" s="1" t="s">
        <v>55</v>
      </c>
      <c r="H18699" s="1" t="s">
        <v>56</v>
      </c>
      <c r="I18699" s="1" t="s">
        <v>908</v>
      </c>
      <c r="J18699" s="1" t="s">
        <v>909</v>
      </c>
      <c r="K18699" s="1" t="s">
        <v>59</v>
      </c>
      <c r="L18699" s="1" t="s">
        <v>60</v>
      </c>
      <c r="M18699" s="1" t="s">
        <v>910</v>
      </c>
      <c r="N18699" s="1" t="s">
        <v>909</v>
      </c>
      <c r="O18699" s="1" t="s">
        <v>59</v>
      </c>
      <c r="P18699" s="1" t="s">
        <v>62</v>
      </c>
      <c r="Q18699" s="1" t="s">
        <v>1225</v>
      </c>
      <c r="R18699" s="1" t="s">
        <v>479</v>
      </c>
      <c r="S18699" s="1" t="s">
        <v>64</v>
      </c>
      <c r="T18699">
        <v>5</v>
      </c>
      <c r="U18699" s="1" t="s">
        <v>1030</v>
      </c>
      <c r="V18699">
        <v>6.3665669999999999</v>
      </c>
      <c r="W18699">
        <v>99.818179999999998</v>
      </c>
      <c r="Y18699" s="1" t="s">
        <v>59</v>
      </c>
      <c r="Z18699" s="1" t="s">
        <v>59</v>
      </c>
      <c r="AA18699" s="1" t="s">
        <v>59</v>
      </c>
      <c r="AB18699" s="1" t="s">
        <v>59</v>
      </c>
      <c r="AC18699" s="1" t="s">
        <v>59</v>
      </c>
      <c r="AD18699" s="1" t="s">
        <v>42750</v>
      </c>
      <c r="AE18699">
        <v>31</v>
      </c>
      <c r="AF18699">
        <v>5</v>
      </c>
      <c r="AG18699">
        <v>2021</v>
      </c>
      <c r="AH18699">
        <v>2475916</v>
      </c>
      <c r="AI18699">
        <v>2475916</v>
      </c>
      <c r="AJ18699" s="1" t="s">
        <v>67</v>
      </c>
      <c r="AK18699" s="1" t="s">
        <v>1032</v>
      </c>
      <c r="AL18699" s="1" t="s">
        <v>1033</v>
      </c>
      <c r="AM18699" s="1" t="s">
        <v>42751</v>
      </c>
      <c r="AN18699" s="1" t="s">
        <v>59</v>
      </c>
      <c r="AO18699" s="1" t="s">
        <v>59</v>
      </c>
      <c r="AP18699" s="2"/>
      <c r="AQ18699" s="1" t="s">
        <v>920</v>
      </c>
      <c r="AR18699" s="1" t="s">
        <v>59</v>
      </c>
      <c r="AS18699" s="1" t="s">
        <v>1228</v>
      </c>
      <c r="AT18699" s="1" t="s">
        <v>59</v>
      </c>
      <c r="AU18699" s="1" t="s">
        <v>59</v>
      </c>
      <c r="AV18699" s="2">
        <v>45399.413199097224</v>
      </c>
      <c r="AW18699" s="1" t="s">
        <v>59</v>
      </c>
      <c r="AX18699" s="1" t="s">
        <v>1047</v>
      </c>
    </row>
    <row r="18700" spans="1:50" x14ac:dyDescent="0.35">
      <c r="A18700">
        <v>3676385398</v>
      </c>
      <c r="B18700" s="1" t="s">
        <v>1028</v>
      </c>
      <c r="C18700" s="1" t="s">
        <v>42752</v>
      </c>
      <c r="D18700" s="1" t="s">
        <v>52</v>
      </c>
      <c r="E18700" s="1" t="s">
        <v>53</v>
      </c>
      <c r="F18700" s="1" t="s">
        <v>54</v>
      </c>
      <c r="G18700" s="1" t="s">
        <v>55</v>
      </c>
      <c r="H18700" s="1" t="s">
        <v>56</v>
      </c>
      <c r="I18700" s="1" t="s">
        <v>76</v>
      </c>
      <c r="J18700" s="1" t="s">
        <v>95</v>
      </c>
      <c r="K18700" s="1" t="s">
        <v>59</v>
      </c>
      <c r="L18700" s="1" t="s">
        <v>60</v>
      </c>
      <c r="M18700" s="1" t="s">
        <v>96</v>
      </c>
      <c r="N18700" s="1" t="s">
        <v>95</v>
      </c>
      <c r="O18700" s="1" t="s">
        <v>59</v>
      </c>
      <c r="P18700" s="1" t="s">
        <v>62</v>
      </c>
      <c r="Q18700" s="1" t="s">
        <v>1326</v>
      </c>
      <c r="R18700" s="1" t="s">
        <v>275</v>
      </c>
      <c r="S18700" s="1" t="s">
        <v>64</v>
      </c>
      <c r="U18700" s="1" t="s">
        <v>1030</v>
      </c>
      <c r="V18700">
        <v>1.8610869999999999</v>
      </c>
      <c r="W18700">
        <v>103.892876</v>
      </c>
      <c r="Y18700" s="1" t="s">
        <v>59</v>
      </c>
      <c r="Z18700" s="1" t="s">
        <v>59</v>
      </c>
      <c r="AA18700" s="1" t="s">
        <v>59</v>
      </c>
      <c r="AB18700" s="1" t="s">
        <v>59</v>
      </c>
      <c r="AC18700" s="1" t="s">
        <v>59</v>
      </c>
      <c r="AD18700" s="1" t="s">
        <v>31271</v>
      </c>
      <c r="AE18700">
        <v>25</v>
      </c>
      <c r="AF18700">
        <v>7</v>
      </c>
      <c r="AG18700">
        <v>2018</v>
      </c>
      <c r="AH18700">
        <v>2475991</v>
      </c>
      <c r="AI18700">
        <v>2475991</v>
      </c>
      <c r="AJ18700" s="1" t="s">
        <v>67</v>
      </c>
      <c r="AK18700" s="1" t="s">
        <v>1032</v>
      </c>
      <c r="AL18700" s="1" t="s">
        <v>42753</v>
      </c>
      <c r="AM18700" s="1" t="s">
        <v>42754</v>
      </c>
      <c r="AN18700" s="1" t="s">
        <v>59</v>
      </c>
      <c r="AO18700" s="1" t="s">
        <v>59</v>
      </c>
      <c r="AP18700" s="2"/>
      <c r="AQ18700" s="1" t="s">
        <v>920</v>
      </c>
      <c r="AR18700" s="1" t="s">
        <v>59</v>
      </c>
      <c r="AS18700" s="1" t="s">
        <v>42755</v>
      </c>
      <c r="AT18700" s="1" t="s">
        <v>59</v>
      </c>
      <c r="AU18700" s="1" t="s">
        <v>59</v>
      </c>
      <c r="AV18700" s="2">
        <v>45399.398569247685</v>
      </c>
      <c r="AW18700" s="1" t="s">
        <v>59</v>
      </c>
      <c r="AX18700" s="1" t="s">
        <v>1036</v>
      </c>
    </row>
    <row r="18701" spans="1:50" x14ac:dyDescent="0.35">
      <c r="A18701">
        <v>3676384343</v>
      </c>
      <c r="B18701" s="1" t="s">
        <v>1028</v>
      </c>
      <c r="C18701" s="1" t="s">
        <v>42756</v>
      </c>
      <c r="D18701" s="1" t="s">
        <v>52</v>
      </c>
      <c r="E18701" s="1" t="s">
        <v>53</v>
      </c>
      <c r="F18701" s="1" t="s">
        <v>54</v>
      </c>
      <c r="G18701" s="1" t="s">
        <v>55</v>
      </c>
      <c r="H18701" s="1" t="s">
        <v>56</v>
      </c>
      <c r="I18701" s="1" t="s">
        <v>57</v>
      </c>
      <c r="J18701" s="1" t="s">
        <v>58</v>
      </c>
      <c r="K18701" s="1" t="s">
        <v>59</v>
      </c>
      <c r="L18701" s="1" t="s">
        <v>60</v>
      </c>
      <c r="M18701" s="1" t="s">
        <v>61</v>
      </c>
      <c r="N18701" s="1" t="s">
        <v>58</v>
      </c>
      <c r="O18701" s="1" t="s">
        <v>59</v>
      </c>
      <c r="P18701" s="1" t="s">
        <v>62</v>
      </c>
      <c r="Q18701" s="1" t="s">
        <v>1398</v>
      </c>
      <c r="R18701" s="1" t="s">
        <v>63</v>
      </c>
      <c r="S18701" s="1" t="s">
        <v>64</v>
      </c>
      <c r="T18701">
        <v>2</v>
      </c>
      <c r="U18701" s="1" t="s">
        <v>1030</v>
      </c>
      <c r="V18701">
        <v>4.9622970000000004</v>
      </c>
      <c r="W18701">
        <v>117.80356999999999</v>
      </c>
      <c r="Y18701" s="1" t="s">
        <v>59</v>
      </c>
      <c r="Z18701" s="1" t="s">
        <v>59</v>
      </c>
      <c r="AA18701" s="1" t="s">
        <v>59</v>
      </c>
      <c r="AB18701" s="1" t="s">
        <v>59</v>
      </c>
      <c r="AC18701" s="1" t="s">
        <v>59</v>
      </c>
      <c r="AD18701" s="1" t="s">
        <v>28571</v>
      </c>
      <c r="AE18701">
        <v>16</v>
      </c>
      <c r="AF18701">
        <v>7</v>
      </c>
      <c r="AG18701">
        <v>2019</v>
      </c>
      <c r="AH18701">
        <v>2476004</v>
      </c>
      <c r="AI18701">
        <v>2476004</v>
      </c>
      <c r="AJ18701" s="1" t="s">
        <v>67</v>
      </c>
      <c r="AK18701" s="1" t="s">
        <v>1032</v>
      </c>
      <c r="AL18701" s="1" t="s">
        <v>2180</v>
      </c>
      <c r="AM18701" s="1" t="s">
        <v>42757</v>
      </c>
      <c r="AN18701" s="1" t="s">
        <v>59</v>
      </c>
      <c r="AO18701" s="1" t="s">
        <v>59</v>
      </c>
      <c r="AP18701" s="2"/>
      <c r="AQ18701" s="1" t="s">
        <v>920</v>
      </c>
      <c r="AR18701" s="1" t="s">
        <v>59</v>
      </c>
      <c r="AS18701" s="1" t="s">
        <v>42582</v>
      </c>
      <c r="AT18701" s="1" t="s">
        <v>59</v>
      </c>
      <c r="AU18701" s="1" t="s">
        <v>59</v>
      </c>
      <c r="AV18701" s="2">
        <v>45399.428317928243</v>
      </c>
      <c r="AW18701" s="1" t="s">
        <v>59</v>
      </c>
      <c r="AX18701" s="1" t="s">
        <v>1036</v>
      </c>
    </row>
    <row r="18702" spans="1:50" x14ac:dyDescent="0.35">
      <c r="A18702">
        <v>3676075983</v>
      </c>
      <c r="B18702" s="1" t="s">
        <v>1028</v>
      </c>
      <c r="C18702" s="1" t="s">
        <v>42758</v>
      </c>
      <c r="D18702" s="1" t="s">
        <v>52</v>
      </c>
      <c r="E18702" s="1" t="s">
        <v>53</v>
      </c>
      <c r="F18702" s="1" t="s">
        <v>54</v>
      </c>
      <c r="G18702" s="1" t="s">
        <v>55</v>
      </c>
      <c r="H18702" s="1" t="s">
        <v>56</v>
      </c>
      <c r="I18702" s="1" t="s">
        <v>57</v>
      </c>
      <c r="J18702" s="1" t="s">
        <v>58</v>
      </c>
      <c r="K18702" s="1" t="s">
        <v>59</v>
      </c>
      <c r="L18702" s="1" t="s">
        <v>60</v>
      </c>
      <c r="M18702" s="1" t="s">
        <v>61</v>
      </c>
      <c r="N18702" s="1" t="s">
        <v>58</v>
      </c>
      <c r="O18702" s="1" t="s">
        <v>59</v>
      </c>
      <c r="P18702" s="1" t="s">
        <v>62</v>
      </c>
      <c r="Q18702" s="1" t="s">
        <v>1398</v>
      </c>
      <c r="R18702" s="1" t="s">
        <v>63</v>
      </c>
      <c r="S18702" s="1" t="s">
        <v>64</v>
      </c>
      <c r="T18702">
        <v>2</v>
      </c>
      <c r="U18702" s="1" t="s">
        <v>1030</v>
      </c>
      <c r="V18702">
        <v>4.9622970000000004</v>
      </c>
      <c r="W18702">
        <v>117.80356999999999</v>
      </c>
      <c r="Y18702" s="1" t="s">
        <v>59</v>
      </c>
      <c r="Z18702" s="1" t="s">
        <v>59</v>
      </c>
      <c r="AA18702" s="1" t="s">
        <v>59</v>
      </c>
      <c r="AB18702" s="1" t="s">
        <v>59</v>
      </c>
      <c r="AC18702" s="1" t="s">
        <v>59</v>
      </c>
      <c r="AD18702" s="1" t="s">
        <v>28571</v>
      </c>
      <c r="AE18702">
        <v>16</v>
      </c>
      <c r="AF18702">
        <v>7</v>
      </c>
      <c r="AG18702">
        <v>2019</v>
      </c>
      <c r="AH18702">
        <v>2476004</v>
      </c>
      <c r="AI18702">
        <v>2476004</v>
      </c>
      <c r="AJ18702" s="1" t="s">
        <v>67</v>
      </c>
      <c r="AK18702" s="1" t="s">
        <v>1032</v>
      </c>
      <c r="AL18702" s="1" t="s">
        <v>2180</v>
      </c>
      <c r="AM18702" s="1" t="s">
        <v>42759</v>
      </c>
      <c r="AN18702" s="1" t="s">
        <v>59</v>
      </c>
      <c r="AO18702" s="1" t="s">
        <v>59</v>
      </c>
      <c r="AP18702" s="2"/>
      <c r="AQ18702" s="1" t="s">
        <v>920</v>
      </c>
      <c r="AR18702" s="1" t="s">
        <v>59</v>
      </c>
      <c r="AS18702" s="1" t="s">
        <v>42582</v>
      </c>
      <c r="AT18702" s="1" t="s">
        <v>59</v>
      </c>
      <c r="AU18702" s="1" t="s">
        <v>59</v>
      </c>
      <c r="AV18702" s="2">
        <v>45399.429125833332</v>
      </c>
      <c r="AW18702" s="1" t="s">
        <v>59</v>
      </c>
      <c r="AX18702" s="1" t="s">
        <v>1036</v>
      </c>
    </row>
    <row r="18703" spans="1:50" x14ac:dyDescent="0.35">
      <c r="A18703">
        <v>3676063240</v>
      </c>
      <c r="B18703" s="1" t="s">
        <v>1028</v>
      </c>
      <c r="C18703" s="1" t="s">
        <v>42760</v>
      </c>
      <c r="D18703" s="1" t="s">
        <v>52</v>
      </c>
      <c r="E18703" s="1" t="s">
        <v>53</v>
      </c>
      <c r="F18703" s="1" t="s">
        <v>54</v>
      </c>
      <c r="G18703" s="1" t="s">
        <v>55</v>
      </c>
      <c r="H18703" s="1" t="s">
        <v>56</v>
      </c>
      <c r="I18703" s="1" t="s">
        <v>117</v>
      </c>
      <c r="J18703" s="1" t="s">
        <v>118</v>
      </c>
      <c r="K18703" s="1" t="s">
        <v>59</v>
      </c>
      <c r="L18703" s="1" t="s">
        <v>60</v>
      </c>
      <c r="M18703" s="1" t="s">
        <v>119</v>
      </c>
      <c r="N18703" s="1" t="s">
        <v>118</v>
      </c>
      <c r="O18703" s="1" t="s">
        <v>59</v>
      </c>
      <c r="P18703" s="1" t="s">
        <v>62</v>
      </c>
      <c r="Q18703" s="1" t="s">
        <v>19182</v>
      </c>
      <c r="R18703" s="1" t="s">
        <v>82</v>
      </c>
      <c r="S18703" s="1" t="s">
        <v>64</v>
      </c>
      <c r="T18703">
        <v>1</v>
      </c>
      <c r="U18703" s="1" t="s">
        <v>1030</v>
      </c>
      <c r="V18703">
        <v>2.8533879999999998</v>
      </c>
      <c r="W18703">
        <v>103.45740499999999</v>
      </c>
      <c r="Y18703" s="1" t="s">
        <v>59</v>
      </c>
      <c r="Z18703" s="1" t="s">
        <v>59</v>
      </c>
      <c r="AA18703" s="1" t="s">
        <v>59</v>
      </c>
      <c r="AB18703" s="1" t="s">
        <v>59</v>
      </c>
      <c r="AC18703" s="1" t="s">
        <v>59</v>
      </c>
      <c r="AD18703" s="1" t="s">
        <v>42761</v>
      </c>
      <c r="AE18703">
        <v>28</v>
      </c>
      <c r="AF18703">
        <v>8</v>
      </c>
      <c r="AG18703">
        <v>2021</v>
      </c>
      <c r="AH18703">
        <v>8413441</v>
      </c>
      <c r="AI18703">
        <v>8413441</v>
      </c>
      <c r="AJ18703" s="1" t="s">
        <v>67</v>
      </c>
      <c r="AK18703" s="1" t="s">
        <v>1032</v>
      </c>
      <c r="AL18703" s="1" t="s">
        <v>1104</v>
      </c>
      <c r="AM18703" s="1" t="s">
        <v>42762</v>
      </c>
      <c r="AN18703" s="1" t="s">
        <v>59</v>
      </c>
      <c r="AO18703" s="1" t="s">
        <v>59</v>
      </c>
      <c r="AP18703" s="2"/>
      <c r="AQ18703" s="1" t="s">
        <v>920</v>
      </c>
      <c r="AR18703" s="1" t="s">
        <v>59</v>
      </c>
      <c r="AS18703" s="1" t="s">
        <v>9172</v>
      </c>
      <c r="AT18703" s="1" t="s">
        <v>59</v>
      </c>
      <c r="AU18703" s="1" t="s">
        <v>59</v>
      </c>
      <c r="AV18703" s="2">
        <v>45399.413443067133</v>
      </c>
      <c r="AW18703" s="1" t="s">
        <v>59</v>
      </c>
      <c r="AX18703" s="1" t="s">
        <v>1047</v>
      </c>
    </row>
    <row r="18704" spans="1:50" x14ac:dyDescent="0.35">
      <c r="A18704">
        <v>3675845012</v>
      </c>
      <c r="B18704" s="1" t="s">
        <v>1028</v>
      </c>
      <c r="C18704" s="1" t="s">
        <v>42763</v>
      </c>
      <c r="D18704" s="1" t="s">
        <v>52</v>
      </c>
      <c r="E18704" s="1" t="s">
        <v>53</v>
      </c>
      <c r="F18704" s="1" t="s">
        <v>54</v>
      </c>
      <c r="G18704" s="1" t="s">
        <v>55</v>
      </c>
      <c r="H18704" s="1" t="s">
        <v>56</v>
      </c>
      <c r="I18704" s="1" t="s">
        <v>57</v>
      </c>
      <c r="J18704" s="1" t="s">
        <v>58</v>
      </c>
      <c r="K18704" s="1" t="s">
        <v>59</v>
      </c>
      <c r="L18704" s="1" t="s">
        <v>60</v>
      </c>
      <c r="M18704" s="1" t="s">
        <v>61</v>
      </c>
      <c r="N18704" s="1" t="s">
        <v>58</v>
      </c>
      <c r="O18704" s="1" t="s">
        <v>59</v>
      </c>
      <c r="P18704" s="1" t="s">
        <v>62</v>
      </c>
      <c r="Q18704" s="1" t="s">
        <v>42764</v>
      </c>
      <c r="R18704" s="1" t="s">
        <v>82</v>
      </c>
      <c r="S18704" s="1" t="s">
        <v>64</v>
      </c>
      <c r="U18704" s="1" t="s">
        <v>1030</v>
      </c>
      <c r="V18704">
        <v>3.8348490000000002</v>
      </c>
      <c r="W18704">
        <v>102.21331000000001</v>
      </c>
      <c r="Y18704" s="1" t="s">
        <v>59</v>
      </c>
      <c r="Z18704" s="1" t="s">
        <v>59</v>
      </c>
      <c r="AA18704" s="1" t="s">
        <v>59</v>
      </c>
      <c r="AB18704" s="1" t="s">
        <v>59</v>
      </c>
      <c r="AC18704" s="1" t="s">
        <v>59</v>
      </c>
      <c r="AD18704" s="1" t="s">
        <v>42765</v>
      </c>
      <c r="AE18704">
        <v>10</v>
      </c>
      <c r="AF18704">
        <v>5</v>
      </c>
      <c r="AG18704">
        <v>2021</v>
      </c>
      <c r="AH18704">
        <v>2476004</v>
      </c>
      <c r="AI18704">
        <v>2476004</v>
      </c>
      <c r="AJ18704" s="1" t="s">
        <v>67</v>
      </c>
      <c r="AK18704" s="1" t="s">
        <v>1032</v>
      </c>
      <c r="AL18704" s="1" t="s">
        <v>1033</v>
      </c>
      <c r="AM18704" s="1" t="s">
        <v>42766</v>
      </c>
      <c r="AN18704" s="1" t="s">
        <v>59</v>
      </c>
      <c r="AO18704" s="1" t="s">
        <v>59</v>
      </c>
      <c r="AP18704" s="2"/>
      <c r="AQ18704" s="1" t="s">
        <v>920</v>
      </c>
      <c r="AR18704" s="1" t="s">
        <v>59</v>
      </c>
      <c r="AS18704" s="1" t="s">
        <v>31003</v>
      </c>
      <c r="AT18704" s="1" t="s">
        <v>59</v>
      </c>
      <c r="AU18704" s="1" t="s">
        <v>59</v>
      </c>
      <c r="AV18704" s="2">
        <v>45399.399153194441</v>
      </c>
      <c r="AW18704" s="1" t="s">
        <v>59</v>
      </c>
      <c r="AX18704" s="1" t="s">
        <v>1047</v>
      </c>
    </row>
    <row r="18705" spans="1:50" x14ac:dyDescent="0.35">
      <c r="A18705">
        <v>3675644765</v>
      </c>
      <c r="B18705" s="1" t="s">
        <v>1028</v>
      </c>
      <c r="C18705" s="1" t="s">
        <v>42767</v>
      </c>
      <c r="D18705" s="1" t="s">
        <v>52</v>
      </c>
      <c r="E18705" s="1" t="s">
        <v>53</v>
      </c>
      <c r="F18705" s="1" t="s">
        <v>54</v>
      </c>
      <c r="G18705" s="1" t="s">
        <v>55</v>
      </c>
      <c r="H18705" s="1" t="s">
        <v>56</v>
      </c>
      <c r="I18705" s="1" t="s">
        <v>76</v>
      </c>
      <c r="J18705" s="1" t="s">
        <v>77</v>
      </c>
      <c r="K18705" s="1" t="s">
        <v>59</v>
      </c>
      <c r="L18705" s="1" t="s">
        <v>60</v>
      </c>
      <c r="M18705" s="1" t="s">
        <v>78</v>
      </c>
      <c r="N18705" s="1" t="s">
        <v>77</v>
      </c>
      <c r="O18705" s="1" t="s">
        <v>59</v>
      </c>
      <c r="P18705" s="1" t="s">
        <v>62</v>
      </c>
      <c r="Q18705" s="1" t="s">
        <v>19182</v>
      </c>
      <c r="R18705" s="1" t="s">
        <v>82</v>
      </c>
      <c r="S18705" s="1" t="s">
        <v>64</v>
      </c>
      <c r="T18705">
        <v>2</v>
      </c>
      <c r="U18705" s="1" t="s">
        <v>1030</v>
      </c>
      <c r="V18705">
        <v>2.8533879999999998</v>
      </c>
      <c r="W18705">
        <v>103.45740499999999</v>
      </c>
      <c r="Y18705" s="1" t="s">
        <v>59</v>
      </c>
      <c r="Z18705" s="1" t="s">
        <v>59</v>
      </c>
      <c r="AA18705" s="1" t="s">
        <v>59</v>
      </c>
      <c r="AB18705" s="1" t="s">
        <v>59</v>
      </c>
      <c r="AC18705" s="1" t="s">
        <v>59</v>
      </c>
      <c r="AD18705" s="1" t="s">
        <v>42761</v>
      </c>
      <c r="AE18705">
        <v>28</v>
      </c>
      <c r="AF18705">
        <v>8</v>
      </c>
      <c r="AG18705">
        <v>2021</v>
      </c>
      <c r="AH18705">
        <v>2475989</v>
      </c>
      <c r="AI18705">
        <v>2475989</v>
      </c>
      <c r="AJ18705" s="1" t="s">
        <v>67</v>
      </c>
      <c r="AK18705" s="1" t="s">
        <v>1032</v>
      </c>
      <c r="AL18705" s="1" t="s">
        <v>1104</v>
      </c>
      <c r="AM18705" s="1" t="s">
        <v>42768</v>
      </c>
      <c r="AN18705" s="1" t="s">
        <v>59</v>
      </c>
      <c r="AO18705" s="1" t="s">
        <v>59</v>
      </c>
      <c r="AP18705" s="2"/>
      <c r="AQ18705" s="1" t="s">
        <v>920</v>
      </c>
      <c r="AR18705" s="1" t="s">
        <v>59</v>
      </c>
      <c r="AS18705" s="1" t="s">
        <v>9172</v>
      </c>
      <c r="AT18705" s="1" t="s">
        <v>59</v>
      </c>
      <c r="AU18705" s="1" t="s">
        <v>59</v>
      </c>
      <c r="AV18705" s="2">
        <v>45399.413564317132</v>
      </c>
      <c r="AW18705" s="1" t="s">
        <v>59</v>
      </c>
      <c r="AX18705" s="1" t="s">
        <v>1047</v>
      </c>
    </row>
    <row r="18706" spans="1:50" x14ac:dyDescent="0.35">
      <c r="A18706">
        <v>3675571475</v>
      </c>
      <c r="B18706" s="1" t="s">
        <v>1028</v>
      </c>
      <c r="C18706" s="1" t="s">
        <v>42769</v>
      </c>
      <c r="D18706" s="1" t="s">
        <v>52</v>
      </c>
      <c r="E18706" s="1" t="s">
        <v>53</v>
      </c>
      <c r="F18706" s="1" t="s">
        <v>54</v>
      </c>
      <c r="G18706" s="1" t="s">
        <v>55</v>
      </c>
      <c r="H18706" s="1" t="s">
        <v>56</v>
      </c>
      <c r="I18706" s="1" t="s">
        <v>76</v>
      </c>
      <c r="J18706" s="1" t="s">
        <v>77</v>
      </c>
      <c r="K18706" s="1" t="s">
        <v>59</v>
      </c>
      <c r="L18706" s="1" t="s">
        <v>60</v>
      </c>
      <c r="M18706" s="1" t="s">
        <v>78</v>
      </c>
      <c r="N18706" s="1" t="s">
        <v>77</v>
      </c>
      <c r="O18706" s="1" t="s">
        <v>59</v>
      </c>
      <c r="P18706" s="1" t="s">
        <v>62</v>
      </c>
      <c r="Q18706" s="1" t="s">
        <v>3058</v>
      </c>
      <c r="R18706" s="1" t="s">
        <v>100</v>
      </c>
      <c r="S18706" s="1" t="s">
        <v>64</v>
      </c>
      <c r="T18706">
        <v>2</v>
      </c>
      <c r="U18706" s="1" t="s">
        <v>1030</v>
      </c>
      <c r="V18706">
        <v>4.2005629999999998</v>
      </c>
      <c r="W18706">
        <v>114.03525500000001</v>
      </c>
      <c r="Y18706" s="1" t="s">
        <v>59</v>
      </c>
      <c r="Z18706" s="1" t="s">
        <v>59</v>
      </c>
      <c r="AA18706" s="1" t="s">
        <v>59</v>
      </c>
      <c r="AB18706" s="1" t="s">
        <v>59</v>
      </c>
      <c r="AC18706" s="1" t="s">
        <v>59</v>
      </c>
      <c r="AD18706" s="1" t="s">
        <v>42770</v>
      </c>
      <c r="AE18706">
        <v>10</v>
      </c>
      <c r="AF18706">
        <v>1</v>
      </c>
      <c r="AG18706">
        <v>2021</v>
      </c>
      <c r="AH18706">
        <v>2475989</v>
      </c>
      <c r="AI18706">
        <v>2475989</v>
      </c>
      <c r="AJ18706" s="1" t="s">
        <v>67</v>
      </c>
      <c r="AK18706" s="1" t="s">
        <v>1032</v>
      </c>
      <c r="AL18706" s="1" t="s">
        <v>1033</v>
      </c>
      <c r="AM18706" s="1" t="s">
        <v>42771</v>
      </c>
      <c r="AN18706" s="1" t="s">
        <v>59</v>
      </c>
      <c r="AO18706" s="1" t="s">
        <v>59</v>
      </c>
      <c r="AP18706" s="2"/>
      <c r="AQ18706" s="1" t="s">
        <v>920</v>
      </c>
      <c r="AR18706" s="1" t="s">
        <v>59</v>
      </c>
      <c r="AS18706" s="1" t="s">
        <v>42652</v>
      </c>
      <c r="AT18706" s="1" t="s">
        <v>59</v>
      </c>
      <c r="AU18706" s="1" t="s">
        <v>59</v>
      </c>
      <c r="AV18706" s="2">
        <v>45399.428900694445</v>
      </c>
      <c r="AW18706" s="1" t="s">
        <v>59</v>
      </c>
      <c r="AX18706" s="1" t="s">
        <v>1036</v>
      </c>
    </row>
    <row r="18707" spans="1:50" x14ac:dyDescent="0.35">
      <c r="A18707">
        <v>3675251529</v>
      </c>
      <c r="B18707" s="1" t="s">
        <v>1028</v>
      </c>
      <c r="C18707" s="1" t="s">
        <v>42772</v>
      </c>
      <c r="D18707" s="1" t="s">
        <v>52</v>
      </c>
      <c r="E18707" s="1" t="s">
        <v>53</v>
      </c>
      <c r="F18707" s="1" t="s">
        <v>54</v>
      </c>
      <c r="G18707" s="1" t="s">
        <v>55</v>
      </c>
      <c r="H18707" s="1" t="s">
        <v>56</v>
      </c>
      <c r="I18707" s="1" t="s">
        <v>76</v>
      </c>
      <c r="J18707" s="1" t="s">
        <v>95</v>
      </c>
      <c r="K18707" s="1" t="s">
        <v>59</v>
      </c>
      <c r="L18707" s="1" t="s">
        <v>60</v>
      </c>
      <c r="M18707" s="1" t="s">
        <v>96</v>
      </c>
      <c r="N18707" s="1" t="s">
        <v>95</v>
      </c>
      <c r="O18707" s="1" t="s">
        <v>59</v>
      </c>
      <c r="P18707" s="1" t="s">
        <v>62</v>
      </c>
      <c r="Q18707" s="1" t="s">
        <v>19182</v>
      </c>
      <c r="R18707" s="1" t="s">
        <v>82</v>
      </c>
      <c r="S18707" s="1" t="s">
        <v>64</v>
      </c>
      <c r="T18707">
        <v>2</v>
      </c>
      <c r="U18707" s="1" t="s">
        <v>1030</v>
      </c>
      <c r="V18707">
        <v>2.8533879999999998</v>
      </c>
      <c r="W18707">
        <v>103.45740499999999</v>
      </c>
      <c r="Y18707" s="1" t="s">
        <v>59</v>
      </c>
      <c r="Z18707" s="1" t="s">
        <v>59</v>
      </c>
      <c r="AA18707" s="1" t="s">
        <v>59</v>
      </c>
      <c r="AB18707" s="1" t="s">
        <v>59</v>
      </c>
      <c r="AC18707" s="1" t="s">
        <v>59</v>
      </c>
      <c r="AD18707" s="1" t="s">
        <v>42761</v>
      </c>
      <c r="AE18707">
        <v>28</v>
      </c>
      <c r="AF18707">
        <v>8</v>
      </c>
      <c r="AG18707">
        <v>2021</v>
      </c>
      <c r="AH18707">
        <v>2475991</v>
      </c>
      <c r="AI18707">
        <v>2475991</v>
      </c>
      <c r="AJ18707" s="1" t="s">
        <v>67</v>
      </c>
      <c r="AK18707" s="1" t="s">
        <v>1032</v>
      </c>
      <c r="AL18707" s="1" t="s">
        <v>1104</v>
      </c>
      <c r="AM18707" s="1" t="s">
        <v>42773</v>
      </c>
      <c r="AN18707" s="1" t="s">
        <v>59</v>
      </c>
      <c r="AO18707" s="1" t="s">
        <v>59</v>
      </c>
      <c r="AP18707" s="2"/>
      <c r="AQ18707" s="1" t="s">
        <v>920</v>
      </c>
      <c r="AR18707" s="1" t="s">
        <v>59</v>
      </c>
      <c r="AS18707" s="1" t="s">
        <v>9172</v>
      </c>
      <c r="AT18707" s="1" t="s">
        <v>59</v>
      </c>
      <c r="AU18707" s="1" t="s">
        <v>59</v>
      </c>
      <c r="AV18707" s="2">
        <v>45399.413217199071</v>
      </c>
      <c r="AW18707" s="1" t="s">
        <v>59</v>
      </c>
      <c r="AX18707" s="1" t="s">
        <v>1047</v>
      </c>
    </row>
    <row r="18708" spans="1:50" x14ac:dyDescent="0.35">
      <c r="A18708">
        <v>3675213619</v>
      </c>
      <c r="B18708" s="1" t="s">
        <v>1028</v>
      </c>
      <c r="C18708" s="1" t="s">
        <v>42774</v>
      </c>
      <c r="D18708" s="1" t="s">
        <v>52</v>
      </c>
      <c r="E18708" s="1" t="s">
        <v>53</v>
      </c>
      <c r="F18708" s="1" t="s">
        <v>54</v>
      </c>
      <c r="G18708" s="1" t="s">
        <v>55</v>
      </c>
      <c r="H18708" s="1" t="s">
        <v>56</v>
      </c>
      <c r="I18708" s="1" t="s">
        <v>57</v>
      </c>
      <c r="J18708" s="1" t="s">
        <v>342</v>
      </c>
      <c r="K18708" s="1" t="s">
        <v>59</v>
      </c>
      <c r="L18708" s="1" t="s">
        <v>60</v>
      </c>
      <c r="M18708" s="1" t="s">
        <v>343</v>
      </c>
      <c r="N18708" s="1" t="s">
        <v>342</v>
      </c>
      <c r="O18708" s="1" t="s">
        <v>59</v>
      </c>
      <c r="P18708" s="1" t="s">
        <v>62</v>
      </c>
      <c r="Q18708" s="1" t="s">
        <v>1225</v>
      </c>
      <c r="R18708" s="1" t="s">
        <v>479</v>
      </c>
      <c r="S18708" s="1" t="s">
        <v>64</v>
      </c>
      <c r="T18708">
        <v>6</v>
      </c>
      <c r="U18708" s="1" t="s">
        <v>1030</v>
      </c>
      <c r="V18708">
        <v>6.3665669999999999</v>
      </c>
      <c r="W18708">
        <v>99.818179999999998</v>
      </c>
      <c r="Y18708" s="1" t="s">
        <v>59</v>
      </c>
      <c r="Z18708" s="1" t="s">
        <v>59</v>
      </c>
      <c r="AA18708" s="1" t="s">
        <v>59</v>
      </c>
      <c r="AB18708" s="1" t="s">
        <v>59</v>
      </c>
      <c r="AC18708" s="1" t="s">
        <v>59</v>
      </c>
      <c r="AD18708" s="1" t="s">
        <v>42637</v>
      </c>
      <c r="AE18708">
        <v>19</v>
      </c>
      <c r="AF18708">
        <v>2</v>
      </c>
      <c r="AG18708">
        <v>2021</v>
      </c>
      <c r="AH18708">
        <v>2476012</v>
      </c>
      <c r="AI18708">
        <v>2476012</v>
      </c>
      <c r="AJ18708" s="1" t="s">
        <v>67</v>
      </c>
      <c r="AK18708" s="1" t="s">
        <v>1032</v>
      </c>
      <c r="AL18708" s="1" t="s">
        <v>1104</v>
      </c>
      <c r="AM18708" s="1" t="s">
        <v>42775</v>
      </c>
      <c r="AN18708" s="1" t="s">
        <v>59</v>
      </c>
      <c r="AO18708" s="1" t="s">
        <v>59</v>
      </c>
      <c r="AP18708" s="2"/>
      <c r="AQ18708" s="1" t="s">
        <v>920</v>
      </c>
      <c r="AR18708" s="1" t="s">
        <v>59</v>
      </c>
      <c r="AS18708" s="1" t="s">
        <v>1228</v>
      </c>
      <c r="AT18708" s="1" t="s">
        <v>59</v>
      </c>
      <c r="AU18708" s="1" t="s">
        <v>59</v>
      </c>
      <c r="AV18708" s="2">
        <v>45399.412845451392</v>
      </c>
      <c r="AW18708" s="1" t="s">
        <v>59</v>
      </c>
      <c r="AX18708" s="1" t="s">
        <v>1047</v>
      </c>
    </row>
    <row r="18709" spans="1:50" x14ac:dyDescent="0.35">
      <c r="A18709">
        <v>3675121767</v>
      </c>
      <c r="B18709" s="1" t="s">
        <v>1028</v>
      </c>
      <c r="C18709" s="1" t="s">
        <v>42776</v>
      </c>
      <c r="D18709" s="1" t="s">
        <v>52</v>
      </c>
      <c r="E18709" s="1" t="s">
        <v>53</v>
      </c>
      <c r="F18709" s="1" t="s">
        <v>54</v>
      </c>
      <c r="G18709" s="1" t="s">
        <v>55</v>
      </c>
      <c r="H18709" s="1" t="s">
        <v>56</v>
      </c>
      <c r="I18709" s="1" t="s">
        <v>76</v>
      </c>
      <c r="J18709" s="1" t="s">
        <v>95</v>
      </c>
      <c r="K18709" s="1" t="s">
        <v>59</v>
      </c>
      <c r="L18709" s="1" t="s">
        <v>60</v>
      </c>
      <c r="M18709" s="1" t="s">
        <v>96</v>
      </c>
      <c r="N18709" s="1" t="s">
        <v>95</v>
      </c>
      <c r="O18709" s="1" t="s">
        <v>59</v>
      </c>
      <c r="P18709" s="1" t="s">
        <v>62</v>
      </c>
      <c r="Q18709" s="1" t="s">
        <v>1092</v>
      </c>
      <c r="R18709" s="1" t="s">
        <v>63</v>
      </c>
      <c r="S18709" s="1" t="s">
        <v>64</v>
      </c>
      <c r="T18709">
        <v>5</v>
      </c>
      <c r="U18709" s="1" t="s">
        <v>1030</v>
      </c>
      <c r="V18709">
        <v>5.5375699999999997</v>
      </c>
      <c r="W18709">
        <v>118.297104</v>
      </c>
      <c r="Y18709" s="1" t="s">
        <v>59</v>
      </c>
      <c r="Z18709" s="1" t="s">
        <v>59</v>
      </c>
      <c r="AA18709" s="1" t="s">
        <v>59</v>
      </c>
      <c r="AB18709" s="1" t="s">
        <v>59</v>
      </c>
      <c r="AC18709" s="1" t="s">
        <v>59</v>
      </c>
      <c r="AD18709" s="1" t="s">
        <v>21704</v>
      </c>
      <c r="AE18709">
        <v>17</v>
      </c>
      <c r="AF18709">
        <v>1</v>
      </c>
      <c r="AG18709">
        <v>2020</v>
      </c>
      <c r="AH18709">
        <v>2475991</v>
      </c>
      <c r="AI18709">
        <v>2475991</v>
      </c>
      <c r="AJ18709" s="1" t="s">
        <v>67</v>
      </c>
      <c r="AK18709" s="1" t="s">
        <v>1032</v>
      </c>
      <c r="AL18709" s="1" t="s">
        <v>1033</v>
      </c>
      <c r="AM18709" s="1" t="s">
        <v>42777</v>
      </c>
      <c r="AN18709" s="1" t="s">
        <v>59</v>
      </c>
      <c r="AO18709" s="1" t="s">
        <v>59</v>
      </c>
      <c r="AP18709" s="2"/>
      <c r="AQ18709" s="1" t="s">
        <v>920</v>
      </c>
      <c r="AR18709" s="1" t="s">
        <v>59</v>
      </c>
      <c r="AS18709" s="1" t="s">
        <v>2018</v>
      </c>
      <c r="AT18709" s="1" t="s">
        <v>59</v>
      </c>
      <c r="AU18709" s="1" t="s">
        <v>59</v>
      </c>
      <c r="AV18709" s="2">
        <v>45399.399831365743</v>
      </c>
      <c r="AW18709" s="1" t="s">
        <v>59</v>
      </c>
      <c r="AX18709" s="1" t="s">
        <v>1047</v>
      </c>
    </row>
    <row r="18710" spans="1:50" x14ac:dyDescent="0.35">
      <c r="A18710">
        <v>3675001376</v>
      </c>
      <c r="B18710" s="1" t="s">
        <v>1028</v>
      </c>
      <c r="C18710" s="1" t="s">
        <v>42778</v>
      </c>
      <c r="D18710" s="1" t="s">
        <v>52</v>
      </c>
      <c r="E18710" s="1" t="s">
        <v>53</v>
      </c>
      <c r="F18710" s="1" t="s">
        <v>54</v>
      </c>
      <c r="G18710" s="1" t="s">
        <v>55</v>
      </c>
      <c r="H18710" s="1" t="s">
        <v>56</v>
      </c>
      <c r="I18710" s="1" t="s">
        <v>57</v>
      </c>
      <c r="J18710" s="1" t="s">
        <v>342</v>
      </c>
      <c r="K18710" s="1" t="s">
        <v>59</v>
      </c>
      <c r="L18710" s="1" t="s">
        <v>60</v>
      </c>
      <c r="M18710" s="1" t="s">
        <v>343</v>
      </c>
      <c r="N18710" s="1" t="s">
        <v>342</v>
      </c>
      <c r="O18710" s="1" t="s">
        <v>59</v>
      </c>
      <c r="P18710" s="1" t="s">
        <v>62</v>
      </c>
      <c r="Q18710" s="1" t="s">
        <v>1225</v>
      </c>
      <c r="R18710" s="1" t="s">
        <v>479</v>
      </c>
      <c r="S18710" s="1" t="s">
        <v>64</v>
      </c>
      <c r="T18710">
        <v>4</v>
      </c>
      <c r="U18710" s="1" t="s">
        <v>1030</v>
      </c>
      <c r="V18710">
        <v>6.3665669999999999</v>
      </c>
      <c r="W18710">
        <v>99.818179999999998</v>
      </c>
      <c r="Y18710" s="1" t="s">
        <v>59</v>
      </c>
      <c r="Z18710" s="1" t="s">
        <v>59</v>
      </c>
      <c r="AA18710" s="1" t="s">
        <v>59</v>
      </c>
      <c r="AB18710" s="1" t="s">
        <v>59</v>
      </c>
      <c r="AC18710" s="1" t="s">
        <v>59</v>
      </c>
      <c r="AD18710" s="1" t="s">
        <v>42750</v>
      </c>
      <c r="AE18710">
        <v>31</v>
      </c>
      <c r="AF18710">
        <v>5</v>
      </c>
      <c r="AG18710">
        <v>2021</v>
      </c>
      <c r="AH18710">
        <v>2476012</v>
      </c>
      <c r="AI18710">
        <v>2476012</v>
      </c>
      <c r="AJ18710" s="1" t="s">
        <v>67</v>
      </c>
      <c r="AK18710" s="1" t="s">
        <v>1032</v>
      </c>
      <c r="AL18710" s="1" t="s">
        <v>1033</v>
      </c>
      <c r="AM18710" s="1" t="s">
        <v>42779</v>
      </c>
      <c r="AN18710" s="1" t="s">
        <v>59</v>
      </c>
      <c r="AO18710" s="1" t="s">
        <v>59</v>
      </c>
      <c r="AP18710" s="2"/>
      <c r="AQ18710" s="1" t="s">
        <v>920</v>
      </c>
      <c r="AR18710" s="1" t="s">
        <v>59</v>
      </c>
      <c r="AS18710" s="1" t="s">
        <v>1228</v>
      </c>
      <c r="AT18710" s="1" t="s">
        <v>59</v>
      </c>
      <c r="AU18710" s="1" t="s">
        <v>59</v>
      </c>
      <c r="AV18710" s="2">
        <v>45399.412971585647</v>
      </c>
      <c r="AW18710" s="1" t="s">
        <v>59</v>
      </c>
      <c r="AX18710" s="1" t="s">
        <v>1047</v>
      </c>
    </row>
    <row r="18711" spans="1:50" x14ac:dyDescent="0.35">
      <c r="A18711">
        <v>3674998129</v>
      </c>
      <c r="B18711" s="1" t="s">
        <v>1028</v>
      </c>
      <c r="C18711" s="1" t="s">
        <v>42780</v>
      </c>
      <c r="D18711" s="1" t="s">
        <v>52</v>
      </c>
      <c r="E18711" s="1" t="s">
        <v>53</v>
      </c>
      <c r="F18711" s="1" t="s">
        <v>54</v>
      </c>
      <c r="G18711" s="1" t="s">
        <v>55</v>
      </c>
      <c r="H18711" s="1" t="s">
        <v>56</v>
      </c>
      <c r="I18711" s="1" t="s">
        <v>76</v>
      </c>
      <c r="J18711" s="1" t="s">
        <v>77</v>
      </c>
      <c r="K18711" s="1" t="s">
        <v>59</v>
      </c>
      <c r="L18711" s="1" t="s">
        <v>60</v>
      </c>
      <c r="M18711" s="1" t="s">
        <v>78</v>
      </c>
      <c r="N18711" s="1" t="s">
        <v>77</v>
      </c>
      <c r="O18711" s="1" t="s">
        <v>59</v>
      </c>
      <c r="P18711" s="1" t="s">
        <v>62</v>
      </c>
      <c r="Q18711" s="1" t="s">
        <v>42781</v>
      </c>
      <c r="R18711" s="1" t="s">
        <v>82</v>
      </c>
      <c r="S18711" s="1" t="s">
        <v>64</v>
      </c>
      <c r="T18711">
        <v>2</v>
      </c>
      <c r="U18711" s="1" t="s">
        <v>1030</v>
      </c>
      <c r="V18711">
        <v>3.0627499999999999</v>
      </c>
      <c r="W18711">
        <v>103.08159999999999</v>
      </c>
      <c r="Y18711" s="1" t="s">
        <v>59</v>
      </c>
      <c r="Z18711" s="1" t="s">
        <v>59</v>
      </c>
      <c r="AA18711" s="1" t="s">
        <v>59</v>
      </c>
      <c r="AB18711" s="1" t="s">
        <v>59</v>
      </c>
      <c r="AC18711" s="1" t="s">
        <v>59</v>
      </c>
      <c r="AD18711" s="1" t="s">
        <v>42782</v>
      </c>
      <c r="AE18711">
        <v>8</v>
      </c>
      <c r="AF18711">
        <v>1</v>
      </c>
      <c r="AG18711">
        <v>2021</v>
      </c>
      <c r="AH18711">
        <v>2475989</v>
      </c>
      <c r="AI18711">
        <v>2475989</v>
      </c>
      <c r="AJ18711" s="1" t="s">
        <v>67</v>
      </c>
      <c r="AK18711" s="1" t="s">
        <v>1032</v>
      </c>
      <c r="AL18711" s="1" t="s">
        <v>1033</v>
      </c>
      <c r="AM18711" s="1" t="s">
        <v>42783</v>
      </c>
      <c r="AN18711" s="1" t="s">
        <v>59</v>
      </c>
      <c r="AO18711" s="1" t="s">
        <v>59</v>
      </c>
      <c r="AP18711" s="2"/>
      <c r="AQ18711" s="1" t="s">
        <v>920</v>
      </c>
      <c r="AR18711" s="1" t="s">
        <v>59</v>
      </c>
      <c r="AS18711" s="1" t="s">
        <v>42784</v>
      </c>
      <c r="AT18711" s="1" t="s">
        <v>59</v>
      </c>
      <c r="AU18711" s="1" t="s">
        <v>59</v>
      </c>
      <c r="AV18711" s="2">
        <v>45399.460699456016</v>
      </c>
      <c r="AW18711" s="1" t="s">
        <v>59</v>
      </c>
      <c r="AX18711" s="1" t="s">
        <v>1047</v>
      </c>
    </row>
    <row r="18712" spans="1:50" x14ac:dyDescent="0.35">
      <c r="A18712">
        <v>3674664862</v>
      </c>
      <c r="B18712" s="1" t="s">
        <v>1028</v>
      </c>
      <c r="C18712" s="1" t="s">
        <v>42785</v>
      </c>
      <c r="D18712" s="1" t="s">
        <v>52</v>
      </c>
      <c r="E18712" s="1" t="s">
        <v>53</v>
      </c>
      <c r="F18712" s="1" t="s">
        <v>54</v>
      </c>
      <c r="G18712" s="1" t="s">
        <v>55</v>
      </c>
      <c r="H18712" s="1" t="s">
        <v>56</v>
      </c>
      <c r="I18712" s="1" t="s">
        <v>76</v>
      </c>
      <c r="J18712" s="1" t="s">
        <v>77</v>
      </c>
      <c r="K18712" s="1" t="s">
        <v>59</v>
      </c>
      <c r="L18712" s="1" t="s">
        <v>60</v>
      </c>
      <c r="M18712" s="1" t="s">
        <v>78</v>
      </c>
      <c r="N18712" s="1" t="s">
        <v>77</v>
      </c>
      <c r="O18712" s="1" t="s">
        <v>59</v>
      </c>
      <c r="P18712" s="1" t="s">
        <v>62</v>
      </c>
      <c r="Q18712" s="1" t="s">
        <v>1038</v>
      </c>
      <c r="R18712" s="1" t="s">
        <v>63</v>
      </c>
      <c r="S18712" s="1" t="s">
        <v>64</v>
      </c>
      <c r="T18712">
        <v>1</v>
      </c>
      <c r="U18712" s="1" t="s">
        <v>1030</v>
      </c>
      <c r="V18712">
        <v>5.5086050000000002</v>
      </c>
      <c r="W18712">
        <v>118.282265</v>
      </c>
      <c r="Y18712" s="1" t="s">
        <v>59</v>
      </c>
      <c r="Z18712" s="1" t="s">
        <v>59</v>
      </c>
      <c r="AA18712" s="1" t="s">
        <v>59</v>
      </c>
      <c r="AB18712" s="1" t="s">
        <v>59</v>
      </c>
      <c r="AC18712" s="1" t="s">
        <v>59</v>
      </c>
      <c r="AD18712" s="1" t="s">
        <v>3957</v>
      </c>
      <c r="AE18712">
        <v>15</v>
      </c>
      <c r="AF18712">
        <v>7</v>
      </c>
      <c r="AG18712">
        <v>2019</v>
      </c>
      <c r="AH18712">
        <v>2475989</v>
      </c>
      <c r="AI18712">
        <v>2475989</v>
      </c>
      <c r="AJ18712" s="1" t="s">
        <v>67</v>
      </c>
      <c r="AK18712" s="1" t="s">
        <v>1032</v>
      </c>
      <c r="AL18712" s="1" t="s">
        <v>2180</v>
      </c>
      <c r="AM18712" s="1" t="s">
        <v>42786</v>
      </c>
      <c r="AN18712" s="1" t="s">
        <v>59</v>
      </c>
      <c r="AO18712" s="1" t="s">
        <v>59</v>
      </c>
      <c r="AP18712" s="2"/>
      <c r="AQ18712" s="1" t="s">
        <v>920</v>
      </c>
      <c r="AR18712" s="1" t="s">
        <v>59</v>
      </c>
      <c r="AS18712" s="1" t="s">
        <v>42582</v>
      </c>
      <c r="AT18712" s="1" t="s">
        <v>59</v>
      </c>
      <c r="AU18712" s="1" t="s">
        <v>59</v>
      </c>
      <c r="AV18712" s="2">
        <v>45399.413085324071</v>
      </c>
      <c r="AW18712" s="1" t="s">
        <v>59</v>
      </c>
      <c r="AX18712" s="1" t="s">
        <v>1036</v>
      </c>
    </row>
    <row r="18713" spans="1:50" x14ac:dyDescent="0.35">
      <c r="A18713">
        <v>3674410307</v>
      </c>
      <c r="B18713" s="1" t="s">
        <v>1028</v>
      </c>
      <c r="C18713" s="1" t="s">
        <v>42787</v>
      </c>
      <c r="D18713" s="1" t="s">
        <v>52</v>
      </c>
      <c r="E18713" s="1" t="s">
        <v>53</v>
      </c>
      <c r="F18713" s="1" t="s">
        <v>54</v>
      </c>
      <c r="G18713" s="1" t="s">
        <v>55</v>
      </c>
      <c r="H18713" s="1" t="s">
        <v>56</v>
      </c>
      <c r="I18713" s="1" t="s">
        <v>76</v>
      </c>
      <c r="J18713" s="1" t="s">
        <v>95</v>
      </c>
      <c r="K18713" s="1" t="s">
        <v>59</v>
      </c>
      <c r="L18713" s="1" t="s">
        <v>60</v>
      </c>
      <c r="M18713" s="1" t="s">
        <v>96</v>
      </c>
      <c r="N18713" s="1" t="s">
        <v>95</v>
      </c>
      <c r="O18713" s="1" t="s">
        <v>59</v>
      </c>
      <c r="P18713" s="1" t="s">
        <v>62</v>
      </c>
      <c r="Q18713" s="1" t="s">
        <v>6447</v>
      </c>
      <c r="R18713" s="1" t="s">
        <v>82</v>
      </c>
      <c r="S18713" s="1" t="s">
        <v>64</v>
      </c>
      <c r="T18713">
        <v>2</v>
      </c>
      <c r="U18713" s="1" t="s">
        <v>1030</v>
      </c>
      <c r="V18713">
        <v>2.808462</v>
      </c>
      <c r="W18713">
        <v>103.49169999999999</v>
      </c>
      <c r="Y18713" s="1" t="s">
        <v>59</v>
      </c>
      <c r="Z18713" s="1" t="s">
        <v>59</v>
      </c>
      <c r="AA18713" s="1" t="s">
        <v>59</v>
      </c>
      <c r="AB18713" s="1" t="s">
        <v>59</v>
      </c>
      <c r="AC18713" s="1" t="s">
        <v>59</v>
      </c>
      <c r="AD18713" s="1" t="s">
        <v>42738</v>
      </c>
      <c r="AE18713">
        <v>8</v>
      </c>
      <c r="AF18713">
        <v>2</v>
      </c>
      <c r="AG18713">
        <v>2021</v>
      </c>
      <c r="AH18713">
        <v>2475991</v>
      </c>
      <c r="AI18713">
        <v>2475991</v>
      </c>
      <c r="AJ18713" s="1" t="s">
        <v>67</v>
      </c>
      <c r="AK18713" s="1" t="s">
        <v>1032</v>
      </c>
      <c r="AL18713" s="1" t="s">
        <v>1033</v>
      </c>
      <c r="AM18713" s="1" t="s">
        <v>42788</v>
      </c>
      <c r="AN18713" s="1" t="s">
        <v>59</v>
      </c>
      <c r="AO18713" s="1" t="s">
        <v>59</v>
      </c>
      <c r="AP18713" s="2"/>
      <c r="AQ18713" s="1" t="s">
        <v>920</v>
      </c>
      <c r="AR18713" s="1" t="s">
        <v>59</v>
      </c>
      <c r="AS18713" s="1" t="s">
        <v>1429</v>
      </c>
      <c r="AT18713" s="1" t="s">
        <v>59</v>
      </c>
      <c r="AU18713" s="1" t="s">
        <v>59</v>
      </c>
      <c r="AV18713" s="2">
        <v>45399.41220958333</v>
      </c>
      <c r="AW18713" s="1" t="s">
        <v>59</v>
      </c>
      <c r="AX18713" s="1" t="s">
        <v>1036</v>
      </c>
    </row>
    <row r="18714" spans="1:50" x14ac:dyDescent="0.35">
      <c r="A18714">
        <v>3674110012</v>
      </c>
      <c r="B18714" s="1" t="s">
        <v>1028</v>
      </c>
      <c r="C18714" s="1" t="s">
        <v>42789</v>
      </c>
      <c r="D18714" s="1" t="s">
        <v>52</v>
      </c>
      <c r="E18714" s="1" t="s">
        <v>53</v>
      </c>
      <c r="F18714" s="1" t="s">
        <v>54</v>
      </c>
      <c r="G18714" s="1" t="s">
        <v>55</v>
      </c>
      <c r="H18714" s="1" t="s">
        <v>56</v>
      </c>
      <c r="I18714" s="1" t="s">
        <v>57</v>
      </c>
      <c r="J18714" s="1" t="s">
        <v>58</v>
      </c>
      <c r="K18714" s="1" t="s">
        <v>59</v>
      </c>
      <c r="L18714" s="1" t="s">
        <v>60</v>
      </c>
      <c r="M18714" s="1" t="s">
        <v>61</v>
      </c>
      <c r="N18714" s="1" t="s">
        <v>58</v>
      </c>
      <c r="O18714" s="1" t="s">
        <v>59</v>
      </c>
      <c r="P18714" s="1" t="s">
        <v>62</v>
      </c>
      <c r="Q18714" s="1" t="s">
        <v>1038</v>
      </c>
      <c r="R18714" s="1" t="s">
        <v>63</v>
      </c>
      <c r="S18714" s="1" t="s">
        <v>64</v>
      </c>
      <c r="T18714">
        <v>1</v>
      </c>
      <c r="U18714" s="1" t="s">
        <v>1030</v>
      </c>
      <c r="V18714">
        <v>5.5086050000000002</v>
      </c>
      <c r="W18714">
        <v>118.282265</v>
      </c>
      <c r="Y18714" s="1" t="s">
        <v>59</v>
      </c>
      <c r="Z18714" s="1" t="s">
        <v>59</v>
      </c>
      <c r="AA18714" s="1" t="s">
        <v>59</v>
      </c>
      <c r="AB18714" s="1" t="s">
        <v>59</v>
      </c>
      <c r="AC18714" s="1" t="s">
        <v>59</v>
      </c>
      <c r="AD18714" s="1" t="s">
        <v>3957</v>
      </c>
      <c r="AE18714">
        <v>15</v>
      </c>
      <c r="AF18714">
        <v>7</v>
      </c>
      <c r="AG18714">
        <v>2019</v>
      </c>
      <c r="AH18714">
        <v>2476004</v>
      </c>
      <c r="AI18714">
        <v>2476004</v>
      </c>
      <c r="AJ18714" s="1" t="s">
        <v>67</v>
      </c>
      <c r="AK18714" s="1" t="s">
        <v>1032</v>
      </c>
      <c r="AL18714" s="1" t="s">
        <v>2180</v>
      </c>
      <c r="AM18714" s="1" t="s">
        <v>42790</v>
      </c>
      <c r="AN18714" s="1" t="s">
        <v>59</v>
      </c>
      <c r="AO18714" s="1" t="s">
        <v>59</v>
      </c>
      <c r="AP18714" s="2"/>
      <c r="AQ18714" s="1" t="s">
        <v>920</v>
      </c>
      <c r="AR18714" s="1" t="s">
        <v>59</v>
      </c>
      <c r="AS18714" s="1" t="s">
        <v>42582</v>
      </c>
      <c r="AT18714" s="1" t="s">
        <v>59</v>
      </c>
      <c r="AU18714" s="1" t="s">
        <v>59</v>
      </c>
      <c r="AV18714" s="2">
        <v>45399.412299317133</v>
      </c>
      <c r="AW18714" s="1" t="s">
        <v>59</v>
      </c>
      <c r="AX18714" s="1" t="s">
        <v>1036</v>
      </c>
    </row>
    <row r="18715" spans="1:50" x14ac:dyDescent="0.35">
      <c r="A18715">
        <v>3673806598</v>
      </c>
      <c r="B18715" s="1" t="s">
        <v>1028</v>
      </c>
      <c r="C18715" s="1" t="s">
        <v>42791</v>
      </c>
      <c r="D18715" s="1" t="s">
        <v>52</v>
      </c>
      <c r="E18715" s="1" t="s">
        <v>53</v>
      </c>
      <c r="F18715" s="1" t="s">
        <v>54</v>
      </c>
      <c r="G18715" s="1" t="s">
        <v>55</v>
      </c>
      <c r="H18715" s="1" t="s">
        <v>56</v>
      </c>
      <c r="I18715" s="1" t="s">
        <v>908</v>
      </c>
      <c r="J18715" s="1" t="s">
        <v>909</v>
      </c>
      <c r="K18715" s="1" t="s">
        <v>59</v>
      </c>
      <c r="L18715" s="1" t="s">
        <v>60</v>
      </c>
      <c r="M18715" s="1" t="s">
        <v>910</v>
      </c>
      <c r="N18715" s="1" t="s">
        <v>909</v>
      </c>
      <c r="O18715" s="1" t="s">
        <v>59</v>
      </c>
      <c r="P18715" s="1" t="s">
        <v>62</v>
      </c>
      <c r="Q18715" s="1" t="s">
        <v>33103</v>
      </c>
      <c r="R18715" s="1" t="s">
        <v>82</v>
      </c>
      <c r="S18715" s="1" t="s">
        <v>64</v>
      </c>
      <c r="T18715">
        <v>8</v>
      </c>
      <c r="U18715" s="1" t="s">
        <v>1030</v>
      </c>
      <c r="V18715">
        <v>4.4591139999999996</v>
      </c>
      <c r="W18715">
        <v>102.02401</v>
      </c>
      <c r="Y18715" s="1" t="s">
        <v>59</v>
      </c>
      <c r="Z18715" s="1" t="s">
        <v>59</v>
      </c>
      <c r="AA18715" s="1" t="s">
        <v>59</v>
      </c>
      <c r="AB18715" s="1" t="s">
        <v>59</v>
      </c>
      <c r="AC18715" s="1" t="s">
        <v>59</v>
      </c>
      <c r="AD18715" s="1" t="s">
        <v>20017</v>
      </c>
      <c r="AE18715">
        <v>29</v>
      </c>
      <c r="AF18715">
        <v>12</v>
      </c>
      <c r="AG18715">
        <v>2021</v>
      </c>
      <c r="AH18715">
        <v>2475916</v>
      </c>
      <c r="AI18715">
        <v>2475916</v>
      </c>
      <c r="AJ18715" s="1" t="s">
        <v>67</v>
      </c>
      <c r="AK18715" s="1" t="s">
        <v>1032</v>
      </c>
      <c r="AL18715" s="1" t="s">
        <v>1033</v>
      </c>
      <c r="AM18715" s="1" t="s">
        <v>42792</v>
      </c>
      <c r="AN18715" s="1" t="s">
        <v>59</v>
      </c>
      <c r="AO18715" s="1" t="s">
        <v>59</v>
      </c>
      <c r="AP18715" s="2"/>
      <c r="AQ18715" s="1" t="s">
        <v>920</v>
      </c>
      <c r="AR18715" s="1" t="s">
        <v>59</v>
      </c>
      <c r="AS18715" s="1" t="s">
        <v>30594</v>
      </c>
      <c r="AT18715" s="1" t="s">
        <v>59</v>
      </c>
      <c r="AU18715" s="1" t="s">
        <v>59</v>
      </c>
      <c r="AV18715" s="2">
        <v>45399.431157754632</v>
      </c>
      <c r="AW18715" s="1" t="s">
        <v>59</v>
      </c>
      <c r="AX18715" s="1" t="s">
        <v>1047</v>
      </c>
    </row>
    <row r="18716" spans="1:50" x14ac:dyDescent="0.35">
      <c r="A18716">
        <v>3673767500</v>
      </c>
      <c r="B18716" s="1" t="s">
        <v>1028</v>
      </c>
      <c r="C18716" s="1" t="s">
        <v>42793</v>
      </c>
      <c r="D18716" s="1" t="s">
        <v>52</v>
      </c>
      <c r="E18716" s="1" t="s">
        <v>53</v>
      </c>
      <c r="F18716" s="1" t="s">
        <v>54</v>
      </c>
      <c r="G18716" s="1" t="s">
        <v>55</v>
      </c>
      <c r="H18716" s="1" t="s">
        <v>56</v>
      </c>
      <c r="I18716" s="1" t="s">
        <v>76</v>
      </c>
      <c r="J18716" s="1" t="s">
        <v>95</v>
      </c>
      <c r="K18716" s="1" t="s">
        <v>59</v>
      </c>
      <c r="L18716" s="1" t="s">
        <v>60</v>
      </c>
      <c r="M18716" s="1" t="s">
        <v>96</v>
      </c>
      <c r="N18716" s="1" t="s">
        <v>95</v>
      </c>
      <c r="O18716" s="1" t="s">
        <v>59</v>
      </c>
      <c r="P18716" s="1" t="s">
        <v>62</v>
      </c>
      <c r="Q18716" s="1" t="s">
        <v>16509</v>
      </c>
      <c r="R18716" s="1" t="s">
        <v>63</v>
      </c>
      <c r="S18716" s="1" t="s">
        <v>64</v>
      </c>
      <c r="T18716">
        <v>3</v>
      </c>
      <c r="U18716" s="1" t="s">
        <v>1030</v>
      </c>
      <c r="V18716">
        <v>6.0089639999999997</v>
      </c>
      <c r="W18716">
        <v>116.00651999999999</v>
      </c>
      <c r="Y18716" s="1" t="s">
        <v>59</v>
      </c>
      <c r="Z18716" s="1" t="s">
        <v>59</v>
      </c>
      <c r="AA18716" s="1" t="s">
        <v>59</v>
      </c>
      <c r="AB18716" s="1" t="s">
        <v>59</v>
      </c>
      <c r="AC18716" s="1" t="s">
        <v>59</v>
      </c>
      <c r="AD18716" s="1" t="s">
        <v>42794</v>
      </c>
      <c r="AE18716">
        <v>21</v>
      </c>
      <c r="AF18716">
        <v>10</v>
      </c>
      <c r="AG18716">
        <v>2019</v>
      </c>
      <c r="AH18716">
        <v>2475991</v>
      </c>
      <c r="AI18716">
        <v>2475991</v>
      </c>
      <c r="AJ18716" s="1" t="s">
        <v>67</v>
      </c>
      <c r="AK18716" s="1" t="s">
        <v>1032</v>
      </c>
      <c r="AL18716" s="1" t="s">
        <v>1033</v>
      </c>
      <c r="AM18716" s="1" t="s">
        <v>42795</v>
      </c>
      <c r="AN18716" s="1" t="s">
        <v>59</v>
      </c>
      <c r="AO18716" s="1" t="s">
        <v>59</v>
      </c>
      <c r="AP18716" s="2"/>
      <c r="AQ18716" s="1" t="s">
        <v>920</v>
      </c>
      <c r="AR18716" s="1" t="s">
        <v>59</v>
      </c>
      <c r="AS18716" s="1" t="s">
        <v>42796</v>
      </c>
      <c r="AT18716" s="1" t="s">
        <v>59</v>
      </c>
      <c r="AU18716" s="1" t="s">
        <v>59</v>
      </c>
      <c r="AV18716" s="2">
        <v>45399.413052581018</v>
      </c>
      <c r="AW18716" s="1" t="s">
        <v>59</v>
      </c>
      <c r="AX18716" s="1" t="s">
        <v>1047</v>
      </c>
    </row>
    <row r="18717" spans="1:50" x14ac:dyDescent="0.35">
      <c r="A18717">
        <v>3673674222</v>
      </c>
      <c r="B18717" s="1" t="s">
        <v>1028</v>
      </c>
      <c r="C18717" s="1" t="s">
        <v>42797</v>
      </c>
      <c r="D18717" s="1" t="s">
        <v>52</v>
      </c>
      <c r="E18717" s="1" t="s">
        <v>53</v>
      </c>
      <c r="F18717" s="1" t="s">
        <v>54</v>
      </c>
      <c r="G18717" s="1" t="s">
        <v>55</v>
      </c>
      <c r="H18717" s="1" t="s">
        <v>56</v>
      </c>
      <c r="I18717" s="1" t="s">
        <v>111</v>
      </c>
      <c r="J18717" s="1" t="s">
        <v>112</v>
      </c>
      <c r="K18717" s="1" t="s">
        <v>59</v>
      </c>
      <c r="L18717" s="1" t="s">
        <v>60</v>
      </c>
      <c r="M18717" s="1" t="s">
        <v>113</v>
      </c>
      <c r="N18717" s="1" t="s">
        <v>112</v>
      </c>
      <c r="O18717" s="1" t="s">
        <v>59</v>
      </c>
      <c r="P18717" s="1" t="s">
        <v>62</v>
      </c>
      <c r="Q18717" s="1" t="s">
        <v>1092</v>
      </c>
      <c r="R18717" s="1" t="s">
        <v>63</v>
      </c>
      <c r="S18717" s="1" t="s">
        <v>64</v>
      </c>
      <c r="T18717">
        <v>9</v>
      </c>
      <c r="U18717" s="1" t="s">
        <v>1030</v>
      </c>
      <c r="V18717">
        <v>5.5375699999999997</v>
      </c>
      <c r="W18717">
        <v>118.297104</v>
      </c>
      <c r="Y18717" s="1" t="s">
        <v>59</v>
      </c>
      <c r="Z18717" s="1" t="s">
        <v>59</v>
      </c>
      <c r="AA18717" s="1" t="s">
        <v>59</v>
      </c>
      <c r="AB18717" s="1" t="s">
        <v>59</v>
      </c>
      <c r="AC18717" s="1" t="s">
        <v>59</v>
      </c>
      <c r="AD18717" s="1" t="s">
        <v>21704</v>
      </c>
      <c r="AE18717">
        <v>17</v>
      </c>
      <c r="AF18717">
        <v>1</v>
      </c>
      <c r="AG18717">
        <v>2020</v>
      </c>
      <c r="AH18717">
        <v>2475930</v>
      </c>
      <c r="AI18717">
        <v>2475930</v>
      </c>
      <c r="AJ18717" s="1" t="s">
        <v>67</v>
      </c>
      <c r="AK18717" s="1" t="s">
        <v>1032</v>
      </c>
      <c r="AL18717" s="1" t="s">
        <v>1033</v>
      </c>
      <c r="AM18717" s="1" t="s">
        <v>42798</v>
      </c>
      <c r="AN18717" s="1" t="s">
        <v>59</v>
      </c>
      <c r="AO18717" s="1" t="s">
        <v>59</v>
      </c>
      <c r="AP18717" s="2"/>
      <c r="AQ18717" s="1" t="s">
        <v>920</v>
      </c>
      <c r="AR18717" s="1" t="s">
        <v>59</v>
      </c>
      <c r="AS18717" s="1" t="s">
        <v>2018</v>
      </c>
      <c r="AT18717" s="1" t="s">
        <v>59</v>
      </c>
      <c r="AU18717" s="1" t="s">
        <v>59</v>
      </c>
      <c r="AV18717" s="2">
        <v>45399.413350925926</v>
      </c>
      <c r="AW18717" s="1" t="s">
        <v>59</v>
      </c>
      <c r="AX18717" s="1" t="s">
        <v>1047</v>
      </c>
    </row>
    <row r="18718" spans="1:50" x14ac:dyDescent="0.35">
      <c r="A18718">
        <v>3673476594</v>
      </c>
      <c r="B18718" s="1" t="s">
        <v>1028</v>
      </c>
      <c r="C18718" s="1" t="s">
        <v>42799</v>
      </c>
      <c r="D18718" s="1" t="s">
        <v>52</v>
      </c>
      <c r="E18718" s="1" t="s">
        <v>53</v>
      </c>
      <c r="F18718" s="1" t="s">
        <v>54</v>
      </c>
      <c r="G18718" s="1" t="s">
        <v>55</v>
      </c>
      <c r="H18718" s="1" t="s">
        <v>56</v>
      </c>
      <c r="I18718" s="1" t="s">
        <v>57</v>
      </c>
      <c r="J18718" s="1" t="s">
        <v>342</v>
      </c>
      <c r="K18718" s="1" t="s">
        <v>59</v>
      </c>
      <c r="L18718" s="1" t="s">
        <v>60</v>
      </c>
      <c r="M18718" s="1" t="s">
        <v>343</v>
      </c>
      <c r="N18718" s="1" t="s">
        <v>342</v>
      </c>
      <c r="O18718" s="1" t="s">
        <v>59</v>
      </c>
      <c r="P18718" s="1" t="s">
        <v>62</v>
      </c>
      <c r="Q18718" s="1" t="s">
        <v>42800</v>
      </c>
      <c r="R18718" s="1" t="s">
        <v>479</v>
      </c>
      <c r="S18718" s="1" t="s">
        <v>64</v>
      </c>
      <c r="T18718">
        <v>3</v>
      </c>
      <c r="U18718" s="1" t="s">
        <v>1030</v>
      </c>
      <c r="V18718">
        <v>6.3709759999999998</v>
      </c>
      <c r="W18718">
        <v>99.817800000000005</v>
      </c>
      <c r="Y18718" s="1" t="s">
        <v>59</v>
      </c>
      <c r="Z18718" s="1" t="s">
        <v>59</v>
      </c>
      <c r="AA18718" s="1" t="s">
        <v>59</v>
      </c>
      <c r="AB18718" s="1" t="s">
        <v>59</v>
      </c>
      <c r="AC18718" s="1" t="s">
        <v>59</v>
      </c>
      <c r="AD18718" s="1" t="s">
        <v>42801</v>
      </c>
      <c r="AE18718">
        <v>3</v>
      </c>
      <c r="AF18718">
        <v>12</v>
      </c>
      <c r="AG18718">
        <v>2021</v>
      </c>
      <c r="AH18718">
        <v>2476012</v>
      </c>
      <c r="AI18718">
        <v>2476012</v>
      </c>
      <c r="AJ18718" s="1" t="s">
        <v>67</v>
      </c>
      <c r="AK18718" s="1" t="s">
        <v>1032</v>
      </c>
      <c r="AL18718" s="1" t="s">
        <v>1033</v>
      </c>
      <c r="AM18718" s="1" t="s">
        <v>42802</v>
      </c>
      <c r="AN18718" s="1" t="s">
        <v>59</v>
      </c>
      <c r="AO18718" s="1" t="s">
        <v>59</v>
      </c>
      <c r="AP18718" s="2"/>
      <c r="AQ18718" s="1" t="s">
        <v>920</v>
      </c>
      <c r="AR18718" s="1" t="s">
        <v>59</v>
      </c>
      <c r="AS18718" s="1" t="s">
        <v>1608</v>
      </c>
      <c r="AT18718" s="1" t="s">
        <v>59</v>
      </c>
      <c r="AU18718" s="1" t="s">
        <v>59</v>
      </c>
      <c r="AV18718" s="2">
        <v>45399.400026099538</v>
      </c>
      <c r="AW18718" s="1" t="s">
        <v>59</v>
      </c>
      <c r="AX18718" s="1" t="s">
        <v>1036</v>
      </c>
    </row>
    <row r="18719" spans="1:50" x14ac:dyDescent="0.35">
      <c r="A18719">
        <v>3673020506</v>
      </c>
      <c r="B18719" s="1" t="s">
        <v>1028</v>
      </c>
      <c r="C18719" s="1" t="s">
        <v>42803</v>
      </c>
      <c r="D18719" s="1" t="s">
        <v>52</v>
      </c>
      <c r="E18719" s="1" t="s">
        <v>53</v>
      </c>
      <c r="F18719" s="1" t="s">
        <v>54</v>
      </c>
      <c r="G18719" s="1" t="s">
        <v>55</v>
      </c>
      <c r="H18719" s="1" t="s">
        <v>56</v>
      </c>
      <c r="I18719" s="1" t="s">
        <v>76</v>
      </c>
      <c r="J18719" s="1" t="s">
        <v>95</v>
      </c>
      <c r="K18719" s="1" t="s">
        <v>59</v>
      </c>
      <c r="L18719" s="1" t="s">
        <v>60</v>
      </c>
      <c r="M18719" s="1" t="s">
        <v>96</v>
      </c>
      <c r="N18719" s="1" t="s">
        <v>95</v>
      </c>
      <c r="O18719" s="1" t="s">
        <v>59</v>
      </c>
      <c r="P18719" s="1" t="s">
        <v>62</v>
      </c>
      <c r="Q18719" s="1" t="s">
        <v>1398</v>
      </c>
      <c r="R18719" s="1" t="s">
        <v>63</v>
      </c>
      <c r="S18719" s="1" t="s">
        <v>64</v>
      </c>
      <c r="T18719">
        <v>6</v>
      </c>
      <c r="U18719" s="1" t="s">
        <v>1030</v>
      </c>
      <c r="V18719">
        <v>4.9622970000000004</v>
      </c>
      <c r="W18719">
        <v>117.80356999999999</v>
      </c>
      <c r="Y18719" s="1" t="s">
        <v>59</v>
      </c>
      <c r="Z18719" s="1" t="s">
        <v>59</v>
      </c>
      <c r="AA18719" s="1" t="s">
        <v>59</v>
      </c>
      <c r="AB18719" s="1" t="s">
        <v>59</v>
      </c>
      <c r="AC18719" s="1" t="s">
        <v>59</v>
      </c>
      <c r="AD18719" s="1" t="s">
        <v>10532</v>
      </c>
      <c r="AE18719">
        <v>14</v>
      </c>
      <c r="AF18719">
        <v>12</v>
      </c>
      <c r="AG18719">
        <v>2018</v>
      </c>
      <c r="AH18719">
        <v>2475991</v>
      </c>
      <c r="AI18719">
        <v>2475991</v>
      </c>
      <c r="AJ18719" s="1" t="s">
        <v>67</v>
      </c>
      <c r="AK18719" s="1" t="s">
        <v>1032</v>
      </c>
      <c r="AL18719" s="1" t="s">
        <v>1033</v>
      </c>
      <c r="AM18719" s="1" t="s">
        <v>42804</v>
      </c>
      <c r="AN18719" s="1" t="s">
        <v>59</v>
      </c>
      <c r="AO18719" s="1" t="s">
        <v>59</v>
      </c>
      <c r="AP18719" s="2"/>
      <c r="AQ18719" s="1" t="s">
        <v>920</v>
      </c>
      <c r="AR18719" s="1" t="s">
        <v>59</v>
      </c>
      <c r="AS18719" s="1" t="s">
        <v>42536</v>
      </c>
      <c r="AT18719" s="1" t="s">
        <v>59</v>
      </c>
      <c r="AU18719" s="1" t="s">
        <v>59</v>
      </c>
      <c r="AV18719" s="2">
        <v>45399.398591701392</v>
      </c>
      <c r="AW18719" s="1" t="s">
        <v>59</v>
      </c>
      <c r="AX18719" s="1" t="s">
        <v>1036</v>
      </c>
    </row>
    <row r="18720" spans="1:50" x14ac:dyDescent="0.35">
      <c r="A18720">
        <v>3672858523</v>
      </c>
      <c r="B18720" s="1" t="s">
        <v>1028</v>
      </c>
      <c r="C18720" s="1" t="s">
        <v>42805</v>
      </c>
      <c r="D18720" s="1" t="s">
        <v>52</v>
      </c>
      <c r="E18720" s="1" t="s">
        <v>53</v>
      </c>
      <c r="F18720" s="1" t="s">
        <v>54</v>
      </c>
      <c r="G18720" s="1" t="s">
        <v>55</v>
      </c>
      <c r="H18720" s="1" t="s">
        <v>56</v>
      </c>
      <c r="I18720" s="1" t="s">
        <v>57</v>
      </c>
      <c r="J18720" s="1" t="s">
        <v>58</v>
      </c>
      <c r="K18720" s="1" t="s">
        <v>59</v>
      </c>
      <c r="L18720" s="1" t="s">
        <v>60</v>
      </c>
      <c r="M18720" s="1" t="s">
        <v>61</v>
      </c>
      <c r="N18720" s="1" t="s">
        <v>58</v>
      </c>
      <c r="O18720" s="1" t="s">
        <v>59</v>
      </c>
      <c r="P18720" s="1" t="s">
        <v>62</v>
      </c>
      <c r="Q18720" s="1" t="s">
        <v>1544</v>
      </c>
      <c r="R18720" s="1" t="s">
        <v>82</v>
      </c>
      <c r="S18720" s="1" t="s">
        <v>64</v>
      </c>
      <c r="T18720">
        <v>1</v>
      </c>
      <c r="U18720" s="1" t="s">
        <v>1030</v>
      </c>
      <c r="V18720">
        <v>4.6788660000000002</v>
      </c>
      <c r="W18720">
        <v>102.057495</v>
      </c>
      <c r="Y18720" s="1" t="s">
        <v>59</v>
      </c>
      <c r="Z18720" s="1" t="s">
        <v>59</v>
      </c>
      <c r="AA18720" s="1" t="s">
        <v>59</v>
      </c>
      <c r="AB18720" s="1" t="s">
        <v>59</v>
      </c>
      <c r="AC18720" s="1" t="s">
        <v>59</v>
      </c>
      <c r="AD18720" s="1" t="s">
        <v>42413</v>
      </c>
      <c r="AE18720">
        <v>21</v>
      </c>
      <c r="AF18720">
        <v>12</v>
      </c>
      <c r="AG18720">
        <v>2021</v>
      </c>
      <c r="AH18720">
        <v>2476004</v>
      </c>
      <c r="AI18720">
        <v>2476004</v>
      </c>
      <c r="AJ18720" s="1" t="s">
        <v>67</v>
      </c>
      <c r="AK18720" s="1" t="s">
        <v>1032</v>
      </c>
      <c r="AL18720" s="1" t="s">
        <v>1033</v>
      </c>
      <c r="AM18720" s="1" t="s">
        <v>42806</v>
      </c>
      <c r="AN18720" s="1" t="s">
        <v>59</v>
      </c>
      <c r="AO18720" s="1" t="s">
        <v>59</v>
      </c>
      <c r="AP18720" s="2"/>
      <c r="AQ18720" s="1" t="s">
        <v>920</v>
      </c>
      <c r="AR18720" s="1" t="s">
        <v>59</v>
      </c>
      <c r="AS18720" s="1" t="s">
        <v>30321</v>
      </c>
      <c r="AT18720" s="1" t="s">
        <v>59</v>
      </c>
      <c r="AU18720" s="1" t="s">
        <v>59</v>
      </c>
      <c r="AV18720" s="2">
        <v>45399.430478101851</v>
      </c>
      <c r="AW18720" s="1" t="s">
        <v>59</v>
      </c>
      <c r="AX18720" s="1" t="s">
        <v>1047</v>
      </c>
    </row>
    <row r="18721" spans="1:50" x14ac:dyDescent="0.35">
      <c r="A18721">
        <v>3672541378</v>
      </c>
      <c r="B18721" s="1" t="s">
        <v>1028</v>
      </c>
      <c r="C18721" s="1" t="s">
        <v>42807</v>
      </c>
      <c r="D18721" s="1" t="s">
        <v>52</v>
      </c>
      <c r="E18721" s="1" t="s">
        <v>53</v>
      </c>
      <c r="F18721" s="1" t="s">
        <v>54</v>
      </c>
      <c r="G18721" s="1" t="s">
        <v>55</v>
      </c>
      <c r="H18721" s="1" t="s">
        <v>56</v>
      </c>
      <c r="I18721" s="1" t="s">
        <v>57</v>
      </c>
      <c r="J18721" s="1" t="s">
        <v>58</v>
      </c>
      <c r="K18721" s="1" t="s">
        <v>59</v>
      </c>
      <c r="L18721" s="1" t="s">
        <v>60</v>
      </c>
      <c r="M18721" s="1" t="s">
        <v>61</v>
      </c>
      <c r="N18721" s="1" t="s">
        <v>58</v>
      </c>
      <c r="O18721" s="1" t="s">
        <v>59</v>
      </c>
      <c r="P18721" s="1" t="s">
        <v>62</v>
      </c>
      <c r="Q18721" s="1" t="s">
        <v>1544</v>
      </c>
      <c r="R18721" s="1" t="s">
        <v>82</v>
      </c>
      <c r="S18721" s="1" t="s">
        <v>64</v>
      </c>
      <c r="T18721">
        <v>3</v>
      </c>
      <c r="U18721" s="1" t="s">
        <v>1030</v>
      </c>
      <c r="V18721">
        <v>4.6788660000000002</v>
      </c>
      <c r="W18721">
        <v>102.057495</v>
      </c>
      <c r="Y18721" s="1" t="s">
        <v>59</v>
      </c>
      <c r="Z18721" s="1" t="s">
        <v>59</v>
      </c>
      <c r="AA18721" s="1" t="s">
        <v>59</v>
      </c>
      <c r="AB18721" s="1" t="s">
        <v>59</v>
      </c>
      <c r="AC18721" s="1" t="s">
        <v>59</v>
      </c>
      <c r="AD18721" s="1" t="s">
        <v>42477</v>
      </c>
      <c r="AE18721">
        <v>22</v>
      </c>
      <c r="AF18721">
        <v>12</v>
      </c>
      <c r="AG18721">
        <v>2021</v>
      </c>
      <c r="AH18721">
        <v>2476004</v>
      </c>
      <c r="AI18721">
        <v>2476004</v>
      </c>
      <c r="AJ18721" s="1" t="s">
        <v>67</v>
      </c>
      <c r="AK18721" s="1" t="s">
        <v>1032</v>
      </c>
      <c r="AL18721" s="1" t="s">
        <v>1104</v>
      </c>
      <c r="AM18721" s="1" t="s">
        <v>42808</v>
      </c>
      <c r="AN18721" s="1" t="s">
        <v>59</v>
      </c>
      <c r="AO18721" s="1" t="s">
        <v>59</v>
      </c>
      <c r="AP18721" s="2"/>
      <c r="AQ18721" s="1" t="s">
        <v>920</v>
      </c>
      <c r="AR18721" s="1" t="s">
        <v>59</v>
      </c>
      <c r="AS18721" s="1" t="s">
        <v>1517</v>
      </c>
      <c r="AT18721" s="1" t="s">
        <v>59</v>
      </c>
      <c r="AU18721" s="1" t="s">
        <v>59</v>
      </c>
      <c r="AV18721" s="2">
        <v>45399.39898179398</v>
      </c>
      <c r="AW18721" s="1" t="s">
        <v>59</v>
      </c>
      <c r="AX18721" s="1" t="s">
        <v>1047</v>
      </c>
    </row>
    <row r="18722" spans="1:50" x14ac:dyDescent="0.35">
      <c r="A18722">
        <v>3672426710</v>
      </c>
      <c r="B18722" s="1" t="s">
        <v>1028</v>
      </c>
      <c r="C18722" s="1" t="s">
        <v>42809</v>
      </c>
      <c r="D18722" s="1" t="s">
        <v>52</v>
      </c>
      <c r="E18722" s="1" t="s">
        <v>53</v>
      </c>
      <c r="F18722" s="1" t="s">
        <v>54</v>
      </c>
      <c r="G18722" s="1" t="s">
        <v>55</v>
      </c>
      <c r="H18722" s="1" t="s">
        <v>56</v>
      </c>
      <c r="I18722" s="1" t="s">
        <v>76</v>
      </c>
      <c r="J18722" s="1" t="s">
        <v>95</v>
      </c>
      <c r="K18722" s="1" t="s">
        <v>59</v>
      </c>
      <c r="L18722" s="1" t="s">
        <v>60</v>
      </c>
      <c r="M18722" s="1" t="s">
        <v>96</v>
      </c>
      <c r="N18722" s="1" t="s">
        <v>95</v>
      </c>
      <c r="O18722" s="1" t="s">
        <v>59</v>
      </c>
      <c r="P18722" s="1" t="s">
        <v>62</v>
      </c>
      <c r="Q18722" s="1" t="s">
        <v>1072</v>
      </c>
      <c r="R18722" s="1" t="s">
        <v>140</v>
      </c>
      <c r="S18722" s="1" t="s">
        <v>64</v>
      </c>
      <c r="T18722">
        <v>2</v>
      </c>
      <c r="U18722" s="1" t="s">
        <v>1030</v>
      </c>
      <c r="V18722">
        <v>4.8534699999999997</v>
      </c>
      <c r="W18722">
        <v>100.74948000000001</v>
      </c>
      <c r="Y18722" s="1" t="s">
        <v>59</v>
      </c>
      <c r="Z18722" s="1" t="s">
        <v>59</v>
      </c>
      <c r="AA18722" s="1" t="s">
        <v>59</v>
      </c>
      <c r="AB18722" s="1" t="s">
        <v>59</v>
      </c>
      <c r="AC18722" s="1" t="s">
        <v>59</v>
      </c>
      <c r="AD18722" s="1" t="s">
        <v>42484</v>
      </c>
      <c r="AE18722">
        <v>12</v>
      </c>
      <c r="AF18722">
        <v>12</v>
      </c>
      <c r="AG18722">
        <v>2021</v>
      </c>
      <c r="AH18722">
        <v>2475991</v>
      </c>
      <c r="AI18722">
        <v>2475991</v>
      </c>
      <c r="AJ18722" s="1" t="s">
        <v>67</v>
      </c>
      <c r="AK18722" s="1" t="s">
        <v>1032</v>
      </c>
      <c r="AL18722" s="1" t="s">
        <v>1033</v>
      </c>
      <c r="AM18722" s="1" t="s">
        <v>42810</v>
      </c>
      <c r="AN18722" s="1" t="s">
        <v>59</v>
      </c>
      <c r="AO18722" s="1" t="s">
        <v>59</v>
      </c>
      <c r="AP18722" s="2"/>
      <c r="AQ18722" s="1" t="s">
        <v>920</v>
      </c>
      <c r="AR18722" s="1" t="s">
        <v>59</v>
      </c>
      <c r="AS18722" s="1" t="s">
        <v>2984</v>
      </c>
      <c r="AT18722" s="1" t="s">
        <v>59</v>
      </c>
      <c r="AU18722" s="1" t="s">
        <v>59</v>
      </c>
      <c r="AV18722" s="2">
        <v>45399.413975636577</v>
      </c>
      <c r="AW18722" s="1" t="s">
        <v>59</v>
      </c>
      <c r="AX18722" s="1" t="s">
        <v>1047</v>
      </c>
    </row>
    <row r="18723" spans="1:50" x14ac:dyDescent="0.35">
      <c r="A18723">
        <v>3672377208</v>
      </c>
      <c r="B18723" s="1" t="s">
        <v>1028</v>
      </c>
      <c r="C18723" s="1" t="s">
        <v>42811</v>
      </c>
      <c r="D18723" s="1" t="s">
        <v>52</v>
      </c>
      <c r="E18723" s="1" t="s">
        <v>53</v>
      </c>
      <c r="F18723" s="1" t="s">
        <v>54</v>
      </c>
      <c r="G18723" s="1" t="s">
        <v>55</v>
      </c>
      <c r="H18723" s="1" t="s">
        <v>56</v>
      </c>
      <c r="I18723" s="1" t="s">
        <v>76</v>
      </c>
      <c r="J18723" s="1" t="s">
        <v>77</v>
      </c>
      <c r="K18723" s="1" t="s">
        <v>59</v>
      </c>
      <c r="L18723" s="1" t="s">
        <v>60</v>
      </c>
      <c r="M18723" s="1" t="s">
        <v>78</v>
      </c>
      <c r="N18723" s="1" t="s">
        <v>77</v>
      </c>
      <c r="O18723" s="1" t="s">
        <v>59</v>
      </c>
      <c r="P18723" s="1" t="s">
        <v>62</v>
      </c>
      <c r="Q18723" s="1" t="s">
        <v>28982</v>
      </c>
      <c r="R18723" s="1" t="s">
        <v>275</v>
      </c>
      <c r="S18723" s="1" t="s">
        <v>64</v>
      </c>
      <c r="T18723">
        <v>3</v>
      </c>
      <c r="U18723" s="1" t="s">
        <v>1030</v>
      </c>
      <c r="V18723">
        <v>1.8786830000000001</v>
      </c>
      <c r="W18723">
        <v>103.92037000000001</v>
      </c>
      <c r="Y18723" s="1" t="s">
        <v>59</v>
      </c>
      <c r="Z18723" s="1" t="s">
        <v>59</v>
      </c>
      <c r="AA18723" s="1" t="s">
        <v>59</v>
      </c>
      <c r="AB18723" s="1" t="s">
        <v>59</v>
      </c>
      <c r="AC18723" s="1" t="s">
        <v>59</v>
      </c>
      <c r="AD18723" s="1" t="s">
        <v>42442</v>
      </c>
      <c r="AE18723">
        <v>9</v>
      </c>
      <c r="AF18723">
        <v>10</v>
      </c>
      <c r="AG18723">
        <v>2021</v>
      </c>
      <c r="AH18723">
        <v>2475989</v>
      </c>
      <c r="AI18723">
        <v>2475989</v>
      </c>
      <c r="AJ18723" s="1" t="s">
        <v>67</v>
      </c>
      <c r="AK18723" s="1" t="s">
        <v>1032</v>
      </c>
      <c r="AL18723" s="1" t="s">
        <v>1033</v>
      </c>
      <c r="AM18723" s="1" t="s">
        <v>42812</v>
      </c>
      <c r="AN18723" s="1" t="s">
        <v>59</v>
      </c>
      <c r="AO18723" s="1" t="s">
        <v>59</v>
      </c>
      <c r="AP18723" s="2"/>
      <c r="AQ18723" s="1" t="s">
        <v>920</v>
      </c>
      <c r="AR18723" s="1" t="s">
        <v>59</v>
      </c>
      <c r="AS18723" s="1" t="s">
        <v>28984</v>
      </c>
      <c r="AT18723" s="1" t="s">
        <v>59</v>
      </c>
      <c r="AU18723" s="1" t="s">
        <v>59</v>
      </c>
      <c r="AV18723" s="2">
        <v>45399.463017395836</v>
      </c>
      <c r="AW18723" s="1" t="s">
        <v>59</v>
      </c>
      <c r="AX18723" s="1" t="s">
        <v>1036</v>
      </c>
    </row>
    <row r="18724" spans="1:50" x14ac:dyDescent="0.35">
      <c r="A18724">
        <v>3672297800</v>
      </c>
      <c r="B18724" s="1" t="s">
        <v>1028</v>
      </c>
      <c r="C18724" s="1" t="s">
        <v>42813</v>
      </c>
      <c r="D18724" s="1" t="s">
        <v>52</v>
      </c>
      <c r="E18724" s="1" t="s">
        <v>53</v>
      </c>
      <c r="F18724" s="1" t="s">
        <v>54</v>
      </c>
      <c r="G18724" s="1" t="s">
        <v>55</v>
      </c>
      <c r="H18724" s="1" t="s">
        <v>56</v>
      </c>
      <c r="I18724" s="1" t="s">
        <v>111</v>
      </c>
      <c r="J18724" s="1" t="s">
        <v>112</v>
      </c>
      <c r="K18724" s="1" t="s">
        <v>59</v>
      </c>
      <c r="L18724" s="1" t="s">
        <v>60</v>
      </c>
      <c r="M18724" s="1" t="s">
        <v>113</v>
      </c>
      <c r="N18724" s="1" t="s">
        <v>112</v>
      </c>
      <c r="O18724" s="1" t="s">
        <v>59</v>
      </c>
      <c r="P18724" s="1" t="s">
        <v>62</v>
      </c>
      <c r="Q18724" s="1" t="s">
        <v>42814</v>
      </c>
      <c r="R18724" s="1" t="s">
        <v>1365</v>
      </c>
      <c r="S18724" s="1" t="s">
        <v>64</v>
      </c>
      <c r="T18724">
        <v>3</v>
      </c>
      <c r="U18724" s="1" t="s">
        <v>1030</v>
      </c>
      <c r="V18724">
        <v>2.8147530000000001</v>
      </c>
      <c r="W18724">
        <v>102.16670000000001</v>
      </c>
      <c r="Y18724" s="1" t="s">
        <v>59</v>
      </c>
      <c r="Z18724" s="1" t="s">
        <v>59</v>
      </c>
      <c r="AA18724" s="1" t="s">
        <v>59</v>
      </c>
      <c r="AB18724" s="1" t="s">
        <v>59</v>
      </c>
      <c r="AC18724" s="1" t="s">
        <v>59</v>
      </c>
      <c r="AD18724" s="1" t="s">
        <v>34855</v>
      </c>
      <c r="AE18724">
        <v>4</v>
      </c>
      <c r="AF18724">
        <v>10</v>
      </c>
      <c r="AG18724">
        <v>2020</v>
      </c>
      <c r="AH18724">
        <v>2475930</v>
      </c>
      <c r="AI18724">
        <v>2475930</v>
      </c>
      <c r="AJ18724" s="1" t="s">
        <v>67</v>
      </c>
      <c r="AK18724" s="1" t="s">
        <v>1032</v>
      </c>
      <c r="AL18724" s="1" t="s">
        <v>1104</v>
      </c>
      <c r="AM18724" s="1" t="s">
        <v>42815</v>
      </c>
      <c r="AN18724" s="1" t="s">
        <v>59</v>
      </c>
      <c r="AO18724" s="1" t="s">
        <v>59</v>
      </c>
      <c r="AP18724" s="2"/>
      <c r="AQ18724" s="1" t="s">
        <v>920</v>
      </c>
      <c r="AR18724" s="1" t="s">
        <v>59</v>
      </c>
      <c r="AS18724" s="1" t="s">
        <v>3650</v>
      </c>
      <c r="AT18724" s="1" t="s">
        <v>59</v>
      </c>
      <c r="AU18724" s="1" t="s">
        <v>59</v>
      </c>
      <c r="AV18724" s="2">
        <v>45399.412303773148</v>
      </c>
      <c r="AW18724" s="1" t="s">
        <v>59</v>
      </c>
      <c r="AX18724" s="1" t="s">
        <v>1036</v>
      </c>
    </row>
    <row r="18725" spans="1:50" x14ac:dyDescent="0.35">
      <c r="A18725">
        <v>3671978184</v>
      </c>
      <c r="B18725" s="1" t="s">
        <v>1028</v>
      </c>
      <c r="C18725" s="1" t="s">
        <v>42816</v>
      </c>
      <c r="D18725" s="1" t="s">
        <v>52</v>
      </c>
      <c r="E18725" s="1" t="s">
        <v>53</v>
      </c>
      <c r="F18725" s="1" t="s">
        <v>54</v>
      </c>
      <c r="G18725" s="1" t="s">
        <v>55</v>
      </c>
      <c r="H18725" s="1" t="s">
        <v>56</v>
      </c>
      <c r="I18725" s="1" t="s">
        <v>111</v>
      </c>
      <c r="J18725" s="1" t="s">
        <v>112</v>
      </c>
      <c r="K18725" s="1" t="s">
        <v>59</v>
      </c>
      <c r="L18725" s="1" t="s">
        <v>60</v>
      </c>
      <c r="M18725" s="1" t="s">
        <v>113</v>
      </c>
      <c r="N18725" s="1" t="s">
        <v>112</v>
      </c>
      <c r="O18725" s="1" t="s">
        <v>59</v>
      </c>
      <c r="P18725" s="1" t="s">
        <v>62</v>
      </c>
      <c r="Q18725" s="1" t="s">
        <v>42817</v>
      </c>
      <c r="R18725" s="1" t="s">
        <v>82</v>
      </c>
      <c r="S18725" s="1" t="s">
        <v>64</v>
      </c>
      <c r="T18725">
        <v>2</v>
      </c>
      <c r="U18725" s="1" t="s">
        <v>1030</v>
      </c>
      <c r="V18725">
        <v>3.755395</v>
      </c>
      <c r="W18725">
        <v>102.54611</v>
      </c>
      <c r="Y18725" s="1" t="s">
        <v>59</v>
      </c>
      <c r="Z18725" s="1" t="s">
        <v>59</v>
      </c>
      <c r="AA18725" s="1" t="s">
        <v>59</v>
      </c>
      <c r="AB18725" s="1" t="s">
        <v>59</v>
      </c>
      <c r="AC18725" s="1" t="s">
        <v>59</v>
      </c>
      <c r="AD18725" s="1" t="s">
        <v>42818</v>
      </c>
      <c r="AE18725">
        <v>30</v>
      </c>
      <c r="AF18725">
        <v>3</v>
      </c>
      <c r="AG18725">
        <v>2021</v>
      </c>
      <c r="AH18725">
        <v>2475930</v>
      </c>
      <c r="AI18725">
        <v>2475930</v>
      </c>
      <c r="AJ18725" s="1" t="s">
        <v>67</v>
      </c>
      <c r="AK18725" s="1" t="s">
        <v>1032</v>
      </c>
      <c r="AL18725" s="1" t="s">
        <v>1033</v>
      </c>
      <c r="AM18725" s="1" t="s">
        <v>42819</v>
      </c>
      <c r="AN18725" s="1" t="s">
        <v>59</v>
      </c>
      <c r="AO18725" s="1" t="s">
        <v>59</v>
      </c>
      <c r="AP18725" s="2"/>
      <c r="AQ18725" s="1" t="s">
        <v>920</v>
      </c>
      <c r="AR18725" s="1" t="s">
        <v>59</v>
      </c>
      <c r="AS18725" s="1" t="s">
        <v>42820</v>
      </c>
      <c r="AT18725" s="1" t="s">
        <v>59</v>
      </c>
      <c r="AU18725" s="1" t="s">
        <v>59</v>
      </c>
      <c r="AV18725" s="2">
        <v>45399.459071979167</v>
      </c>
      <c r="AW18725" s="1" t="s">
        <v>59</v>
      </c>
      <c r="AX18725" s="1" t="s">
        <v>1036</v>
      </c>
    </row>
    <row r="18726" spans="1:50" x14ac:dyDescent="0.35">
      <c r="A18726">
        <v>3671593312</v>
      </c>
      <c r="B18726" s="1" t="s">
        <v>1028</v>
      </c>
      <c r="C18726" s="1" t="s">
        <v>42821</v>
      </c>
      <c r="D18726" s="1" t="s">
        <v>52</v>
      </c>
      <c r="E18726" s="1" t="s">
        <v>53</v>
      </c>
      <c r="F18726" s="1" t="s">
        <v>54</v>
      </c>
      <c r="G18726" s="1" t="s">
        <v>55</v>
      </c>
      <c r="H18726" s="1" t="s">
        <v>56</v>
      </c>
      <c r="I18726" s="1" t="s">
        <v>111</v>
      </c>
      <c r="J18726" s="1" t="s">
        <v>112</v>
      </c>
      <c r="K18726" s="1" t="s">
        <v>59</v>
      </c>
      <c r="L18726" s="1" t="s">
        <v>60</v>
      </c>
      <c r="M18726" s="1" t="s">
        <v>113</v>
      </c>
      <c r="N18726" s="1" t="s">
        <v>112</v>
      </c>
      <c r="O18726" s="1" t="s">
        <v>59</v>
      </c>
      <c r="P18726" s="1" t="s">
        <v>62</v>
      </c>
      <c r="Q18726" s="1" t="s">
        <v>42814</v>
      </c>
      <c r="R18726" s="1" t="s">
        <v>1365</v>
      </c>
      <c r="S18726" s="1" t="s">
        <v>64</v>
      </c>
      <c r="T18726">
        <v>3</v>
      </c>
      <c r="U18726" s="1" t="s">
        <v>1030</v>
      </c>
      <c r="V18726">
        <v>2.8147530000000001</v>
      </c>
      <c r="W18726">
        <v>102.16670000000001</v>
      </c>
      <c r="Y18726" s="1" t="s">
        <v>59</v>
      </c>
      <c r="Z18726" s="1" t="s">
        <v>59</v>
      </c>
      <c r="AA18726" s="1" t="s">
        <v>59</v>
      </c>
      <c r="AB18726" s="1" t="s">
        <v>59</v>
      </c>
      <c r="AC18726" s="1" t="s">
        <v>59</v>
      </c>
      <c r="AD18726" s="1" t="s">
        <v>34855</v>
      </c>
      <c r="AE18726">
        <v>4</v>
      </c>
      <c r="AF18726">
        <v>10</v>
      </c>
      <c r="AG18726">
        <v>2020</v>
      </c>
      <c r="AH18726">
        <v>2475930</v>
      </c>
      <c r="AI18726">
        <v>2475930</v>
      </c>
      <c r="AJ18726" s="1" t="s">
        <v>67</v>
      </c>
      <c r="AK18726" s="1" t="s">
        <v>1032</v>
      </c>
      <c r="AL18726" s="1" t="s">
        <v>1104</v>
      </c>
      <c r="AM18726" s="1" t="s">
        <v>42822</v>
      </c>
      <c r="AN18726" s="1" t="s">
        <v>59</v>
      </c>
      <c r="AO18726" s="1" t="s">
        <v>59</v>
      </c>
      <c r="AP18726" s="2"/>
      <c r="AQ18726" s="1" t="s">
        <v>920</v>
      </c>
      <c r="AR18726" s="1" t="s">
        <v>59</v>
      </c>
      <c r="AS18726" s="1" t="s">
        <v>42823</v>
      </c>
      <c r="AT18726" s="1" t="s">
        <v>59</v>
      </c>
      <c r="AU18726" s="1" t="s">
        <v>59</v>
      </c>
      <c r="AV18726" s="2">
        <v>45399.431718761574</v>
      </c>
      <c r="AW18726" s="1" t="s">
        <v>59</v>
      </c>
      <c r="AX18726" s="1" t="s">
        <v>1036</v>
      </c>
    </row>
    <row r="18727" spans="1:50" x14ac:dyDescent="0.35">
      <c r="A18727">
        <v>3671588877</v>
      </c>
      <c r="B18727" s="1" t="s">
        <v>1028</v>
      </c>
      <c r="C18727" s="1" t="s">
        <v>42824</v>
      </c>
      <c r="D18727" s="1" t="s">
        <v>52</v>
      </c>
      <c r="E18727" s="1" t="s">
        <v>53</v>
      </c>
      <c r="F18727" s="1" t="s">
        <v>54</v>
      </c>
      <c r="G18727" s="1" t="s">
        <v>55</v>
      </c>
      <c r="H18727" s="1" t="s">
        <v>56</v>
      </c>
      <c r="I18727" s="1" t="s">
        <v>57</v>
      </c>
      <c r="J18727" s="1" t="s">
        <v>342</v>
      </c>
      <c r="K18727" s="1" t="s">
        <v>59</v>
      </c>
      <c r="L18727" s="1" t="s">
        <v>60</v>
      </c>
      <c r="M18727" s="1" t="s">
        <v>343</v>
      </c>
      <c r="N18727" s="1" t="s">
        <v>342</v>
      </c>
      <c r="O18727" s="1" t="s">
        <v>59</v>
      </c>
      <c r="P18727" s="1" t="s">
        <v>62</v>
      </c>
      <c r="Q18727" s="1" t="s">
        <v>1225</v>
      </c>
      <c r="R18727" s="1" t="s">
        <v>479</v>
      </c>
      <c r="S18727" s="1" t="s">
        <v>64</v>
      </c>
      <c r="T18727">
        <v>2</v>
      </c>
      <c r="U18727" s="1" t="s">
        <v>1030</v>
      </c>
      <c r="V18727">
        <v>6.3827400000000001</v>
      </c>
      <c r="W18727">
        <v>99.820435000000003</v>
      </c>
      <c r="Y18727" s="1" t="s">
        <v>59</v>
      </c>
      <c r="Z18727" s="1" t="s">
        <v>59</v>
      </c>
      <c r="AA18727" s="1" t="s">
        <v>59</v>
      </c>
      <c r="AB18727" s="1" t="s">
        <v>59</v>
      </c>
      <c r="AC18727" s="1" t="s">
        <v>59</v>
      </c>
      <c r="AD18727" s="1" t="s">
        <v>42585</v>
      </c>
      <c r="AE18727">
        <v>17</v>
      </c>
      <c r="AF18727">
        <v>11</v>
      </c>
      <c r="AG18727">
        <v>2021</v>
      </c>
      <c r="AH18727">
        <v>2476012</v>
      </c>
      <c r="AI18727">
        <v>2476012</v>
      </c>
      <c r="AJ18727" s="1" t="s">
        <v>67</v>
      </c>
      <c r="AK18727" s="1" t="s">
        <v>1032</v>
      </c>
      <c r="AL18727" s="1" t="s">
        <v>1104</v>
      </c>
      <c r="AM18727" s="1" t="s">
        <v>42825</v>
      </c>
      <c r="AN18727" s="1" t="s">
        <v>59</v>
      </c>
      <c r="AO18727" s="1" t="s">
        <v>59</v>
      </c>
      <c r="AP18727" s="2"/>
      <c r="AQ18727" s="1" t="s">
        <v>920</v>
      </c>
      <c r="AR18727" s="1" t="s">
        <v>59</v>
      </c>
      <c r="AS18727" s="1" t="s">
        <v>12221</v>
      </c>
      <c r="AT18727" s="1" t="s">
        <v>59</v>
      </c>
      <c r="AU18727" s="1" t="s">
        <v>59</v>
      </c>
      <c r="AV18727" s="2">
        <v>45399.429352268518</v>
      </c>
      <c r="AW18727" s="1" t="s">
        <v>59</v>
      </c>
      <c r="AX18727" s="1" t="s">
        <v>1047</v>
      </c>
    </row>
    <row r="18728" spans="1:50" x14ac:dyDescent="0.35">
      <c r="A18728">
        <v>3671485383</v>
      </c>
      <c r="B18728" s="1" t="s">
        <v>1028</v>
      </c>
      <c r="C18728" s="1" t="s">
        <v>42826</v>
      </c>
      <c r="D18728" s="1" t="s">
        <v>52</v>
      </c>
      <c r="E18728" s="1" t="s">
        <v>53</v>
      </c>
      <c r="F18728" s="1" t="s">
        <v>54</v>
      </c>
      <c r="G18728" s="1" t="s">
        <v>55</v>
      </c>
      <c r="H18728" s="1" t="s">
        <v>56</v>
      </c>
      <c r="I18728" s="1" t="s">
        <v>117</v>
      </c>
      <c r="J18728" s="1" t="s">
        <v>118</v>
      </c>
      <c r="K18728" s="1" t="s">
        <v>59</v>
      </c>
      <c r="L18728" s="1" t="s">
        <v>60</v>
      </c>
      <c r="M18728" s="1" t="s">
        <v>119</v>
      </c>
      <c r="N18728" s="1" t="s">
        <v>118</v>
      </c>
      <c r="O18728" s="1" t="s">
        <v>59</v>
      </c>
      <c r="P18728" s="1" t="s">
        <v>62</v>
      </c>
      <c r="Q18728" s="1" t="s">
        <v>1544</v>
      </c>
      <c r="R18728" s="1" t="s">
        <v>82</v>
      </c>
      <c r="S18728" s="1" t="s">
        <v>64</v>
      </c>
      <c r="U18728" s="1" t="s">
        <v>1030</v>
      </c>
      <c r="V18728">
        <v>4.6788660000000002</v>
      </c>
      <c r="W18728">
        <v>102.057495</v>
      </c>
      <c r="Y18728" s="1" t="s">
        <v>59</v>
      </c>
      <c r="Z18728" s="1" t="s">
        <v>59</v>
      </c>
      <c r="AA18728" s="1" t="s">
        <v>59</v>
      </c>
      <c r="AB18728" s="1" t="s">
        <v>59</v>
      </c>
      <c r="AC18728" s="1" t="s">
        <v>59</v>
      </c>
      <c r="AD18728" s="1" t="s">
        <v>42413</v>
      </c>
      <c r="AE18728">
        <v>21</v>
      </c>
      <c r="AF18728">
        <v>12</v>
      </c>
      <c r="AG18728">
        <v>2021</v>
      </c>
      <c r="AH18728">
        <v>8413441</v>
      </c>
      <c r="AI18728">
        <v>8413441</v>
      </c>
      <c r="AJ18728" s="1" t="s">
        <v>67</v>
      </c>
      <c r="AK18728" s="1" t="s">
        <v>1032</v>
      </c>
      <c r="AL18728" s="1" t="s">
        <v>1033</v>
      </c>
      <c r="AM18728" s="1" t="s">
        <v>42827</v>
      </c>
      <c r="AN18728" s="1" t="s">
        <v>59</v>
      </c>
      <c r="AO18728" s="1" t="s">
        <v>59</v>
      </c>
      <c r="AP18728" s="2"/>
      <c r="AQ18728" s="1" t="s">
        <v>920</v>
      </c>
      <c r="AR18728" s="1" t="s">
        <v>59</v>
      </c>
      <c r="AS18728" s="1" t="s">
        <v>30321</v>
      </c>
      <c r="AT18728" s="1" t="s">
        <v>59</v>
      </c>
      <c r="AU18728" s="1" t="s">
        <v>59</v>
      </c>
      <c r="AV18728" s="2">
        <v>45399.431536631942</v>
      </c>
      <c r="AW18728" s="1" t="s">
        <v>59</v>
      </c>
      <c r="AX18728" s="1" t="s">
        <v>1047</v>
      </c>
    </row>
    <row r="18729" spans="1:50" x14ac:dyDescent="0.35">
      <c r="A18729">
        <v>3671482657</v>
      </c>
      <c r="B18729" s="1" t="s">
        <v>1028</v>
      </c>
      <c r="C18729" s="1" t="s">
        <v>42828</v>
      </c>
      <c r="D18729" s="1" t="s">
        <v>52</v>
      </c>
      <c r="E18729" s="1" t="s">
        <v>53</v>
      </c>
      <c r="F18729" s="1" t="s">
        <v>54</v>
      </c>
      <c r="G18729" s="1" t="s">
        <v>55</v>
      </c>
      <c r="H18729" s="1" t="s">
        <v>56</v>
      </c>
      <c r="I18729" s="1" t="s">
        <v>908</v>
      </c>
      <c r="J18729" s="1" t="s">
        <v>909</v>
      </c>
      <c r="K18729" s="1" t="s">
        <v>59</v>
      </c>
      <c r="L18729" s="1" t="s">
        <v>60</v>
      </c>
      <c r="M18729" s="1" t="s">
        <v>910</v>
      </c>
      <c r="N18729" s="1" t="s">
        <v>909</v>
      </c>
      <c r="O18729" s="1" t="s">
        <v>59</v>
      </c>
      <c r="P18729" s="1" t="s">
        <v>62</v>
      </c>
      <c r="Q18729" s="1" t="s">
        <v>1225</v>
      </c>
      <c r="R18729" s="1" t="s">
        <v>479</v>
      </c>
      <c r="S18729" s="1" t="s">
        <v>64</v>
      </c>
      <c r="T18729">
        <v>1</v>
      </c>
      <c r="U18729" s="1" t="s">
        <v>1030</v>
      </c>
      <c r="V18729">
        <v>6.3665669999999999</v>
      </c>
      <c r="W18729">
        <v>99.818179999999998</v>
      </c>
      <c r="Y18729" s="1" t="s">
        <v>59</v>
      </c>
      <c r="Z18729" s="1" t="s">
        <v>59</v>
      </c>
      <c r="AA18729" s="1" t="s">
        <v>59</v>
      </c>
      <c r="AB18729" s="1" t="s">
        <v>59</v>
      </c>
      <c r="AC18729" s="1" t="s">
        <v>59</v>
      </c>
      <c r="AD18729" s="1" t="s">
        <v>42637</v>
      </c>
      <c r="AE18729">
        <v>19</v>
      </c>
      <c r="AF18729">
        <v>2</v>
      </c>
      <c r="AG18729">
        <v>2021</v>
      </c>
      <c r="AH18729">
        <v>2475916</v>
      </c>
      <c r="AI18729">
        <v>2475916</v>
      </c>
      <c r="AJ18729" s="1" t="s">
        <v>67</v>
      </c>
      <c r="AK18729" s="1" t="s">
        <v>1032</v>
      </c>
      <c r="AL18729" s="1" t="s">
        <v>1104</v>
      </c>
      <c r="AM18729" s="1" t="s">
        <v>42829</v>
      </c>
      <c r="AN18729" s="1" t="s">
        <v>59</v>
      </c>
      <c r="AO18729" s="1" t="s">
        <v>59</v>
      </c>
      <c r="AP18729" s="2"/>
      <c r="AQ18729" s="1" t="s">
        <v>920</v>
      </c>
      <c r="AR18729" s="1" t="s">
        <v>59</v>
      </c>
      <c r="AS18729" s="1" t="s">
        <v>1228</v>
      </c>
      <c r="AT18729" s="1" t="s">
        <v>59</v>
      </c>
      <c r="AU18729" s="1" t="s">
        <v>59</v>
      </c>
      <c r="AV18729" s="2">
        <v>45399.413404479164</v>
      </c>
      <c r="AW18729" s="1" t="s">
        <v>59</v>
      </c>
      <c r="AX18729" s="1" t="s">
        <v>1047</v>
      </c>
    </row>
    <row r="18730" spans="1:50" x14ac:dyDescent="0.35">
      <c r="A18730">
        <v>3671471682</v>
      </c>
      <c r="B18730" s="1" t="s">
        <v>1028</v>
      </c>
      <c r="C18730" s="1" t="s">
        <v>42830</v>
      </c>
      <c r="D18730" s="1" t="s">
        <v>52</v>
      </c>
      <c r="E18730" s="1" t="s">
        <v>53</v>
      </c>
      <c r="F18730" s="1" t="s">
        <v>54</v>
      </c>
      <c r="G18730" s="1" t="s">
        <v>55</v>
      </c>
      <c r="H18730" s="1" t="s">
        <v>56</v>
      </c>
      <c r="I18730" s="1" t="s">
        <v>76</v>
      </c>
      <c r="J18730" s="1" t="s">
        <v>95</v>
      </c>
      <c r="K18730" s="1" t="s">
        <v>59</v>
      </c>
      <c r="L18730" s="1" t="s">
        <v>60</v>
      </c>
      <c r="M18730" s="1" t="s">
        <v>96</v>
      </c>
      <c r="N18730" s="1" t="s">
        <v>95</v>
      </c>
      <c r="O18730" s="1" t="s">
        <v>59</v>
      </c>
      <c r="P18730" s="1" t="s">
        <v>62</v>
      </c>
      <c r="Q18730" s="1" t="s">
        <v>1116</v>
      </c>
      <c r="R18730" s="1" t="s">
        <v>63</v>
      </c>
      <c r="S18730" s="1" t="s">
        <v>64</v>
      </c>
      <c r="T18730">
        <v>5</v>
      </c>
      <c r="U18730" s="1" t="s">
        <v>1030</v>
      </c>
      <c r="V18730">
        <v>5.4686240000000002</v>
      </c>
      <c r="W18730">
        <v>118.187744</v>
      </c>
      <c r="Y18730" s="1" t="s">
        <v>59</v>
      </c>
      <c r="Z18730" s="1" t="s">
        <v>59</v>
      </c>
      <c r="AA18730" s="1" t="s">
        <v>59</v>
      </c>
      <c r="AB18730" s="1" t="s">
        <v>59</v>
      </c>
      <c r="AC18730" s="1" t="s">
        <v>59</v>
      </c>
      <c r="AD18730" s="1" t="s">
        <v>42831</v>
      </c>
      <c r="AE18730">
        <v>23</v>
      </c>
      <c r="AF18730">
        <v>12</v>
      </c>
      <c r="AG18730">
        <v>2021</v>
      </c>
      <c r="AH18730">
        <v>2475991</v>
      </c>
      <c r="AI18730">
        <v>2475991</v>
      </c>
      <c r="AJ18730" s="1" t="s">
        <v>67</v>
      </c>
      <c r="AK18730" s="1" t="s">
        <v>1032</v>
      </c>
      <c r="AL18730" s="1" t="s">
        <v>1033</v>
      </c>
      <c r="AM18730" s="1" t="s">
        <v>42832</v>
      </c>
      <c r="AN18730" s="1" t="s">
        <v>59</v>
      </c>
      <c r="AO18730" s="1" t="s">
        <v>59</v>
      </c>
      <c r="AP18730" s="2"/>
      <c r="AQ18730" s="1" t="s">
        <v>920</v>
      </c>
      <c r="AR18730" s="1" t="s">
        <v>59</v>
      </c>
      <c r="AS18730" s="1" t="s">
        <v>1232</v>
      </c>
      <c r="AT18730" s="1" t="s">
        <v>59</v>
      </c>
      <c r="AU18730" s="1" t="s">
        <v>59</v>
      </c>
      <c r="AV18730" s="2">
        <v>45399.462046504632</v>
      </c>
      <c r="AW18730" s="1" t="s">
        <v>59</v>
      </c>
      <c r="AX18730" s="1" t="s">
        <v>1047</v>
      </c>
    </row>
    <row r="18731" spans="1:50" x14ac:dyDescent="0.35">
      <c r="A18731">
        <v>3671471345</v>
      </c>
      <c r="B18731" s="1" t="s">
        <v>1028</v>
      </c>
      <c r="C18731" s="1" t="s">
        <v>42833</v>
      </c>
      <c r="D18731" s="1" t="s">
        <v>52</v>
      </c>
      <c r="E18731" s="1" t="s">
        <v>53</v>
      </c>
      <c r="F18731" s="1" t="s">
        <v>54</v>
      </c>
      <c r="G18731" s="1" t="s">
        <v>55</v>
      </c>
      <c r="H18731" s="1" t="s">
        <v>56</v>
      </c>
      <c r="I18731" s="1" t="s">
        <v>76</v>
      </c>
      <c r="J18731" s="1" t="s">
        <v>77</v>
      </c>
      <c r="K18731" s="1" t="s">
        <v>59</v>
      </c>
      <c r="L18731" s="1" t="s">
        <v>60</v>
      </c>
      <c r="M18731" s="1" t="s">
        <v>78</v>
      </c>
      <c r="N18731" s="1" t="s">
        <v>77</v>
      </c>
      <c r="O18731" s="1" t="s">
        <v>59</v>
      </c>
      <c r="P18731" s="1" t="s">
        <v>62</v>
      </c>
      <c r="Q18731" s="1" t="s">
        <v>1116</v>
      </c>
      <c r="R18731" s="1" t="s">
        <v>63</v>
      </c>
      <c r="S18731" s="1" t="s">
        <v>64</v>
      </c>
      <c r="T18731">
        <v>4</v>
      </c>
      <c r="U18731" s="1" t="s">
        <v>1030</v>
      </c>
      <c r="V18731">
        <v>5.4686240000000002</v>
      </c>
      <c r="W18731">
        <v>118.187744</v>
      </c>
      <c r="Y18731" s="1" t="s">
        <v>59</v>
      </c>
      <c r="Z18731" s="1" t="s">
        <v>59</v>
      </c>
      <c r="AA18731" s="1" t="s">
        <v>59</v>
      </c>
      <c r="AB18731" s="1" t="s">
        <v>59</v>
      </c>
      <c r="AC18731" s="1" t="s">
        <v>59</v>
      </c>
      <c r="AD18731" s="1" t="s">
        <v>42477</v>
      </c>
      <c r="AE18731">
        <v>22</v>
      </c>
      <c r="AF18731">
        <v>12</v>
      </c>
      <c r="AG18731">
        <v>2021</v>
      </c>
      <c r="AH18731">
        <v>2475989</v>
      </c>
      <c r="AI18731">
        <v>2475989</v>
      </c>
      <c r="AJ18731" s="1" t="s">
        <v>67</v>
      </c>
      <c r="AK18731" s="1" t="s">
        <v>1032</v>
      </c>
      <c r="AL18731" s="1" t="s">
        <v>1033</v>
      </c>
      <c r="AM18731" s="1" t="s">
        <v>42834</v>
      </c>
      <c r="AN18731" s="1" t="s">
        <v>59</v>
      </c>
      <c r="AO18731" s="1" t="s">
        <v>59</v>
      </c>
      <c r="AP18731" s="2"/>
      <c r="AQ18731" s="1" t="s">
        <v>920</v>
      </c>
      <c r="AR18731" s="1" t="s">
        <v>59</v>
      </c>
      <c r="AS18731" s="1" t="s">
        <v>1232</v>
      </c>
      <c r="AT18731" s="1" t="s">
        <v>59</v>
      </c>
      <c r="AU18731" s="1" t="s">
        <v>59</v>
      </c>
      <c r="AV18731" s="2">
        <v>45399.399246863424</v>
      </c>
      <c r="AW18731" s="1" t="s">
        <v>59</v>
      </c>
      <c r="AX18731" s="1" t="s">
        <v>1047</v>
      </c>
    </row>
    <row r="18732" spans="1:50" x14ac:dyDescent="0.35">
      <c r="A18732">
        <v>3671211634</v>
      </c>
      <c r="B18732" s="1" t="s">
        <v>1028</v>
      </c>
      <c r="C18732" s="1" t="s">
        <v>42835</v>
      </c>
      <c r="D18732" s="1" t="s">
        <v>52</v>
      </c>
      <c r="E18732" s="1" t="s">
        <v>53</v>
      </c>
      <c r="F18732" s="1" t="s">
        <v>54</v>
      </c>
      <c r="G18732" s="1" t="s">
        <v>55</v>
      </c>
      <c r="H18732" s="1" t="s">
        <v>56</v>
      </c>
      <c r="I18732" s="1" t="s">
        <v>76</v>
      </c>
      <c r="J18732" s="1" t="s">
        <v>77</v>
      </c>
      <c r="K18732" s="1" t="s">
        <v>59</v>
      </c>
      <c r="L18732" s="1" t="s">
        <v>60</v>
      </c>
      <c r="M18732" s="1" t="s">
        <v>78</v>
      </c>
      <c r="N18732" s="1" t="s">
        <v>77</v>
      </c>
      <c r="O18732" s="1" t="s">
        <v>59</v>
      </c>
      <c r="P18732" s="1" t="s">
        <v>62</v>
      </c>
      <c r="Q18732" s="1" t="s">
        <v>42425</v>
      </c>
      <c r="R18732" s="1" t="s">
        <v>63</v>
      </c>
      <c r="S18732" s="1" t="s">
        <v>64</v>
      </c>
      <c r="U18732" s="1" t="s">
        <v>1030</v>
      </c>
      <c r="V18732">
        <v>5.5115949999999998</v>
      </c>
      <c r="W18732">
        <v>118.29837999999999</v>
      </c>
      <c r="Y18732" s="1" t="s">
        <v>59</v>
      </c>
      <c r="Z18732" s="1" t="s">
        <v>59</v>
      </c>
      <c r="AA18732" s="1" t="s">
        <v>59</v>
      </c>
      <c r="AB18732" s="1" t="s">
        <v>59</v>
      </c>
      <c r="AC18732" s="1" t="s">
        <v>59</v>
      </c>
      <c r="AD18732" s="1" t="s">
        <v>42562</v>
      </c>
      <c r="AE18732">
        <v>23</v>
      </c>
      <c r="AF18732">
        <v>8</v>
      </c>
      <c r="AG18732">
        <v>2018</v>
      </c>
      <c r="AH18732">
        <v>2475989</v>
      </c>
      <c r="AI18732">
        <v>2475989</v>
      </c>
      <c r="AJ18732" s="1" t="s">
        <v>67</v>
      </c>
      <c r="AK18732" s="1" t="s">
        <v>1032</v>
      </c>
      <c r="AL18732" s="1" t="s">
        <v>1033</v>
      </c>
      <c r="AM18732" s="1" t="s">
        <v>42836</v>
      </c>
      <c r="AN18732" s="1" t="s">
        <v>59</v>
      </c>
      <c r="AO18732" s="1" t="s">
        <v>59</v>
      </c>
      <c r="AP18732" s="2"/>
      <c r="AQ18732" s="1" t="s">
        <v>920</v>
      </c>
      <c r="AR18732" s="1" t="s">
        <v>59</v>
      </c>
      <c r="AS18732" s="1" t="s">
        <v>7042</v>
      </c>
      <c r="AT18732" s="1" t="s">
        <v>59</v>
      </c>
      <c r="AU18732" s="1" t="s">
        <v>59</v>
      </c>
      <c r="AV18732" s="2">
        <v>45399.431855891205</v>
      </c>
      <c r="AW18732" s="1" t="s">
        <v>59</v>
      </c>
      <c r="AX18732" s="1" t="s">
        <v>1047</v>
      </c>
    </row>
    <row r="18733" spans="1:50" x14ac:dyDescent="0.35">
      <c r="A18733">
        <v>3671087879</v>
      </c>
      <c r="B18733" s="1" t="s">
        <v>1028</v>
      </c>
      <c r="C18733" s="1" t="s">
        <v>42837</v>
      </c>
      <c r="D18733" s="1" t="s">
        <v>52</v>
      </c>
      <c r="E18733" s="1" t="s">
        <v>53</v>
      </c>
      <c r="F18733" s="1" t="s">
        <v>54</v>
      </c>
      <c r="G18733" s="1" t="s">
        <v>55</v>
      </c>
      <c r="H18733" s="1" t="s">
        <v>56</v>
      </c>
      <c r="I18733" s="1" t="s">
        <v>57</v>
      </c>
      <c r="J18733" s="1" t="s">
        <v>58</v>
      </c>
      <c r="K18733" s="1" t="s">
        <v>59</v>
      </c>
      <c r="L18733" s="1" t="s">
        <v>60</v>
      </c>
      <c r="M18733" s="1" t="s">
        <v>61</v>
      </c>
      <c r="N18733" s="1" t="s">
        <v>58</v>
      </c>
      <c r="O18733" s="1" t="s">
        <v>59</v>
      </c>
      <c r="P18733" s="1" t="s">
        <v>62</v>
      </c>
      <c r="Q18733" s="1" t="s">
        <v>1758</v>
      </c>
      <c r="R18733" s="1" t="s">
        <v>82</v>
      </c>
      <c r="S18733" s="1" t="s">
        <v>64</v>
      </c>
      <c r="T18733">
        <v>2</v>
      </c>
      <c r="U18733" s="1" t="s">
        <v>1030</v>
      </c>
      <c r="V18733">
        <v>3.415753</v>
      </c>
      <c r="W18733">
        <v>101.84202000000001</v>
      </c>
      <c r="Y18733" s="1" t="s">
        <v>59</v>
      </c>
      <c r="Z18733" s="1" t="s">
        <v>59</v>
      </c>
      <c r="AA18733" s="1" t="s">
        <v>59</v>
      </c>
      <c r="AB18733" s="1" t="s">
        <v>59</v>
      </c>
      <c r="AC18733" s="1" t="s">
        <v>59</v>
      </c>
      <c r="AD18733" s="1" t="s">
        <v>42540</v>
      </c>
      <c r="AE18733">
        <v>24</v>
      </c>
      <c r="AF18733">
        <v>10</v>
      </c>
      <c r="AG18733">
        <v>2021</v>
      </c>
      <c r="AH18733">
        <v>2476004</v>
      </c>
      <c r="AI18733">
        <v>2476004</v>
      </c>
      <c r="AJ18733" s="1" t="s">
        <v>67</v>
      </c>
      <c r="AK18733" s="1" t="s">
        <v>1032</v>
      </c>
      <c r="AL18733" s="1" t="s">
        <v>1033</v>
      </c>
      <c r="AM18733" s="1" t="s">
        <v>42838</v>
      </c>
      <c r="AN18733" s="1" t="s">
        <v>59</v>
      </c>
      <c r="AO18733" s="1" t="s">
        <v>59</v>
      </c>
      <c r="AP18733" s="2"/>
      <c r="AQ18733" s="1" t="s">
        <v>920</v>
      </c>
      <c r="AR18733" s="1" t="s">
        <v>59</v>
      </c>
      <c r="AS18733" s="1" t="s">
        <v>1930</v>
      </c>
      <c r="AT18733" s="1" t="s">
        <v>59</v>
      </c>
      <c r="AU18733" s="1" t="s">
        <v>59</v>
      </c>
      <c r="AV18733" s="2">
        <v>45399.398784699071</v>
      </c>
      <c r="AW18733" s="1" t="s">
        <v>59</v>
      </c>
      <c r="AX18733" s="1" t="s">
        <v>1047</v>
      </c>
    </row>
    <row r="18734" spans="1:50" x14ac:dyDescent="0.35">
      <c r="A18734">
        <v>3670967732</v>
      </c>
      <c r="B18734" s="1" t="s">
        <v>1028</v>
      </c>
      <c r="C18734" s="1" t="s">
        <v>42839</v>
      </c>
      <c r="D18734" s="1" t="s">
        <v>52</v>
      </c>
      <c r="E18734" s="1" t="s">
        <v>53</v>
      </c>
      <c r="F18734" s="1" t="s">
        <v>54</v>
      </c>
      <c r="G18734" s="1" t="s">
        <v>55</v>
      </c>
      <c r="H18734" s="1" t="s">
        <v>56</v>
      </c>
      <c r="I18734" s="1" t="s">
        <v>76</v>
      </c>
      <c r="J18734" s="1" t="s">
        <v>95</v>
      </c>
      <c r="K18734" s="1" t="s">
        <v>59</v>
      </c>
      <c r="L18734" s="1" t="s">
        <v>60</v>
      </c>
      <c r="M18734" s="1" t="s">
        <v>96</v>
      </c>
      <c r="N18734" s="1" t="s">
        <v>95</v>
      </c>
      <c r="O18734" s="1" t="s">
        <v>59</v>
      </c>
      <c r="P18734" s="1" t="s">
        <v>62</v>
      </c>
      <c r="Q18734" s="1" t="s">
        <v>1038</v>
      </c>
      <c r="R18734" s="1" t="s">
        <v>63</v>
      </c>
      <c r="S18734" s="1" t="s">
        <v>64</v>
      </c>
      <c r="T18734">
        <v>6</v>
      </c>
      <c r="U18734" s="1" t="s">
        <v>1030</v>
      </c>
      <c r="V18734">
        <v>5.5086050000000002</v>
      </c>
      <c r="W18734">
        <v>118.282265</v>
      </c>
      <c r="Y18734" s="1" t="s">
        <v>59</v>
      </c>
      <c r="Z18734" s="1" t="s">
        <v>59</v>
      </c>
      <c r="AA18734" s="1" t="s">
        <v>59</v>
      </c>
      <c r="AB18734" s="1" t="s">
        <v>59</v>
      </c>
      <c r="AC18734" s="1" t="s">
        <v>59</v>
      </c>
      <c r="AD18734" s="1" t="s">
        <v>42840</v>
      </c>
      <c r="AE18734">
        <v>8</v>
      </c>
      <c r="AF18734">
        <v>8</v>
      </c>
      <c r="AG18734">
        <v>2019</v>
      </c>
      <c r="AH18734">
        <v>2475991</v>
      </c>
      <c r="AI18734">
        <v>2475991</v>
      </c>
      <c r="AJ18734" s="1" t="s">
        <v>67</v>
      </c>
      <c r="AK18734" s="1" t="s">
        <v>1032</v>
      </c>
      <c r="AL18734" s="1" t="s">
        <v>1033</v>
      </c>
      <c r="AM18734" s="1" t="s">
        <v>42841</v>
      </c>
      <c r="AN18734" s="1" t="s">
        <v>59</v>
      </c>
      <c r="AO18734" s="1" t="s">
        <v>59</v>
      </c>
      <c r="AP18734" s="2"/>
      <c r="AQ18734" s="1" t="s">
        <v>920</v>
      </c>
      <c r="AR18734" s="1" t="s">
        <v>59</v>
      </c>
      <c r="AS18734" s="1" t="s">
        <v>42842</v>
      </c>
      <c r="AT18734" s="1" t="s">
        <v>59</v>
      </c>
      <c r="AU18734" s="1" t="s">
        <v>59</v>
      </c>
      <c r="AV18734" s="2">
        <v>45399.429339803239</v>
      </c>
      <c r="AW18734" s="1" t="s">
        <v>59</v>
      </c>
      <c r="AX18734" s="1" t="s">
        <v>1036</v>
      </c>
    </row>
    <row r="18735" spans="1:50" x14ac:dyDescent="0.35">
      <c r="A18735">
        <v>3670867031</v>
      </c>
      <c r="B18735" s="1" t="s">
        <v>1028</v>
      </c>
      <c r="C18735" s="1" t="s">
        <v>42843</v>
      </c>
      <c r="D18735" s="1" t="s">
        <v>52</v>
      </c>
      <c r="E18735" s="1" t="s">
        <v>53</v>
      </c>
      <c r="F18735" s="1" t="s">
        <v>54</v>
      </c>
      <c r="G18735" s="1" t="s">
        <v>55</v>
      </c>
      <c r="H18735" s="1" t="s">
        <v>56</v>
      </c>
      <c r="I18735" s="1" t="s">
        <v>76</v>
      </c>
      <c r="J18735" s="1" t="s">
        <v>77</v>
      </c>
      <c r="K18735" s="1" t="s">
        <v>59</v>
      </c>
      <c r="L18735" s="1" t="s">
        <v>60</v>
      </c>
      <c r="M18735" s="1" t="s">
        <v>78</v>
      </c>
      <c r="N18735" s="1" t="s">
        <v>77</v>
      </c>
      <c r="O18735" s="1" t="s">
        <v>59</v>
      </c>
      <c r="P18735" s="1" t="s">
        <v>62</v>
      </c>
      <c r="Q18735" s="1" t="s">
        <v>42844</v>
      </c>
      <c r="R18735" s="1" t="s">
        <v>275</v>
      </c>
      <c r="S18735" s="1" t="s">
        <v>64</v>
      </c>
      <c r="T18735">
        <v>2</v>
      </c>
      <c r="U18735" s="1" t="s">
        <v>1030</v>
      </c>
      <c r="V18735">
        <v>1.8722289999999999</v>
      </c>
      <c r="W18735">
        <v>103.922455</v>
      </c>
      <c r="Y18735" s="1" t="s">
        <v>59</v>
      </c>
      <c r="Z18735" s="1" t="s">
        <v>59</v>
      </c>
      <c r="AA18735" s="1" t="s">
        <v>59</v>
      </c>
      <c r="AB18735" s="1" t="s">
        <v>59</v>
      </c>
      <c r="AC18735" s="1" t="s">
        <v>59</v>
      </c>
      <c r="AD18735" s="1" t="s">
        <v>37512</v>
      </c>
      <c r="AE18735">
        <v>18</v>
      </c>
      <c r="AF18735">
        <v>3</v>
      </c>
      <c r="AG18735">
        <v>2021</v>
      </c>
      <c r="AH18735">
        <v>2475989</v>
      </c>
      <c r="AI18735">
        <v>2475989</v>
      </c>
      <c r="AJ18735" s="1" t="s">
        <v>67</v>
      </c>
      <c r="AK18735" s="1" t="s">
        <v>1032</v>
      </c>
      <c r="AL18735" s="1" t="s">
        <v>1033</v>
      </c>
      <c r="AM18735" s="1" t="s">
        <v>42845</v>
      </c>
      <c r="AN18735" s="1" t="s">
        <v>59</v>
      </c>
      <c r="AO18735" s="1" t="s">
        <v>59</v>
      </c>
      <c r="AP18735" s="2"/>
      <c r="AQ18735" s="1" t="s">
        <v>920</v>
      </c>
      <c r="AR18735" s="1" t="s">
        <v>59</v>
      </c>
      <c r="AS18735" s="1" t="s">
        <v>1524</v>
      </c>
      <c r="AT18735" s="1" t="s">
        <v>59</v>
      </c>
      <c r="AU18735" s="1" t="s">
        <v>59</v>
      </c>
      <c r="AV18735" s="2">
        <v>45399.41325247685</v>
      </c>
      <c r="AW18735" s="1" t="s">
        <v>59</v>
      </c>
      <c r="AX18735" s="1" t="s">
        <v>1047</v>
      </c>
    </row>
    <row r="18736" spans="1:50" x14ac:dyDescent="0.35">
      <c r="A18736">
        <v>3670420747</v>
      </c>
      <c r="B18736" s="1" t="s">
        <v>1028</v>
      </c>
      <c r="C18736" s="1" t="s">
        <v>42846</v>
      </c>
      <c r="D18736" s="1" t="s">
        <v>52</v>
      </c>
      <c r="E18736" s="1" t="s">
        <v>53</v>
      </c>
      <c r="F18736" s="1" t="s">
        <v>54</v>
      </c>
      <c r="G18736" s="1" t="s">
        <v>55</v>
      </c>
      <c r="H18736" s="1" t="s">
        <v>56</v>
      </c>
      <c r="I18736" s="1" t="s">
        <v>57</v>
      </c>
      <c r="J18736" s="1" t="s">
        <v>58</v>
      </c>
      <c r="K18736" s="1" t="s">
        <v>59</v>
      </c>
      <c r="L18736" s="1" t="s">
        <v>60</v>
      </c>
      <c r="M18736" s="1" t="s">
        <v>61</v>
      </c>
      <c r="N18736" s="1" t="s">
        <v>58</v>
      </c>
      <c r="O18736" s="1" t="s">
        <v>59</v>
      </c>
      <c r="P18736" s="1" t="s">
        <v>62</v>
      </c>
      <c r="Q18736" s="1" t="s">
        <v>2125</v>
      </c>
      <c r="R18736" s="1" t="s">
        <v>63</v>
      </c>
      <c r="S18736" s="1" t="s">
        <v>64</v>
      </c>
      <c r="T18736">
        <v>4</v>
      </c>
      <c r="U18736" s="1" t="s">
        <v>1030</v>
      </c>
      <c r="V18736">
        <v>5.5042900000000001</v>
      </c>
      <c r="W18736">
        <v>118.27074</v>
      </c>
      <c r="Y18736" s="1" t="s">
        <v>59</v>
      </c>
      <c r="Z18736" s="1" t="s">
        <v>59</v>
      </c>
      <c r="AA18736" s="1" t="s">
        <v>59</v>
      </c>
      <c r="AB18736" s="1" t="s">
        <v>59</v>
      </c>
      <c r="AC18736" s="1" t="s">
        <v>59</v>
      </c>
      <c r="AD18736" s="1" t="s">
        <v>42847</v>
      </c>
      <c r="AE18736">
        <v>23</v>
      </c>
      <c r="AF18736">
        <v>11</v>
      </c>
      <c r="AG18736">
        <v>2019</v>
      </c>
      <c r="AH18736">
        <v>2476004</v>
      </c>
      <c r="AI18736">
        <v>2476004</v>
      </c>
      <c r="AJ18736" s="1" t="s">
        <v>67</v>
      </c>
      <c r="AK18736" s="1" t="s">
        <v>1032</v>
      </c>
      <c r="AL18736" s="1" t="s">
        <v>1033</v>
      </c>
      <c r="AM18736" s="1" t="s">
        <v>42848</v>
      </c>
      <c r="AN18736" s="1" t="s">
        <v>59</v>
      </c>
      <c r="AO18736" s="1" t="s">
        <v>59</v>
      </c>
      <c r="AP18736" s="2"/>
      <c r="AQ18736" s="1" t="s">
        <v>920</v>
      </c>
      <c r="AR18736" s="1" t="s">
        <v>59</v>
      </c>
      <c r="AS18736" s="1" t="s">
        <v>16423</v>
      </c>
      <c r="AT18736" s="1" t="s">
        <v>59</v>
      </c>
      <c r="AU18736" s="1" t="s">
        <v>59</v>
      </c>
      <c r="AV18736" s="2">
        <v>45399.413764837962</v>
      </c>
      <c r="AW18736" s="1" t="s">
        <v>59</v>
      </c>
      <c r="AX18736" s="1" t="s">
        <v>1047</v>
      </c>
    </row>
    <row r="18737" spans="1:50" x14ac:dyDescent="0.35">
      <c r="A18737">
        <v>3670231348</v>
      </c>
      <c r="B18737" s="1" t="s">
        <v>1028</v>
      </c>
      <c r="C18737" s="1" t="s">
        <v>42849</v>
      </c>
      <c r="D18737" s="1" t="s">
        <v>52</v>
      </c>
      <c r="E18737" s="1" t="s">
        <v>53</v>
      </c>
      <c r="F18737" s="1" t="s">
        <v>54</v>
      </c>
      <c r="G18737" s="1" t="s">
        <v>55</v>
      </c>
      <c r="H18737" s="1" t="s">
        <v>56</v>
      </c>
      <c r="I18737" s="1" t="s">
        <v>111</v>
      </c>
      <c r="J18737" s="1" t="s">
        <v>112</v>
      </c>
      <c r="K18737" s="1" t="s">
        <v>59</v>
      </c>
      <c r="L18737" s="1" t="s">
        <v>60</v>
      </c>
      <c r="M18737" s="1" t="s">
        <v>113</v>
      </c>
      <c r="N18737" s="1" t="s">
        <v>112</v>
      </c>
      <c r="O18737" s="1" t="s">
        <v>59</v>
      </c>
      <c r="P18737" s="1" t="s">
        <v>62</v>
      </c>
      <c r="Q18737" s="1" t="s">
        <v>1116</v>
      </c>
      <c r="R18737" s="1" t="s">
        <v>63</v>
      </c>
      <c r="S18737" s="1" t="s">
        <v>64</v>
      </c>
      <c r="T18737">
        <v>11</v>
      </c>
      <c r="U18737" s="1" t="s">
        <v>1030</v>
      </c>
      <c r="V18737">
        <v>5.4686240000000002</v>
      </c>
      <c r="W18737">
        <v>118.187744</v>
      </c>
      <c r="Y18737" s="1" t="s">
        <v>59</v>
      </c>
      <c r="Z18737" s="1" t="s">
        <v>59</v>
      </c>
      <c r="AA18737" s="1" t="s">
        <v>59</v>
      </c>
      <c r="AB18737" s="1" t="s">
        <v>59</v>
      </c>
      <c r="AC18737" s="1" t="s">
        <v>59</v>
      </c>
      <c r="AD18737" s="1" t="s">
        <v>42831</v>
      </c>
      <c r="AE18737">
        <v>23</v>
      </c>
      <c r="AF18737">
        <v>12</v>
      </c>
      <c r="AG18737">
        <v>2021</v>
      </c>
      <c r="AH18737">
        <v>2475930</v>
      </c>
      <c r="AI18737">
        <v>2475930</v>
      </c>
      <c r="AJ18737" s="1" t="s">
        <v>67</v>
      </c>
      <c r="AK18737" s="1" t="s">
        <v>1032</v>
      </c>
      <c r="AL18737" s="1" t="s">
        <v>1033</v>
      </c>
      <c r="AM18737" s="1" t="s">
        <v>42850</v>
      </c>
      <c r="AN18737" s="1" t="s">
        <v>59</v>
      </c>
      <c r="AO18737" s="1" t="s">
        <v>59</v>
      </c>
      <c r="AP18737" s="2"/>
      <c r="AQ18737" s="1" t="s">
        <v>920</v>
      </c>
      <c r="AR18737" s="1" t="s">
        <v>59</v>
      </c>
      <c r="AS18737" s="1" t="s">
        <v>1232</v>
      </c>
      <c r="AT18737" s="1" t="s">
        <v>59</v>
      </c>
      <c r="AU18737" s="1" t="s">
        <v>59</v>
      </c>
      <c r="AV18737" s="2">
        <v>45399.431017789349</v>
      </c>
      <c r="AW18737" s="1" t="s">
        <v>59</v>
      </c>
      <c r="AX18737" s="1" t="s">
        <v>1047</v>
      </c>
    </row>
    <row r="18738" spans="1:50" x14ac:dyDescent="0.35">
      <c r="A18738">
        <v>3670166933</v>
      </c>
      <c r="B18738" s="1" t="s">
        <v>1028</v>
      </c>
      <c r="C18738" s="1" t="s">
        <v>42851</v>
      </c>
      <c r="D18738" s="1" t="s">
        <v>52</v>
      </c>
      <c r="E18738" s="1" t="s">
        <v>53</v>
      </c>
      <c r="F18738" s="1" t="s">
        <v>54</v>
      </c>
      <c r="G18738" s="1" t="s">
        <v>55</v>
      </c>
      <c r="H18738" s="1" t="s">
        <v>56</v>
      </c>
      <c r="I18738" s="1" t="s">
        <v>117</v>
      </c>
      <c r="J18738" s="1" t="s">
        <v>118</v>
      </c>
      <c r="K18738" s="1" t="s">
        <v>59</v>
      </c>
      <c r="L18738" s="1" t="s">
        <v>60</v>
      </c>
      <c r="M18738" s="1" t="s">
        <v>119</v>
      </c>
      <c r="N18738" s="1" t="s">
        <v>118</v>
      </c>
      <c r="O18738" s="1" t="s">
        <v>59</v>
      </c>
      <c r="P18738" s="1" t="s">
        <v>62</v>
      </c>
      <c r="Q18738" s="1" t="s">
        <v>42852</v>
      </c>
      <c r="R18738" s="1" t="s">
        <v>82</v>
      </c>
      <c r="S18738" s="1" t="s">
        <v>64</v>
      </c>
      <c r="T18738">
        <v>2</v>
      </c>
      <c r="U18738" s="1" t="s">
        <v>1030</v>
      </c>
      <c r="V18738">
        <v>4.4644250000000003</v>
      </c>
      <c r="W18738">
        <v>102.01424400000001</v>
      </c>
      <c r="Y18738" s="1" t="s">
        <v>59</v>
      </c>
      <c r="Z18738" s="1" t="s">
        <v>59</v>
      </c>
      <c r="AA18738" s="1" t="s">
        <v>59</v>
      </c>
      <c r="AB18738" s="1" t="s">
        <v>59</v>
      </c>
      <c r="AC18738" s="1" t="s">
        <v>59</v>
      </c>
      <c r="AD18738" s="1" t="s">
        <v>42853</v>
      </c>
      <c r="AE18738">
        <v>24</v>
      </c>
      <c r="AF18738">
        <v>12</v>
      </c>
      <c r="AG18738">
        <v>2021</v>
      </c>
      <c r="AH18738">
        <v>8413441</v>
      </c>
      <c r="AI18738">
        <v>8413441</v>
      </c>
      <c r="AJ18738" s="1" t="s">
        <v>67</v>
      </c>
      <c r="AK18738" s="1" t="s">
        <v>1032</v>
      </c>
      <c r="AL18738" s="1" t="s">
        <v>1033</v>
      </c>
      <c r="AM18738" s="1" t="s">
        <v>42854</v>
      </c>
      <c r="AN18738" s="1" t="s">
        <v>59</v>
      </c>
      <c r="AO18738" s="1" t="s">
        <v>59</v>
      </c>
      <c r="AP18738" s="2"/>
      <c r="AQ18738" s="1" t="s">
        <v>920</v>
      </c>
      <c r="AR18738" s="1" t="s">
        <v>59</v>
      </c>
      <c r="AS18738" s="1" t="s">
        <v>7096</v>
      </c>
      <c r="AT18738" s="1" t="s">
        <v>59</v>
      </c>
      <c r="AU18738" s="1" t="s">
        <v>59</v>
      </c>
      <c r="AV18738" s="2">
        <v>45399.432215312503</v>
      </c>
      <c r="AW18738" s="1" t="s">
        <v>59</v>
      </c>
      <c r="AX18738" s="1" t="s">
        <v>1047</v>
      </c>
    </row>
    <row r="18739" spans="1:50" x14ac:dyDescent="0.35">
      <c r="A18739">
        <v>3669797424</v>
      </c>
      <c r="B18739" s="1" t="s">
        <v>1028</v>
      </c>
      <c r="C18739" s="1" t="s">
        <v>42855</v>
      </c>
      <c r="D18739" s="1" t="s">
        <v>52</v>
      </c>
      <c r="E18739" s="1" t="s">
        <v>53</v>
      </c>
      <c r="F18739" s="1" t="s">
        <v>54</v>
      </c>
      <c r="G18739" s="1" t="s">
        <v>55</v>
      </c>
      <c r="H18739" s="1" t="s">
        <v>56</v>
      </c>
      <c r="I18739" s="1" t="s">
        <v>76</v>
      </c>
      <c r="J18739" s="1" t="s">
        <v>95</v>
      </c>
      <c r="K18739" s="1" t="s">
        <v>59</v>
      </c>
      <c r="L18739" s="1" t="s">
        <v>60</v>
      </c>
      <c r="M18739" s="1" t="s">
        <v>96</v>
      </c>
      <c r="N18739" s="1" t="s">
        <v>95</v>
      </c>
      <c r="O18739" s="1" t="s">
        <v>59</v>
      </c>
      <c r="P18739" s="1" t="s">
        <v>62</v>
      </c>
      <c r="Q18739" s="1" t="s">
        <v>42856</v>
      </c>
      <c r="R18739" s="1" t="s">
        <v>100</v>
      </c>
      <c r="S18739" s="1" t="s">
        <v>64</v>
      </c>
      <c r="T18739">
        <v>2</v>
      </c>
      <c r="U18739" s="1" t="s">
        <v>1030</v>
      </c>
      <c r="V18739">
        <v>4.4199440000000001</v>
      </c>
      <c r="W18739">
        <v>114.01411400000001</v>
      </c>
      <c r="Y18739" s="1" t="s">
        <v>59</v>
      </c>
      <c r="Z18739" s="1" t="s">
        <v>59</v>
      </c>
      <c r="AA18739" s="1" t="s">
        <v>59</v>
      </c>
      <c r="AB18739" s="1" t="s">
        <v>59</v>
      </c>
      <c r="AC18739" s="1" t="s">
        <v>59</v>
      </c>
      <c r="AD18739" s="1" t="s">
        <v>42857</v>
      </c>
      <c r="AE18739">
        <v>5</v>
      </c>
      <c r="AF18739">
        <v>4</v>
      </c>
      <c r="AG18739">
        <v>2021</v>
      </c>
      <c r="AH18739">
        <v>2475991</v>
      </c>
      <c r="AI18739">
        <v>2475991</v>
      </c>
      <c r="AJ18739" s="1" t="s">
        <v>67</v>
      </c>
      <c r="AK18739" s="1" t="s">
        <v>1032</v>
      </c>
      <c r="AL18739" s="1" t="s">
        <v>1104</v>
      </c>
      <c r="AM18739" s="1" t="s">
        <v>42858</v>
      </c>
      <c r="AN18739" s="1" t="s">
        <v>59</v>
      </c>
      <c r="AO18739" s="1" t="s">
        <v>59</v>
      </c>
      <c r="AP18739" s="2"/>
      <c r="AQ18739" s="1" t="s">
        <v>920</v>
      </c>
      <c r="AR18739" s="1" t="s">
        <v>59</v>
      </c>
      <c r="AS18739" s="1" t="s">
        <v>42859</v>
      </c>
      <c r="AT18739" s="1" t="s">
        <v>59</v>
      </c>
      <c r="AU18739" s="1" t="s">
        <v>59</v>
      </c>
      <c r="AV18739" s="2">
        <v>45399.412901863427</v>
      </c>
      <c r="AW18739" s="1" t="s">
        <v>59</v>
      </c>
      <c r="AX18739" s="1" t="s">
        <v>1036</v>
      </c>
    </row>
    <row r="18740" spans="1:50" x14ac:dyDescent="0.35">
      <c r="A18740">
        <v>3669663292</v>
      </c>
      <c r="B18740" s="1" t="s">
        <v>1028</v>
      </c>
      <c r="C18740" s="1" t="s">
        <v>42860</v>
      </c>
      <c r="D18740" s="1" t="s">
        <v>52</v>
      </c>
      <c r="E18740" s="1" t="s">
        <v>53</v>
      </c>
      <c r="F18740" s="1" t="s">
        <v>54</v>
      </c>
      <c r="G18740" s="1" t="s">
        <v>55</v>
      </c>
      <c r="H18740" s="1" t="s">
        <v>56</v>
      </c>
      <c r="I18740" s="1" t="s">
        <v>76</v>
      </c>
      <c r="J18740" s="1" t="s">
        <v>95</v>
      </c>
      <c r="K18740" s="1" t="s">
        <v>59</v>
      </c>
      <c r="L18740" s="1" t="s">
        <v>60</v>
      </c>
      <c r="M18740" s="1" t="s">
        <v>96</v>
      </c>
      <c r="N18740" s="1" t="s">
        <v>95</v>
      </c>
      <c r="O18740" s="1" t="s">
        <v>59</v>
      </c>
      <c r="P18740" s="1" t="s">
        <v>62</v>
      </c>
      <c r="Q18740" s="1" t="s">
        <v>42861</v>
      </c>
      <c r="R18740" s="1" t="s">
        <v>82</v>
      </c>
      <c r="S18740" s="1" t="s">
        <v>64</v>
      </c>
      <c r="T18740">
        <v>1</v>
      </c>
      <c r="U18740" s="1" t="s">
        <v>1030</v>
      </c>
      <c r="V18740">
        <v>3.7897059999999998</v>
      </c>
      <c r="W18740">
        <v>103.24829</v>
      </c>
      <c r="Y18740" s="1" t="s">
        <v>59</v>
      </c>
      <c r="Z18740" s="1" t="s">
        <v>59</v>
      </c>
      <c r="AA18740" s="1" t="s">
        <v>59</v>
      </c>
      <c r="AB18740" s="1" t="s">
        <v>59</v>
      </c>
      <c r="AC18740" s="1" t="s">
        <v>59</v>
      </c>
      <c r="AD18740" s="1" t="s">
        <v>42862</v>
      </c>
      <c r="AE18740">
        <v>18</v>
      </c>
      <c r="AF18740">
        <v>2</v>
      </c>
      <c r="AG18740">
        <v>2021</v>
      </c>
      <c r="AH18740">
        <v>2475991</v>
      </c>
      <c r="AI18740">
        <v>2475991</v>
      </c>
      <c r="AJ18740" s="1" t="s">
        <v>67</v>
      </c>
      <c r="AK18740" s="1" t="s">
        <v>1032</v>
      </c>
      <c r="AL18740" s="1" t="s">
        <v>1033</v>
      </c>
      <c r="AM18740" s="1" t="s">
        <v>42863</v>
      </c>
      <c r="AN18740" s="1" t="s">
        <v>59</v>
      </c>
      <c r="AO18740" s="1" t="s">
        <v>59</v>
      </c>
      <c r="AP18740" s="2"/>
      <c r="AQ18740" s="1" t="s">
        <v>920</v>
      </c>
      <c r="AR18740" s="1" t="s">
        <v>59</v>
      </c>
      <c r="AS18740" s="1" t="s">
        <v>1429</v>
      </c>
      <c r="AT18740" s="1" t="s">
        <v>59</v>
      </c>
      <c r="AU18740" s="1" t="s">
        <v>59</v>
      </c>
      <c r="AV18740" s="2">
        <v>45399.42865494213</v>
      </c>
      <c r="AW18740" s="1" t="s">
        <v>59</v>
      </c>
      <c r="AX18740" s="1" t="s">
        <v>1036</v>
      </c>
    </row>
    <row r="18741" spans="1:50" x14ac:dyDescent="0.35">
      <c r="A18741">
        <v>3669356673</v>
      </c>
      <c r="B18741" s="1" t="s">
        <v>1028</v>
      </c>
      <c r="C18741" s="1" t="s">
        <v>42864</v>
      </c>
      <c r="D18741" s="1" t="s">
        <v>52</v>
      </c>
      <c r="E18741" s="1" t="s">
        <v>53</v>
      </c>
      <c r="F18741" s="1" t="s">
        <v>54</v>
      </c>
      <c r="G18741" s="1" t="s">
        <v>55</v>
      </c>
      <c r="H18741" s="1" t="s">
        <v>56</v>
      </c>
      <c r="I18741" s="1" t="s">
        <v>76</v>
      </c>
      <c r="J18741" s="1" t="s">
        <v>95</v>
      </c>
      <c r="K18741" s="1" t="s">
        <v>59</v>
      </c>
      <c r="L18741" s="1" t="s">
        <v>60</v>
      </c>
      <c r="M18741" s="1" t="s">
        <v>96</v>
      </c>
      <c r="N18741" s="1" t="s">
        <v>95</v>
      </c>
      <c r="O18741" s="1" t="s">
        <v>59</v>
      </c>
      <c r="P18741" s="1" t="s">
        <v>62</v>
      </c>
      <c r="Q18741" s="1" t="s">
        <v>42865</v>
      </c>
      <c r="R18741" s="1" t="s">
        <v>129</v>
      </c>
      <c r="S18741" s="1" t="s">
        <v>64</v>
      </c>
      <c r="T18741">
        <v>1</v>
      </c>
      <c r="U18741" s="1" t="s">
        <v>1030</v>
      </c>
      <c r="V18741">
        <v>3.519917</v>
      </c>
      <c r="W18741">
        <v>101.14089</v>
      </c>
      <c r="Y18741" s="1" t="s">
        <v>59</v>
      </c>
      <c r="Z18741" s="1" t="s">
        <v>59</v>
      </c>
      <c r="AA18741" s="1" t="s">
        <v>59</v>
      </c>
      <c r="AB18741" s="1" t="s">
        <v>59</v>
      </c>
      <c r="AC18741" s="1" t="s">
        <v>59</v>
      </c>
      <c r="AD18741" s="1" t="s">
        <v>42866</v>
      </c>
      <c r="AE18741">
        <v>6</v>
      </c>
      <c r="AF18741">
        <v>11</v>
      </c>
      <c r="AG18741">
        <v>2021</v>
      </c>
      <c r="AH18741">
        <v>2475991</v>
      </c>
      <c r="AI18741">
        <v>2475991</v>
      </c>
      <c r="AJ18741" s="1" t="s">
        <v>67</v>
      </c>
      <c r="AK18741" s="1" t="s">
        <v>1032</v>
      </c>
      <c r="AL18741" s="1" t="s">
        <v>1033</v>
      </c>
      <c r="AM18741" s="1" t="s">
        <v>42867</v>
      </c>
      <c r="AN18741" s="1" t="s">
        <v>59</v>
      </c>
      <c r="AO18741" s="1" t="s">
        <v>59</v>
      </c>
      <c r="AP18741" s="2"/>
      <c r="AQ18741" s="1" t="s">
        <v>920</v>
      </c>
      <c r="AR18741" s="1" t="s">
        <v>59</v>
      </c>
      <c r="AS18741" s="1" t="s">
        <v>1802</v>
      </c>
      <c r="AT18741" s="1" t="s">
        <v>59</v>
      </c>
      <c r="AU18741" s="1" t="s">
        <v>59</v>
      </c>
      <c r="AV18741" s="2">
        <v>45399.460451631945</v>
      </c>
      <c r="AW18741" s="1" t="s">
        <v>59</v>
      </c>
      <c r="AX18741" s="1" t="s">
        <v>1047</v>
      </c>
    </row>
    <row r="18742" spans="1:50" x14ac:dyDescent="0.35">
      <c r="A18742">
        <v>3669330378</v>
      </c>
      <c r="B18742" s="1" t="s">
        <v>1028</v>
      </c>
      <c r="C18742" s="1" t="s">
        <v>42868</v>
      </c>
      <c r="D18742" s="1" t="s">
        <v>52</v>
      </c>
      <c r="E18742" s="1" t="s">
        <v>53</v>
      </c>
      <c r="F18742" s="1" t="s">
        <v>54</v>
      </c>
      <c r="G18742" s="1" t="s">
        <v>55</v>
      </c>
      <c r="H18742" s="1" t="s">
        <v>56</v>
      </c>
      <c r="I18742" s="1" t="s">
        <v>117</v>
      </c>
      <c r="J18742" s="1" t="s">
        <v>118</v>
      </c>
      <c r="K18742" s="1" t="s">
        <v>59</v>
      </c>
      <c r="L18742" s="1" t="s">
        <v>60</v>
      </c>
      <c r="M18742" s="1" t="s">
        <v>119</v>
      </c>
      <c r="N18742" s="1" t="s">
        <v>118</v>
      </c>
      <c r="O18742" s="1" t="s">
        <v>59</v>
      </c>
      <c r="P18742" s="1" t="s">
        <v>62</v>
      </c>
      <c r="Q18742" s="1" t="s">
        <v>1544</v>
      </c>
      <c r="R18742" s="1" t="s">
        <v>82</v>
      </c>
      <c r="S18742" s="1" t="s">
        <v>64</v>
      </c>
      <c r="T18742">
        <v>4</v>
      </c>
      <c r="U18742" s="1" t="s">
        <v>1030</v>
      </c>
      <c r="V18742">
        <v>4.6788660000000002</v>
      </c>
      <c r="W18742">
        <v>102.057495</v>
      </c>
      <c r="Y18742" s="1" t="s">
        <v>59</v>
      </c>
      <c r="Z18742" s="1" t="s">
        <v>59</v>
      </c>
      <c r="AA18742" s="1" t="s">
        <v>59</v>
      </c>
      <c r="AB18742" s="1" t="s">
        <v>59</v>
      </c>
      <c r="AC18742" s="1" t="s">
        <v>59</v>
      </c>
      <c r="AD18742" s="1" t="s">
        <v>42413</v>
      </c>
      <c r="AE18742">
        <v>21</v>
      </c>
      <c r="AF18742">
        <v>12</v>
      </c>
      <c r="AG18742">
        <v>2021</v>
      </c>
      <c r="AH18742">
        <v>8413441</v>
      </c>
      <c r="AI18742">
        <v>8413441</v>
      </c>
      <c r="AJ18742" s="1" t="s">
        <v>67</v>
      </c>
      <c r="AK18742" s="1" t="s">
        <v>1032</v>
      </c>
      <c r="AL18742" s="1" t="s">
        <v>1104</v>
      </c>
      <c r="AM18742" s="1" t="s">
        <v>42869</v>
      </c>
      <c r="AN18742" s="1" t="s">
        <v>59</v>
      </c>
      <c r="AO18742" s="1" t="s">
        <v>59</v>
      </c>
      <c r="AP18742" s="2"/>
      <c r="AQ18742" s="1" t="s">
        <v>920</v>
      </c>
      <c r="AR18742" s="1" t="s">
        <v>59</v>
      </c>
      <c r="AS18742" s="1" t="s">
        <v>42407</v>
      </c>
      <c r="AT18742" s="1" t="s">
        <v>59</v>
      </c>
      <c r="AU18742" s="1" t="s">
        <v>59</v>
      </c>
      <c r="AV18742" s="2">
        <v>45399.400324606482</v>
      </c>
      <c r="AW18742" s="1" t="s">
        <v>59</v>
      </c>
      <c r="AX18742" s="1" t="s">
        <v>1047</v>
      </c>
    </row>
    <row r="18743" spans="1:50" x14ac:dyDescent="0.35">
      <c r="A18743">
        <v>3668788418</v>
      </c>
      <c r="B18743" s="1" t="s">
        <v>1028</v>
      </c>
      <c r="C18743" s="1" t="s">
        <v>42870</v>
      </c>
      <c r="D18743" s="1" t="s">
        <v>52</v>
      </c>
      <c r="E18743" s="1" t="s">
        <v>53</v>
      </c>
      <c r="F18743" s="1" t="s">
        <v>54</v>
      </c>
      <c r="G18743" s="1" t="s">
        <v>55</v>
      </c>
      <c r="H18743" s="1" t="s">
        <v>56</v>
      </c>
      <c r="I18743" s="1" t="s">
        <v>76</v>
      </c>
      <c r="J18743" s="1" t="s">
        <v>77</v>
      </c>
      <c r="K18743" s="1" t="s">
        <v>59</v>
      </c>
      <c r="L18743" s="1" t="s">
        <v>60</v>
      </c>
      <c r="M18743" s="1" t="s">
        <v>78</v>
      </c>
      <c r="N18743" s="1" t="s">
        <v>77</v>
      </c>
      <c r="O18743" s="1" t="s">
        <v>59</v>
      </c>
      <c r="P18743" s="1" t="s">
        <v>62</v>
      </c>
      <c r="Q18743" s="1" t="s">
        <v>1544</v>
      </c>
      <c r="R18743" s="1" t="s">
        <v>82</v>
      </c>
      <c r="S18743" s="1" t="s">
        <v>64</v>
      </c>
      <c r="T18743">
        <v>2</v>
      </c>
      <c r="U18743" s="1" t="s">
        <v>1030</v>
      </c>
      <c r="V18743">
        <v>4.6788660000000002</v>
      </c>
      <c r="W18743">
        <v>102.057495</v>
      </c>
      <c r="Y18743" s="1" t="s">
        <v>59</v>
      </c>
      <c r="Z18743" s="1" t="s">
        <v>59</v>
      </c>
      <c r="AA18743" s="1" t="s">
        <v>59</v>
      </c>
      <c r="AB18743" s="1" t="s">
        <v>59</v>
      </c>
      <c r="AC18743" s="1" t="s">
        <v>59</v>
      </c>
      <c r="AD18743" s="1" t="s">
        <v>42871</v>
      </c>
      <c r="AE18743">
        <v>5</v>
      </c>
      <c r="AF18743">
        <v>12</v>
      </c>
      <c r="AG18743">
        <v>2021</v>
      </c>
      <c r="AH18743">
        <v>2475989</v>
      </c>
      <c r="AI18743">
        <v>2475989</v>
      </c>
      <c r="AJ18743" s="1" t="s">
        <v>67</v>
      </c>
      <c r="AK18743" s="1" t="s">
        <v>1032</v>
      </c>
      <c r="AL18743" s="1" t="s">
        <v>1033</v>
      </c>
      <c r="AM18743" s="1" t="s">
        <v>42872</v>
      </c>
      <c r="AN18743" s="1" t="s">
        <v>59</v>
      </c>
      <c r="AO18743" s="1" t="s">
        <v>59</v>
      </c>
      <c r="AP18743" s="2"/>
      <c r="AQ18743" s="1" t="s">
        <v>920</v>
      </c>
      <c r="AR18743" s="1" t="s">
        <v>59</v>
      </c>
      <c r="AS18743" s="1" t="s">
        <v>1802</v>
      </c>
      <c r="AT18743" s="1" t="s">
        <v>59</v>
      </c>
      <c r="AU18743" s="1" t="s">
        <v>59</v>
      </c>
      <c r="AV18743" s="2">
        <v>45399.414282546299</v>
      </c>
      <c r="AW18743" s="1" t="s">
        <v>59</v>
      </c>
      <c r="AX18743" s="1" t="s">
        <v>1047</v>
      </c>
    </row>
    <row r="18744" spans="1:50" x14ac:dyDescent="0.35">
      <c r="A18744">
        <v>3668599254</v>
      </c>
      <c r="B18744" s="1" t="s">
        <v>1028</v>
      </c>
      <c r="C18744" s="1" t="s">
        <v>42873</v>
      </c>
      <c r="D18744" s="1" t="s">
        <v>52</v>
      </c>
      <c r="E18744" s="1" t="s">
        <v>53</v>
      </c>
      <c r="F18744" s="1" t="s">
        <v>54</v>
      </c>
      <c r="G18744" s="1" t="s">
        <v>55</v>
      </c>
      <c r="H18744" s="1" t="s">
        <v>56</v>
      </c>
      <c r="I18744" s="1" t="s">
        <v>76</v>
      </c>
      <c r="J18744" s="1" t="s">
        <v>95</v>
      </c>
      <c r="K18744" s="1" t="s">
        <v>59</v>
      </c>
      <c r="L18744" s="1" t="s">
        <v>60</v>
      </c>
      <c r="M18744" s="1" t="s">
        <v>96</v>
      </c>
      <c r="N18744" s="1" t="s">
        <v>95</v>
      </c>
      <c r="O18744" s="1" t="s">
        <v>59</v>
      </c>
      <c r="P18744" s="1" t="s">
        <v>62</v>
      </c>
      <c r="Q18744" s="1" t="s">
        <v>42874</v>
      </c>
      <c r="R18744" s="1" t="s">
        <v>129</v>
      </c>
      <c r="S18744" s="1" t="s">
        <v>64</v>
      </c>
      <c r="T18744">
        <v>1</v>
      </c>
      <c r="U18744" s="1" t="s">
        <v>1030</v>
      </c>
      <c r="V18744">
        <v>3.6231909999999998</v>
      </c>
      <c r="W18744">
        <v>101.42272</v>
      </c>
      <c r="Y18744" s="1" t="s">
        <v>59</v>
      </c>
      <c r="Z18744" s="1" t="s">
        <v>59</v>
      </c>
      <c r="AA18744" s="1" t="s">
        <v>59</v>
      </c>
      <c r="AB18744" s="1" t="s">
        <v>59</v>
      </c>
      <c r="AC18744" s="1" t="s">
        <v>59</v>
      </c>
      <c r="AD18744" s="1" t="s">
        <v>42875</v>
      </c>
      <c r="AE18744">
        <v>13</v>
      </c>
      <c r="AF18744">
        <v>9</v>
      </c>
      <c r="AG18744">
        <v>2021</v>
      </c>
      <c r="AH18744">
        <v>2475991</v>
      </c>
      <c r="AI18744">
        <v>2475991</v>
      </c>
      <c r="AJ18744" s="1" t="s">
        <v>67</v>
      </c>
      <c r="AK18744" s="1" t="s">
        <v>1032</v>
      </c>
      <c r="AL18744" s="1" t="s">
        <v>1033</v>
      </c>
      <c r="AM18744" s="1" t="s">
        <v>42876</v>
      </c>
      <c r="AN18744" s="1" t="s">
        <v>59</v>
      </c>
      <c r="AO18744" s="1" t="s">
        <v>59</v>
      </c>
      <c r="AP18744" s="2"/>
      <c r="AQ18744" s="1" t="s">
        <v>920</v>
      </c>
      <c r="AR18744" s="1" t="s">
        <v>59</v>
      </c>
      <c r="AS18744" s="1" t="s">
        <v>1930</v>
      </c>
      <c r="AT18744" s="1" t="s">
        <v>59</v>
      </c>
      <c r="AU18744" s="1" t="s">
        <v>59</v>
      </c>
      <c r="AV18744" s="2">
        <v>45399.430733668982</v>
      </c>
      <c r="AW18744" s="1" t="s">
        <v>59</v>
      </c>
      <c r="AX18744" s="1" t="s">
        <v>1036</v>
      </c>
    </row>
    <row r="18745" spans="1:50" x14ac:dyDescent="0.35">
      <c r="A18745">
        <v>3668599005</v>
      </c>
      <c r="B18745" s="1" t="s">
        <v>1028</v>
      </c>
      <c r="C18745" s="1" t="s">
        <v>42877</v>
      </c>
      <c r="D18745" s="1" t="s">
        <v>52</v>
      </c>
      <c r="E18745" s="1" t="s">
        <v>53</v>
      </c>
      <c r="F18745" s="1" t="s">
        <v>54</v>
      </c>
      <c r="G18745" s="1" t="s">
        <v>55</v>
      </c>
      <c r="H18745" s="1" t="s">
        <v>56</v>
      </c>
      <c r="I18745" s="1" t="s">
        <v>76</v>
      </c>
      <c r="J18745" s="1" t="s">
        <v>95</v>
      </c>
      <c r="K18745" s="1" t="s">
        <v>59</v>
      </c>
      <c r="L18745" s="1" t="s">
        <v>60</v>
      </c>
      <c r="M18745" s="1" t="s">
        <v>96</v>
      </c>
      <c r="N18745" s="1" t="s">
        <v>95</v>
      </c>
      <c r="O18745" s="1" t="s">
        <v>59</v>
      </c>
      <c r="P18745" s="1" t="s">
        <v>62</v>
      </c>
      <c r="Q18745" s="1" t="s">
        <v>42878</v>
      </c>
      <c r="R18745" s="1" t="s">
        <v>63</v>
      </c>
      <c r="S18745" s="1" t="s">
        <v>64</v>
      </c>
      <c r="U18745" s="1" t="s">
        <v>1030</v>
      </c>
      <c r="V18745">
        <v>5.506437</v>
      </c>
      <c r="W18745">
        <v>118.276245</v>
      </c>
      <c r="Y18745" s="1" t="s">
        <v>59</v>
      </c>
      <c r="Z18745" s="1" t="s">
        <v>59</v>
      </c>
      <c r="AA18745" s="1" t="s">
        <v>59</v>
      </c>
      <c r="AB18745" s="1" t="s">
        <v>59</v>
      </c>
      <c r="AC18745" s="1" t="s">
        <v>59</v>
      </c>
      <c r="AD18745" s="1" t="s">
        <v>18004</v>
      </c>
      <c r="AE18745">
        <v>21</v>
      </c>
      <c r="AF18745">
        <v>3</v>
      </c>
      <c r="AG18745">
        <v>2018</v>
      </c>
      <c r="AH18745">
        <v>2475991</v>
      </c>
      <c r="AI18745">
        <v>2475991</v>
      </c>
      <c r="AJ18745" s="1" t="s">
        <v>67</v>
      </c>
      <c r="AK18745" s="1" t="s">
        <v>1032</v>
      </c>
      <c r="AL18745" s="1" t="s">
        <v>1033</v>
      </c>
      <c r="AM18745" s="1" t="s">
        <v>42879</v>
      </c>
      <c r="AN18745" s="1" t="s">
        <v>59</v>
      </c>
      <c r="AO18745" s="1" t="s">
        <v>59</v>
      </c>
      <c r="AP18745" s="2"/>
      <c r="AQ18745" s="1" t="s">
        <v>920</v>
      </c>
      <c r="AR18745" s="1" t="s">
        <v>59</v>
      </c>
      <c r="AS18745" s="1" t="s">
        <v>42645</v>
      </c>
      <c r="AT18745" s="1" t="s">
        <v>59</v>
      </c>
      <c r="AU18745" s="1" t="s">
        <v>59</v>
      </c>
      <c r="AV18745" s="2">
        <v>45399.460319675927</v>
      </c>
      <c r="AW18745" s="1" t="s">
        <v>59</v>
      </c>
      <c r="AX18745" s="1" t="s">
        <v>1047</v>
      </c>
    </row>
    <row r="18746" spans="1:50" x14ac:dyDescent="0.35">
      <c r="A18746">
        <v>3668180123</v>
      </c>
      <c r="B18746" s="1" t="s">
        <v>1028</v>
      </c>
      <c r="C18746" s="1" t="s">
        <v>42880</v>
      </c>
      <c r="D18746" s="1" t="s">
        <v>52</v>
      </c>
      <c r="E18746" s="1" t="s">
        <v>53</v>
      </c>
      <c r="F18746" s="1" t="s">
        <v>54</v>
      </c>
      <c r="G18746" s="1" t="s">
        <v>55</v>
      </c>
      <c r="H18746" s="1" t="s">
        <v>56</v>
      </c>
      <c r="I18746" s="1" t="s">
        <v>76</v>
      </c>
      <c r="J18746" s="1" t="s">
        <v>77</v>
      </c>
      <c r="K18746" s="1" t="s">
        <v>59</v>
      </c>
      <c r="L18746" s="1" t="s">
        <v>60</v>
      </c>
      <c r="M18746" s="1" t="s">
        <v>78</v>
      </c>
      <c r="N18746" s="1" t="s">
        <v>77</v>
      </c>
      <c r="O18746" s="1" t="s">
        <v>59</v>
      </c>
      <c r="P18746" s="1" t="s">
        <v>62</v>
      </c>
      <c r="Q18746" s="1" t="s">
        <v>13887</v>
      </c>
      <c r="R18746" s="1" t="s">
        <v>129</v>
      </c>
      <c r="S18746" s="1" t="s">
        <v>64</v>
      </c>
      <c r="T18746">
        <v>1</v>
      </c>
      <c r="U18746" s="1" t="s">
        <v>1030</v>
      </c>
      <c r="V18746">
        <v>3.217679</v>
      </c>
      <c r="W18746">
        <v>101.88274</v>
      </c>
      <c r="Y18746" s="1" t="s">
        <v>59</v>
      </c>
      <c r="Z18746" s="1" t="s">
        <v>59</v>
      </c>
      <c r="AA18746" s="1" t="s">
        <v>59</v>
      </c>
      <c r="AB18746" s="1" t="s">
        <v>59</v>
      </c>
      <c r="AC18746" s="1" t="s">
        <v>59</v>
      </c>
      <c r="AD18746" s="1" t="s">
        <v>42881</v>
      </c>
      <c r="AE18746">
        <v>1</v>
      </c>
      <c r="AF18746">
        <v>5</v>
      </c>
      <c r="AG18746">
        <v>2021</v>
      </c>
      <c r="AH18746">
        <v>2475989</v>
      </c>
      <c r="AI18746">
        <v>2475989</v>
      </c>
      <c r="AJ18746" s="1" t="s">
        <v>67</v>
      </c>
      <c r="AK18746" s="1" t="s">
        <v>1032</v>
      </c>
      <c r="AL18746" s="1" t="s">
        <v>1033</v>
      </c>
      <c r="AM18746" s="1" t="s">
        <v>42882</v>
      </c>
      <c r="AN18746" s="1" t="s">
        <v>59</v>
      </c>
      <c r="AO18746" s="1" t="s">
        <v>59</v>
      </c>
      <c r="AP18746" s="2"/>
      <c r="AQ18746" s="1" t="s">
        <v>920</v>
      </c>
      <c r="AR18746" s="1" t="s">
        <v>59</v>
      </c>
      <c r="AS18746" s="1" t="s">
        <v>1556</v>
      </c>
      <c r="AT18746" s="1" t="s">
        <v>59</v>
      </c>
      <c r="AU18746" s="1" t="s">
        <v>59</v>
      </c>
      <c r="AV18746" s="2">
        <v>45399.413590567128</v>
      </c>
      <c r="AW18746" s="1" t="s">
        <v>59</v>
      </c>
      <c r="AX18746" s="1" t="s">
        <v>1047</v>
      </c>
    </row>
    <row r="18747" spans="1:50" x14ac:dyDescent="0.35">
      <c r="A18747">
        <v>3668072677</v>
      </c>
      <c r="B18747" s="1" t="s">
        <v>1028</v>
      </c>
      <c r="C18747" s="1" t="s">
        <v>42883</v>
      </c>
      <c r="D18747" s="1" t="s">
        <v>52</v>
      </c>
      <c r="E18747" s="1" t="s">
        <v>53</v>
      </c>
      <c r="F18747" s="1" t="s">
        <v>54</v>
      </c>
      <c r="G18747" s="1" t="s">
        <v>55</v>
      </c>
      <c r="H18747" s="1" t="s">
        <v>56</v>
      </c>
      <c r="I18747" s="1" t="s">
        <v>908</v>
      </c>
      <c r="J18747" s="1" t="s">
        <v>909</v>
      </c>
      <c r="K18747" s="1" t="s">
        <v>59</v>
      </c>
      <c r="L18747" s="1" t="s">
        <v>60</v>
      </c>
      <c r="M18747" s="1" t="s">
        <v>910</v>
      </c>
      <c r="N18747" s="1" t="s">
        <v>909</v>
      </c>
      <c r="O18747" s="1" t="s">
        <v>59</v>
      </c>
      <c r="P18747" s="1" t="s">
        <v>62</v>
      </c>
      <c r="Q18747" s="1" t="s">
        <v>42425</v>
      </c>
      <c r="R18747" s="1" t="s">
        <v>63</v>
      </c>
      <c r="S18747" s="1" t="s">
        <v>64</v>
      </c>
      <c r="U18747" s="1" t="s">
        <v>1030</v>
      </c>
      <c r="V18747">
        <v>5.5115949999999998</v>
      </c>
      <c r="W18747">
        <v>118.29837999999999</v>
      </c>
      <c r="Y18747" s="1" t="s">
        <v>59</v>
      </c>
      <c r="Z18747" s="1" t="s">
        <v>59</v>
      </c>
      <c r="AA18747" s="1" t="s">
        <v>59</v>
      </c>
      <c r="AB18747" s="1" t="s">
        <v>59</v>
      </c>
      <c r="AC18747" s="1" t="s">
        <v>59</v>
      </c>
      <c r="AD18747" s="1" t="s">
        <v>42562</v>
      </c>
      <c r="AE18747">
        <v>23</v>
      </c>
      <c r="AF18747">
        <v>8</v>
      </c>
      <c r="AG18747">
        <v>2018</v>
      </c>
      <c r="AH18747">
        <v>2475916</v>
      </c>
      <c r="AI18747">
        <v>2475916</v>
      </c>
      <c r="AJ18747" s="1" t="s">
        <v>67</v>
      </c>
      <c r="AK18747" s="1" t="s">
        <v>1032</v>
      </c>
      <c r="AL18747" s="1" t="s">
        <v>1033</v>
      </c>
      <c r="AM18747" s="1" t="s">
        <v>42884</v>
      </c>
      <c r="AN18747" s="1" t="s">
        <v>59</v>
      </c>
      <c r="AO18747" s="1" t="s">
        <v>59</v>
      </c>
      <c r="AP18747" s="2"/>
      <c r="AQ18747" s="1" t="s">
        <v>920</v>
      </c>
      <c r="AR18747" s="1" t="s">
        <v>59</v>
      </c>
      <c r="AS18747" s="1" t="s">
        <v>7042</v>
      </c>
      <c r="AT18747" s="1" t="s">
        <v>59</v>
      </c>
      <c r="AU18747" s="1" t="s">
        <v>59</v>
      </c>
      <c r="AV18747" s="2">
        <v>45399.430764456018</v>
      </c>
      <c r="AW18747" s="1" t="s">
        <v>59</v>
      </c>
      <c r="AX18747" s="1" t="s">
        <v>1047</v>
      </c>
    </row>
    <row r="18748" spans="1:50" x14ac:dyDescent="0.35">
      <c r="A18748">
        <v>3667888201</v>
      </c>
      <c r="B18748" s="1" t="s">
        <v>1028</v>
      </c>
      <c r="C18748" s="1" t="s">
        <v>42885</v>
      </c>
      <c r="D18748" s="1" t="s">
        <v>52</v>
      </c>
      <c r="E18748" s="1" t="s">
        <v>53</v>
      </c>
      <c r="F18748" s="1" t="s">
        <v>54</v>
      </c>
      <c r="G18748" s="1" t="s">
        <v>55</v>
      </c>
      <c r="H18748" s="1" t="s">
        <v>56</v>
      </c>
      <c r="I18748" s="1" t="s">
        <v>76</v>
      </c>
      <c r="J18748" s="1" t="s">
        <v>95</v>
      </c>
      <c r="K18748" s="1" t="s">
        <v>59</v>
      </c>
      <c r="L18748" s="1" t="s">
        <v>60</v>
      </c>
      <c r="M18748" s="1" t="s">
        <v>96</v>
      </c>
      <c r="N18748" s="1" t="s">
        <v>95</v>
      </c>
      <c r="O18748" s="1" t="s">
        <v>59</v>
      </c>
      <c r="P18748" s="1" t="s">
        <v>62</v>
      </c>
      <c r="Q18748" s="1" t="s">
        <v>1116</v>
      </c>
      <c r="R18748" s="1" t="s">
        <v>63</v>
      </c>
      <c r="S18748" s="1" t="s">
        <v>64</v>
      </c>
      <c r="U18748" s="1" t="s">
        <v>1030</v>
      </c>
      <c r="V18748">
        <v>5.4686240000000002</v>
      </c>
      <c r="W18748">
        <v>118.187744</v>
      </c>
      <c r="Y18748" s="1" t="s">
        <v>59</v>
      </c>
      <c r="Z18748" s="1" t="s">
        <v>59</v>
      </c>
      <c r="AA18748" s="1" t="s">
        <v>59</v>
      </c>
      <c r="AB18748" s="1" t="s">
        <v>59</v>
      </c>
      <c r="AC18748" s="1" t="s">
        <v>59</v>
      </c>
      <c r="AD18748" s="1" t="s">
        <v>42886</v>
      </c>
      <c r="AE18748">
        <v>25</v>
      </c>
      <c r="AF18748">
        <v>3</v>
      </c>
      <c r="AG18748">
        <v>2018</v>
      </c>
      <c r="AH18748">
        <v>2475991</v>
      </c>
      <c r="AI18748">
        <v>2475991</v>
      </c>
      <c r="AJ18748" s="1" t="s">
        <v>67</v>
      </c>
      <c r="AK18748" s="1" t="s">
        <v>1032</v>
      </c>
      <c r="AL18748" s="1" t="s">
        <v>1033</v>
      </c>
      <c r="AM18748" s="1" t="s">
        <v>42887</v>
      </c>
      <c r="AN18748" s="1" t="s">
        <v>59</v>
      </c>
      <c r="AO18748" s="1" t="s">
        <v>59</v>
      </c>
      <c r="AP18748" s="2"/>
      <c r="AQ18748" s="1" t="s">
        <v>920</v>
      </c>
      <c r="AR18748" s="1" t="s">
        <v>59</v>
      </c>
      <c r="AS18748" s="1" t="s">
        <v>42645</v>
      </c>
      <c r="AT18748" s="1" t="s">
        <v>59</v>
      </c>
      <c r="AU18748" s="1" t="s">
        <v>59</v>
      </c>
      <c r="AV18748" s="2">
        <v>45399.429604004632</v>
      </c>
      <c r="AW18748" s="1" t="s">
        <v>59</v>
      </c>
      <c r="AX18748" s="1" t="s">
        <v>1047</v>
      </c>
    </row>
    <row r="18749" spans="1:50" x14ac:dyDescent="0.35">
      <c r="A18749">
        <v>3667853385</v>
      </c>
      <c r="B18749" s="1" t="s">
        <v>1028</v>
      </c>
      <c r="C18749" s="1" t="s">
        <v>42888</v>
      </c>
      <c r="D18749" s="1" t="s">
        <v>52</v>
      </c>
      <c r="E18749" s="1" t="s">
        <v>53</v>
      </c>
      <c r="F18749" s="1" t="s">
        <v>54</v>
      </c>
      <c r="G18749" s="1" t="s">
        <v>55</v>
      </c>
      <c r="H18749" s="1" t="s">
        <v>56</v>
      </c>
      <c r="I18749" s="1" t="s">
        <v>908</v>
      </c>
      <c r="J18749" s="1" t="s">
        <v>909</v>
      </c>
      <c r="K18749" s="1" t="s">
        <v>59</v>
      </c>
      <c r="L18749" s="1" t="s">
        <v>60</v>
      </c>
      <c r="M18749" s="1" t="s">
        <v>910</v>
      </c>
      <c r="N18749" s="1" t="s">
        <v>909</v>
      </c>
      <c r="O18749" s="1" t="s">
        <v>59</v>
      </c>
      <c r="P18749" s="1" t="s">
        <v>62</v>
      </c>
      <c r="Q18749" s="1" t="s">
        <v>1544</v>
      </c>
      <c r="R18749" s="1" t="s">
        <v>82</v>
      </c>
      <c r="S18749" s="1" t="s">
        <v>64</v>
      </c>
      <c r="T18749">
        <v>2</v>
      </c>
      <c r="U18749" s="1" t="s">
        <v>1030</v>
      </c>
      <c r="V18749">
        <v>4.6788660000000002</v>
      </c>
      <c r="W18749">
        <v>102.057495</v>
      </c>
      <c r="Y18749" s="1" t="s">
        <v>59</v>
      </c>
      <c r="Z18749" s="1" t="s">
        <v>59</v>
      </c>
      <c r="AA18749" s="1" t="s">
        <v>59</v>
      </c>
      <c r="AB18749" s="1" t="s">
        <v>59</v>
      </c>
      <c r="AC18749" s="1" t="s">
        <v>59</v>
      </c>
      <c r="AD18749" s="1" t="s">
        <v>42871</v>
      </c>
      <c r="AE18749">
        <v>5</v>
      </c>
      <c r="AF18749">
        <v>12</v>
      </c>
      <c r="AG18749">
        <v>2021</v>
      </c>
      <c r="AH18749">
        <v>2475916</v>
      </c>
      <c r="AI18749">
        <v>2475916</v>
      </c>
      <c r="AJ18749" s="1" t="s">
        <v>67</v>
      </c>
      <c r="AK18749" s="1" t="s">
        <v>1032</v>
      </c>
      <c r="AL18749" s="1" t="s">
        <v>1033</v>
      </c>
      <c r="AM18749" s="1" t="s">
        <v>42889</v>
      </c>
      <c r="AN18749" s="1" t="s">
        <v>59</v>
      </c>
      <c r="AO18749" s="1" t="s">
        <v>59</v>
      </c>
      <c r="AP18749" s="2"/>
      <c r="AQ18749" s="1" t="s">
        <v>920</v>
      </c>
      <c r="AR18749" s="1" t="s">
        <v>59</v>
      </c>
      <c r="AS18749" s="1" t="s">
        <v>1802</v>
      </c>
      <c r="AT18749" s="1" t="s">
        <v>59</v>
      </c>
      <c r="AU18749" s="1" t="s">
        <v>59</v>
      </c>
      <c r="AV18749" s="2">
        <v>45399.414466712966</v>
      </c>
      <c r="AW18749" s="1" t="s">
        <v>59</v>
      </c>
      <c r="AX18749" s="1" t="s">
        <v>1047</v>
      </c>
    </row>
    <row r="18750" spans="1:50" x14ac:dyDescent="0.35">
      <c r="A18750">
        <v>3667413706</v>
      </c>
      <c r="B18750" s="1" t="s">
        <v>1028</v>
      </c>
      <c r="C18750" s="1" t="s">
        <v>42890</v>
      </c>
      <c r="D18750" s="1" t="s">
        <v>52</v>
      </c>
      <c r="E18750" s="1" t="s">
        <v>53</v>
      </c>
      <c r="F18750" s="1" t="s">
        <v>54</v>
      </c>
      <c r="G18750" s="1" t="s">
        <v>55</v>
      </c>
      <c r="H18750" s="1" t="s">
        <v>56</v>
      </c>
      <c r="I18750" s="1" t="s">
        <v>76</v>
      </c>
      <c r="J18750" s="1" t="s">
        <v>95</v>
      </c>
      <c r="K18750" s="1" t="s">
        <v>59</v>
      </c>
      <c r="L18750" s="1" t="s">
        <v>60</v>
      </c>
      <c r="M18750" s="1" t="s">
        <v>96</v>
      </c>
      <c r="N18750" s="1" t="s">
        <v>95</v>
      </c>
      <c r="O18750" s="1" t="s">
        <v>59</v>
      </c>
      <c r="P18750" s="1" t="s">
        <v>62</v>
      </c>
      <c r="Q18750" s="1" t="s">
        <v>7296</v>
      </c>
      <c r="R18750" s="1" t="s">
        <v>100</v>
      </c>
      <c r="S18750" s="1" t="s">
        <v>64</v>
      </c>
      <c r="T18750">
        <v>1</v>
      </c>
      <c r="U18750" s="1" t="s">
        <v>1030</v>
      </c>
      <c r="V18750">
        <v>4.5476669999999997</v>
      </c>
      <c r="W18750">
        <v>113.9795</v>
      </c>
      <c r="Y18750" s="1" t="s">
        <v>59</v>
      </c>
      <c r="Z18750" s="1" t="s">
        <v>59</v>
      </c>
      <c r="AA18750" s="1" t="s">
        <v>59</v>
      </c>
      <c r="AB18750" s="1" t="s">
        <v>59</v>
      </c>
      <c r="AC18750" s="1" t="s">
        <v>59</v>
      </c>
      <c r="AD18750" s="1" t="s">
        <v>42891</v>
      </c>
      <c r="AE18750">
        <v>28</v>
      </c>
      <c r="AF18750">
        <v>11</v>
      </c>
      <c r="AG18750">
        <v>2021</v>
      </c>
      <c r="AH18750">
        <v>2475991</v>
      </c>
      <c r="AI18750">
        <v>2475991</v>
      </c>
      <c r="AJ18750" s="1" t="s">
        <v>67</v>
      </c>
      <c r="AK18750" s="1" t="s">
        <v>1032</v>
      </c>
      <c r="AL18750" s="1" t="s">
        <v>1033</v>
      </c>
      <c r="AM18750" s="1" t="s">
        <v>42892</v>
      </c>
      <c r="AN18750" s="1" t="s">
        <v>59</v>
      </c>
      <c r="AO18750" s="1" t="s">
        <v>59</v>
      </c>
      <c r="AP18750" s="2"/>
      <c r="AQ18750" s="1" t="s">
        <v>920</v>
      </c>
      <c r="AR18750" s="1" t="s">
        <v>59</v>
      </c>
      <c r="AS18750" s="1" t="s">
        <v>1542</v>
      </c>
      <c r="AT18750" s="1" t="s">
        <v>59</v>
      </c>
      <c r="AU18750" s="1" t="s">
        <v>59</v>
      </c>
      <c r="AV18750" s="2">
        <v>45399.41296306713</v>
      </c>
      <c r="AW18750" s="1" t="s">
        <v>59</v>
      </c>
      <c r="AX18750" s="1" t="s">
        <v>1036</v>
      </c>
    </row>
    <row r="18751" spans="1:50" x14ac:dyDescent="0.35">
      <c r="A18751">
        <v>3667403568</v>
      </c>
      <c r="B18751" s="1" t="s">
        <v>1028</v>
      </c>
      <c r="C18751" s="1" t="s">
        <v>42893</v>
      </c>
      <c r="D18751" s="1" t="s">
        <v>52</v>
      </c>
      <c r="E18751" s="1" t="s">
        <v>53</v>
      </c>
      <c r="F18751" s="1" t="s">
        <v>54</v>
      </c>
      <c r="G18751" s="1" t="s">
        <v>55</v>
      </c>
      <c r="H18751" s="1" t="s">
        <v>56</v>
      </c>
      <c r="I18751" s="1" t="s">
        <v>76</v>
      </c>
      <c r="J18751" s="1" t="s">
        <v>95</v>
      </c>
      <c r="K18751" s="1" t="s">
        <v>59</v>
      </c>
      <c r="L18751" s="1" t="s">
        <v>60</v>
      </c>
      <c r="M18751" s="1" t="s">
        <v>96</v>
      </c>
      <c r="N18751" s="1" t="s">
        <v>95</v>
      </c>
      <c r="O18751" s="1" t="s">
        <v>59</v>
      </c>
      <c r="P18751" s="1" t="s">
        <v>62</v>
      </c>
      <c r="Q18751" s="1" t="s">
        <v>42723</v>
      </c>
      <c r="R18751" s="1" t="s">
        <v>479</v>
      </c>
      <c r="S18751" s="1" t="s">
        <v>64</v>
      </c>
      <c r="T18751">
        <v>2</v>
      </c>
      <c r="U18751" s="1" t="s">
        <v>1030</v>
      </c>
      <c r="V18751">
        <v>6.370762</v>
      </c>
      <c r="W18751">
        <v>99.711150000000004</v>
      </c>
      <c r="Y18751" s="1" t="s">
        <v>59</v>
      </c>
      <c r="Z18751" s="1" t="s">
        <v>59</v>
      </c>
      <c r="AA18751" s="1" t="s">
        <v>59</v>
      </c>
      <c r="AB18751" s="1" t="s">
        <v>59</v>
      </c>
      <c r="AC18751" s="1" t="s">
        <v>59</v>
      </c>
      <c r="AD18751" s="1" t="s">
        <v>42610</v>
      </c>
      <c r="AE18751">
        <v>4</v>
      </c>
      <c r="AF18751">
        <v>12</v>
      </c>
      <c r="AG18751">
        <v>2021</v>
      </c>
      <c r="AH18751">
        <v>2475991</v>
      </c>
      <c r="AI18751">
        <v>2475991</v>
      </c>
      <c r="AJ18751" s="1" t="s">
        <v>67</v>
      </c>
      <c r="AK18751" s="1" t="s">
        <v>1032</v>
      </c>
      <c r="AL18751" s="1" t="s">
        <v>1033</v>
      </c>
      <c r="AM18751" s="1" t="s">
        <v>42894</v>
      </c>
      <c r="AN18751" s="1" t="s">
        <v>59</v>
      </c>
      <c r="AO18751" s="1" t="s">
        <v>59</v>
      </c>
      <c r="AP18751" s="2"/>
      <c r="AQ18751" s="1" t="s">
        <v>920</v>
      </c>
      <c r="AR18751" s="1" t="s">
        <v>59</v>
      </c>
      <c r="AS18751" s="1" t="s">
        <v>1228</v>
      </c>
      <c r="AT18751" s="1" t="s">
        <v>59</v>
      </c>
      <c r="AU18751" s="1" t="s">
        <v>59</v>
      </c>
      <c r="AV18751" s="2">
        <v>45399.413896388891</v>
      </c>
      <c r="AW18751" s="1" t="s">
        <v>59</v>
      </c>
      <c r="AX18751" s="1" t="s">
        <v>1036</v>
      </c>
    </row>
    <row r="18752" spans="1:50" x14ac:dyDescent="0.35">
      <c r="A18752">
        <v>3667244671</v>
      </c>
      <c r="B18752" s="1" t="s">
        <v>1028</v>
      </c>
      <c r="C18752" s="1" t="s">
        <v>42895</v>
      </c>
      <c r="D18752" s="1" t="s">
        <v>52</v>
      </c>
      <c r="E18752" s="1" t="s">
        <v>53</v>
      </c>
      <c r="F18752" s="1" t="s">
        <v>54</v>
      </c>
      <c r="G18752" s="1" t="s">
        <v>55</v>
      </c>
      <c r="H18752" s="1" t="s">
        <v>56</v>
      </c>
      <c r="I18752" s="1" t="s">
        <v>76</v>
      </c>
      <c r="J18752" s="1" t="s">
        <v>77</v>
      </c>
      <c r="K18752" s="1" t="s">
        <v>59</v>
      </c>
      <c r="L18752" s="1" t="s">
        <v>60</v>
      </c>
      <c r="M18752" s="1" t="s">
        <v>78</v>
      </c>
      <c r="N18752" s="1" t="s">
        <v>77</v>
      </c>
      <c r="O18752" s="1" t="s">
        <v>59</v>
      </c>
      <c r="P18752" s="1" t="s">
        <v>62</v>
      </c>
      <c r="Q18752" s="1" t="s">
        <v>42896</v>
      </c>
      <c r="R18752" s="1" t="s">
        <v>82</v>
      </c>
      <c r="S18752" s="1" t="s">
        <v>64</v>
      </c>
      <c r="T18752">
        <v>1</v>
      </c>
      <c r="U18752" s="1" t="s">
        <v>1030</v>
      </c>
      <c r="V18752">
        <v>2.6226699999999998</v>
      </c>
      <c r="W18752">
        <v>103.331566</v>
      </c>
      <c r="Y18752" s="1" t="s">
        <v>59</v>
      </c>
      <c r="Z18752" s="1" t="s">
        <v>59</v>
      </c>
      <c r="AA18752" s="1" t="s">
        <v>59</v>
      </c>
      <c r="AB18752" s="1" t="s">
        <v>59</v>
      </c>
      <c r="AC18752" s="1" t="s">
        <v>59</v>
      </c>
      <c r="AD18752" s="1" t="s">
        <v>42637</v>
      </c>
      <c r="AE18752">
        <v>19</v>
      </c>
      <c r="AF18752">
        <v>2</v>
      </c>
      <c r="AG18752">
        <v>2021</v>
      </c>
      <c r="AH18752">
        <v>2475989</v>
      </c>
      <c r="AI18752">
        <v>2475989</v>
      </c>
      <c r="AJ18752" s="1" t="s">
        <v>67</v>
      </c>
      <c r="AK18752" s="1" t="s">
        <v>1032</v>
      </c>
      <c r="AL18752" s="1" t="s">
        <v>1033</v>
      </c>
      <c r="AM18752" s="1" t="s">
        <v>42897</v>
      </c>
      <c r="AN18752" s="1" t="s">
        <v>59</v>
      </c>
      <c r="AO18752" s="1" t="s">
        <v>59</v>
      </c>
      <c r="AP18752" s="2"/>
      <c r="AQ18752" s="1" t="s">
        <v>920</v>
      </c>
      <c r="AR18752" s="1" t="s">
        <v>59</v>
      </c>
      <c r="AS18752" s="1" t="s">
        <v>10540</v>
      </c>
      <c r="AT18752" s="1" t="s">
        <v>59</v>
      </c>
      <c r="AU18752" s="1" t="s">
        <v>59</v>
      </c>
      <c r="AV18752" s="2">
        <v>45399.41243261574</v>
      </c>
      <c r="AW18752" s="1" t="s">
        <v>59</v>
      </c>
      <c r="AX18752" s="1" t="s">
        <v>1036</v>
      </c>
    </row>
    <row r="18753" spans="1:50" x14ac:dyDescent="0.35">
      <c r="A18753">
        <v>3667212125</v>
      </c>
      <c r="B18753" s="1" t="s">
        <v>1028</v>
      </c>
      <c r="C18753" s="1" t="s">
        <v>42898</v>
      </c>
      <c r="D18753" s="1" t="s">
        <v>52</v>
      </c>
      <c r="E18753" s="1" t="s">
        <v>53</v>
      </c>
      <c r="F18753" s="1" t="s">
        <v>54</v>
      </c>
      <c r="G18753" s="1" t="s">
        <v>55</v>
      </c>
      <c r="H18753" s="1" t="s">
        <v>56</v>
      </c>
      <c r="I18753" s="1" t="s">
        <v>76</v>
      </c>
      <c r="J18753" s="1" t="s">
        <v>77</v>
      </c>
      <c r="K18753" s="1" t="s">
        <v>59</v>
      </c>
      <c r="L18753" s="1" t="s">
        <v>60</v>
      </c>
      <c r="M18753" s="1" t="s">
        <v>78</v>
      </c>
      <c r="N18753" s="1" t="s">
        <v>77</v>
      </c>
      <c r="O18753" s="1" t="s">
        <v>59</v>
      </c>
      <c r="P18753" s="1" t="s">
        <v>62</v>
      </c>
      <c r="Q18753" s="1" t="s">
        <v>42695</v>
      </c>
      <c r="R18753" s="1" t="s">
        <v>275</v>
      </c>
      <c r="S18753" s="1" t="s">
        <v>64</v>
      </c>
      <c r="T18753">
        <v>3</v>
      </c>
      <c r="U18753" s="1" t="s">
        <v>1030</v>
      </c>
      <c r="V18753">
        <v>1.8749150000000001</v>
      </c>
      <c r="W18753">
        <v>103.92458000000001</v>
      </c>
      <c r="Y18753" s="1" t="s">
        <v>59</v>
      </c>
      <c r="Z18753" s="1" t="s">
        <v>59</v>
      </c>
      <c r="AA18753" s="1" t="s">
        <v>59</v>
      </c>
      <c r="AB18753" s="1" t="s">
        <v>59</v>
      </c>
      <c r="AC18753" s="1" t="s">
        <v>59</v>
      </c>
      <c r="AD18753" s="1" t="s">
        <v>42442</v>
      </c>
      <c r="AE18753">
        <v>9</v>
      </c>
      <c r="AF18753">
        <v>10</v>
      </c>
      <c r="AG18753">
        <v>2021</v>
      </c>
      <c r="AH18753">
        <v>2475989</v>
      </c>
      <c r="AI18753">
        <v>2475989</v>
      </c>
      <c r="AJ18753" s="1" t="s">
        <v>67</v>
      </c>
      <c r="AK18753" s="1" t="s">
        <v>1032</v>
      </c>
      <c r="AL18753" s="1" t="s">
        <v>1033</v>
      </c>
      <c r="AM18753" s="1" t="s">
        <v>42899</v>
      </c>
      <c r="AN18753" s="1" t="s">
        <v>59</v>
      </c>
      <c r="AO18753" s="1" t="s">
        <v>59</v>
      </c>
      <c r="AP18753" s="2"/>
      <c r="AQ18753" s="1" t="s">
        <v>920</v>
      </c>
      <c r="AR18753" s="1" t="s">
        <v>59</v>
      </c>
      <c r="AS18753" s="1" t="s">
        <v>3215</v>
      </c>
      <c r="AT18753" s="1" t="s">
        <v>59</v>
      </c>
      <c r="AU18753" s="1" t="s">
        <v>59</v>
      </c>
      <c r="AV18753" s="2">
        <v>45399.413000335648</v>
      </c>
      <c r="AW18753" s="1" t="s">
        <v>59</v>
      </c>
      <c r="AX18753" s="1" t="s">
        <v>1047</v>
      </c>
    </row>
    <row r="18754" spans="1:50" x14ac:dyDescent="0.35">
      <c r="A18754">
        <v>3667135351</v>
      </c>
      <c r="B18754" s="1" t="s">
        <v>1028</v>
      </c>
      <c r="C18754" s="1" t="s">
        <v>42900</v>
      </c>
      <c r="D18754" s="1" t="s">
        <v>52</v>
      </c>
      <c r="E18754" s="1" t="s">
        <v>53</v>
      </c>
      <c r="F18754" s="1" t="s">
        <v>54</v>
      </c>
      <c r="G18754" s="1" t="s">
        <v>55</v>
      </c>
      <c r="H18754" s="1" t="s">
        <v>56</v>
      </c>
      <c r="I18754" s="1" t="s">
        <v>76</v>
      </c>
      <c r="J18754" s="1" t="s">
        <v>95</v>
      </c>
      <c r="K18754" s="1" t="s">
        <v>59</v>
      </c>
      <c r="L18754" s="1" t="s">
        <v>60</v>
      </c>
      <c r="M18754" s="1" t="s">
        <v>96</v>
      </c>
      <c r="N18754" s="1" t="s">
        <v>95</v>
      </c>
      <c r="O18754" s="1" t="s">
        <v>59</v>
      </c>
      <c r="P18754" s="1" t="s">
        <v>62</v>
      </c>
      <c r="Q18754" s="1" t="s">
        <v>1530</v>
      </c>
      <c r="R18754" s="1" t="s">
        <v>63</v>
      </c>
      <c r="S18754" s="1" t="s">
        <v>64</v>
      </c>
      <c r="T18754">
        <v>1</v>
      </c>
      <c r="U18754" s="1" t="s">
        <v>1030</v>
      </c>
      <c r="V18754">
        <v>5.8657279999999998</v>
      </c>
      <c r="W18754">
        <v>117.95143</v>
      </c>
      <c r="Y18754" s="1" t="s">
        <v>59</v>
      </c>
      <c r="Z18754" s="1" t="s">
        <v>59</v>
      </c>
      <c r="AA18754" s="1" t="s">
        <v>59</v>
      </c>
      <c r="AB18754" s="1" t="s">
        <v>59</v>
      </c>
      <c r="AC18754" s="1" t="s">
        <v>59</v>
      </c>
      <c r="AD18754" s="1" t="s">
        <v>42901</v>
      </c>
      <c r="AE18754">
        <v>7</v>
      </c>
      <c r="AF18754">
        <v>2</v>
      </c>
      <c r="AG18754">
        <v>2018</v>
      </c>
      <c r="AH18754">
        <v>2475991</v>
      </c>
      <c r="AI18754">
        <v>2475991</v>
      </c>
      <c r="AJ18754" s="1" t="s">
        <v>67</v>
      </c>
      <c r="AK18754" s="1" t="s">
        <v>1032</v>
      </c>
      <c r="AL18754" s="1" t="s">
        <v>1033</v>
      </c>
      <c r="AM18754" s="1" t="s">
        <v>42902</v>
      </c>
      <c r="AN18754" s="1" t="s">
        <v>59</v>
      </c>
      <c r="AO18754" s="1" t="s">
        <v>59</v>
      </c>
      <c r="AP18754" s="2"/>
      <c r="AQ18754" s="1" t="s">
        <v>920</v>
      </c>
      <c r="AR18754" s="1" t="s">
        <v>59</v>
      </c>
      <c r="AS18754" s="1" t="s">
        <v>42796</v>
      </c>
      <c r="AT18754" s="1" t="s">
        <v>59</v>
      </c>
      <c r="AU18754" s="1" t="s">
        <v>59</v>
      </c>
      <c r="AV18754" s="2">
        <v>45399.398918043982</v>
      </c>
      <c r="AW18754" s="1" t="s">
        <v>59</v>
      </c>
      <c r="AX18754" s="1" t="s">
        <v>1036</v>
      </c>
    </row>
    <row r="18755" spans="1:50" x14ac:dyDescent="0.35">
      <c r="A18755">
        <v>3667112233</v>
      </c>
      <c r="B18755" s="1" t="s">
        <v>1028</v>
      </c>
      <c r="C18755" s="1" t="s">
        <v>42903</v>
      </c>
      <c r="D18755" s="1" t="s">
        <v>52</v>
      </c>
      <c r="E18755" s="1" t="s">
        <v>53</v>
      </c>
      <c r="F18755" s="1" t="s">
        <v>54</v>
      </c>
      <c r="G18755" s="1" t="s">
        <v>55</v>
      </c>
      <c r="H18755" s="1" t="s">
        <v>56</v>
      </c>
      <c r="I18755" s="1" t="s">
        <v>111</v>
      </c>
      <c r="J18755" s="1" t="s">
        <v>112</v>
      </c>
      <c r="K18755" s="1" t="s">
        <v>59</v>
      </c>
      <c r="L18755" s="1" t="s">
        <v>60</v>
      </c>
      <c r="M18755" s="1" t="s">
        <v>113</v>
      </c>
      <c r="N18755" s="1" t="s">
        <v>112</v>
      </c>
      <c r="O18755" s="1" t="s">
        <v>59</v>
      </c>
      <c r="P18755" s="1" t="s">
        <v>62</v>
      </c>
      <c r="Q18755" s="1" t="s">
        <v>42904</v>
      </c>
      <c r="R18755" s="1" t="s">
        <v>63</v>
      </c>
      <c r="S18755" s="1" t="s">
        <v>64</v>
      </c>
      <c r="U18755" s="1" t="s">
        <v>1030</v>
      </c>
      <c r="V18755">
        <v>5.5098940000000001</v>
      </c>
      <c r="W18755">
        <v>118.29644999999999</v>
      </c>
      <c r="Y18755" s="1" t="s">
        <v>59</v>
      </c>
      <c r="Z18755" s="1" t="s">
        <v>59</v>
      </c>
      <c r="AA18755" s="1" t="s">
        <v>59</v>
      </c>
      <c r="AB18755" s="1" t="s">
        <v>59</v>
      </c>
      <c r="AC18755" s="1" t="s">
        <v>59</v>
      </c>
      <c r="AD18755" s="1" t="s">
        <v>42905</v>
      </c>
      <c r="AE18755">
        <v>20</v>
      </c>
      <c r="AF18755">
        <v>3</v>
      </c>
      <c r="AG18755">
        <v>2018</v>
      </c>
      <c r="AH18755">
        <v>2475930</v>
      </c>
      <c r="AI18755">
        <v>2475930</v>
      </c>
      <c r="AJ18755" s="1" t="s">
        <v>67</v>
      </c>
      <c r="AK18755" s="1" t="s">
        <v>1032</v>
      </c>
      <c r="AL18755" s="1" t="s">
        <v>1033</v>
      </c>
      <c r="AM18755" s="1" t="s">
        <v>42906</v>
      </c>
      <c r="AN18755" s="1" t="s">
        <v>59</v>
      </c>
      <c r="AO18755" s="1" t="s">
        <v>59</v>
      </c>
      <c r="AP18755" s="2"/>
      <c r="AQ18755" s="1" t="s">
        <v>920</v>
      </c>
      <c r="AR18755" s="1" t="s">
        <v>59</v>
      </c>
      <c r="AS18755" s="1" t="s">
        <v>42645</v>
      </c>
      <c r="AT18755" s="1" t="s">
        <v>59</v>
      </c>
      <c r="AU18755" s="1" t="s">
        <v>59</v>
      </c>
      <c r="AV18755" s="2">
        <v>45399.414187361108</v>
      </c>
      <c r="AW18755" s="1" t="s">
        <v>59</v>
      </c>
      <c r="AX18755" s="1" t="s">
        <v>1047</v>
      </c>
    </row>
    <row r="18756" spans="1:50" x14ac:dyDescent="0.35">
      <c r="A18756">
        <v>3667039460</v>
      </c>
      <c r="B18756" s="1" t="s">
        <v>1028</v>
      </c>
      <c r="C18756" s="1" t="s">
        <v>42907</v>
      </c>
      <c r="D18756" s="1" t="s">
        <v>52</v>
      </c>
      <c r="E18756" s="1" t="s">
        <v>53</v>
      </c>
      <c r="F18756" s="1" t="s">
        <v>54</v>
      </c>
      <c r="G18756" s="1" t="s">
        <v>55</v>
      </c>
      <c r="H18756" s="1" t="s">
        <v>56</v>
      </c>
      <c r="I18756" s="1" t="s">
        <v>76</v>
      </c>
      <c r="J18756" s="1" t="s">
        <v>95</v>
      </c>
      <c r="K18756" s="1" t="s">
        <v>59</v>
      </c>
      <c r="L18756" s="1" t="s">
        <v>60</v>
      </c>
      <c r="M18756" s="1" t="s">
        <v>96</v>
      </c>
      <c r="N18756" s="1" t="s">
        <v>95</v>
      </c>
      <c r="O18756" s="1" t="s">
        <v>59</v>
      </c>
      <c r="P18756" s="1" t="s">
        <v>62</v>
      </c>
      <c r="Q18756" s="1" t="s">
        <v>6447</v>
      </c>
      <c r="R18756" s="1" t="s">
        <v>82</v>
      </c>
      <c r="S18756" s="1" t="s">
        <v>64</v>
      </c>
      <c r="T18756">
        <v>2</v>
      </c>
      <c r="U18756" s="1" t="s">
        <v>1030</v>
      </c>
      <c r="V18756">
        <v>2.808462</v>
      </c>
      <c r="W18756">
        <v>103.49169999999999</v>
      </c>
      <c r="Y18756" s="1" t="s">
        <v>59</v>
      </c>
      <c r="Z18756" s="1" t="s">
        <v>59</v>
      </c>
      <c r="AA18756" s="1" t="s">
        <v>59</v>
      </c>
      <c r="AB18756" s="1" t="s">
        <v>59</v>
      </c>
      <c r="AC18756" s="1" t="s">
        <v>59</v>
      </c>
      <c r="AD18756" s="1" t="s">
        <v>42908</v>
      </c>
      <c r="AE18756">
        <v>27</v>
      </c>
      <c r="AF18756">
        <v>9</v>
      </c>
      <c r="AG18756">
        <v>2021</v>
      </c>
      <c r="AH18756">
        <v>2475991</v>
      </c>
      <c r="AI18756">
        <v>2475991</v>
      </c>
      <c r="AJ18756" s="1" t="s">
        <v>67</v>
      </c>
      <c r="AK18756" s="1" t="s">
        <v>1032</v>
      </c>
      <c r="AL18756" s="1" t="s">
        <v>1033</v>
      </c>
      <c r="AM18756" s="1" t="s">
        <v>42909</v>
      </c>
      <c r="AN18756" s="1" t="s">
        <v>59</v>
      </c>
      <c r="AO18756" s="1" t="s">
        <v>59</v>
      </c>
      <c r="AP18756" s="2"/>
      <c r="AQ18756" s="1" t="s">
        <v>920</v>
      </c>
      <c r="AR18756" s="1" t="s">
        <v>59</v>
      </c>
      <c r="AS18756" s="1" t="s">
        <v>1429</v>
      </c>
      <c r="AT18756" s="1" t="s">
        <v>59</v>
      </c>
      <c r="AU18756" s="1" t="s">
        <v>59</v>
      </c>
      <c r="AV18756" s="2">
        <v>45399.400189907406</v>
      </c>
      <c r="AW18756" s="1" t="s">
        <v>59</v>
      </c>
      <c r="AX18756" s="1" t="s">
        <v>1036</v>
      </c>
    </row>
    <row r="18757" spans="1:50" x14ac:dyDescent="0.35">
      <c r="A18757">
        <v>3667034597</v>
      </c>
      <c r="B18757" s="1" t="s">
        <v>1028</v>
      </c>
      <c r="C18757" s="1" t="s">
        <v>42910</v>
      </c>
      <c r="D18757" s="1" t="s">
        <v>52</v>
      </c>
      <c r="E18757" s="1" t="s">
        <v>53</v>
      </c>
      <c r="F18757" s="1" t="s">
        <v>54</v>
      </c>
      <c r="G18757" s="1" t="s">
        <v>55</v>
      </c>
      <c r="H18757" s="1" t="s">
        <v>56</v>
      </c>
      <c r="I18757" s="1" t="s">
        <v>57</v>
      </c>
      <c r="J18757" s="1" t="s">
        <v>342</v>
      </c>
      <c r="K18757" s="1" t="s">
        <v>59</v>
      </c>
      <c r="L18757" s="1" t="s">
        <v>60</v>
      </c>
      <c r="M18757" s="1" t="s">
        <v>343</v>
      </c>
      <c r="N18757" s="1" t="s">
        <v>342</v>
      </c>
      <c r="O18757" s="1" t="s">
        <v>59</v>
      </c>
      <c r="P18757" s="1" t="s">
        <v>62</v>
      </c>
      <c r="Q18757" s="1" t="s">
        <v>6551</v>
      </c>
      <c r="R18757" s="1" t="s">
        <v>82</v>
      </c>
      <c r="S18757" s="1" t="s">
        <v>64</v>
      </c>
      <c r="U18757" s="1" t="s">
        <v>1030</v>
      </c>
      <c r="V18757">
        <v>3.7169919999999999</v>
      </c>
      <c r="W18757">
        <v>101.73865499999999</v>
      </c>
      <c r="Y18757" s="1" t="s">
        <v>59</v>
      </c>
      <c r="Z18757" s="1" t="s">
        <v>59</v>
      </c>
      <c r="AA18757" s="1" t="s">
        <v>59</v>
      </c>
      <c r="AB18757" s="1" t="s">
        <v>59</v>
      </c>
      <c r="AC18757" s="1" t="s">
        <v>59</v>
      </c>
      <c r="AD18757" s="1" t="s">
        <v>42911</v>
      </c>
      <c r="AE18757">
        <v>19</v>
      </c>
      <c r="AF18757">
        <v>6</v>
      </c>
      <c r="AG18757">
        <v>2017</v>
      </c>
      <c r="AH18757">
        <v>2476012</v>
      </c>
      <c r="AI18757">
        <v>2476012</v>
      </c>
      <c r="AJ18757" s="1" t="s">
        <v>67</v>
      </c>
      <c r="AK18757" s="1" t="s">
        <v>1032</v>
      </c>
      <c r="AL18757" s="1" t="s">
        <v>1033</v>
      </c>
      <c r="AM18757" s="1" t="s">
        <v>42912</v>
      </c>
      <c r="AN18757" s="1" t="s">
        <v>59</v>
      </c>
      <c r="AO18757" s="1" t="s">
        <v>59</v>
      </c>
      <c r="AP18757" s="2"/>
      <c r="AQ18757" s="1" t="s">
        <v>920</v>
      </c>
      <c r="AR18757" s="1" t="s">
        <v>59</v>
      </c>
      <c r="AS18757" s="1" t="s">
        <v>42508</v>
      </c>
      <c r="AT18757" s="1" t="s">
        <v>59</v>
      </c>
      <c r="AU18757" s="1" t="s">
        <v>59</v>
      </c>
      <c r="AV18757" s="2">
        <v>45399.416064780089</v>
      </c>
      <c r="AW18757" s="1" t="s">
        <v>59</v>
      </c>
      <c r="AX18757" s="1" t="s">
        <v>1036</v>
      </c>
    </row>
    <row r="18758" spans="1:50" x14ac:dyDescent="0.35">
      <c r="A18758">
        <v>3667014208</v>
      </c>
      <c r="B18758" s="1" t="s">
        <v>1028</v>
      </c>
      <c r="C18758" s="1" t="s">
        <v>42913</v>
      </c>
      <c r="D18758" s="1" t="s">
        <v>52</v>
      </c>
      <c r="E18758" s="1" t="s">
        <v>53</v>
      </c>
      <c r="F18758" s="1" t="s">
        <v>54</v>
      </c>
      <c r="G18758" s="1" t="s">
        <v>55</v>
      </c>
      <c r="H18758" s="1" t="s">
        <v>56</v>
      </c>
      <c r="I18758" s="1" t="s">
        <v>76</v>
      </c>
      <c r="J18758" s="1" t="s">
        <v>95</v>
      </c>
      <c r="K18758" s="1" t="s">
        <v>59</v>
      </c>
      <c r="L18758" s="1" t="s">
        <v>60</v>
      </c>
      <c r="M18758" s="1" t="s">
        <v>96</v>
      </c>
      <c r="N18758" s="1" t="s">
        <v>95</v>
      </c>
      <c r="O18758" s="1" t="s">
        <v>59</v>
      </c>
      <c r="P18758" s="1" t="s">
        <v>62</v>
      </c>
      <c r="Q18758" s="1" t="s">
        <v>6447</v>
      </c>
      <c r="R18758" s="1" t="s">
        <v>82</v>
      </c>
      <c r="S18758" s="1" t="s">
        <v>64</v>
      </c>
      <c r="T18758">
        <v>1</v>
      </c>
      <c r="U18758" s="1" t="s">
        <v>1030</v>
      </c>
      <c r="V18758">
        <v>2.808462</v>
      </c>
      <c r="W18758">
        <v>103.49169999999999</v>
      </c>
      <c r="Y18758" s="1" t="s">
        <v>59</v>
      </c>
      <c r="Z18758" s="1" t="s">
        <v>59</v>
      </c>
      <c r="AA18758" s="1" t="s">
        <v>59</v>
      </c>
      <c r="AB18758" s="1" t="s">
        <v>59</v>
      </c>
      <c r="AC18758" s="1" t="s">
        <v>59</v>
      </c>
      <c r="AD18758" s="1" t="s">
        <v>42914</v>
      </c>
      <c r="AE18758">
        <v>24</v>
      </c>
      <c r="AF18758">
        <v>2</v>
      </c>
      <c r="AG18758">
        <v>2021</v>
      </c>
      <c r="AH18758">
        <v>2475991</v>
      </c>
      <c r="AI18758">
        <v>2475991</v>
      </c>
      <c r="AJ18758" s="1" t="s">
        <v>67</v>
      </c>
      <c r="AK18758" s="1" t="s">
        <v>1032</v>
      </c>
      <c r="AL18758" s="1" t="s">
        <v>1033</v>
      </c>
      <c r="AM18758" s="1" t="s">
        <v>42915</v>
      </c>
      <c r="AN18758" s="1" t="s">
        <v>59</v>
      </c>
      <c r="AO18758" s="1" t="s">
        <v>59</v>
      </c>
      <c r="AP18758" s="2"/>
      <c r="AQ18758" s="1" t="s">
        <v>920</v>
      </c>
      <c r="AR18758" s="1" t="s">
        <v>59</v>
      </c>
      <c r="AS18758" s="1" t="s">
        <v>1429</v>
      </c>
      <c r="AT18758" s="1" t="s">
        <v>59</v>
      </c>
      <c r="AU18758" s="1" t="s">
        <v>59</v>
      </c>
      <c r="AV18758" s="2">
        <v>45399.397911643522</v>
      </c>
      <c r="AW18758" s="1" t="s">
        <v>59</v>
      </c>
      <c r="AX18758" s="1" t="s">
        <v>1036</v>
      </c>
    </row>
    <row r="18759" spans="1:50" x14ac:dyDescent="0.35">
      <c r="A18759">
        <v>3666994510</v>
      </c>
      <c r="B18759" s="1" t="s">
        <v>1028</v>
      </c>
      <c r="C18759" s="1" t="s">
        <v>42916</v>
      </c>
      <c r="D18759" s="1" t="s">
        <v>52</v>
      </c>
      <c r="E18759" s="1" t="s">
        <v>53</v>
      </c>
      <c r="F18759" s="1" t="s">
        <v>54</v>
      </c>
      <c r="G18759" s="1" t="s">
        <v>55</v>
      </c>
      <c r="H18759" s="1" t="s">
        <v>56</v>
      </c>
      <c r="I18759" s="1" t="s">
        <v>57</v>
      </c>
      <c r="J18759" s="1" t="s">
        <v>342</v>
      </c>
      <c r="K18759" s="1" t="s">
        <v>59</v>
      </c>
      <c r="L18759" s="1" t="s">
        <v>60</v>
      </c>
      <c r="M18759" s="1" t="s">
        <v>343</v>
      </c>
      <c r="N18759" s="1" t="s">
        <v>342</v>
      </c>
      <c r="O18759" s="1" t="s">
        <v>59</v>
      </c>
      <c r="P18759" s="1" t="s">
        <v>62</v>
      </c>
      <c r="Q18759" s="1" t="s">
        <v>30753</v>
      </c>
      <c r="R18759" s="1" t="s">
        <v>140</v>
      </c>
      <c r="S18759" s="1" t="s">
        <v>64</v>
      </c>
      <c r="T18759">
        <v>2</v>
      </c>
      <c r="U18759" s="1" t="s">
        <v>1030</v>
      </c>
      <c r="V18759">
        <v>5.6062099999999999</v>
      </c>
      <c r="W18759">
        <v>101.54252</v>
      </c>
      <c r="Y18759" s="1" t="s">
        <v>59</v>
      </c>
      <c r="Z18759" s="1" t="s">
        <v>59</v>
      </c>
      <c r="AA18759" s="1" t="s">
        <v>59</v>
      </c>
      <c r="AB18759" s="1" t="s">
        <v>59</v>
      </c>
      <c r="AC18759" s="1" t="s">
        <v>59</v>
      </c>
      <c r="AD18759" s="1" t="s">
        <v>42917</v>
      </c>
      <c r="AE18759">
        <v>3</v>
      </c>
      <c r="AF18759">
        <v>1</v>
      </c>
      <c r="AG18759">
        <v>2021</v>
      </c>
      <c r="AH18759">
        <v>2476012</v>
      </c>
      <c r="AI18759">
        <v>2476012</v>
      </c>
      <c r="AJ18759" s="1" t="s">
        <v>67</v>
      </c>
      <c r="AK18759" s="1" t="s">
        <v>1032</v>
      </c>
      <c r="AL18759" s="1" t="s">
        <v>1033</v>
      </c>
      <c r="AM18759" s="1" t="s">
        <v>42918</v>
      </c>
      <c r="AN18759" s="1" t="s">
        <v>59</v>
      </c>
      <c r="AO18759" s="1" t="s">
        <v>59</v>
      </c>
      <c r="AP18759" s="2"/>
      <c r="AQ18759" s="1" t="s">
        <v>920</v>
      </c>
      <c r="AR18759" s="1" t="s">
        <v>59</v>
      </c>
      <c r="AS18759" s="1" t="s">
        <v>4154</v>
      </c>
      <c r="AT18759" s="1" t="s">
        <v>59</v>
      </c>
      <c r="AU18759" s="1" t="s">
        <v>59</v>
      </c>
      <c r="AV18759" s="2">
        <v>45399.397719687498</v>
      </c>
      <c r="AW18759" s="1" t="s">
        <v>59</v>
      </c>
      <c r="AX18759" s="1" t="s">
        <v>1047</v>
      </c>
    </row>
    <row r="18760" spans="1:50" x14ac:dyDescent="0.35">
      <c r="A18760">
        <v>3666596239</v>
      </c>
      <c r="B18760" s="1" t="s">
        <v>1028</v>
      </c>
      <c r="C18760" s="1" t="s">
        <v>42919</v>
      </c>
      <c r="D18760" s="1" t="s">
        <v>52</v>
      </c>
      <c r="E18760" s="1" t="s">
        <v>53</v>
      </c>
      <c r="F18760" s="1" t="s">
        <v>54</v>
      </c>
      <c r="G18760" s="1" t="s">
        <v>55</v>
      </c>
      <c r="H18760" s="1" t="s">
        <v>56</v>
      </c>
      <c r="I18760" s="1" t="s">
        <v>76</v>
      </c>
      <c r="J18760" s="1" t="s">
        <v>77</v>
      </c>
      <c r="K18760" s="1" t="s">
        <v>59</v>
      </c>
      <c r="L18760" s="1" t="s">
        <v>60</v>
      </c>
      <c r="M18760" s="1" t="s">
        <v>78</v>
      </c>
      <c r="N18760" s="1" t="s">
        <v>77</v>
      </c>
      <c r="O18760" s="1" t="s">
        <v>59</v>
      </c>
      <c r="P18760" s="1" t="s">
        <v>62</v>
      </c>
      <c r="Q18760" s="1" t="s">
        <v>42920</v>
      </c>
      <c r="R18760" s="1" t="s">
        <v>82</v>
      </c>
      <c r="S18760" s="1" t="s">
        <v>64</v>
      </c>
      <c r="T18760">
        <v>3</v>
      </c>
      <c r="U18760" s="1" t="s">
        <v>1030</v>
      </c>
      <c r="V18760">
        <v>3.4171450000000001</v>
      </c>
      <c r="W18760">
        <v>101.84206</v>
      </c>
      <c r="Y18760" s="1" t="s">
        <v>59</v>
      </c>
      <c r="Z18760" s="1" t="s">
        <v>59</v>
      </c>
      <c r="AA18760" s="1" t="s">
        <v>59</v>
      </c>
      <c r="AB18760" s="1" t="s">
        <v>59</v>
      </c>
      <c r="AC18760" s="1" t="s">
        <v>59</v>
      </c>
      <c r="AD18760" s="1" t="s">
        <v>42921</v>
      </c>
      <c r="AE18760">
        <v>29</v>
      </c>
      <c r="AF18760">
        <v>8</v>
      </c>
      <c r="AG18760">
        <v>2018</v>
      </c>
      <c r="AH18760">
        <v>2475989</v>
      </c>
      <c r="AI18760">
        <v>2475989</v>
      </c>
      <c r="AJ18760" s="1" t="s">
        <v>67</v>
      </c>
      <c r="AK18760" s="1" t="s">
        <v>1032</v>
      </c>
      <c r="AL18760" s="1" t="s">
        <v>1033</v>
      </c>
      <c r="AM18760" s="1" t="s">
        <v>42922</v>
      </c>
      <c r="AN18760" s="1" t="s">
        <v>59</v>
      </c>
      <c r="AO18760" s="1" t="s">
        <v>59</v>
      </c>
      <c r="AP18760" s="2"/>
      <c r="AQ18760" s="1" t="s">
        <v>920</v>
      </c>
      <c r="AR18760" s="1" t="s">
        <v>59</v>
      </c>
      <c r="AS18760" s="1" t="s">
        <v>42489</v>
      </c>
      <c r="AT18760" s="1" t="s">
        <v>59</v>
      </c>
      <c r="AU18760" s="1" t="s">
        <v>59</v>
      </c>
      <c r="AV18760" s="2">
        <v>45399.413584131944</v>
      </c>
      <c r="AW18760" s="1" t="s">
        <v>59</v>
      </c>
      <c r="AX18760" s="1" t="s">
        <v>1047</v>
      </c>
    </row>
    <row r="18761" spans="1:50" x14ac:dyDescent="0.35">
      <c r="A18761">
        <v>3666530833</v>
      </c>
      <c r="B18761" s="1" t="s">
        <v>1028</v>
      </c>
      <c r="C18761" s="1" t="s">
        <v>42923</v>
      </c>
      <c r="D18761" s="1" t="s">
        <v>52</v>
      </c>
      <c r="E18761" s="1" t="s">
        <v>53</v>
      </c>
      <c r="F18761" s="1" t="s">
        <v>54</v>
      </c>
      <c r="G18761" s="1" t="s">
        <v>55</v>
      </c>
      <c r="H18761" s="1" t="s">
        <v>56</v>
      </c>
      <c r="I18761" s="1" t="s">
        <v>76</v>
      </c>
      <c r="J18761" s="1" t="s">
        <v>77</v>
      </c>
      <c r="K18761" s="1" t="s">
        <v>59</v>
      </c>
      <c r="L18761" s="1" t="s">
        <v>60</v>
      </c>
      <c r="M18761" s="1" t="s">
        <v>78</v>
      </c>
      <c r="N18761" s="1" t="s">
        <v>77</v>
      </c>
      <c r="O18761" s="1" t="s">
        <v>59</v>
      </c>
      <c r="P18761" s="1" t="s">
        <v>62</v>
      </c>
      <c r="Q18761" s="1" t="s">
        <v>42852</v>
      </c>
      <c r="R18761" s="1" t="s">
        <v>82</v>
      </c>
      <c r="S18761" s="1" t="s">
        <v>64</v>
      </c>
      <c r="T18761">
        <v>1</v>
      </c>
      <c r="U18761" s="1" t="s">
        <v>1030</v>
      </c>
      <c r="V18761">
        <v>4.4644250000000003</v>
      </c>
      <c r="W18761">
        <v>102.01424400000001</v>
      </c>
      <c r="Y18761" s="1" t="s">
        <v>59</v>
      </c>
      <c r="Z18761" s="1" t="s">
        <v>59</v>
      </c>
      <c r="AA18761" s="1" t="s">
        <v>59</v>
      </c>
      <c r="AB18761" s="1" t="s">
        <v>59</v>
      </c>
      <c r="AC18761" s="1" t="s">
        <v>59</v>
      </c>
      <c r="AD18761" s="1" t="s">
        <v>42924</v>
      </c>
      <c r="AE18761">
        <v>25</v>
      </c>
      <c r="AF18761">
        <v>12</v>
      </c>
      <c r="AG18761">
        <v>2021</v>
      </c>
      <c r="AH18761">
        <v>2475989</v>
      </c>
      <c r="AI18761">
        <v>2475989</v>
      </c>
      <c r="AJ18761" s="1" t="s">
        <v>67</v>
      </c>
      <c r="AK18761" s="1" t="s">
        <v>1032</v>
      </c>
      <c r="AL18761" s="1" t="s">
        <v>1033</v>
      </c>
      <c r="AM18761" s="1" t="s">
        <v>42925</v>
      </c>
      <c r="AN18761" s="1" t="s">
        <v>59</v>
      </c>
      <c r="AO18761" s="1" t="s">
        <v>59</v>
      </c>
      <c r="AP18761" s="2"/>
      <c r="AQ18761" s="1" t="s">
        <v>920</v>
      </c>
      <c r="AR18761" s="1" t="s">
        <v>59</v>
      </c>
      <c r="AS18761" s="1" t="s">
        <v>7096</v>
      </c>
      <c r="AT18761" s="1" t="s">
        <v>59</v>
      </c>
      <c r="AU18761" s="1" t="s">
        <v>59</v>
      </c>
      <c r="AV18761" s="2">
        <v>45399.399636319446</v>
      </c>
      <c r="AW18761" s="1" t="s">
        <v>59</v>
      </c>
      <c r="AX18761" s="1" t="s">
        <v>1047</v>
      </c>
    </row>
    <row r="18762" spans="1:50" x14ac:dyDescent="0.35">
      <c r="A18762">
        <v>3666449553</v>
      </c>
      <c r="B18762" s="1" t="s">
        <v>1028</v>
      </c>
      <c r="C18762" s="1" t="s">
        <v>42926</v>
      </c>
      <c r="D18762" s="1" t="s">
        <v>52</v>
      </c>
      <c r="E18762" s="1" t="s">
        <v>53</v>
      </c>
      <c r="F18762" s="1" t="s">
        <v>54</v>
      </c>
      <c r="G18762" s="1" t="s">
        <v>55</v>
      </c>
      <c r="H18762" s="1" t="s">
        <v>56</v>
      </c>
      <c r="I18762" s="1" t="s">
        <v>908</v>
      </c>
      <c r="J18762" s="1" t="s">
        <v>2432</v>
      </c>
      <c r="K18762" s="1" t="s">
        <v>59</v>
      </c>
      <c r="L18762" s="1" t="s">
        <v>60</v>
      </c>
      <c r="M18762" s="1" t="s">
        <v>2433</v>
      </c>
      <c r="N18762" s="1" t="s">
        <v>2432</v>
      </c>
      <c r="O18762" s="1" t="s">
        <v>59</v>
      </c>
      <c r="P18762" s="1" t="s">
        <v>62</v>
      </c>
      <c r="Q18762" s="1" t="s">
        <v>4633</v>
      </c>
      <c r="R18762" s="1" t="s">
        <v>140</v>
      </c>
      <c r="S18762" s="1" t="s">
        <v>64</v>
      </c>
      <c r="T18762">
        <v>50</v>
      </c>
      <c r="U18762" s="1" t="s">
        <v>1030</v>
      </c>
      <c r="V18762">
        <v>5.7857149999999997</v>
      </c>
      <c r="W18762">
        <v>101.51430499999999</v>
      </c>
      <c r="Y18762" s="1" t="s">
        <v>59</v>
      </c>
      <c r="Z18762" s="1" t="s">
        <v>59</v>
      </c>
      <c r="AA18762" s="1" t="s">
        <v>59</v>
      </c>
      <c r="AB18762" s="1" t="s">
        <v>59</v>
      </c>
      <c r="AC18762" s="1" t="s">
        <v>59</v>
      </c>
      <c r="AD18762" s="1" t="s">
        <v>42927</v>
      </c>
      <c r="AE18762">
        <v>23</v>
      </c>
      <c r="AF18762">
        <v>8</v>
      </c>
      <c r="AG18762">
        <v>2020</v>
      </c>
      <c r="AH18762">
        <v>2475906</v>
      </c>
      <c r="AI18762">
        <v>2475906</v>
      </c>
      <c r="AJ18762" s="1" t="s">
        <v>67</v>
      </c>
      <c r="AK18762" s="1" t="s">
        <v>1032</v>
      </c>
      <c r="AL18762" s="1" t="s">
        <v>1033</v>
      </c>
      <c r="AM18762" s="1" t="s">
        <v>42928</v>
      </c>
      <c r="AN18762" s="1" t="s">
        <v>59</v>
      </c>
      <c r="AO18762" s="1" t="s">
        <v>59</v>
      </c>
      <c r="AP18762" s="2"/>
      <c r="AQ18762" s="1" t="s">
        <v>920</v>
      </c>
      <c r="AR18762" s="1" t="s">
        <v>59</v>
      </c>
      <c r="AS18762" s="1" t="s">
        <v>27419</v>
      </c>
      <c r="AT18762" s="1" t="s">
        <v>59</v>
      </c>
      <c r="AU18762" s="1" t="s">
        <v>59</v>
      </c>
      <c r="AV18762" s="2">
        <v>45399.432480370371</v>
      </c>
      <c r="AW18762" s="1" t="s">
        <v>59</v>
      </c>
      <c r="AX18762" s="1" t="s">
        <v>1036</v>
      </c>
    </row>
    <row r="18763" spans="1:50" x14ac:dyDescent="0.35">
      <c r="A18763">
        <v>3666420321</v>
      </c>
      <c r="B18763" s="1" t="s">
        <v>1028</v>
      </c>
      <c r="C18763" s="1" t="s">
        <v>42929</v>
      </c>
      <c r="D18763" s="1" t="s">
        <v>52</v>
      </c>
      <c r="E18763" s="1" t="s">
        <v>53</v>
      </c>
      <c r="F18763" s="1" t="s">
        <v>54</v>
      </c>
      <c r="G18763" s="1" t="s">
        <v>55</v>
      </c>
      <c r="H18763" s="1" t="s">
        <v>56</v>
      </c>
      <c r="I18763" s="1" t="s">
        <v>57</v>
      </c>
      <c r="J18763" s="1" t="s">
        <v>58</v>
      </c>
      <c r="K18763" s="1" t="s">
        <v>59</v>
      </c>
      <c r="L18763" s="1" t="s">
        <v>60</v>
      </c>
      <c r="M18763" s="1" t="s">
        <v>61</v>
      </c>
      <c r="N18763" s="1" t="s">
        <v>58</v>
      </c>
      <c r="O18763" s="1" t="s">
        <v>59</v>
      </c>
      <c r="P18763" s="1" t="s">
        <v>62</v>
      </c>
      <c r="Q18763" s="1" t="s">
        <v>42588</v>
      </c>
      <c r="R18763" s="1" t="s">
        <v>82</v>
      </c>
      <c r="S18763" s="1" t="s">
        <v>64</v>
      </c>
      <c r="T18763">
        <v>1</v>
      </c>
      <c r="U18763" s="1" t="s">
        <v>1030</v>
      </c>
      <c r="V18763">
        <v>3.3555630000000001</v>
      </c>
      <c r="W18763">
        <v>101.83453</v>
      </c>
      <c r="Y18763" s="1" t="s">
        <v>59</v>
      </c>
      <c r="Z18763" s="1" t="s">
        <v>59</v>
      </c>
      <c r="AA18763" s="1" t="s">
        <v>59</v>
      </c>
      <c r="AB18763" s="1" t="s">
        <v>59</v>
      </c>
      <c r="AC18763" s="1" t="s">
        <v>59</v>
      </c>
      <c r="AD18763" s="1" t="s">
        <v>42908</v>
      </c>
      <c r="AE18763">
        <v>27</v>
      </c>
      <c r="AF18763">
        <v>9</v>
      </c>
      <c r="AG18763">
        <v>2021</v>
      </c>
      <c r="AH18763">
        <v>2476004</v>
      </c>
      <c r="AI18763">
        <v>2476004</v>
      </c>
      <c r="AJ18763" s="1" t="s">
        <v>67</v>
      </c>
      <c r="AK18763" s="1" t="s">
        <v>1032</v>
      </c>
      <c r="AL18763" s="1" t="s">
        <v>1033</v>
      </c>
      <c r="AM18763" s="1" t="s">
        <v>42930</v>
      </c>
      <c r="AN18763" s="1" t="s">
        <v>59</v>
      </c>
      <c r="AO18763" s="1" t="s">
        <v>59</v>
      </c>
      <c r="AP18763" s="2"/>
      <c r="AQ18763" s="1" t="s">
        <v>920</v>
      </c>
      <c r="AR18763" s="1" t="s">
        <v>59</v>
      </c>
      <c r="AS18763" s="1" t="s">
        <v>16462</v>
      </c>
      <c r="AT18763" s="1" t="s">
        <v>59</v>
      </c>
      <c r="AU18763" s="1" t="s">
        <v>59</v>
      </c>
      <c r="AV18763" s="2">
        <v>45399.398759189811</v>
      </c>
      <c r="AW18763" s="1" t="s">
        <v>59</v>
      </c>
      <c r="AX18763" s="1" t="s">
        <v>1047</v>
      </c>
    </row>
    <row r="18764" spans="1:50" x14ac:dyDescent="0.35">
      <c r="A18764">
        <v>3666259207</v>
      </c>
      <c r="B18764" s="1" t="s">
        <v>1028</v>
      </c>
      <c r="C18764" s="1" t="s">
        <v>42931</v>
      </c>
      <c r="D18764" s="1" t="s">
        <v>52</v>
      </c>
      <c r="E18764" s="1" t="s">
        <v>53</v>
      </c>
      <c r="F18764" s="1" t="s">
        <v>54</v>
      </c>
      <c r="G18764" s="1" t="s">
        <v>55</v>
      </c>
      <c r="H18764" s="1" t="s">
        <v>56</v>
      </c>
      <c r="I18764" s="1" t="s">
        <v>76</v>
      </c>
      <c r="J18764" s="1" t="s">
        <v>77</v>
      </c>
      <c r="K18764" s="1" t="s">
        <v>59</v>
      </c>
      <c r="L18764" s="1" t="s">
        <v>60</v>
      </c>
      <c r="M18764" s="1" t="s">
        <v>78</v>
      </c>
      <c r="N18764" s="1" t="s">
        <v>77</v>
      </c>
      <c r="O18764" s="1" t="s">
        <v>59</v>
      </c>
      <c r="P18764" s="1" t="s">
        <v>62</v>
      </c>
      <c r="Q18764" s="1" t="s">
        <v>1544</v>
      </c>
      <c r="R18764" s="1" t="s">
        <v>82</v>
      </c>
      <c r="S18764" s="1" t="s">
        <v>64</v>
      </c>
      <c r="T18764">
        <v>2</v>
      </c>
      <c r="U18764" s="1" t="s">
        <v>1030</v>
      </c>
      <c r="V18764">
        <v>4.6788660000000002</v>
      </c>
      <c r="W18764">
        <v>102.057495</v>
      </c>
      <c r="Y18764" s="1" t="s">
        <v>59</v>
      </c>
      <c r="Z18764" s="1" t="s">
        <v>59</v>
      </c>
      <c r="AA18764" s="1" t="s">
        <v>59</v>
      </c>
      <c r="AB18764" s="1" t="s">
        <v>59</v>
      </c>
      <c r="AC18764" s="1" t="s">
        <v>59</v>
      </c>
      <c r="AD18764" s="1" t="s">
        <v>42477</v>
      </c>
      <c r="AE18764">
        <v>22</v>
      </c>
      <c r="AF18764">
        <v>12</v>
      </c>
      <c r="AG18764">
        <v>2021</v>
      </c>
      <c r="AH18764">
        <v>2475989</v>
      </c>
      <c r="AI18764">
        <v>2475989</v>
      </c>
      <c r="AJ18764" s="1" t="s">
        <v>67</v>
      </c>
      <c r="AK18764" s="1" t="s">
        <v>1032</v>
      </c>
      <c r="AL18764" s="1" t="s">
        <v>1104</v>
      </c>
      <c r="AM18764" s="1" t="s">
        <v>42932</v>
      </c>
      <c r="AN18764" s="1" t="s">
        <v>59</v>
      </c>
      <c r="AO18764" s="1" t="s">
        <v>59</v>
      </c>
      <c r="AP18764" s="2"/>
      <c r="AQ18764" s="1" t="s">
        <v>920</v>
      </c>
      <c r="AR18764" s="1" t="s">
        <v>59</v>
      </c>
      <c r="AS18764" s="1" t="s">
        <v>1517</v>
      </c>
      <c r="AT18764" s="1" t="s">
        <v>59</v>
      </c>
      <c r="AU18764" s="1" t="s">
        <v>59</v>
      </c>
      <c r="AV18764" s="2">
        <v>45399.400179849537</v>
      </c>
      <c r="AW18764" s="1" t="s">
        <v>59</v>
      </c>
      <c r="AX18764" s="1" t="s">
        <v>1047</v>
      </c>
    </row>
    <row r="18765" spans="1:50" x14ac:dyDescent="0.35">
      <c r="A18765">
        <v>3666117408</v>
      </c>
      <c r="B18765" s="1" t="s">
        <v>1028</v>
      </c>
      <c r="C18765" s="1" t="s">
        <v>42933</v>
      </c>
      <c r="D18765" s="1" t="s">
        <v>52</v>
      </c>
      <c r="E18765" s="1" t="s">
        <v>53</v>
      </c>
      <c r="F18765" s="1" t="s">
        <v>54</v>
      </c>
      <c r="G18765" s="1" t="s">
        <v>55</v>
      </c>
      <c r="H18765" s="1" t="s">
        <v>56</v>
      </c>
      <c r="I18765" s="1" t="s">
        <v>76</v>
      </c>
      <c r="J18765" s="1" t="s">
        <v>77</v>
      </c>
      <c r="K18765" s="1" t="s">
        <v>59</v>
      </c>
      <c r="L18765" s="1" t="s">
        <v>60</v>
      </c>
      <c r="M18765" s="1" t="s">
        <v>78</v>
      </c>
      <c r="N18765" s="1" t="s">
        <v>77</v>
      </c>
      <c r="O18765" s="1" t="s">
        <v>59</v>
      </c>
      <c r="P18765" s="1" t="s">
        <v>62</v>
      </c>
      <c r="Q18765" s="1" t="s">
        <v>42934</v>
      </c>
      <c r="R18765" s="1" t="s">
        <v>275</v>
      </c>
      <c r="S18765" s="1" t="s">
        <v>64</v>
      </c>
      <c r="T18765">
        <v>1</v>
      </c>
      <c r="U18765" s="1" t="s">
        <v>1030</v>
      </c>
      <c r="V18765">
        <v>1.8711679999999999</v>
      </c>
      <c r="W18765">
        <v>103.919624</v>
      </c>
      <c r="Y18765" s="1" t="s">
        <v>59</v>
      </c>
      <c r="Z18765" s="1" t="s">
        <v>59</v>
      </c>
      <c r="AA18765" s="1" t="s">
        <v>59</v>
      </c>
      <c r="AB18765" s="1" t="s">
        <v>59</v>
      </c>
      <c r="AC18765" s="1" t="s">
        <v>59</v>
      </c>
      <c r="AD18765" s="1" t="s">
        <v>42728</v>
      </c>
      <c r="AE18765">
        <v>14</v>
      </c>
      <c r="AF18765">
        <v>3</v>
      </c>
      <c r="AG18765">
        <v>2021</v>
      </c>
      <c r="AH18765">
        <v>2475989</v>
      </c>
      <c r="AI18765">
        <v>2475989</v>
      </c>
      <c r="AJ18765" s="1" t="s">
        <v>67</v>
      </c>
      <c r="AK18765" s="1" t="s">
        <v>1032</v>
      </c>
      <c r="AL18765" s="1" t="s">
        <v>1033</v>
      </c>
      <c r="AM18765" s="1" t="s">
        <v>42935</v>
      </c>
      <c r="AN18765" s="1" t="s">
        <v>59</v>
      </c>
      <c r="AO18765" s="1" t="s">
        <v>59</v>
      </c>
      <c r="AP18765" s="2"/>
      <c r="AQ18765" s="1" t="s">
        <v>920</v>
      </c>
      <c r="AR18765" s="1" t="s">
        <v>59</v>
      </c>
      <c r="AS18765" s="1" t="s">
        <v>1524</v>
      </c>
      <c r="AT18765" s="1" t="s">
        <v>59</v>
      </c>
      <c r="AU18765" s="1" t="s">
        <v>59</v>
      </c>
      <c r="AV18765" s="2">
        <v>45399.458932094909</v>
      </c>
      <c r="AW18765" s="1" t="s">
        <v>59</v>
      </c>
      <c r="AX18765" s="1" t="s">
        <v>1047</v>
      </c>
    </row>
    <row r="18766" spans="1:50" x14ac:dyDescent="0.35">
      <c r="A18766">
        <v>3665715321</v>
      </c>
      <c r="B18766" s="1" t="s">
        <v>1028</v>
      </c>
      <c r="C18766" s="1" t="s">
        <v>42936</v>
      </c>
      <c r="D18766" s="1" t="s">
        <v>52</v>
      </c>
      <c r="E18766" s="1" t="s">
        <v>53</v>
      </c>
      <c r="F18766" s="1" t="s">
        <v>54</v>
      </c>
      <c r="G18766" s="1" t="s">
        <v>55</v>
      </c>
      <c r="H18766" s="1" t="s">
        <v>56</v>
      </c>
      <c r="I18766" s="1" t="s">
        <v>57</v>
      </c>
      <c r="J18766" s="1" t="s">
        <v>58</v>
      </c>
      <c r="K18766" s="1" t="s">
        <v>59</v>
      </c>
      <c r="L18766" s="1" t="s">
        <v>60</v>
      </c>
      <c r="M18766" s="1" t="s">
        <v>61</v>
      </c>
      <c r="N18766" s="1" t="s">
        <v>58</v>
      </c>
      <c r="O18766" s="1" t="s">
        <v>59</v>
      </c>
      <c r="P18766" s="1" t="s">
        <v>62</v>
      </c>
      <c r="Q18766" s="1" t="s">
        <v>1544</v>
      </c>
      <c r="R18766" s="1" t="s">
        <v>82</v>
      </c>
      <c r="S18766" s="1" t="s">
        <v>64</v>
      </c>
      <c r="U18766" s="1" t="s">
        <v>1030</v>
      </c>
      <c r="V18766">
        <v>4.6788660000000002</v>
      </c>
      <c r="W18766">
        <v>102.057495</v>
      </c>
      <c r="Y18766" s="1" t="s">
        <v>59</v>
      </c>
      <c r="Z18766" s="1" t="s">
        <v>59</v>
      </c>
      <c r="AA18766" s="1" t="s">
        <v>59</v>
      </c>
      <c r="AB18766" s="1" t="s">
        <v>59</v>
      </c>
      <c r="AC18766" s="1" t="s">
        <v>59</v>
      </c>
      <c r="AD18766" s="1" t="s">
        <v>42405</v>
      </c>
      <c r="AE18766">
        <v>20</v>
      </c>
      <c r="AF18766">
        <v>12</v>
      </c>
      <c r="AG18766">
        <v>2021</v>
      </c>
      <c r="AH18766">
        <v>2476004</v>
      </c>
      <c r="AI18766">
        <v>2476004</v>
      </c>
      <c r="AJ18766" s="1" t="s">
        <v>67</v>
      </c>
      <c r="AK18766" s="1" t="s">
        <v>1032</v>
      </c>
      <c r="AL18766" s="1" t="s">
        <v>1033</v>
      </c>
      <c r="AM18766" s="1" t="s">
        <v>42937</v>
      </c>
      <c r="AN18766" s="1" t="s">
        <v>59</v>
      </c>
      <c r="AO18766" s="1" t="s">
        <v>59</v>
      </c>
      <c r="AP18766" s="2"/>
      <c r="AQ18766" s="1" t="s">
        <v>920</v>
      </c>
      <c r="AR18766" s="1" t="s">
        <v>59</v>
      </c>
      <c r="AS18766" s="1" t="s">
        <v>30594</v>
      </c>
      <c r="AT18766" s="1" t="s">
        <v>59</v>
      </c>
      <c r="AU18766" s="1" t="s">
        <v>59</v>
      </c>
      <c r="AV18766" s="2">
        <v>45399.430562488429</v>
      </c>
      <c r="AW18766" s="1" t="s">
        <v>59</v>
      </c>
      <c r="AX18766" s="1" t="s">
        <v>1047</v>
      </c>
    </row>
    <row r="18767" spans="1:50" x14ac:dyDescent="0.35">
      <c r="A18767">
        <v>3665695508</v>
      </c>
      <c r="B18767" s="1" t="s">
        <v>1028</v>
      </c>
      <c r="C18767" s="1" t="s">
        <v>42938</v>
      </c>
      <c r="D18767" s="1" t="s">
        <v>52</v>
      </c>
      <c r="E18767" s="1" t="s">
        <v>53</v>
      </c>
      <c r="F18767" s="1" t="s">
        <v>54</v>
      </c>
      <c r="G18767" s="1" t="s">
        <v>55</v>
      </c>
      <c r="H18767" s="1" t="s">
        <v>56</v>
      </c>
      <c r="I18767" s="1" t="s">
        <v>76</v>
      </c>
      <c r="J18767" s="1" t="s">
        <v>95</v>
      </c>
      <c r="K18767" s="1" t="s">
        <v>59</v>
      </c>
      <c r="L18767" s="1" t="s">
        <v>60</v>
      </c>
      <c r="M18767" s="1" t="s">
        <v>96</v>
      </c>
      <c r="N18767" s="1" t="s">
        <v>95</v>
      </c>
      <c r="O18767" s="1" t="s">
        <v>59</v>
      </c>
      <c r="P18767" s="1" t="s">
        <v>62</v>
      </c>
      <c r="Q18767" s="1" t="s">
        <v>1072</v>
      </c>
      <c r="R18767" s="1" t="s">
        <v>140</v>
      </c>
      <c r="S18767" s="1" t="s">
        <v>64</v>
      </c>
      <c r="T18767">
        <v>1</v>
      </c>
      <c r="U18767" s="1" t="s">
        <v>1030</v>
      </c>
      <c r="V18767">
        <v>4.8534699999999997</v>
      </c>
      <c r="W18767">
        <v>100.74948000000001</v>
      </c>
      <c r="Y18767" s="1" t="s">
        <v>59</v>
      </c>
      <c r="Z18767" s="1" t="s">
        <v>59</v>
      </c>
      <c r="AA18767" s="1" t="s">
        <v>59</v>
      </c>
      <c r="AB18767" s="1" t="s">
        <v>59</v>
      </c>
      <c r="AC18767" s="1" t="s">
        <v>59</v>
      </c>
      <c r="AD18767" s="1" t="s">
        <v>42939</v>
      </c>
      <c r="AE18767">
        <v>16</v>
      </c>
      <c r="AF18767">
        <v>8</v>
      </c>
      <c r="AG18767">
        <v>2021</v>
      </c>
      <c r="AH18767">
        <v>2475991</v>
      </c>
      <c r="AI18767">
        <v>2475991</v>
      </c>
      <c r="AJ18767" s="1" t="s">
        <v>67</v>
      </c>
      <c r="AK18767" s="1" t="s">
        <v>1032</v>
      </c>
      <c r="AL18767" s="1" t="s">
        <v>1033</v>
      </c>
      <c r="AM18767" s="1" t="s">
        <v>42940</v>
      </c>
      <c r="AN18767" s="1" t="s">
        <v>59</v>
      </c>
      <c r="AO18767" s="1" t="s">
        <v>59</v>
      </c>
      <c r="AP18767" s="2"/>
      <c r="AQ18767" s="1" t="s">
        <v>920</v>
      </c>
      <c r="AR18767" s="1" t="s">
        <v>59</v>
      </c>
      <c r="AS18767" s="1" t="s">
        <v>1075</v>
      </c>
      <c r="AT18767" s="1" t="s">
        <v>59</v>
      </c>
      <c r="AU18767" s="1" t="s">
        <v>59</v>
      </c>
      <c r="AV18767" s="2">
        <v>45399.428853078702</v>
      </c>
      <c r="AW18767" s="1" t="s">
        <v>59</v>
      </c>
      <c r="AX18767" s="1" t="s">
        <v>1047</v>
      </c>
    </row>
    <row r="18768" spans="1:50" x14ac:dyDescent="0.35">
      <c r="A18768">
        <v>3665590350</v>
      </c>
      <c r="B18768" s="1" t="s">
        <v>1028</v>
      </c>
      <c r="C18768" s="1" t="s">
        <v>42941</v>
      </c>
      <c r="D18768" s="1" t="s">
        <v>52</v>
      </c>
      <c r="E18768" s="1" t="s">
        <v>53</v>
      </c>
      <c r="F18768" s="1" t="s">
        <v>54</v>
      </c>
      <c r="G18768" s="1" t="s">
        <v>55</v>
      </c>
      <c r="H18768" s="1" t="s">
        <v>56</v>
      </c>
      <c r="I18768" s="1" t="s">
        <v>76</v>
      </c>
      <c r="J18768" s="1" t="s">
        <v>95</v>
      </c>
      <c r="K18768" s="1" t="s">
        <v>59</v>
      </c>
      <c r="L18768" s="1" t="s">
        <v>60</v>
      </c>
      <c r="M18768" s="1" t="s">
        <v>96</v>
      </c>
      <c r="N18768" s="1" t="s">
        <v>95</v>
      </c>
      <c r="O18768" s="1" t="s">
        <v>59</v>
      </c>
      <c r="P18768" s="1" t="s">
        <v>62</v>
      </c>
      <c r="Q18768" s="1" t="s">
        <v>9833</v>
      </c>
      <c r="R18768" s="1" t="s">
        <v>140</v>
      </c>
      <c r="S18768" s="1" t="s">
        <v>64</v>
      </c>
      <c r="U18768" s="1" t="s">
        <v>1030</v>
      </c>
      <c r="V18768">
        <v>4.5919920000000003</v>
      </c>
      <c r="W18768">
        <v>101.09023000000001</v>
      </c>
      <c r="Y18768" s="1" t="s">
        <v>59</v>
      </c>
      <c r="Z18768" s="1" t="s">
        <v>59</v>
      </c>
      <c r="AA18768" s="1" t="s">
        <v>59</v>
      </c>
      <c r="AB18768" s="1" t="s">
        <v>59</v>
      </c>
      <c r="AC18768" s="1" t="s">
        <v>59</v>
      </c>
      <c r="AD18768" s="1" t="s">
        <v>42942</v>
      </c>
      <c r="AE18768">
        <v>14</v>
      </c>
      <c r="AF18768">
        <v>9</v>
      </c>
      <c r="AG18768">
        <v>2017</v>
      </c>
      <c r="AH18768">
        <v>2475991</v>
      </c>
      <c r="AI18768">
        <v>2475991</v>
      </c>
      <c r="AJ18768" s="1" t="s">
        <v>67</v>
      </c>
      <c r="AK18768" s="1" t="s">
        <v>1032</v>
      </c>
      <c r="AL18768" s="1" t="s">
        <v>1033</v>
      </c>
      <c r="AM18768" s="1" t="s">
        <v>42943</v>
      </c>
      <c r="AN18768" s="1" t="s">
        <v>59</v>
      </c>
      <c r="AO18768" s="1" t="s">
        <v>59</v>
      </c>
      <c r="AP18768" s="2"/>
      <c r="AQ18768" s="1" t="s">
        <v>920</v>
      </c>
      <c r="AR18768" s="1" t="s">
        <v>59</v>
      </c>
      <c r="AS18768" s="1" t="s">
        <v>5393</v>
      </c>
      <c r="AT18768" s="1" t="s">
        <v>59</v>
      </c>
      <c r="AU18768" s="1" t="s">
        <v>59</v>
      </c>
      <c r="AV18768" s="2">
        <v>45399.400725694446</v>
      </c>
      <c r="AW18768" s="1" t="s">
        <v>59</v>
      </c>
      <c r="AX18768" s="1" t="s">
        <v>1047</v>
      </c>
    </row>
    <row r="18769" spans="1:50" x14ac:dyDescent="0.35">
      <c r="A18769">
        <v>3665126599</v>
      </c>
      <c r="B18769" s="1" t="s">
        <v>1028</v>
      </c>
      <c r="C18769" s="1" t="s">
        <v>42944</v>
      </c>
      <c r="D18769" s="1" t="s">
        <v>52</v>
      </c>
      <c r="E18769" s="1" t="s">
        <v>53</v>
      </c>
      <c r="F18769" s="1" t="s">
        <v>54</v>
      </c>
      <c r="G18769" s="1" t="s">
        <v>55</v>
      </c>
      <c r="H18769" s="1" t="s">
        <v>56</v>
      </c>
      <c r="I18769" s="1" t="s">
        <v>57</v>
      </c>
      <c r="J18769" s="1" t="s">
        <v>58</v>
      </c>
      <c r="K18769" s="1" t="s">
        <v>59</v>
      </c>
      <c r="L18769" s="1" t="s">
        <v>60</v>
      </c>
      <c r="M18769" s="1" t="s">
        <v>61</v>
      </c>
      <c r="N18769" s="1" t="s">
        <v>58</v>
      </c>
      <c r="O18769" s="1" t="s">
        <v>59</v>
      </c>
      <c r="P18769" s="1" t="s">
        <v>62</v>
      </c>
      <c r="Q18769" s="1" t="s">
        <v>33103</v>
      </c>
      <c r="R18769" s="1" t="s">
        <v>82</v>
      </c>
      <c r="S18769" s="1" t="s">
        <v>64</v>
      </c>
      <c r="U18769" s="1" t="s">
        <v>1030</v>
      </c>
      <c r="V18769">
        <v>4.4591139999999996</v>
      </c>
      <c r="W18769">
        <v>102.02401</v>
      </c>
      <c r="Y18769" s="1" t="s">
        <v>59</v>
      </c>
      <c r="Z18769" s="1" t="s">
        <v>59</v>
      </c>
      <c r="AA18769" s="1" t="s">
        <v>59</v>
      </c>
      <c r="AB18769" s="1" t="s">
        <v>59</v>
      </c>
      <c r="AC18769" s="1" t="s">
        <v>59</v>
      </c>
      <c r="AD18769" s="1" t="s">
        <v>42416</v>
      </c>
      <c r="AE18769">
        <v>27</v>
      </c>
      <c r="AF18769">
        <v>12</v>
      </c>
      <c r="AG18769">
        <v>2021</v>
      </c>
      <c r="AH18769">
        <v>2476004</v>
      </c>
      <c r="AI18769">
        <v>2476004</v>
      </c>
      <c r="AJ18769" s="1" t="s">
        <v>67</v>
      </c>
      <c r="AK18769" s="1" t="s">
        <v>1032</v>
      </c>
      <c r="AL18769" s="1" t="s">
        <v>1033</v>
      </c>
      <c r="AM18769" s="1" t="s">
        <v>42945</v>
      </c>
      <c r="AN18769" s="1" t="s">
        <v>59</v>
      </c>
      <c r="AO18769" s="1" t="s">
        <v>59</v>
      </c>
      <c r="AP18769" s="2"/>
      <c r="AQ18769" s="1" t="s">
        <v>920</v>
      </c>
      <c r="AR18769" s="1" t="s">
        <v>59</v>
      </c>
      <c r="AS18769" s="1" t="s">
        <v>7096</v>
      </c>
      <c r="AT18769" s="1" t="s">
        <v>59</v>
      </c>
      <c r="AU18769" s="1" t="s">
        <v>59</v>
      </c>
      <c r="AV18769" s="2">
        <v>45399.461144456021</v>
      </c>
      <c r="AW18769" s="1" t="s">
        <v>59</v>
      </c>
      <c r="AX18769" s="1" t="s">
        <v>1047</v>
      </c>
    </row>
    <row r="18770" spans="1:50" x14ac:dyDescent="0.35">
      <c r="A18770">
        <v>3665055861</v>
      </c>
      <c r="B18770" s="1" t="s">
        <v>1028</v>
      </c>
      <c r="C18770" s="1" t="s">
        <v>42946</v>
      </c>
      <c r="D18770" s="1" t="s">
        <v>52</v>
      </c>
      <c r="E18770" s="1" t="s">
        <v>53</v>
      </c>
      <c r="F18770" s="1" t="s">
        <v>54</v>
      </c>
      <c r="G18770" s="1" t="s">
        <v>55</v>
      </c>
      <c r="H18770" s="1" t="s">
        <v>56</v>
      </c>
      <c r="I18770" s="1" t="s">
        <v>117</v>
      </c>
      <c r="J18770" s="1" t="s">
        <v>118</v>
      </c>
      <c r="K18770" s="1" t="s">
        <v>59</v>
      </c>
      <c r="L18770" s="1" t="s">
        <v>60</v>
      </c>
      <c r="M18770" s="1" t="s">
        <v>119</v>
      </c>
      <c r="N18770" s="1" t="s">
        <v>118</v>
      </c>
      <c r="O18770" s="1" t="s">
        <v>59</v>
      </c>
      <c r="P18770" s="1" t="s">
        <v>62</v>
      </c>
      <c r="Q18770" s="1" t="s">
        <v>1116</v>
      </c>
      <c r="R18770" s="1" t="s">
        <v>63</v>
      </c>
      <c r="S18770" s="1" t="s">
        <v>64</v>
      </c>
      <c r="T18770">
        <v>2</v>
      </c>
      <c r="U18770" s="1" t="s">
        <v>1030</v>
      </c>
      <c r="V18770">
        <v>5.4686240000000002</v>
      </c>
      <c r="W18770">
        <v>118.187744</v>
      </c>
      <c r="Y18770" s="1" t="s">
        <v>59</v>
      </c>
      <c r="Z18770" s="1" t="s">
        <v>59</v>
      </c>
      <c r="AA18770" s="1" t="s">
        <v>59</v>
      </c>
      <c r="AB18770" s="1" t="s">
        <v>59</v>
      </c>
      <c r="AC18770" s="1" t="s">
        <v>59</v>
      </c>
      <c r="AD18770" s="1" t="s">
        <v>42831</v>
      </c>
      <c r="AE18770">
        <v>23</v>
      </c>
      <c r="AF18770">
        <v>12</v>
      </c>
      <c r="AG18770">
        <v>2021</v>
      </c>
      <c r="AH18770">
        <v>8413441</v>
      </c>
      <c r="AI18770">
        <v>8413441</v>
      </c>
      <c r="AJ18770" s="1" t="s">
        <v>67</v>
      </c>
      <c r="AK18770" s="1" t="s">
        <v>1032</v>
      </c>
      <c r="AL18770" s="1" t="s">
        <v>1033</v>
      </c>
      <c r="AM18770" s="1" t="s">
        <v>42947</v>
      </c>
      <c r="AN18770" s="1" t="s">
        <v>59</v>
      </c>
      <c r="AO18770" s="1" t="s">
        <v>59</v>
      </c>
      <c r="AP18770" s="2"/>
      <c r="AQ18770" s="1" t="s">
        <v>920</v>
      </c>
      <c r="AR18770" s="1" t="s">
        <v>59</v>
      </c>
      <c r="AS18770" s="1" t="s">
        <v>1232</v>
      </c>
      <c r="AT18770" s="1" t="s">
        <v>59</v>
      </c>
      <c r="AU18770" s="1" t="s">
        <v>59</v>
      </c>
      <c r="AV18770" s="2">
        <v>45399.39859902778</v>
      </c>
      <c r="AW18770" s="1" t="s">
        <v>59</v>
      </c>
      <c r="AX18770" s="1" t="s">
        <v>1047</v>
      </c>
    </row>
    <row r="18771" spans="1:50" x14ac:dyDescent="0.35">
      <c r="A18771">
        <v>3665011411</v>
      </c>
      <c r="B18771" s="1" t="s">
        <v>1028</v>
      </c>
      <c r="C18771" s="1" t="s">
        <v>42948</v>
      </c>
      <c r="D18771" s="1" t="s">
        <v>52</v>
      </c>
      <c r="E18771" s="1" t="s">
        <v>53</v>
      </c>
      <c r="F18771" s="1" t="s">
        <v>54</v>
      </c>
      <c r="G18771" s="1" t="s">
        <v>55</v>
      </c>
      <c r="H18771" s="1" t="s">
        <v>56</v>
      </c>
      <c r="I18771" s="1" t="s">
        <v>76</v>
      </c>
      <c r="J18771" s="1" t="s">
        <v>95</v>
      </c>
      <c r="K18771" s="1" t="s">
        <v>59</v>
      </c>
      <c r="L18771" s="1" t="s">
        <v>60</v>
      </c>
      <c r="M18771" s="1" t="s">
        <v>96</v>
      </c>
      <c r="N18771" s="1" t="s">
        <v>95</v>
      </c>
      <c r="O18771" s="1" t="s">
        <v>59</v>
      </c>
      <c r="P18771" s="1" t="s">
        <v>62</v>
      </c>
      <c r="Q18771" s="1" t="s">
        <v>42425</v>
      </c>
      <c r="R18771" s="1" t="s">
        <v>63</v>
      </c>
      <c r="S18771" s="1" t="s">
        <v>64</v>
      </c>
      <c r="U18771" s="1" t="s">
        <v>1030</v>
      </c>
      <c r="V18771">
        <v>5.5115949999999998</v>
      </c>
      <c r="W18771">
        <v>118.29837999999999</v>
      </c>
      <c r="Y18771" s="1" t="s">
        <v>59</v>
      </c>
      <c r="Z18771" s="1" t="s">
        <v>59</v>
      </c>
      <c r="AA18771" s="1" t="s">
        <v>59</v>
      </c>
      <c r="AB18771" s="1" t="s">
        <v>59</v>
      </c>
      <c r="AC18771" s="1" t="s">
        <v>59</v>
      </c>
      <c r="AD18771" s="1" t="s">
        <v>42426</v>
      </c>
      <c r="AE18771">
        <v>24</v>
      </c>
      <c r="AF18771">
        <v>8</v>
      </c>
      <c r="AG18771">
        <v>2018</v>
      </c>
      <c r="AH18771">
        <v>2475991</v>
      </c>
      <c r="AI18771">
        <v>2475991</v>
      </c>
      <c r="AJ18771" s="1" t="s">
        <v>67</v>
      </c>
      <c r="AK18771" s="1" t="s">
        <v>1032</v>
      </c>
      <c r="AL18771" s="1" t="s">
        <v>1033</v>
      </c>
      <c r="AM18771" s="1" t="s">
        <v>42949</v>
      </c>
      <c r="AN18771" s="1" t="s">
        <v>59</v>
      </c>
      <c r="AO18771" s="1" t="s">
        <v>59</v>
      </c>
      <c r="AP18771" s="2"/>
      <c r="AQ18771" s="1" t="s">
        <v>920</v>
      </c>
      <c r="AR18771" s="1" t="s">
        <v>59</v>
      </c>
      <c r="AS18771" s="1" t="s">
        <v>7042</v>
      </c>
      <c r="AT18771" s="1" t="s">
        <v>59</v>
      </c>
      <c r="AU18771" s="1" t="s">
        <v>59</v>
      </c>
      <c r="AV18771" s="2">
        <v>45399.413950740738</v>
      </c>
      <c r="AW18771" s="1" t="s">
        <v>59</v>
      </c>
      <c r="AX18771" s="1" t="s">
        <v>1047</v>
      </c>
    </row>
    <row r="18772" spans="1:50" x14ac:dyDescent="0.35">
      <c r="A18772">
        <v>3664892564</v>
      </c>
      <c r="B18772" s="1" t="s">
        <v>1028</v>
      </c>
      <c r="C18772" s="1" t="s">
        <v>42950</v>
      </c>
      <c r="D18772" s="1" t="s">
        <v>52</v>
      </c>
      <c r="E18772" s="1" t="s">
        <v>53</v>
      </c>
      <c r="F18772" s="1" t="s">
        <v>54</v>
      </c>
      <c r="G18772" s="1" t="s">
        <v>55</v>
      </c>
      <c r="H18772" s="1" t="s">
        <v>56</v>
      </c>
      <c r="I18772" s="1" t="s">
        <v>76</v>
      </c>
      <c r="J18772" s="1" t="s">
        <v>95</v>
      </c>
      <c r="K18772" s="1" t="s">
        <v>59</v>
      </c>
      <c r="L18772" s="1" t="s">
        <v>60</v>
      </c>
      <c r="M18772" s="1" t="s">
        <v>96</v>
      </c>
      <c r="N18772" s="1" t="s">
        <v>95</v>
      </c>
      <c r="O18772" s="1" t="s">
        <v>59</v>
      </c>
      <c r="P18772" s="1" t="s">
        <v>62</v>
      </c>
      <c r="Q18772" s="1" t="s">
        <v>1072</v>
      </c>
      <c r="R18772" s="1" t="s">
        <v>140</v>
      </c>
      <c r="S18772" s="1" t="s">
        <v>64</v>
      </c>
      <c r="T18772">
        <v>3</v>
      </c>
      <c r="U18772" s="1" t="s">
        <v>1030</v>
      </c>
      <c r="V18772">
        <v>4.8534699999999997</v>
      </c>
      <c r="W18772">
        <v>100.74948000000001</v>
      </c>
      <c r="Y18772" s="1" t="s">
        <v>59</v>
      </c>
      <c r="Z18772" s="1" t="s">
        <v>59</v>
      </c>
      <c r="AA18772" s="1" t="s">
        <v>59</v>
      </c>
      <c r="AB18772" s="1" t="s">
        <v>59</v>
      </c>
      <c r="AC18772" s="1" t="s">
        <v>59</v>
      </c>
      <c r="AD18772" s="1" t="s">
        <v>42951</v>
      </c>
      <c r="AE18772">
        <v>24</v>
      </c>
      <c r="AF18772">
        <v>8</v>
      </c>
      <c r="AG18772">
        <v>2021</v>
      </c>
      <c r="AH18772">
        <v>2475991</v>
      </c>
      <c r="AI18772">
        <v>2475991</v>
      </c>
      <c r="AJ18772" s="1" t="s">
        <v>67</v>
      </c>
      <c r="AK18772" s="1" t="s">
        <v>1032</v>
      </c>
      <c r="AL18772" s="1" t="s">
        <v>1033</v>
      </c>
      <c r="AM18772" s="1" t="s">
        <v>42952</v>
      </c>
      <c r="AN18772" s="1" t="s">
        <v>59</v>
      </c>
      <c r="AO18772" s="1" t="s">
        <v>59</v>
      </c>
      <c r="AP18772" s="2"/>
      <c r="AQ18772" s="1" t="s">
        <v>920</v>
      </c>
      <c r="AR18772" s="1" t="s">
        <v>59</v>
      </c>
      <c r="AS18772" s="1" t="s">
        <v>2984</v>
      </c>
      <c r="AT18772" s="1" t="s">
        <v>59</v>
      </c>
      <c r="AU18772" s="1" t="s">
        <v>59</v>
      </c>
      <c r="AV18772" s="2">
        <v>45399.412848993059</v>
      </c>
      <c r="AW18772" s="1" t="s">
        <v>59</v>
      </c>
      <c r="AX18772" s="1" t="s">
        <v>1047</v>
      </c>
    </row>
    <row r="18773" spans="1:50" x14ac:dyDescent="0.35">
      <c r="A18773">
        <v>3664552945</v>
      </c>
      <c r="B18773" s="1" t="s">
        <v>1028</v>
      </c>
      <c r="C18773" s="1" t="s">
        <v>42953</v>
      </c>
      <c r="D18773" s="1" t="s">
        <v>52</v>
      </c>
      <c r="E18773" s="1" t="s">
        <v>53</v>
      </c>
      <c r="F18773" s="1" t="s">
        <v>54</v>
      </c>
      <c r="G18773" s="1" t="s">
        <v>55</v>
      </c>
      <c r="H18773" s="1" t="s">
        <v>56</v>
      </c>
      <c r="I18773" s="1" t="s">
        <v>76</v>
      </c>
      <c r="J18773" s="1" t="s">
        <v>77</v>
      </c>
      <c r="K18773" s="1" t="s">
        <v>59</v>
      </c>
      <c r="L18773" s="1" t="s">
        <v>60</v>
      </c>
      <c r="M18773" s="1" t="s">
        <v>78</v>
      </c>
      <c r="N18773" s="1" t="s">
        <v>77</v>
      </c>
      <c r="O18773" s="1" t="s">
        <v>59</v>
      </c>
      <c r="P18773" s="1" t="s">
        <v>62</v>
      </c>
      <c r="Q18773" s="1" t="s">
        <v>13887</v>
      </c>
      <c r="R18773" s="1" t="s">
        <v>129</v>
      </c>
      <c r="S18773" s="1" t="s">
        <v>64</v>
      </c>
      <c r="T18773">
        <v>1</v>
      </c>
      <c r="U18773" s="1" t="s">
        <v>1030</v>
      </c>
      <c r="V18773">
        <v>3.217679</v>
      </c>
      <c r="W18773">
        <v>101.88274</v>
      </c>
      <c r="Y18773" s="1" t="s">
        <v>59</v>
      </c>
      <c r="Z18773" s="1" t="s">
        <v>59</v>
      </c>
      <c r="AA18773" s="1" t="s">
        <v>59</v>
      </c>
      <c r="AB18773" s="1" t="s">
        <v>59</v>
      </c>
      <c r="AC18773" s="1" t="s">
        <v>59</v>
      </c>
      <c r="AD18773" s="1" t="s">
        <v>42954</v>
      </c>
      <c r="AE18773">
        <v>11</v>
      </c>
      <c r="AF18773">
        <v>10</v>
      </c>
      <c r="AG18773">
        <v>2021</v>
      </c>
      <c r="AH18773">
        <v>2475989</v>
      </c>
      <c r="AI18773">
        <v>2475989</v>
      </c>
      <c r="AJ18773" s="1" t="s">
        <v>67</v>
      </c>
      <c r="AK18773" s="1" t="s">
        <v>1032</v>
      </c>
      <c r="AL18773" s="1" t="s">
        <v>1033</v>
      </c>
      <c r="AM18773" s="1" t="s">
        <v>42955</v>
      </c>
      <c r="AN18773" s="1" t="s">
        <v>59</v>
      </c>
      <c r="AO18773" s="1" t="s">
        <v>59</v>
      </c>
      <c r="AP18773" s="2"/>
      <c r="AQ18773" s="1" t="s">
        <v>920</v>
      </c>
      <c r="AR18773" s="1" t="s">
        <v>59</v>
      </c>
      <c r="AS18773" s="1" t="s">
        <v>27419</v>
      </c>
      <c r="AT18773" s="1" t="s">
        <v>59</v>
      </c>
      <c r="AU18773" s="1" t="s">
        <v>59</v>
      </c>
      <c r="AV18773" s="2">
        <v>45399.414126527779</v>
      </c>
      <c r="AW18773" s="1" t="s">
        <v>59</v>
      </c>
      <c r="AX18773" s="1" t="s">
        <v>1047</v>
      </c>
    </row>
    <row r="18774" spans="1:50" x14ac:dyDescent="0.35">
      <c r="A18774">
        <v>3664444422</v>
      </c>
      <c r="B18774" s="1" t="s">
        <v>1028</v>
      </c>
      <c r="C18774" s="1" t="s">
        <v>42956</v>
      </c>
      <c r="D18774" s="1" t="s">
        <v>52</v>
      </c>
      <c r="E18774" s="1" t="s">
        <v>53</v>
      </c>
      <c r="F18774" s="1" t="s">
        <v>54</v>
      </c>
      <c r="G18774" s="1" t="s">
        <v>55</v>
      </c>
      <c r="H18774" s="1" t="s">
        <v>56</v>
      </c>
      <c r="I18774" s="1" t="s">
        <v>117</v>
      </c>
      <c r="J18774" s="1" t="s">
        <v>118</v>
      </c>
      <c r="K18774" s="1" t="s">
        <v>59</v>
      </c>
      <c r="L18774" s="1" t="s">
        <v>60</v>
      </c>
      <c r="M18774" s="1" t="s">
        <v>119</v>
      </c>
      <c r="N18774" s="1" t="s">
        <v>118</v>
      </c>
      <c r="O18774" s="1" t="s">
        <v>59</v>
      </c>
      <c r="P18774" s="1" t="s">
        <v>62</v>
      </c>
      <c r="Q18774" s="1" t="s">
        <v>1116</v>
      </c>
      <c r="R18774" s="1" t="s">
        <v>63</v>
      </c>
      <c r="S18774" s="1" t="s">
        <v>64</v>
      </c>
      <c r="U18774" s="1" t="s">
        <v>1030</v>
      </c>
      <c r="V18774">
        <v>5.4686240000000002</v>
      </c>
      <c r="W18774">
        <v>118.187744</v>
      </c>
      <c r="Y18774" s="1" t="s">
        <v>59</v>
      </c>
      <c r="Z18774" s="1" t="s">
        <v>59</v>
      </c>
      <c r="AA18774" s="1" t="s">
        <v>59</v>
      </c>
      <c r="AB18774" s="1" t="s">
        <v>59</v>
      </c>
      <c r="AC18774" s="1" t="s">
        <v>59</v>
      </c>
      <c r="AD18774" s="1" t="s">
        <v>42886</v>
      </c>
      <c r="AE18774">
        <v>25</v>
      </c>
      <c r="AF18774">
        <v>3</v>
      </c>
      <c r="AG18774">
        <v>2018</v>
      </c>
      <c r="AH18774">
        <v>8413441</v>
      </c>
      <c r="AI18774">
        <v>8413441</v>
      </c>
      <c r="AJ18774" s="1" t="s">
        <v>67</v>
      </c>
      <c r="AK18774" s="1" t="s">
        <v>1032</v>
      </c>
      <c r="AL18774" s="1" t="s">
        <v>1033</v>
      </c>
      <c r="AM18774" s="1" t="s">
        <v>42957</v>
      </c>
      <c r="AN18774" s="1" t="s">
        <v>59</v>
      </c>
      <c r="AO18774" s="1" t="s">
        <v>59</v>
      </c>
      <c r="AP18774" s="2"/>
      <c r="AQ18774" s="1" t="s">
        <v>920</v>
      </c>
      <c r="AR18774" s="1" t="s">
        <v>59</v>
      </c>
      <c r="AS18774" s="1" t="s">
        <v>42645</v>
      </c>
      <c r="AT18774" s="1" t="s">
        <v>59</v>
      </c>
      <c r="AU18774" s="1" t="s">
        <v>59</v>
      </c>
      <c r="AV18774" s="2">
        <v>45399.430200439812</v>
      </c>
      <c r="AW18774" s="1" t="s">
        <v>59</v>
      </c>
      <c r="AX18774" s="1" t="s">
        <v>1047</v>
      </c>
    </row>
    <row r="18775" spans="1:50" x14ac:dyDescent="0.35">
      <c r="A18775">
        <v>3664257691</v>
      </c>
      <c r="B18775" s="1" t="s">
        <v>1028</v>
      </c>
      <c r="C18775" s="1" t="s">
        <v>42958</v>
      </c>
      <c r="D18775" s="1" t="s">
        <v>52</v>
      </c>
      <c r="E18775" s="1" t="s">
        <v>53</v>
      </c>
      <c r="F18775" s="1" t="s">
        <v>54</v>
      </c>
      <c r="G18775" s="1" t="s">
        <v>55</v>
      </c>
      <c r="H18775" s="1" t="s">
        <v>56</v>
      </c>
      <c r="I18775" s="1" t="s">
        <v>57</v>
      </c>
      <c r="J18775" s="1" t="s">
        <v>58</v>
      </c>
      <c r="K18775" s="1" t="s">
        <v>59</v>
      </c>
      <c r="L18775" s="1" t="s">
        <v>60</v>
      </c>
      <c r="M18775" s="1" t="s">
        <v>61</v>
      </c>
      <c r="N18775" s="1" t="s">
        <v>58</v>
      </c>
      <c r="O18775" s="1" t="s">
        <v>59</v>
      </c>
      <c r="P18775" s="1" t="s">
        <v>62</v>
      </c>
      <c r="Q18775" s="1" t="s">
        <v>1116</v>
      </c>
      <c r="R18775" s="1" t="s">
        <v>63</v>
      </c>
      <c r="S18775" s="1" t="s">
        <v>64</v>
      </c>
      <c r="U18775" s="1" t="s">
        <v>1030</v>
      </c>
      <c r="V18775">
        <v>5.4686240000000002</v>
      </c>
      <c r="W18775">
        <v>118.187744</v>
      </c>
      <c r="Y18775" s="1" t="s">
        <v>59</v>
      </c>
      <c r="Z18775" s="1" t="s">
        <v>59</v>
      </c>
      <c r="AA18775" s="1" t="s">
        <v>59</v>
      </c>
      <c r="AB18775" s="1" t="s">
        <v>59</v>
      </c>
      <c r="AC18775" s="1" t="s">
        <v>59</v>
      </c>
      <c r="AD18775" s="1" t="s">
        <v>42886</v>
      </c>
      <c r="AE18775">
        <v>25</v>
      </c>
      <c r="AF18775">
        <v>3</v>
      </c>
      <c r="AG18775">
        <v>2018</v>
      </c>
      <c r="AH18775">
        <v>2476004</v>
      </c>
      <c r="AI18775">
        <v>2476004</v>
      </c>
      <c r="AJ18775" s="1" t="s">
        <v>67</v>
      </c>
      <c r="AK18775" s="1" t="s">
        <v>1032</v>
      </c>
      <c r="AL18775" s="1" t="s">
        <v>1033</v>
      </c>
      <c r="AM18775" s="1" t="s">
        <v>42959</v>
      </c>
      <c r="AN18775" s="1" t="s">
        <v>59</v>
      </c>
      <c r="AO18775" s="1" t="s">
        <v>59</v>
      </c>
      <c r="AP18775" s="2"/>
      <c r="AQ18775" s="1" t="s">
        <v>920</v>
      </c>
      <c r="AR18775" s="1" t="s">
        <v>59</v>
      </c>
      <c r="AS18775" s="1" t="s">
        <v>42645</v>
      </c>
      <c r="AT18775" s="1" t="s">
        <v>59</v>
      </c>
      <c r="AU18775" s="1" t="s">
        <v>59</v>
      </c>
      <c r="AV18775" s="2">
        <v>45399.431644780096</v>
      </c>
      <c r="AW18775" s="1" t="s">
        <v>59</v>
      </c>
      <c r="AX18775" s="1" t="s">
        <v>1047</v>
      </c>
    </row>
    <row r="18776" spans="1:50" x14ac:dyDescent="0.35">
      <c r="A18776">
        <v>3663989189</v>
      </c>
      <c r="B18776" s="1" t="s">
        <v>1028</v>
      </c>
      <c r="C18776" s="1" t="s">
        <v>42960</v>
      </c>
      <c r="D18776" s="1" t="s">
        <v>52</v>
      </c>
      <c r="E18776" s="1" t="s">
        <v>53</v>
      </c>
      <c r="F18776" s="1" t="s">
        <v>54</v>
      </c>
      <c r="G18776" s="1" t="s">
        <v>55</v>
      </c>
      <c r="H18776" s="1" t="s">
        <v>56</v>
      </c>
      <c r="I18776" s="1" t="s">
        <v>76</v>
      </c>
      <c r="J18776" s="1" t="s">
        <v>77</v>
      </c>
      <c r="K18776" s="1" t="s">
        <v>59</v>
      </c>
      <c r="L18776" s="1" t="s">
        <v>60</v>
      </c>
      <c r="M18776" s="1" t="s">
        <v>78</v>
      </c>
      <c r="N18776" s="1" t="s">
        <v>77</v>
      </c>
      <c r="O18776" s="1" t="s">
        <v>59</v>
      </c>
      <c r="P18776" s="1" t="s">
        <v>62</v>
      </c>
      <c r="Q18776" s="1" t="s">
        <v>42961</v>
      </c>
      <c r="R18776" s="1" t="s">
        <v>82</v>
      </c>
      <c r="S18776" s="1" t="s">
        <v>64</v>
      </c>
      <c r="T18776">
        <v>2</v>
      </c>
      <c r="U18776" s="1" t="s">
        <v>1030</v>
      </c>
      <c r="V18776">
        <v>2.808497</v>
      </c>
      <c r="W18776">
        <v>103.45635</v>
      </c>
      <c r="Y18776" s="1" t="s">
        <v>59</v>
      </c>
      <c r="Z18776" s="1" t="s">
        <v>59</v>
      </c>
      <c r="AA18776" s="1" t="s">
        <v>59</v>
      </c>
      <c r="AB18776" s="1" t="s">
        <v>59</v>
      </c>
      <c r="AC18776" s="1" t="s">
        <v>59</v>
      </c>
      <c r="AD18776" s="1" t="s">
        <v>42962</v>
      </c>
      <c r="AE18776">
        <v>27</v>
      </c>
      <c r="AF18776">
        <v>2</v>
      </c>
      <c r="AG18776">
        <v>2021</v>
      </c>
      <c r="AH18776">
        <v>2475989</v>
      </c>
      <c r="AI18776">
        <v>2475989</v>
      </c>
      <c r="AJ18776" s="1" t="s">
        <v>67</v>
      </c>
      <c r="AK18776" s="1" t="s">
        <v>1032</v>
      </c>
      <c r="AL18776" s="1" t="s">
        <v>1033</v>
      </c>
      <c r="AM18776" s="1" t="s">
        <v>42963</v>
      </c>
      <c r="AN18776" s="1" t="s">
        <v>59</v>
      </c>
      <c r="AO18776" s="1" t="s">
        <v>59</v>
      </c>
      <c r="AP18776" s="2"/>
      <c r="AQ18776" s="1" t="s">
        <v>920</v>
      </c>
      <c r="AR18776" s="1" t="s">
        <v>59</v>
      </c>
      <c r="AS18776" s="1" t="s">
        <v>1429</v>
      </c>
      <c r="AT18776" s="1" t="s">
        <v>59</v>
      </c>
      <c r="AU18776" s="1" t="s">
        <v>59</v>
      </c>
      <c r="AV18776" s="2">
        <v>45399.413125937499</v>
      </c>
      <c r="AW18776" s="1" t="s">
        <v>59</v>
      </c>
      <c r="AX18776" s="1" t="s">
        <v>1036</v>
      </c>
    </row>
    <row r="18777" spans="1:50" x14ac:dyDescent="0.35">
      <c r="A18777">
        <v>3663746181</v>
      </c>
      <c r="B18777" s="1" t="s">
        <v>1028</v>
      </c>
      <c r="C18777" s="1" t="s">
        <v>42964</v>
      </c>
      <c r="D18777" s="1" t="s">
        <v>52</v>
      </c>
      <c r="E18777" s="1" t="s">
        <v>53</v>
      </c>
      <c r="F18777" s="1" t="s">
        <v>54</v>
      </c>
      <c r="G18777" s="1" t="s">
        <v>55</v>
      </c>
      <c r="H18777" s="1" t="s">
        <v>56</v>
      </c>
      <c r="I18777" s="1" t="s">
        <v>76</v>
      </c>
      <c r="J18777" s="1" t="s">
        <v>95</v>
      </c>
      <c r="K18777" s="1" t="s">
        <v>59</v>
      </c>
      <c r="L18777" s="1" t="s">
        <v>60</v>
      </c>
      <c r="M18777" s="1" t="s">
        <v>96</v>
      </c>
      <c r="N18777" s="1" t="s">
        <v>95</v>
      </c>
      <c r="O18777" s="1" t="s">
        <v>59</v>
      </c>
      <c r="P18777" s="1" t="s">
        <v>62</v>
      </c>
      <c r="Q18777" s="1" t="s">
        <v>3176</v>
      </c>
      <c r="R18777" s="1" t="s">
        <v>479</v>
      </c>
      <c r="S18777" s="1" t="s">
        <v>64</v>
      </c>
      <c r="T18777">
        <v>2</v>
      </c>
      <c r="U18777" s="1" t="s">
        <v>1030</v>
      </c>
      <c r="V18777">
        <v>6.4296920000000002</v>
      </c>
      <c r="W18777">
        <v>99.675179999999997</v>
      </c>
      <c r="Y18777" s="1" t="s">
        <v>59</v>
      </c>
      <c r="Z18777" s="1" t="s">
        <v>59</v>
      </c>
      <c r="AA18777" s="1" t="s">
        <v>59</v>
      </c>
      <c r="AB18777" s="1" t="s">
        <v>59</v>
      </c>
      <c r="AC18777" s="1" t="s">
        <v>59</v>
      </c>
      <c r="AD18777" s="1" t="s">
        <v>42866</v>
      </c>
      <c r="AE18777">
        <v>6</v>
      </c>
      <c r="AF18777">
        <v>11</v>
      </c>
      <c r="AG18777">
        <v>2021</v>
      </c>
      <c r="AH18777">
        <v>2475991</v>
      </c>
      <c r="AI18777">
        <v>2475991</v>
      </c>
      <c r="AJ18777" s="1" t="s">
        <v>67</v>
      </c>
      <c r="AK18777" s="1" t="s">
        <v>1032</v>
      </c>
      <c r="AL18777" s="1" t="s">
        <v>1033</v>
      </c>
      <c r="AM18777" s="1" t="s">
        <v>42965</v>
      </c>
      <c r="AN18777" s="1" t="s">
        <v>59</v>
      </c>
      <c r="AO18777" s="1" t="s">
        <v>59</v>
      </c>
      <c r="AP18777" s="2"/>
      <c r="AQ18777" s="1" t="s">
        <v>920</v>
      </c>
      <c r="AR18777" s="1" t="s">
        <v>59</v>
      </c>
      <c r="AS18777" s="1" t="s">
        <v>42966</v>
      </c>
      <c r="AT18777" s="1" t="s">
        <v>59</v>
      </c>
      <c r="AU18777" s="1" t="s">
        <v>59</v>
      </c>
      <c r="AV18777" s="2">
        <v>45399.460654571762</v>
      </c>
      <c r="AW18777" s="1" t="s">
        <v>59</v>
      </c>
      <c r="AX18777" s="1" t="s">
        <v>1047</v>
      </c>
    </row>
    <row r="18778" spans="1:50" x14ac:dyDescent="0.35">
      <c r="A18778">
        <v>3663624800</v>
      </c>
      <c r="B18778" s="1" t="s">
        <v>1028</v>
      </c>
      <c r="C18778" s="1" t="s">
        <v>42967</v>
      </c>
      <c r="D18778" s="1" t="s">
        <v>52</v>
      </c>
      <c r="E18778" s="1" t="s">
        <v>53</v>
      </c>
      <c r="F18778" s="1" t="s">
        <v>54</v>
      </c>
      <c r="G18778" s="1" t="s">
        <v>55</v>
      </c>
      <c r="H18778" s="1" t="s">
        <v>56</v>
      </c>
      <c r="I18778" s="1" t="s">
        <v>57</v>
      </c>
      <c r="J18778" s="1" t="s">
        <v>58</v>
      </c>
      <c r="K18778" s="1" t="s">
        <v>59</v>
      </c>
      <c r="L18778" s="1" t="s">
        <v>60</v>
      </c>
      <c r="M18778" s="1" t="s">
        <v>61</v>
      </c>
      <c r="N18778" s="1" t="s">
        <v>58</v>
      </c>
      <c r="O18778" s="1" t="s">
        <v>59</v>
      </c>
      <c r="P18778" s="1" t="s">
        <v>62</v>
      </c>
      <c r="Q18778" s="1" t="s">
        <v>42519</v>
      </c>
      <c r="R18778" s="1" t="s">
        <v>82</v>
      </c>
      <c r="S18778" s="1" t="s">
        <v>64</v>
      </c>
      <c r="U18778" s="1" t="s">
        <v>1030</v>
      </c>
      <c r="V18778">
        <v>4.4592939999999999</v>
      </c>
      <c r="W18778">
        <v>102.02460000000001</v>
      </c>
      <c r="Y18778" s="1" t="s">
        <v>59</v>
      </c>
      <c r="Z18778" s="1" t="s">
        <v>59</v>
      </c>
      <c r="AA18778" s="1" t="s">
        <v>59</v>
      </c>
      <c r="AB18778" s="1" t="s">
        <v>59</v>
      </c>
      <c r="AC18778" s="1" t="s">
        <v>59</v>
      </c>
      <c r="AD18778" s="1" t="s">
        <v>42520</v>
      </c>
      <c r="AE18778">
        <v>28</v>
      </c>
      <c r="AF18778">
        <v>12</v>
      </c>
      <c r="AG18778">
        <v>2021</v>
      </c>
      <c r="AH18778">
        <v>2476004</v>
      </c>
      <c r="AI18778">
        <v>2476004</v>
      </c>
      <c r="AJ18778" s="1" t="s">
        <v>67</v>
      </c>
      <c r="AK18778" s="1" t="s">
        <v>1032</v>
      </c>
      <c r="AL18778" s="1" t="s">
        <v>1033</v>
      </c>
      <c r="AM18778" s="1" t="s">
        <v>42968</v>
      </c>
      <c r="AN18778" s="1" t="s">
        <v>59</v>
      </c>
      <c r="AO18778" s="1" t="s">
        <v>59</v>
      </c>
      <c r="AP18778" s="2"/>
      <c r="AQ18778" s="1" t="s">
        <v>920</v>
      </c>
      <c r="AR18778" s="1" t="s">
        <v>59</v>
      </c>
      <c r="AS18778" s="1" t="s">
        <v>30321</v>
      </c>
      <c r="AT18778" s="1" t="s">
        <v>59</v>
      </c>
      <c r="AU18778" s="1" t="s">
        <v>59</v>
      </c>
      <c r="AV18778" s="2">
        <v>45399.40006162037</v>
      </c>
      <c r="AW18778" s="1" t="s">
        <v>59</v>
      </c>
      <c r="AX18778" s="1" t="s">
        <v>1036</v>
      </c>
    </row>
    <row r="18779" spans="1:50" x14ac:dyDescent="0.35">
      <c r="A18779">
        <v>3663582839</v>
      </c>
      <c r="B18779" s="1" t="s">
        <v>1028</v>
      </c>
      <c r="C18779" s="1" t="s">
        <v>42969</v>
      </c>
      <c r="D18779" s="1" t="s">
        <v>52</v>
      </c>
      <c r="E18779" s="1" t="s">
        <v>53</v>
      </c>
      <c r="F18779" s="1" t="s">
        <v>54</v>
      </c>
      <c r="G18779" s="1" t="s">
        <v>55</v>
      </c>
      <c r="H18779" s="1" t="s">
        <v>56</v>
      </c>
      <c r="I18779" s="1" t="s">
        <v>76</v>
      </c>
      <c r="J18779" s="1" t="s">
        <v>95</v>
      </c>
      <c r="K18779" s="1" t="s">
        <v>59</v>
      </c>
      <c r="L18779" s="1" t="s">
        <v>60</v>
      </c>
      <c r="M18779" s="1" t="s">
        <v>96</v>
      </c>
      <c r="N18779" s="1" t="s">
        <v>95</v>
      </c>
      <c r="O18779" s="1" t="s">
        <v>59</v>
      </c>
      <c r="P18779" s="1" t="s">
        <v>62</v>
      </c>
      <c r="Q18779" s="1" t="s">
        <v>1072</v>
      </c>
      <c r="R18779" s="1" t="s">
        <v>140</v>
      </c>
      <c r="S18779" s="1" t="s">
        <v>64</v>
      </c>
      <c r="T18779">
        <v>4</v>
      </c>
      <c r="U18779" s="1" t="s">
        <v>1030</v>
      </c>
      <c r="V18779">
        <v>4.8534699999999997</v>
      </c>
      <c r="W18779">
        <v>100.74948000000001</v>
      </c>
      <c r="Y18779" s="1" t="s">
        <v>59</v>
      </c>
      <c r="Z18779" s="1" t="s">
        <v>59</v>
      </c>
      <c r="AA18779" s="1" t="s">
        <v>59</v>
      </c>
      <c r="AB18779" s="1" t="s">
        <v>59</v>
      </c>
      <c r="AC18779" s="1" t="s">
        <v>59</v>
      </c>
      <c r="AD18779" s="1" t="s">
        <v>42970</v>
      </c>
      <c r="AE18779">
        <v>1</v>
      </c>
      <c r="AF18779">
        <v>4</v>
      </c>
      <c r="AG18779">
        <v>2021</v>
      </c>
      <c r="AH18779">
        <v>2475991</v>
      </c>
      <c r="AI18779">
        <v>2475991</v>
      </c>
      <c r="AJ18779" s="1" t="s">
        <v>67</v>
      </c>
      <c r="AK18779" s="1" t="s">
        <v>1032</v>
      </c>
      <c r="AL18779" s="1" t="s">
        <v>1033</v>
      </c>
      <c r="AM18779" s="1" t="s">
        <v>42971</v>
      </c>
      <c r="AN18779" s="1" t="s">
        <v>59</v>
      </c>
      <c r="AO18779" s="1" t="s">
        <v>59</v>
      </c>
      <c r="AP18779" s="2"/>
      <c r="AQ18779" s="1" t="s">
        <v>920</v>
      </c>
      <c r="AR18779" s="1" t="s">
        <v>59</v>
      </c>
      <c r="AS18779" s="1" t="s">
        <v>2984</v>
      </c>
      <c r="AT18779" s="1" t="s">
        <v>59</v>
      </c>
      <c r="AU18779" s="1" t="s">
        <v>59</v>
      </c>
      <c r="AV18779" s="2">
        <v>45399.399558055557</v>
      </c>
      <c r="AW18779" s="1" t="s">
        <v>59</v>
      </c>
      <c r="AX18779" s="1" t="s">
        <v>1047</v>
      </c>
    </row>
    <row r="18780" spans="1:50" x14ac:dyDescent="0.35">
      <c r="A18780">
        <v>3663353078</v>
      </c>
      <c r="B18780" s="1" t="s">
        <v>1028</v>
      </c>
      <c r="C18780" s="1" t="s">
        <v>42972</v>
      </c>
      <c r="D18780" s="1" t="s">
        <v>52</v>
      </c>
      <c r="E18780" s="1" t="s">
        <v>53</v>
      </c>
      <c r="F18780" s="1" t="s">
        <v>54</v>
      </c>
      <c r="G18780" s="1" t="s">
        <v>55</v>
      </c>
      <c r="H18780" s="1" t="s">
        <v>56</v>
      </c>
      <c r="I18780" s="1" t="s">
        <v>76</v>
      </c>
      <c r="J18780" s="1" t="s">
        <v>77</v>
      </c>
      <c r="K18780" s="1" t="s">
        <v>59</v>
      </c>
      <c r="L18780" s="1" t="s">
        <v>60</v>
      </c>
      <c r="M18780" s="1" t="s">
        <v>78</v>
      </c>
      <c r="N18780" s="1" t="s">
        <v>77</v>
      </c>
      <c r="O18780" s="1" t="s">
        <v>59</v>
      </c>
      <c r="P18780" s="1" t="s">
        <v>62</v>
      </c>
      <c r="Q18780" s="1" t="s">
        <v>1544</v>
      </c>
      <c r="R18780" s="1" t="s">
        <v>82</v>
      </c>
      <c r="S18780" s="1" t="s">
        <v>64</v>
      </c>
      <c r="U18780" s="1" t="s">
        <v>1030</v>
      </c>
      <c r="V18780">
        <v>4.6788660000000002</v>
      </c>
      <c r="W18780">
        <v>102.057495</v>
      </c>
      <c r="Y18780" s="1" t="s">
        <v>59</v>
      </c>
      <c r="Z18780" s="1" t="s">
        <v>59</v>
      </c>
      <c r="AA18780" s="1" t="s">
        <v>59</v>
      </c>
      <c r="AB18780" s="1" t="s">
        <v>59</v>
      </c>
      <c r="AC18780" s="1" t="s">
        <v>59</v>
      </c>
      <c r="AD18780" s="1" t="s">
        <v>42656</v>
      </c>
      <c r="AE18780">
        <v>1</v>
      </c>
      <c r="AF18780">
        <v>12</v>
      </c>
      <c r="AG18780">
        <v>2021</v>
      </c>
      <c r="AH18780">
        <v>2475989</v>
      </c>
      <c r="AI18780">
        <v>2475989</v>
      </c>
      <c r="AJ18780" s="1" t="s">
        <v>67</v>
      </c>
      <c r="AK18780" s="1" t="s">
        <v>1032</v>
      </c>
      <c r="AL18780" s="1" t="s">
        <v>1033</v>
      </c>
      <c r="AM18780" s="1" t="s">
        <v>42973</v>
      </c>
      <c r="AN18780" s="1" t="s">
        <v>59</v>
      </c>
      <c r="AO18780" s="1" t="s">
        <v>59</v>
      </c>
      <c r="AP18780" s="2"/>
      <c r="AQ18780" s="1" t="s">
        <v>920</v>
      </c>
      <c r="AR18780" s="1" t="s">
        <v>59</v>
      </c>
      <c r="AS18780" s="1" t="s">
        <v>30321</v>
      </c>
      <c r="AT18780" s="1" t="s">
        <v>59</v>
      </c>
      <c r="AU18780" s="1" t="s">
        <v>59</v>
      </c>
      <c r="AV18780" s="2">
        <v>45399.398522465279</v>
      </c>
      <c r="AW18780" s="1" t="s">
        <v>59</v>
      </c>
      <c r="AX18780" s="1" t="s">
        <v>1047</v>
      </c>
    </row>
    <row r="18781" spans="1:50" x14ac:dyDescent="0.35">
      <c r="A18781">
        <v>3663332624</v>
      </c>
      <c r="B18781" s="1" t="s">
        <v>1028</v>
      </c>
      <c r="C18781" s="1" t="s">
        <v>42974</v>
      </c>
      <c r="D18781" s="1" t="s">
        <v>52</v>
      </c>
      <c r="E18781" s="1" t="s">
        <v>53</v>
      </c>
      <c r="F18781" s="1" t="s">
        <v>54</v>
      </c>
      <c r="G18781" s="1" t="s">
        <v>55</v>
      </c>
      <c r="H18781" s="1" t="s">
        <v>56</v>
      </c>
      <c r="I18781" s="1" t="s">
        <v>76</v>
      </c>
      <c r="J18781" s="1" t="s">
        <v>77</v>
      </c>
      <c r="K18781" s="1" t="s">
        <v>59</v>
      </c>
      <c r="L18781" s="1" t="s">
        <v>60</v>
      </c>
      <c r="M18781" s="1" t="s">
        <v>78</v>
      </c>
      <c r="N18781" s="1" t="s">
        <v>77</v>
      </c>
      <c r="O18781" s="1" t="s">
        <v>59</v>
      </c>
      <c r="P18781" s="1" t="s">
        <v>62</v>
      </c>
      <c r="Q18781" s="1" t="s">
        <v>2078</v>
      </c>
      <c r="R18781" s="1" t="s">
        <v>479</v>
      </c>
      <c r="S18781" s="1" t="s">
        <v>64</v>
      </c>
      <c r="T18781">
        <v>2</v>
      </c>
      <c r="U18781" s="1" t="s">
        <v>1030</v>
      </c>
      <c r="V18781">
        <v>6.2475860000000001</v>
      </c>
      <c r="W18781">
        <v>100.81462000000001</v>
      </c>
      <c r="Y18781" s="1" t="s">
        <v>59</v>
      </c>
      <c r="Z18781" s="1" t="s">
        <v>59</v>
      </c>
      <c r="AA18781" s="1" t="s">
        <v>59</v>
      </c>
      <c r="AB18781" s="1" t="s">
        <v>59</v>
      </c>
      <c r="AC18781" s="1" t="s">
        <v>59</v>
      </c>
      <c r="AD18781" s="1" t="s">
        <v>42531</v>
      </c>
      <c r="AE18781">
        <v>20</v>
      </c>
      <c r="AF18781">
        <v>11</v>
      </c>
      <c r="AG18781">
        <v>2021</v>
      </c>
      <c r="AH18781">
        <v>2475989</v>
      </c>
      <c r="AI18781">
        <v>2475989</v>
      </c>
      <c r="AJ18781" s="1" t="s">
        <v>67</v>
      </c>
      <c r="AK18781" s="1" t="s">
        <v>1032</v>
      </c>
      <c r="AL18781" s="1" t="s">
        <v>1033</v>
      </c>
      <c r="AM18781" s="1" t="s">
        <v>42975</v>
      </c>
      <c r="AN18781" s="1" t="s">
        <v>59</v>
      </c>
      <c r="AO18781" s="1" t="s">
        <v>59</v>
      </c>
      <c r="AP18781" s="2"/>
      <c r="AQ18781" s="1" t="s">
        <v>920</v>
      </c>
      <c r="AR18781" s="1" t="s">
        <v>59</v>
      </c>
      <c r="AS18781" s="1" t="s">
        <v>4154</v>
      </c>
      <c r="AT18781" s="1" t="s">
        <v>59</v>
      </c>
      <c r="AU18781" s="1" t="s">
        <v>59</v>
      </c>
      <c r="AV18781" s="2">
        <v>45399.415379027778</v>
      </c>
      <c r="AW18781" s="1" t="s">
        <v>59</v>
      </c>
      <c r="AX18781" s="1" t="s">
        <v>1047</v>
      </c>
    </row>
    <row r="18782" spans="1:50" x14ac:dyDescent="0.35">
      <c r="A18782">
        <v>3663099732</v>
      </c>
      <c r="B18782" s="1" t="s">
        <v>1028</v>
      </c>
      <c r="C18782" s="1" t="s">
        <v>42976</v>
      </c>
      <c r="D18782" s="1" t="s">
        <v>52</v>
      </c>
      <c r="E18782" s="1" t="s">
        <v>53</v>
      </c>
      <c r="F18782" s="1" t="s">
        <v>54</v>
      </c>
      <c r="G18782" s="1" t="s">
        <v>55</v>
      </c>
      <c r="H18782" s="1" t="s">
        <v>56</v>
      </c>
      <c r="I18782" s="1" t="s">
        <v>57</v>
      </c>
      <c r="J18782" s="1" t="s">
        <v>58</v>
      </c>
      <c r="K18782" s="1" t="s">
        <v>59</v>
      </c>
      <c r="L18782" s="1" t="s">
        <v>60</v>
      </c>
      <c r="M18782" s="1" t="s">
        <v>61</v>
      </c>
      <c r="N18782" s="1" t="s">
        <v>58</v>
      </c>
      <c r="O18782" s="1" t="s">
        <v>59</v>
      </c>
      <c r="P18782" s="1" t="s">
        <v>62</v>
      </c>
      <c r="Q18782" s="1" t="s">
        <v>33400</v>
      </c>
      <c r="R18782" s="1" t="s">
        <v>140</v>
      </c>
      <c r="S18782" s="1" t="s">
        <v>64</v>
      </c>
      <c r="T18782">
        <v>2</v>
      </c>
      <c r="U18782" s="1" t="s">
        <v>1030</v>
      </c>
      <c r="V18782">
        <v>4.6333299999999999</v>
      </c>
      <c r="W18782">
        <v>100.71666999999999</v>
      </c>
      <c r="Y18782" s="1" t="s">
        <v>59</v>
      </c>
      <c r="Z18782" s="1" t="s">
        <v>59</v>
      </c>
      <c r="AA18782" s="1" t="s">
        <v>59</v>
      </c>
      <c r="AB18782" s="1" t="s">
        <v>59</v>
      </c>
      <c r="AC18782" s="1" t="s">
        <v>59</v>
      </c>
      <c r="AD18782" s="1" t="s">
        <v>42977</v>
      </c>
      <c r="AE18782">
        <v>5</v>
      </c>
      <c r="AF18782">
        <v>9</v>
      </c>
      <c r="AG18782">
        <v>2021</v>
      </c>
      <c r="AH18782">
        <v>2476004</v>
      </c>
      <c r="AI18782">
        <v>2476004</v>
      </c>
      <c r="AJ18782" s="1" t="s">
        <v>67</v>
      </c>
      <c r="AK18782" s="1" t="s">
        <v>1032</v>
      </c>
      <c r="AL18782" s="1" t="s">
        <v>1033</v>
      </c>
      <c r="AM18782" s="1" t="s">
        <v>42978</v>
      </c>
      <c r="AN18782" s="1" t="s">
        <v>59</v>
      </c>
      <c r="AO18782" s="1" t="s">
        <v>59</v>
      </c>
      <c r="AP18782" s="2"/>
      <c r="AQ18782" s="1" t="s">
        <v>920</v>
      </c>
      <c r="AR18782" s="1" t="s">
        <v>59</v>
      </c>
      <c r="AS18782" s="1" t="s">
        <v>1075</v>
      </c>
      <c r="AT18782" s="1" t="s">
        <v>59</v>
      </c>
      <c r="AU18782" s="1" t="s">
        <v>59</v>
      </c>
      <c r="AV18782" s="2">
        <v>45399.39857365741</v>
      </c>
      <c r="AW18782" s="1" t="s">
        <v>59</v>
      </c>
      <c r="AX18782" s="1" t="s">
        <v>1047</v>
      </c>
    </row>
    <row r="18783" spans="1:50" x14ac:dyDescent="0.35">
      <c r="A18783">
        <v>3663091764</v>
      </c>
      <c r="B18783" s="1" t="s">
        <v>1028</v>
      </c>
      <c r="C18783" s="1" t="s">
        <v>42979</v>
      </c>
      <c r="D18783" s="1" t="s">
        <v>52</v>
      </c>
      <c r="E18783" s="1" t="s">
        <v>53</v>
      </c>
      <c r="F18783" s="1" t="s">
        <v>54</v>
      </c>
      <c r="G18783" s="1" t="s">
        <v>55</v>
      </c>
      <c r="H18783" s="1" t="s">
        <v>56</v>
      </c>
      <c r="I18783" s="1" t="s">
        <v>76</v>
      </c>
      <c r="J18783" s="1" t="s">
        <v>95</v>
      </c>
      <c r="K18783" s="1" t="s">
        <v>59</v>
      </c>
      <c r="L18783" s="1" t="s">
        <v>60</v>
      </c>
      <c r="M18783" s="1" t="s">
        <v>96</v>
      </c>
      <c r="N18783" s="1" t="s">
        <v>95</v>
      </c>
      <c r="O18783" s="1" t="s">
        <v>59</v>
      </c>
      <c r="P18783" s="1" t="s">
        <v>62</v>
      </c>
      <c r="Q18783" s="1" t="s">
        <v>5625</v>
      </c>
      <c r="R18783" s="1" t="s">
        <v>100</v>
      </c>
      <c r="S18783" s="1" t="s">
        <v>64</v>
      </c>
      <c r="T18783">
        <v>2</v>
      </c>
      <c r="U18783" s="1" t="s">
        <v>1030</v>
      </c>
      <c r="V18783">
        <v>4.5857510000000001</v>
      </c>
      <c r="W18783">
        <v>114.029205</v>
      </c>
      <c r="Y18783" s="1" t="s">
        <v>59</v>
      </c>
      <c r="Z18783" s="1" t="s">
        <v>59</v>
      </c>
      <c r="AA18783" s="1" t="s">
        <v>59</v>
      </c>
      <c r="AB18783" s="1" t="s">
        <v>59</v>
      </c>
      <c r="AC18783" s="1" t="s">
        <v>59</v>
      </c>
      <c r="AD18783" s="1" t="s">
        <v>42744</v>
      </c>
      <c r="AE18783">
        <v>13</v>
      </c>
      <c r="AF18783">
        <v>10</v>
      </c>
      <c r="AG18783">
        <v>2021</v>
      </c>
      <c r="AH18783">
        <v>2475991</v>
      </c>
      <c r="AI18783">
        <v>2475991</v>
      </c>
      <c r="AJ18783" s="1" t="s">
        <v>67</v>
      </c>
      <c r="AK18783" s="1" t="s">
        <v>1032</v>
      </c>
      <c r="AL18783" s="1" t="s">
        <v>1033</v>
      </c>
      <c r="AM18783" s="1" t="s">
        <v>42980</v>
      </c>
      <c r="AN18783" s="1" t="s">
        <v>59</v>
      </c>
      <c r="AO18783" s="1" t="s">
        <v>59</v>
      </c>
      <c r="AP18783" s="2"/>
      <c r="AQ18783" s="1" t="s">
        <v>920</v>
      </c>
      <c r="AR18783" s="1" t="s">
        <v>59</v>
      </c>
      <c r="AS18783" s="1" t="s">
        <v>1542</v>
      </c>
      <c r="AT18783" s="1" t="s">
        <v>59</v>
      </c>
      <c r="AU18783" s="1" t="s">
        <v>59</v>
      </c>
      <c r="AV18783" s="2">
        <v>45399.398656909725</v>
      </c>
      <c r="AW18783" s="1" t="s">
        <v>59</v>
      </c>
      <c r="AX18783" s="1" t="s">
        <v>1036</v>
      </c>
    </row>
    <row r="18784" spans="1:50" x14ac:dyDescent="0.35">
      <c r="A18784">
        <v>3662619640</v>
      </c>
      <c r="B18784" s="1" t="s">
        <v>1028</v>
      </c>
      <c r="C18784" s="1" t="s">
        <v>42981</v>
      </c>
      <c r="D18784" s="1" t="s">
        <v>52</v>
      </c>
      <c r="E18784" s="1" t="s">
        <v>53</v>
      </c>
      <c r="F18784" s="1" t="s">
        <v>54</v>
      </c>
      <c r="G18784" s="1" t="s">
        <v>55</v>
      </c>
      <c r="H18784" s="1" t="s">
        <v>56</v>
      </c>
      <c r="I18784" s="1" t="s">
        <v>76</v>
      </c>
      <c r="J18784" s="1" t="s">
        <v>95</v>
      </c>
      <c r="K18784" s="1" t="s">
        <v>59</v>
      </c>
      <c r="L18784" s="1" t="s">
        <v>60</v>
      </c>
      <c r="M18784" s="1" t="s">
        <v>96</v>
      </c>
      <c r="N18784" s="1" t="s">
        <v>95</v>
      </c>
      <c r="O18784" s="1" t="s">
        <v>59</v>
      </c>
      <c r="P18784" s="1" t="s">
        <v>62</v>
      </c>
      <c r="Q18784" s="1" t="s">
        <v>42425</v>
      </c>
      <c r="R18784" s="1" t="s">
        <v>63</v>
      </c>
      <c r="S18784" s="1" t="s">
        <v>64</v>
      </c>
      <c r="U18784" s="1" t="s">
        <v>1030</v>
      </c>
      <c r="V18784">
        <v>5.5115949999999998</v>
      </c>
      <c r="W18784">
        <v>118.29837999999999</v>
      </c>
      <c r="Y18784" s="1" t="s">
        <v>59</v>
      </c>
      <c r="Z18784" s="1" t="s">
        <v>59</v>
      </c>
      <c r="AA18784" s="1" t="s">
        <v>59</v>
      </c>
      <c r="AB18784" s="1" t="s">
        <v>59</v>
      </c>
      <c r="AC18784" s="1" t="s">
        <v>59</v>
      </c>
      <c r="AD18784" s="1" t="s">
        <v>42562</v>
      </c>
      <c r="AE18784">
        <v>23</v>
      </c>
      <c r="AF18784">
        <v>8</v>
      </c>
      <c r="AG18784">
        <v>2018</v>
      </c>
      <c r="AH18784">
        <v>2475991</v>
      </c>
      <c r="AI18784">
        <v>2475991</v>
      </c>
      <c r="AJ18784" s="1" t="s">
        <v>67</v>
      </c>
      <c r="AK18784" s="1" t="s">
        <v>1032</v>
      </c>
      <c r="AL18784" s="1" t="s">
        <v>1033</v>
      </c>
      <c r="AM18784" s="1" t="s">
        <v>42982</v>
      </c>
      <c r="AN18784" s="1" t="s">
        <v>59</v>
      </c>
      <c r="AO18784" s="1" t="s">
        <v>59</v>
      </c>
      <c r="AP18784" s="2"/>
      <c r="AQ18784" s="1" t="s">
        <v>920</v>
      </c>
      <c r="AR18784" s="1" t="s">
        <v>59</v>
      </c>
      <c r="AS18784" s="1" t="s">
        <v>7042</v>
      </c>
      <c r="AT18784" s="1" t="s">
        <v>59</v>
      </c>
      <c r="AU18784" s="1" t="s">
        <v>59</v>
      </c>
      <c r="AV18784" s="2">
        <v>45399.460128831015</v>
      </c>
      <c r="AW18784" s="1" t="s">
        <v>59</v>
      </c>
      <c r="AX18784" s="1" t="s">
        <v>1047</v>
      </c>
    </row>
    <row r="18785" spans="1:50" x14ac:dyDescent="0.35">
      <c r="A18785">
        <v>3662577489</v>
      </c>
      <c r="B18785" s="1" t="s">
        <v>1028</v>
      </c>
      <c r="C18785" s="1" t="s">
        <v>42983</v>
      </c>
      <c r="D18785" s="1" t="s">
        <v>52</v>
      </c>
      <c r="E18785" s="1" t="s">
        <v>53</v>
      </c>
      <c r="F18785" s="1" t="s">
        <v>54</v>
      </c>
      <c r="G18785" s="1" t="s">
        <v>55</v>
      </c>
      <c r="H18785" s="1" t="s">
        <v>56</v>
      </c>
      <c r="I18785" s="1" t="s">
        <v>76</v>
      </c>
      <c r="J18785" s="1" t="s">
        <v>77</v>
      </c>
      <c r="K18785" s="1" t="s">
        <v>59</v>
      </c>
      <c r="L18785" s="1" t="s">
        <v>60</v>
      </c>
      <c r="M18785" s="1" t="s">
        <v>78</v>
      </c>
      <c r="N18785" s="1" t="s">
        <v>77</v>
      </c>
      <c r="O18785" s="1" t="s">
        <v>59</v>
      </c>
      <c r="P18785" s="1" t="s">
        <v>62</v>
      </c>
      <c r="Q18785" s="1" t="s">
        <v>2078</v>
      </c>
      <c r="R18785" s="1" t="s">
        <v>479</v>
      </c>
      <c r="S18785" s="1" t="s">
        <v>64</v>
      </c>
      <c r="T18785">
        <v>1</v>
      </c>
      <c r="U18785" s="1" t="s">
        <v>1030</v>
      </c>
      <c r="V18785">
        <v>6.2475860000000001</v>
      </c>
      <c r="W18785">
        <v>100.81462000000001</v>
      </c>
      <c r="Y18785" s="1" t="s">
        <v>59</v>
      </c>
      <c r="Z18785" s="1" t="s">
        <v>59</v>
      </c>
      <c r="AA18785" s="1" t="s">
        <v>59</v>
      </c>
      <c r="AB18785" s="1" t="s">
        <v>59</v>
      </c>
      <c r="AC18785" s="1" t="s">
        <v>59</v>
      </c>
      <c r="AD18785" s="1" t="s">
        <v>42984</v>
      </c>
      <c r="AE18785">
        <v>26</v>
      </c>
      <c r="AF18785">
        <v>12</v>
      </c>
      <c r="AG18785">
        <v>2021</v>
      </c>
      <c r="AH18785">
        <v>2475989</v>
      </c>
      <c r="AI18785">
        <v>2475989</v>
      </c>
      <c r="AJ18785" s="1" t="s">
        <v>67</v>
      </c>
      <c r="AK18785" s="1" t="s">
        <v>1032</v>
      </c>
      <c r="AL18785" s="1" t="s">
        <v>1104</v>
      </c>
      <c r="AM18785" s="1" t="s">
        <v>42985</v>
      </c>
      <c r="AN18785" s="1" t="s">
        <v>59</v>
      </c>
      <c r="AO18785" s="1" t="s">
        <v>59</v>
      </c>
      <c r="AP18785" s="2"/>
      <c r="AQ18785" s="1" t="s">
        <v>920</v>
      </c>
      <c r="AR18785" s="1" t="s">
        <v>59</v>
      </c>
      <c r="AS18785" s="1" t="s">
        <v>1517</v>
      </c>
      <c r="AT18785" s="1" t="s">
        <v>59</v>
      </c>
      <c r="AU18785" s="1" t="s">
        <v>59</v>
      </c>
      <c r="AV18785" s="2">
        <v>45399.398820486109</v>
      </c>
      <c r="AW18785" s="1" t="s">
        <v>59</v>
      </c>
      <c r="AX18785" s="1" t="s">
        <v>1047</v>
      </c>
    </row>
    <row r="18786" spans="1:50" x14ac:dyDescent="0.35">
      <c r="A18786">
        <v>3661975468</v>
      </c>
      <c r="B18786" s="1" t="s">
        <v>1028</v>
      </c>
      <c r="C18786" s="1" t="s">
        <v>42986</v>
      </c>
      <c r="D18786" s="1" t="s">
        <v>52</v>
      </c>
      <c r="E18786" s="1" t="s">
        <v>53</v>
      </c>
      <c r="F18786" s="1" t="s">
        <v>54</v>
      </c>
      <c r="G18786" s="1" t="s">
        <v>55</v>
      </c>
      <c r="H18786" s="1" t="s">
        <v>56</v>
      </c>
      <c r="I18786" s="1" t="s">
        <v>76</v>
      </c>
      <c r="J18786" s="1" t="s">
        <v>77</v>
      </c>
      <c r="K18786" s="1" t="s">
        <v>59</v>
      </c>
      <c r="L18786" s="1" t="s">
        <v>60</v>
      </c>
      <c r="M18786" s="1" t="s">
        <v>78</v>
      </c>
      <c r="N18786" s="1" t="s">
        <v>77</v>
      </c>
      <c r="O18786" s="1" t="s">
        <v>59</v>
      </c>
      <c r="P18786" s="1" t="s">
        <v>62</v>
      </c>
      <c r="Q18786" s="1" t="s">
        <v>1544</v>
      </c>
      <c r="R18786" s="1" t="s">
        <v>82</v>
      </c>
      <c r="S18786" s="1" t="s">
        <v>64</v>
      </c>
      <c r="T18786">
        <v>5</v>
      </c>
      <c r="U18786" s="1" t="s">
        <v>1030</v>
      </c>
      <c r="V18786">
        <v>4.6788660000000002</v>
      </c>
      <c r="W18786">
        <v>102.057495</v>
      </c>
      <c r="Y18786" s="1" t="s">
        <v>59</v>
      </c>
      <c r="Z18786" s="1" t="s">
        <v>59</v>
      </c>
      <c r="AA18786" s="1" t="s">
        <v>59</v>
      </c>
      <c r="AB18786" s="1" t="s">
        <v>59</v>
      </c>
      <c r="AC18786" s="1" t="s">
        <v>59</v>
      </c>
      <c r="AD18786" s="1" t="s">
        <v>42747</v>
      </c>
      <c r="AE18786">
        <v>10</v>
      </c>
      <c r="AF18786">
        <v>11</v>
      </c>
      <c r="AG18786">
        <v>2021</v>
      </c>
      <c r="AH18786">
        <v>2475989</v>
      </c>
      <c r="AI18786">
        <v>2475989</v>
      </c>
      <c r="AJ18786" s="1" t="s">
        <v>67</v>
      </c>
      <c r="AK18786" s="1" t="s">
        <v>1032</v>
      </c>
      <c r="AL18786" s="1" t="s">
        <v>1104</v>
      </c>
      <c r="AM18786" s="1" t="s">
        <v>42987</v>
      </c>
      <c r="AN18786" s="1" t="s">
        <v>59</v>
      </c>
      <c r="AO18786" s="1" t="s">
        <v>59</v>
      </c>
      <c r="AP18786" s="2"/>
      <c r="AQ18786" s="1" t="s">
        <v>920</v>
      </c>
      <c r="AR18786" s="1" t="s">
        <v>59</v>
      </c>
      <c r="AS18786" s="1" t="s">
        <v>27886</v>
      </c>
      <c r="AT18786" s="1" t="s">
        <v>59</v>
      </c>
      <c r="AU18786" s="1" t="s">
        <v>59</v>
      </c>
      <c r="AV18786" s="2">
        <v>45399.431788738424</v>
      </c>
      <c r="AW18786" s="1" t="s">
        <v>59</v>
      </c>
      <c r="AX18786" s="1" t="s">
        <v>1047</v>
      </c>
    </row>
    <row r="18787" spans="1:50" x14ac:dyDescent="0.35">
      <c r="A18787">
        <v>3661875350</v>
      </c>
      <c r="B18787" s="1" t="s">
        <v>1028</v>
      </c>
      <c r="C18787" s="1" t="s">
        <v>42988</v>
      </c>
      <c r="D18787" s="1" t="s">
        <v>52</v>
      </c>
      <c r="E18787" s="1" t="s">
        <v>53</v>
      </c>
      <c r="F18787" s="1" t="s">
        <v>54</v>
      </c>
      <c r="G18787" s="1" t="s">
        <v>55</v>
      </c>
      <c r="H18787" s="1" t="s">
        <v>56</v>
      </c>
      <c r="I18787" s="1" t="s">
        <v>908</v>
      </c>
      <c r="J18787" s="1" t="s">
        <v>909</v>
      </c>
      <c r="K18787" s="1" t="s">
        <v>59</v>
      </c>
      <c r="L18787" s="1" t="s">
        <v>60</v>
      </c>
      <c r="M18787" s="1" t="s">
        <v>910</v>
      </c>
      <c r="N18787" s="1" t="s">
        <v>909</v>
      </c>
      <c r="O18787" s="1" t="s">
        <v>59</v>
      </c>
      <c r="P18787" s="1" t="s">
        <v>62</v>
      </c>
      <c r="Q18787" s="1" t="s">
        <v>1225</v>
      </c>
      <c r="R18787" s="1" t="s">
        <v>479</v>
      </c>
      <c r="S18787" s="1" t="s">
        <v>64</v>
      </c>
      <c r="T18787">
        <v>2</v>
      </c>
      <c r="U18787" s="1" t="s">
        <v>1030</v>
      </c>
      <c r="V18787">
        <v>6.3827400000000001</v>
      </c>
      <c r="W18787">
        <v>99.820435000000003</v>
      </c>
      <c r="Y18787" s="1" t="s">
        <v>59</v>
      </c>
      <c r="Z18787" s="1" t="s">
        <v>59</v>
      </c>
      <c r="AA18787" s="1" t="s">
        <v>59</v>
      </c>
      <c r="AB18787" s="1" t="s">
        <v>59</v>
      </c>
      <c r="AC18787" s="1" t="s">
        <v>59</v>
      </c>
      <c r="AD18787" s="1" t="s">
        <v>42585</v>
      </c>
      <c r="AE18787">
        <v>17</v>
      </c>
      <c r="AF18787">
        <v>11</v>
      </c>
      <c r="AG18787">
        <v>2021</v>
      </c>
      <c r="AH18787">
        <v>2475916</v>
      </c>
      <c r="AI18787">
        <v>2475916</v>
      </c>
      <c r="AJ18787" s="1" t="s">
        <v>67</v>
      </c>
      <c r="AK18787" s="1" t="s">
        <v>1032</v>
      </c>
      <c r="AL18787" s="1" t="s">
        <v>1104</v>
      </c>
      <c r="AM18787" s="1" t="s">
        <v>42989</v>
      </c>
      <c r="AN18787" s="1" t="s">
        <v>59</v>
      </c>
      <c r="AO18787" s="1" t="s">
        <v>59</v>
      </c>
      <c r="AP18787" s="2"/>
      <c r="AQ18787" s="1" t="s">
        <v>920</v>
      </c>
      <c r="AR18787" s="1" t="s">
        <v>59</v>
      </c>
      <c r="AS18787" s="1" t="s">
        <v>12221</v>
      </c>
      <c r="AT18787" s="1" t="s">
        <v>59</v>
      </c>
      <c r="AU18787" s="1" t="s">
        <v>59</v>
      </c>
      <c r="AV18787" s="2">
        <v>45399.428703495367</v>
      </c>
      <c r="AW18787" s="1" t="s">
        <v>59</v>
      </c>
      <c r="AX18787" s="1" t="s">
        <v>1047</v>
      </c>
    </row>
    <row r="18788" spans="1:50" x14ac:dyDescent="0.35">
      <c r="A18788">
        <v>3661781192</v>
      </c>
      <c r="B18788" s="1" t="s">
        <v>1028</v>
      </c>
      <c r="C18788" s="1" t="s">
        <v>42990</v>
      </c>
      <c r="D18788" s="1" t="s">
        <v>52</v>
      </c>
      <c r="E18788" s="1" t="s">
        <v>53</v>
      </c>
      <c r="F18788" s="1" t="s">
        <v>54</v>
      </c>
      <c r="G18788" s="1" t="s">
        <v>55</v>
      </c>
      <c r="H18788" s="1" t="s">
        <v>56</v>
      </c>
      <c r="I18788" s="1" t="s">
        <v>57</v>
      </c>
      <c r="J18788" s="1" t="s">
        <v>58</v>
      </c>
      <c r="K18788" s="1" t="s">
        <v>59</v>
      </c>
      <c r="L18788" s="1" t="s">
        <v>60</v>
      </c>
      <c r="M18788" s="1" t="s">
        <v>61</v>
      </c>
      <c r="N18788" s="1" t="s">
        <v>58</v>
      </c>
      <c r="O18788" s="1" t="s">
        <v>59</v>
      </c>
      <c r="P18788" s="1" t="s">
        <v>62</v>
      </c>
      <c r="Q18788" s="1" t="s">
        <v>1544</v>
      </c>
      <c r="R18788" s="1" t="s">
        <v>82</v>
      </c>
      <c r="S18788" s="1" t="s">
        <v>64</v>
      </c>
      <c r="T18788">
        <v>3</v>
      </c>
      <c r="U18788" s="1" t="s">
        <v>1030</v>
      </c>
      <c r="V18788">
        <v>4.6788660000000002</v>
      </c>
      <c r="W18788">
        <v>102.057495</v>
      </c>
      <c r="Y18788" s="1" t="s">
        <v>59</v>
      </c>
      <c r="Z18788" s="1" t="s">
        <v>59</v>
      </c>
      <c r="AA18788" s="1" t="s">
        <v>59</v>
      </c>
      <c r="AB18788" s="1" t="s">
        <v>59</v>
      </c>
      <c r="AC18788" s="1" t="s">
        <v>59</v>
      </c>
      <c r="AD18788" s="1" t="s">
        <v>42871</v>
      </c>
      <c r="AE18788">
        <v>5</v>
      </c>
      <c r="AF18788">
        <v>12</v>
      </c>
      <c r="AG18788">
        <v>2021</v>
      </c>
      <c r="AH18788">
        <v>2476004</v>
      </c>
      <c r="AI18788">
        <v>2476004</v>
      </c>
      <c r="AJ18788" s="1" t="s">
        <v>67</v>
      </c>
      <c r="AK18788" s="1" t="s">
        <v>1032</v>
      </c>
      <c r="AL18788" s="1" t="s">
        <v>1033</v>
      </c>
      <c r="AM18788" s="1" t="s">
        <v>42991</v>
      </c>
      <c r="AN18788" s="1" t="s">
        <v>59</v>
      </c>
      <c r="AO18788" s="1" t="s">
        <v>59</v>
      </c>
      <c r="AP18788" s="2"/>
      <c r="AQ18788" s="1" t="s">
        <v>920</v>
      </c>
      <c r="AR18788" s="1" t="s">
        <v>59</v>
      </c>
      <c r="AS18788" s="1" t="s">
        <v>1802</v>
      </c>
      <c r="AT18788" s="1" t="s">
        <v>59</v>
      </c>
      <c r="AU18788" s="1" t="s">
        <v>59</v>
      </c>
      <c r="AV18788" s="2">
        <v>45399.414036238428</v>
      </c>
      <c r="AW18788" s="1" t="s">
        <v>59</v>
      </c>
      <c r="AX18788" s="1" t="s">
        <v>1047</v>
      </c>
    </row>
    <row r="18789" spans="1:50" x14ac:dyDescent="0.35">
      <c r="A18789">
        <v>3661606684</v>
      </c>
      <c r="B18789" s="1" t="s">
        <v>1028</v>
      </c>
      <c r="C18789" s="1" t="s">
        <v>42992</v>
      </c>
      <c r="D18789" s="1" t="s">
        <v>52</v>
      </c>
      <c r="E18789" s="1" t="s">
        <v>53</v>
      </c>
      <c r="F18789" s="1" t="s">
        <v>54</v>
      </c>
      <c r="G18789" s="1" t="s">
        <v>55</v>
      </c>
      <c r="H18789" s="1" t="s">
        <v>56</v>
      </c>
      <c r="I18789" s="1" t="s">
        <v>57</v>
      </c>
      <c r="J18789" s="1" t="s">
        <v>58</v>
      </c>
      <c r="K18789" s="1" t="s">
        <v>59</v>
      </c>
      <c r="L18789" s="1" t="s">
        <v>60</v>
      </c>
      <c r="M18789" s="1" t="s">
        <v>61</v>
      </c>
      <c r="N18789" s="1" t="s">
        <v>58</v>
      </c>
      <c r="O18789" s="1" t="s">
        <v>59</v>
      </c>
      <c r="P18789" s="1" t="s">
        <v>62</v>
      </c>
      <c r="Q18789" s="1" t="s">
        <v>1136</v>
      </c>
      <c r="R18789" s="1" t="s">
        <v>63</v>
      </c>
      <c r="S18789" s="1" t="s">
        <v>64</v>
      </c>
      <c r="T18789">
        <v>2</v>
      </c>
      <c r="U18789" s="1" t="s">
        <v>1030</v>
      </c>
      <c r="V18789">
        <v>5.8761390000000002</v>
      </c>
      <c r="W18789">
        <v>117.94414500000001</v>
      </c>
      <c r="Y18789" s="1" t="s">
        <v>59</v>
      </c>
      <c r="Z18789" s="1" t="s">
        <v>59</v>
      </c>
      <c r="AA18789" s="1" t="s">
        <v>59</v>
      </c>
      <c r="AB18789" s="1" t="s">
        <v>59</v>
      </c>
      <c r="AC18789" s="1" t="s">
        <v>59</v>
      </c>
      <c r="AD18789" s="1" t="s">
        <v>42993</v>
      </c>
      <c r="AE18789">
        <v>25</v>
      </c>
      <c r="AF18789">
        <v>10</v>
      </c>
      <c r="AG18789">
        <v>2021</v>
      </c>
      <c r="AH18789">
        <v>2476004</v>
      </c>
      <c r="AI18789">
        <v>2476004</v>
      </c>
      <c r="AJ18789" s="1" t="s">
        <v>67</v>
      </c>
      <c r="AK18789" s="1" t="s">
        <v>1032</v>
      </c>
      <c r="AL18789" s="1" t="s">
        <v>1033</v>
      </c>
      <c r="AM18789" s="1" t="s">
        <v>42994</v>
      </c>
      <c r="AN18789" s="1" t="s">
        <v>59</v>
      </c>
      <c r="AO18789" s="1" t="s">
        <v>59</v>
      </c>
      <c r="AP18789" s="2"/>
      <c r="AQ18789" s="1" t="s">
        <v>920</v>
      </c>
      <c r="AR18789" s="1" t="s">
        <v>59</v>
      </c>
      <c r="AS18789" s="1" t="s">
        <v>1362</v>
      </c>
      <c r="AT18789" s="1" t="s">
        <v>59</v>
      </c>
      <c r="AU18789" s="1" t="s">
        <v>59</v>
      </c>
      <c r="AV18789" s="2">
        <v>45399.412916875001</v>
      </c>
      <c r="AW18789" s="1" t="s">
        <v>59</v>
      </c>
      <c r="AX18789" s="1" t="s">
        <v>1036</v>
      </c>
    </row>
    <row r="18790" spans="1:50" x14ac:dyDescent="0.35">
      <c r="A18790">
        <v>3661510870</v>
      </c>
      <c r="B18790" s="1" t="s">
        <v>1028</v>
      </c>
      <c r="C18790" s="1" t="s">
        <v>42995</v>
      </c>
      <c r="D18790" s="1" t="s">
        <v>52</v>
      </c>
      <c r="E18790" s="1" t="s">
        <v>53</v>
      </c>
      <c r="F18790" s="1" t="s">
        <v>54</v>
      </c>
      <c r="G18790" s="1" t="s">
        <v>55</v>
      </c>
      <c r="H18790" s="1" t="s">
        <v>56</v>
      </c>
      <c r="I18790" s="1" t="s">
        <v>117</v>
      </c>
      <c r="J18790" s="1" t="s">
        <v>118</v>
      </c>
      <c r="K18790" s="1" t="s">
        <v>59</v>
      </c>
      <c r="L18790" s="1" t="s">
        <v>60</v>
      </c>
      <c r="M18790" s="1" t="s">
        <v>119</v>
      </c>
      <c r="N18790" s="1" t="s">
        <v>118</v>
      </c>
      <c r="O18790" s="1" t="s">
        <v>59</v>
      </c>
      <c r="P18790" s="1" t="s">
        <v>62</v>
      </c>
      <c r="Q18790" s="1" t="s">
        <v>1544</v>
      </c>
      <c r="R18790" s="1" t="s">
        <v>82</v>
      </c>
      <c r="S18790" s="1" t="s">
        <v>64</v>
      </c>
      <c r="U18790" s="1" t="s">
        <v>1030</v>
      </c>
      <c r="V18790">
        <v>4.6788660000000002</v>
      </c>
      <c r="W18790">
        <v>102.057495</v>
      </c>
      <c r="Y18790" s="1" t="s">
        <v>59</v>
      </c>
      <c r="Z18790" s="1" t="s">
        <v>59</v>
      </c>
      <c r="AA18790" s="1" t="s">
        <v>59</v>
      </c>
      <c r="AB18790" s="1" t="s">
        <v>59</v>
      </c>
      <c r="AC18790" s="1" t="s">
        <v>59</v>
      </c>
      <c r="AD18790" s="1" t="s">
        <v>42996</v>
      </c>
      <c r="AE18790">
        <v>3</v>
      </c>
      <c r="AF18790">
        <v>11</v>
      </c>
      <c r="AG18790">
        <v>2021</v>
      </c>
      <c r="AH18790">
        <v>8413441</v>
      </c>
      <c r="AI18790">
        <v>8413441</v>
      </c>
      <c r="AJ18790" s="1" t="s">
        <v>67</v>
      </c>
      <c r="AK18790" s="1" t="s">
        <v>1032</v>
      </c>
      <c r="AL18790" s="1" t="s">
        <v>1033</v>
      </c>
      <c r="AM18790" s="1" t="s">
        <v>42997</v>
      </c>
      <c r="AN18790" s="1" t="s">
        <v>59</v>
      </c>
      <c r="AO18790" s="1" t="s">
        <v>59</v>
      </c>
      <c r="AP18790" s="2"/>
      <c r="AQ18790" s="1" t="s">
        <v>920</v>
      </c>
      <c r="AR18790" s="1" t="s">
        <v>59</v>
      </c>
      <c r="AS18790" s="1" t="s">
        <v>30594</v>
      </c>
      <c r="AT18790" s="1" t="s">
        <v>59</v>
      </c>
      <c r="AU18790" s="1" t="s">
        <v>59</v>
      </c>
      <c r="AV18790" s="2">
        <v>45399.413851018522</v>
      </c>
      <c r="AW18790" s="1" t="s">
        <v>59</v>
      </c>
      <c r="AX18790" s="1" t="s">
        <v>1047</v>
      </c>
    </row>
    <row r="18791" spans="1:50" x14ac:dyDescent="0.35">
      <c r="A18791">
        <v>3661302041</v>
      </c>
      <c r="B18791" s="1" t="s">
        <v>1028</v>
      </c>
      <c r="C18791" s="1" t="s">
        <v>42998</v>
      </c>
      <c r="D18791" s="1" t="s">
        <v>52</v>
      </c>
      <c r="E18791" s="1" t="s">
        <v>53</v>
      </c>
      <c r="F18791" s="1" t="s">
        <v>54</v>
      </c>
      <c r="G18791" s="1" t="s">
        <v>55</v>
      </c>
      <c r="H18791" s="1" t="s">
        <v>56</v>
      </c>
      <c r="I18791" s="1" t="s">
        <v>117</v>
      </c>
      <c r="J18791" s="1" t="s">
        <v>118</v>
      </c>
      <c r="K18791" s="1" t="s">
        <v>59</v>
      </c>
      <c r="L18791" s="1" t="s">
        <v>60</v>
      </c>
      <c r="M18791" s="1" t="s">
        <v>119</v>
      </c>
      <c r="N18791" s="1" t="s">
        <v>118</v>
      </c>
      <c r="O18791" s="1" t="s">
        <v>59</v>
      </c>
      <c r="P18791" s="1" t="s">
        <v>62</v>
      </c>
      <c r="Q18791" s="1" t="s">
        <v>42425</v>
      </c>
      <c r="R18791" s="1" t="s">
        <v>63</v>
      </c>
      <c r="S18791" s="1" t="s">
        <v>64</v>
      </c>
      <c r="U18791" s="1" t="s">
        <v>1030</v>
      </c>
      <c r="V18791">
        <v>5.5115949999999998</v>
      </c>
      <c r="W18791">
        <v>118.29837999999999</v>
      </c>
      <c r="Y18791" s="1" t="s">
        <v>59</v>
      </c>
      <c r="Z18791" s="1" t="s">
        <v>59</v>
      </c>
      <c r="AA18791" s="1" t="s">
        <v>59</v>
      </c>
      <c r="AB18791" s="1" t="s">
        <v>59</v>
      </c>
      <c r="AC18791" s="1" t="s">
        <v>59</v>
      </c>
      <c r="AD18791" s="1" t="s">
        <v>42562</v>
      </c>
      <c r="AE18791">
        <v>23</v>
      </c>
      <c r="AF18791">
        <v>8</v>
      </c>
      <c r="AG18791">
        <v>2018</v>
      </c>
      <c r="AH18791">
        <v>8413441</v>
      </c>
      <c r="AI18791">
        <v>8413441</v>
      </c>
      <c r="AJ18791" s="1" t="s">
        <v>67</v>
      </c>
      <c r="AK18791" s="1" t="s">
        <v>1032</v>
      </c>
      <c r="AL18791" s="1" t="s">
        <v>1033</v>
      </c>
      <c r="AM18791" s="1" t="s">
        <v>42999</v>
      </c>
      <c r="AN18791" s="1" t="s">
        <v>59</v>
      </c>
      <c r="AO18791" s="1" t="s">
        <v>59</v>
      </c>
      <c r="AP18791" s="2"/>
      <c r="AQ18791" s="1" t="s">
        <v>920</v>
      </c>
      <c r="AR18791" s="1" t="s">
        <v>59</v>
      </c>
      <c r="AS18791" s="1" t="s">
        <v>7042</v>
      </c>
      <c r="AT18791" s="1" t="s">
        <v>59</v>
      </c>
      <c r="AU18791" s="1" t="s">
        <v>59</v>
      </c>
      <c r="AV18791" s="2">
        <v>45399.430218043984</v>
      </c>
      <c r="AW18791" s="1" t="s">
        <v>59</v>
      </c>
      <c r="AX18791" s="1" t="s">
        <v>1047</v>
      </c>
    </row>
    <row r="18792" spans="1:50" x14ac:dyDescent="0.35">
      <c r="A18792">
        <v>3661089735</v>
      </c>
      <c r="B18792" s="1" t="s">
        <v>1028</v>
      </c>
      <c r="C18792" s="1" t="s">
        <v>43000</v>
      </c>
      <c r="D18792" s="1" t="s">
        <v>52</v>
      </c>
      <c r="E18792" s="1" t="s">
        <v>53</v>
      </c>
      <c r="F18792" s="1" t="s">
        <v>54</v>
      </c>
      <c r="G18792" s="1" t="s">
        <v>55</v>
      </c>
      <c r="H18792" s="1" t="s">
        <v>56</v>
      </c>
      <c r="I18792" s="1" t="s">
        <v>76</v>
      </c>
      <c r="J18792" s="1" t="s">
        <v>95</v>
      </c>
      <c r="K18792" s="1" t="s">
        <v>59</v>
      </c>
      <c r="L18792" s="1" t="s">
        <v>60</v>
      </c>
      <c r="M18792" s="1" t="s">
        <v>96</v>
      </c>
      <c r="N18792" s="1" t="s">
        <v>95</v>
      </c>
      <c r="O18792" s="1" t="s">
        <v>59</v>
      </c>
      <c r="P18792" s="1" t="s">
        <v>62</v>
      </c>
      <c r="Q18792" s="1" t="s">
        <v>2078</v>
      </c>
      <c r="R18792" s="1" t="s">
        <v>479</v>
      </c>
      <c r="S18792" s="1" t="s">
        <v>64</v>
      </c>
      <c r="T18792">
        <v>2</v>
      </c>
      <c r="U18792" s="1" t="s">
        <v>1030</v>
      </c>
      <c r="V18792">
        <v>6.2475860000000001</v>
      </c>
      <c r="W18792">
        <v>100.81462000000001</v>
      </c>
      <c r="Y18792" s="1" t="s">
        <v>59</v>
      </c>
      <c r="Z18792" s="1" t="s">
        <v>59</v>
      </c>
      <c r="AA18792" s="1" t="s">
        <v>59</v>
      </c>
      <c r="AB18792" s="1" t="s">
        <v>59</v>
      </c>
      <c r="AC18792" s="1" t="s">
        <v>59</v>
      </c>
      <c r="AD18792" s="1" t="s">
        <v>42984</v>
      </c>
      <c r="AE18792">
        <v>26</v>
      </c>
      <c r="AF18792">
        <v>12</v>
      </c>
      <c r="AG18792">
        <v>2021</v>
      </c>
      <c r="AH18792">
        <v>2475991</v>
      </c>
      <c r="AI18792">
        <v>2475991</v>
      </c>
      <c r="AJ18792" s="1" t="s">
        <v>67</v>
      </c>
      <c r="AK18792" s="1" t="s">
        <v>1032</v>
      </c>
      <c r="AL18792" s="1" t="s">
        <v>1104</v>
      </c>
      <c r="AM18792" s="1" t="s">
        <v>43001</v>
      </c>
      <c r="AN18792" s="1" t="s">
        <v>59</v>
      </c>
      <c r="AO18792" s="1" t="s">
        <v>59</v>
      </c>
      <c r="AP18792" s="2"/>
      <c r="AQ18792" s="1" t="s">
        <v>920</v>
      </c>
      <c r="AR18792" s="1" t="s">
        <v>59</v>
      </c>
      <c r="AS18792" s="1" t="s">
        <v>1517</v>
      </c>
      <c r="AT18792" s="1" t="s">
        <v>59</v>
      </c>
      <c r="AU18792" s="1" t="s">
        <v>59</v>
      </c>
      <c r="AV18792" s="2">
        <v>45399.399421875001</v>
      </c>
      <c r="AW18792" s="1" t="s">
        <v>59</v>
      </c>
      <c r="AX18792" s="1" t="s">
        <v>1047</v>
      </c>
    </row>
    <row r="18793" spans="1:50" x14ac:dyDescent="0.35">
      <c r="A18793">
        <v>3661036025</v>
      </c>
      <c r="B18793" s="1" t="s">
        <v>1028</v>
      </c>
      <c r="C18793" s="1" t="s">
        <v>43002</v>
      </c>
      <c r="D18793" s="1" t="s">
        <v>52</v>
      </c>
      <c r="E18793" s="1" t="s">
        <v>53</v>
      </c>
      <c r="F18793" s="1" t="s">
        <v>54</v>
      </c>
      <c r="G18793" s="1" t="s">
        <v>55</v>
      </c>
      <c r="H18793" s="1" t="s">
        <v>56</v>
      </c>
      <c r="I18793" s="1" t="s">
        <v>76</v>
      </c>
      <c r="J18793" s="1" t="s">
        <v>77</v>
      </c>
      <c r="K18793" s="1" t="s">
        <v>59</v>
      </c>
      <c r="L18793" s="1" t="s">
        <v>60</v>
      </c>
      <c r="M18793" s="1" t="s">
        <v>78</v>
      </c>
      <c r="N18793" s="1" t="s">
        <v>77</v>
      </c>
      <c r="O18793" s="1" t="s">
        <v>59</v>
      </c>
      <c r="P18793" s="1" t="s">
        <v>62</v>
      </c>
      <c r="Q18793" s="1" t="s">
        <v>1116</v>
      </c>
      <c r="R18793" s="1" t="s">
        <v>63</v>
      </c>
      <c r="S18793" s="1" t="s">
        <v>64</v>
      </c>
      <c r="U18793" s="1" t="s">
        <v>1030</v>
      </c>
      <c r="V18793">
        <v>5.4686240000000002</v>
      </c>
      <c r="W18793">
        <v>118.187744</v>
      </c>
      <c r="Y18793" s="1" t="s">
        <v>59</v>
      </c>
      <c r="Z18793" s="1" t="s">
        <v>59</v>
      </c>
      <c r="AA18793" s="1" t="s">
        <v>59</v>
      </c>
      <c r="AB18793" s="1" t="s">
        <v>59</v>
      </c>
      <c r="AC18793" s="1" t="s">
        <v>59</v>
      </c>
      <c r="AD18793" s="1" t="s">
        <v>42886</v>
      </c>
      <c r="AE18793">
        <v>25</v>
      </c>
      <c r="AF18793">
        <v>3</v>
      </c>
      <c r="AG18793">
        <v>2018</v>
      </c>
      <c r="AH18793">
        <v>2475989</v>
      </c>
      <c r="AI18793">
        <v>2475989</v>
      </c>
      <c r="AJ18793" s="1" t="s">
        <v>67</v>
      </c>
      <c r="AK18793" s="1" t="s">
        <v>1032</v>
      </c>
      <c r="AL18793" s="1" t="s">
        <v>1033</v>
      </c>
      <c r="AM18793" s="1" t="s">
        <v>43003</v>
      </c>
      <c r="AN18793" s="1" t="s">
        <v>59</v>
      </c>
      <c r="AO18793" s="1" t="s">
        <v>59</v>
      </c>
      <c r="AP18793" s="2"/>
      <c r="AQ18793" s="1" t="s">
        <v>920</v>
      </c>
      <c r="AR18793" s="1" t="s">
        <v>59</v>
      </c>
      <c r="AS18793" s="1" t="s">
        <v>42645</v>
      </c>
      <c r="AT18793" s="1" t="s">
        <v>59</v>
      </c>
      <c r="AU18793" s="1" t="s">
        <v>59</v>
      </c>
      <c r="AV18793" s="2">
        <v>45399.429504918982</v>
      </c>
      <c r="AW18793" s="1" t="s">
        <v>59</v>
      </c>
      <c r="AX18793" s="1" t="s">
        <v>1047</v>
      </c>
    </row>
    <row r="18794" spans="1:50" x14ac:dyDescent="0.35">
      <c r="A18794">
        <v>3660945612</v>
      </c>
      <c r="B18794" s="1" t="s">
        <v>1028</v>
      </c>
      <c r="C18794" s="1" t="s">
        <v>43004</v>
      </c>
      <c r="D18794" s="1" t="s">
        <v>52</v>
      </c>
      <c r="E18794" s="1" t="s">
        <v>53</v>
      </c>
      <c r="F18794" s="1" t="s">
        <v>54</v>
      </c>
      <c r="G18794" s="1" t="s">
        <v>55</v>
      </c>
      <c r="H18794" s="1" t="s">
        <v>56</v>
      </c>
      <c r="I18794" s="1" t="s">
        <v>57</v>
      </c>
      <c r="J18794" s="1" t="s">
        <v>58</v>
      </c>
      <c r="K18794" s="1" t="s">
        <v>59</v>
      </c>
      <c r="L18794" s="1" t="s">
        <v>60</v>
      </c>
      <c r="M18794" s="1" t="s">
        <v>61</v>
      </c>
      <c r="N18794" s="1" t="s">
        <v>58</v>
      </c>
      <c r="O18794" s="1" t="s">
        <v>59</v>
      </c>
      <c r="P18794" s="1" t="s">
        <v>62</v>
      </c>
      <c r="Q18794" s="1" t="s">
        <v>28380</v>
      </c>
      <c r="R18794" s="1" t="s">
        <v>275</v>
      </c>
      <c r="S18794" s="1" t="s">
        <v>64</v>
      </c>
      <c r="T18794">
        <v>2</v>
      </c>
      <c r="U18794" s="1" t="s">
        <v>1030</v>
      </c>
      <c r="V18794">
        <v>1.8698760000000001</v>
      </c>
      <c r="W18794">
        <v>103.91464000000001</v>
      </c>
      <c r="Y18794" s="1" t="s">
        <v>59</v>
      </c>
      <c r="Z18794" s="1" t="s">
        <v>59</v>
      </c>
      <c r="AA18794" s="1" t="s">
        <v>59</v>
      </c>
      <c r="AB18794" s="1" t="s">
        <v>59</v>
      </c>
      <c r="AC18794" s="1" t="s">
        <v>59</v>
      </c>
      <c r="AD18794" s="1" t="s">
        <v>43005</v>
      </c>
      <c r="AE18794">
        <v>13</v>
      </c>
      <c r="AF18794">
        <v>11</v>
      </c>
      <c r="AG18794">
        <v>2021</v>
      </c>
      <c r="AH18794">
        <v>2476004</v>
      </c>
      <c r="AI18794">
        <v>2476004</v>
      </c>
      <c r="AJ18794" s="1" t="s">
        <v>67</v>
      </c>
      <c r="AK18794" s="1" t="s">
        <v>1032</v>
      </c>
      <c r="AL18794" s="1" t="s">
        <v>1033</v>
      </c>
      <c r="AM18794" s="1" t="s">
        <v>43006</v>
      </c>
      <c r="AN18794" s="1" t="s">
        <v>59</v>
      </c>
      <c r="AO18794" s="1" t="s">
        <v>59</v>
      </c>
      <c r="AP18794" s="2"/>
      <c r="AQ18794" s="1" t="s">
        <v>920</v>
      </c>
      <c r="AR18794" s="1" t="s">
        <v>59</v>
      </c>
      <c r="AS18794" s="1" t="s">
        <v>1524</v>
      </c>
      <c r="AT18794" s="1" t="s">
        <v>59</v>
      </c>
      <c r="AU18794" s="1" t="s">
        <v>59</v>
      </c>
      <c r="AV18794" s="2">
        <v>45399.445412453701</v>
      </c>
      <c r="AW18794" s="1" t="s">
        <v>59</v>
      </c>
      <c r="AX18794" s="1" t="s">
        <v>1047</v>
      </c>
    </row>
    <row r="18795" spans="1:50" x14ac:dyDescent="0.35">
      <c r="A18795">
        <v>3660942703</v>
      </c>
      <c r="B18795" s="1" t="s">
        <v>1028</v>
      </c>
      <c r="C18795" s="1" t="s">
        <v>43007</v>
      </c>
      <c r="D18795" s="1" t="s">
        <v>52</v>
      </c>
      <c r="E18795" s="1" t="s">
        <v>53</v>
      </c>
      <c r="F18795" s="1" t="s">
        <v>54</v>
      </c>
      <c r="G18795" s="1" t="s">
        <v>55</v>
      </c>
      <c r="H18795" s="1" t="s">
        <v>56</v>
      </c>
      <c r="I18795" s="1" t="s">
        <v>76</v>
      </c>
      <c r="J18795" s="1" t="s">
        <v>77</v>
      </c>
      <c r="K18795" s="1" t="s">
        <v>59</v>
      </c>
      <c r="L18795" s="1" t="s">
        <v>60</v>
      </c>
      <c r="M18795" s="1" t="s">
        <v>78</v>
      </c>
      <c r="N18795" s="1" t="s">
        <v>77</v>
      </c>
      <c r="O18795" s="1" t="s">
        <v>59</v>
      </c>
      <c r="P18795" s="1" t="s">
        <v>62</v>
      </c>
      <c r="Q18795" s="1" t="s">
        <v>1544</v>
      </c>
      <c r="R18795" s="1" t="s">
        <v>82</v>
      </c>
      <c r="S18795" s="1" t="s">
        <v>64</v>
      </c>
      <c r="T18795">
        <v>1</v>
      </c>
      <c r="U18795" s="1" t="s">
        <v>1030</v>
      </c>
      <c r="V18795">
        <v>4.6788660000000002</v>
      </c>
      <c r="W18795">
        <v>102.057495</v>
      </c>
      <c r="Y18795" s="1" t="s">
        <v>59</v>
      </c>
      <c r="Z18795" s="1" t="s">
        <v>59</v>
      </c>
      <c r="AA18795" s="1" t="s">
        <v>59</v>
      </c>
      <c r="AB18795" s="1" t="s">
        <v>59</v>
      </c>
      <c r="AC18795" s="1" t="s">
        <v>59</v>
      </c>
      <c r="AD18795" s="1" t="s">
        <v>43008</v>
      </c>
      <c r="AE18795">
        <v>11</v>
      </c>
      <c r="AF18795">
        <v>12</v>
      </c>
      <c r="AG18795">
        <v>2021</v>
      </c>
      <c r="AH18795">
        <v>2475989</v>
      </c>
      <c r="AI18795">
        <v>2475989</v>
      </c>
      <c r="AJ18795" s="1" t="s">
        <v>67</v>
      </c>
      <c r="AK18795" s="1" t="s">
        <v>1032</v>
      </c>
      <c r="AL18795" s="1" t="s">
        <v>1033</v>
      </c>
      <c r="AM18795" s="1" t="s">
        <v>43009</v>
      </c>
      <c r="AN18795" s="1" t="s">
        <v>59</v>
      </c>
      <c r="AO18795" s="1" t="s">
        <v>59</v>
      </c>
      <c r="AP18795" s="2"/>
      <c r="AQ18795" s="1" t="s">
        <v>920</v>
      </c>
      <c r="AR18795" s="1" t="s">
        <v>59</v>
      </c>
      <c r="AS18795" s="1" t="s">
        <v>30594</v>
      </c>
      <c r="AT18795" s="1" t="s">
        <v>59</v>
      </c>
      <c r="AU18795" s="1" t="s">
        <v>59</v>
      </c>
      <c r="AV18795" s="2">
        <v>45399.460417546296</v>
      </c>
      <c r="AW18795" s="1" t="s">
        <v>59</v>
      </c>
      <c r="AX18795" s="1" t="s">
        <v>1047</v>
      </c>
    </row>
    <row r="18796" spans="1:50" x14ac:dyDescent="0.35">
      <c r="A18796">
        <v>3660851585</v>
      </c>
      <c r="B18796" s="1" t="s">
        <v>1028</v>
      </c>
      <c r="C18796" s="1" t="s">
        <v>43010</v>
      </c>
      <c r="D18796" s="1" t="s">
        <v>52</v>
      </c>
      <c r="E18796" s="1" t="s">
        <v>53</v>
      </c>
      <c r="F18796" s="1" t="s">
        <v>54</v>
      </c>
      <c r="G18796" s="1" t="s">
        <v>55</v>
      </c>
      <c r="H18796" s="1" t="s">
        <v>56</v>
      </c>
      <c r="I18796" s="1" t="s">
        <v>76</v>
      </c>
      <c r="J18796" s="1" t="s">
        <v>95</v>
      </c>
      <c r="K18796" s="1" t="s">
        <v>59</v>
      </c>
      <c r="L18796" s="1" t="s">
        <v>60</v>
      </c>
      <c r="M18796" s="1" t="s">
        <v>96</v>
      </c>
      <c r="N18796" s="1" t="s">
        <v>95</v>
      </c>
      <c r="O18796" s="1" t="s">
        <v>59</v>
      </c>
      <c r="P18796" s="1" t="s">
        <v>62</v>
      </c>
      <c r="Q18796" s="1" t="s">
        <v>8518</v>
      </c>
      <c r="R18796" s="1" t="s">
        <v>82</v>
      </c>
      <c r="S18796" s="1" t="s">
        <v>64</v>
      </c>
      <c r="T18796">
        <v>1</v>
      </c>
      <c r="U18796" s="1" t="s">
        <v>1030</v>
      </c>
      <c r="V18796">
        <v>3.5368089999999999</v>
      </c>
      <c r="W18796">
        <v>102.16731</v>
      </c>
      <c r="Y18796" s="1" t="s">
        <v>59</v>
      </c>
      <c r="Z18796" s="1" t="s">
        <v>59</v>
      </c>
      <c r="AA18796" s="1" t="s">
        <v>59</v>
      </c>
      <c r="AB18796" s="1" t="s">
        <v>59</v>
      </c>
      <c r="AC18796" s="1" t="s">
        <v>59</v>
      </c>
      <c r="AD18796" s="1" t="s">
        <v>42866</v>
      </c>
      <c r="AE18796">
        <v>6</v>
      </c>
      <c r="AF18796">
        <v>11</v>
      </c>
      <c r="AG18796">
        <v>2021</v>
      </c>
      <c r="AH18796">
        <v>2475991</v>
      </c>
      <c r="AI18796">
        <v>2475991</v>
      </c>
      <c r="AJ18796" s="1" t="s">
        <v>67</v>
      </c>
      <c r="AK18796" s="1" t="s">
        <v>1032</v>
      </c>
      <c r="AL18796" s="1" t="s">
        <v>1033</v>
      </c>
      <c r="AM18796" s="1" t="s">
        <v>43011</v>
      </c>
      <c r="AN18796" s="1" t="s">
        <v>59</v>
      </c>
      <c r="AO18796" s="1" t="s">
        <v>59</v>
      </c>
      <c r="AP18796" s="2"/>
      <c r="AQ18796" s="1" t="s">
        <v>920</v>
      </c>
      <c r="AR18796" s="1" t="s">
        <v>59</v>
      </c>
      <c r="AS18796" s="1" t="s">
        <v>43012</v>
      </c>
      <c r="AT18796" s="1" t="s">
        <v>59</v>
      </c>
      <c r="AU18796" s="1" t="s">
        <v>59</v>
      </c>
      <c r="AV18796" s="2">
        <v>45399.461806516207</v>
      </c>
      <c r="AW18796" s="1" t="s">
        <v>59</v>
      </c>
      <c r="AX18796" s="1" t="s">
        <v>1036</v>
      </c>
    </row>
    <row r="18797" spans="1:50" x14ac:dyDescent="0.35">
      <c r="A18797">
        <v>3660835266</v>
      </c>
      <c r="B18797" s="1" t="s">
        <v>1028</v>
      </c>
      <c r="C18797" s="1" t="s">
        <v>43013</v>
      </c>
      <c r="D18797" s="1" t="s">
        <v>52</v>
      </c>
      <c r="E18797" s="1" t="s">
        <v>53</v>
      </c>
      <c r="F18797" s="1" t="s">
        <v>54</v>
      </c>
      <c r="G18797" s="1" t="s">
        <v>55</v>
      </c>
      <c r="H18797" s="1" t="s">
        <v>56</v>
      </c>
      <c r="I18797" s="1" t="s">
        <v>76</v>
      </c>
      <c r="J18797" s="1" t="s">
        <v>77</v>
      </c>
      <c r="K18797" s="1" t="s">
        <v>59</v>
      </c>
      <c r="L18797" s="1" t="s">
        <v>60</v>
      </c>
      <c r="M18797" s="1" t="s">
        <v>78</v>
      </c>
      <c r="N18797" s="1" t="s">
        <v>77</v>
      </c>
      <c r="O18797" s="1" t="s">
        <v>59</v>
      </c>
      <c r="P18797" s="1" t="s">
        <v>62</v>
      </c>
      <c r="Q18797" s="1" t="s">
        <v>2078</v>
      </c>
      <c r="R18797" s="1" t="s">
        <v>479</v>
      </c>
      <c r="S18797" s="1" t="s">
        <v>64</v>
      </c>
      <c r="T18797">
        <v>2</v>
      </c>
      <c r="U18797" s="1" t="s">
        <v>1030</v>
      </c>
      <c r="V18797">
        <v>6.2475860000000001</v>
      </c>
      <c r="W18797">
        <v>100.81462000000001</v>
      </c>
      <c r="Y18797" s="1" t="s">
        <v>59</v>
      </c>
      <c r="Z18797" s="1" t="s">
        <v>59</v>
      </c>
      <c r="AA18797" s="1" t="s">
        <v>59</v>
      </c>
      <c r="AB18797" s="1" t="s">
        <v>59</v>
      </c>
      <c r="AC18797" s="1" t="s">
        <v>59</v>
      </c>
      <c r="AD18797" s="1" t="s">
        <v>42610</v>
      </c>
      <c r="AE18797">
        <v>4</v>
      </c>
      <c r="AF18797">
        <v>12</v>
      </c>
      <c r="AG18797">
        <v>2021</v>
      </c>
      <c r="AH18797">
        <v>2475989</v>
      </c>
      <c r="AI18797">
        <v>2475989</v>
      </c>
      <c r="AJ18797" s="1" t="s">
        <v>67</v>
      </c>
      <c r="AK18797" s="1" t="s">
        <v>1032</v>
      </c>
      <c r="AL18797" s="1" t="s">
        <v>1033</v>
      </c>
      <c r="AM18797" s="1" t="s">
        <v>43014</v>
      </c>
      <c r="AN18797" s="1" t="s">
        <v>59</v>
      </c>
      <c r="AO18797" s="1" t="s">
        <v>59</v>
      </c>
      <c r="AP18797" s="2"/>
      <c r="AQ18797" s="1" t="s">
        <v>920</v>
      </c>
      <c r="AR18797" s="1" t="s">
        <v>59</v>
      </c>
      <c r="AS18797" s="1" t="s">
        <v>4154</v>
      </c>
      <c r="AT18797" s="1" t="s">
        <v>59</v>
      </c>
      <c r="AU18797" s="1" t="s">
        <v>59</v>
      </c>
      <c r="AV18797" s="2">
        <v>45399.459679097221</v>
      </c>
      <c r="AW18797" s="1" t="s">
        <v>59</v>
      </c>
      <c r="AX18797" s="1" t="s">
        <v>1047</v>
      </c>
    </row>
    <row r="18798" spans="1:50" x14ac:dyDescent="0.35">
      <c r="A18798">
        <v>3660692037</v>
      </c>
      <c r="B18798" s="1" t="s">
        <v>1028</v>
      </c>
      <c r="C18798" s="1" t="s">
        <v>43015</v>
      </c>
      <c r="D18798" s="1" t="s">
        <v>52</v>
      </c>
      <c r="E18798" s="1" t="s">
        <v>53</v>
      </c>
      <c r="F18798" s="1" t="s">
        <v>54</v>
      </c>
      <c r="G18798" s="1" t="s">
        <v>55</v>
      </c>
      <c r="H18798" s="1" t="s">
        <v>56</v>
      </c>
      <c r="I18798" s="1" t="s">
        <v>908</v>
      </c>
      <c r="J18798" s="1" t="s">
        <v>2432</v>
      </c>
      <c r="K18798" s="1" t="s">
        <v>59</v>
      </c>
      <c r="L18798" s="1" t="s">
        <v>60</v>
      </c>
      <c r="M18798" s="1" t="s">
        <v>2433</v>
      </c>
      <c r="N18798" s="1" t="s">
        <v>2432</v>
      </c>
      <c r="O18798" s="1" t="s">
        <v>59</v>
      </c>
      <c r="P18798" s="1" t="s">
        <v>62</v>
      </c>
      <c r="Q18798" s="1" t="s">
        <v>2078</v>
      </c>
      <c r="R18798" s="1" t="s">
        <v>479</v>
      </c>
      <c r="S18798" s="1" t="s">
        <v>64</v>
      </c>
      <c r="T18798">
        <v>20</v>
      </c>
      <c r="U18798" s="1" t="s">
        <v>1030</v>
      </c>
      <c r="V18798">
        <v>6.2475860000000001</v>
      </c>
      <c r="W18798">
        <v>100.81462000000001</v>
      </c>
      <c r="Y18798" s="1" t="s">
        <v>59</v>
      </c>
      <c r="Z18798" s="1" t="s">
        <v>59</v>
      </c>
      <c r="AA18798" s="1" t="s">
        <v>59</v>
      </c>
      <c r="AB18798" s="1" t="s">
        <v>59</v>
      </c>
      <c r="AC18798" s="1" t="s">
        <v>59</v>
      </c>
      <c r="AD18798" s="1" t="s">
        <v>42744</v>
      </c>
      <c r="AE18798">
        <v>13</v>
      </c>
      <c r="AF18798">
        <v>10</v>
      </c>
      <c r="AG18798">
        <v>2021</v>
      </c>
      <c r="AH18798">
        <v>2475906</v>
      </c>
      <c r="AI18798">
        <v>2475906</v>
      </c>
      <c r="AJ18798" s="1" t="s">
        <v>67</v>
      </c>
      <c r="AK18798" s="1" t="s">
        <v>1032</v>
      </c>
      <c r="AL18798" s="1" t="s">
        <v>1104</v>
      </c>
      <c r="AM18798" s="1" t="s">
        <v>43016</v>
      </c>
      <c r="AN18798" s="1" t="s">
        <v>59</v>
      </c>
      <c r="AO18798" s="1" t="s">
        <v>59</v>
      </c>
      <c r="AP18798" s="2"/>
      <c r="AQ18798" s="1" t="s">
        <v>920</v>
      </c>
      <c r="AR18798" s="1" t="s">
        <v>59</v>
      </c>
      <c r="AS18798" s="1" t="s">
        <v>1517</v>
      </c>
      <c r="AT18798" s="1" t="s">
        <v>59</v>
      </c>
      <c r="AU18798" s="1" t="s">
        <v>59</v>
      </c>
      <c r="AV18798" s="2">
        <v>45399.429398425928</v>
      </c>
      <c r="AW18798" s="1" t="s">
        <v>59</v>
      </c>
      <c r="AX18798" s="1" t="s">
        <v>1047</v>
      </c>
    </row>
    <row r="18799" spans="1:50" x14ac:dyDescent="0.35">
      <c r="A18799">
        <v>3660617680</v>
      </c>
      <c r="B18799" s="1" t="s">
        <v>1028</v>
      </c>
      <c r="C18799" s="1" t="s">
        <v>43017</v>
      </c>
      <c r="D18799" s="1" t="s">
        <v>52</v>
      </c>
      <c r="E18799" s="1" t="s">
        <v>53</v>
      </c>
      <c r="F18799" s="1" t="s">
        <v>54</v>
      </c>
      <c r="G18799" s="1" t="s">
        <v>55</v>
      </c>
      <c r="H18799" s="1" t="s">
        <v>56</v>
      </c>
      <c r="I18799" s="1" t="s">
        <v>76</v>
      </c>
      <c r="J18799" s="1" t="s">
        <v>95</v>
      </c>
      <c r="K18799" s="1" t="s">
        <v>59</v>
      </c>
      <c r="L18799" s="1" t="s">
        <v>60</v>
      </c>
      <c r="M18799" s="1" t="s">
        <v>96</v>
      </c>
      <c r="N18799" s="1" t="s">
        <v>95</v>
      </c>
      <c r="O18799" s="1" t="s">
        <v>59</v>
      </c>
      <c r="P18799" s="1" t="s">
        <v>62</v>
      </c>
      <c r="Q18799" s="1" t="s">
        <v>1159</v>
      </c>
      <c r="R18799" s="1" t="s">
        <v>63</v>
      </c>
      <c r="S18799" s="1" t="s">
        <v>64</v>
      </c>
      <c r="T18799">
        <v>8</v>
      </c>
      <c r="U18799" s="1" t="s">
        <v>1030</v>
      </c>
      <c r="V18799">
        <v>5.4994370000000004</v>
      </c>
      <c r="W18799">
        <v>118.278175</v>
      </c>
      <c r="Y18799" s="1" t="s">
        <v>59</v>
      </c>
      <c r="Z18799" s="1" t="s">
        <v>59</v>
      </c>
      <c r="AA18799" s="1" t="s">
        <v>59</v>
      </c>
      <c r="AB18799" s="1" t="s">
        <v>59</v>
      </c>
      <c r="AC18799" s="1" t="s">
        <v>59</v>
      </c>
      <c r="AD18799" s="1" t="s">
        <v>43018</v>
      </c>
      <c r="AE18799">
        <v>17</v>
      </c>
      <c r="AF18799">
        <v>12</v>
      </c>
      <c r="AG18799">
        <v>2018</v>
      </c>
      <c r="AH18799">
        <v>2475991</v>
      </c>
      <c r="AI18799">
        <v>2475991</v>
      </c>
      <c r="AJ18799" s="1" t="s">
        <v>67</v>
      </c>
      <c r="AK18799" s="1" t="s">
        <v>1032</v>
      </c>
      <c r="AL18799" s="1" t="s">
        <v>1033</v>
      </c>
      <c r="AM18799" s="1" t="s">
        <v>43019</v>
      </c>
      <c r="AN18799" s="1" t="s">
        <v>59</v>
      </c>
      <c r="AO18799" s="1" t="s">
        <v>59</v>
      </c>
      <c r="AP18799" s="2"/>
      <c r="AQ18799" s="1" t="s">
        <v>920</v>
      </c>
      <c r="AR18799" s="1" t="s">
        <v>59</v>
      </c>
      <c r="AS18799" s="1" t="s">
        <v>42536</v>
      </c>
      <c r="AT18799" s="1" t="s">
        <v>59</v>
      </c>
      <c r="AU18799" s="1" t="s">
        <v>59</v>
      </c>
      <c r="AV18799" s="2">
        <v>45399.428692951391</v>
      </c>
      <c r="AW18799" s="1" t="s">
        <v>59</v>
      </c>
      <c r="AX18799" s="1" t="s">
        <v>1036</v>
      </c>
    </row>
    <row r="18800" spans="1:50" x14ac:dyDescent="0.35">
      <c r="A18800">
        <v>3660337585</v>
      </c>
      <c r="B18800" s="1" t="s">
        <v>1028</v>
      </c>
      <c r="C18800" s="1" t="s">
        <v>43020</v>
      </c>
      <c r="D18800" s="1" t="s">
        <v>52</v>
      </c>
      <c r="E18800" s="1" t="s">
        <v>53</v>
      </c>
      <c r="F18800" s="1" t="s">
        <v>54</v>
      </c>
      <c r="G18800" s="1" t="s">
        <v>55</v>
      </c>
      <c r="H18800" s="1" t="s">
        <v>56</v>
      </c>
      <c r="I18800" s="1" t="s">
        <v>111</v>
      </c>
      <c r="J18800" s="1" t="s">
        <v>112</v>
      </c>
      <c r="K18800" s="1" t="s">
        <v>59</v>
      </c>
      <c r="L18800" s="1" t="s">
        <v>60</v>
      </c>
      <c r="M18800" s="1" t="s">
        <v>113</v>
      </c>
      <c r="N18800" s="1" t="s">
        <v>112</v>
      </c>
      <c r="O18800" s="1" t="s">
        <v>59</v>
      </c>
      <c r="P18800" s="1" t="s">
        <v>62</v>
      </c>
      <c r="Q18800" s="1" t="s">
        <v>1116</v>
      </c>
      <c r="R18800" s="1" t="s">
        <v>63</v>
      </c>
      <c r="S18800" s="1" t="s">
        <v>64</v>
      </c>
      <c r="U18800" s="1" t="s">
        <v>1030</v>
      </c>
      <c r="V18800">
        <v>5.4686240000000002</v>
      </c>
      <c r="W18800">
        <v>118.187744</v>
      </c>
      <c r="Y18800" s="1" t="s">
        <v>59</v>
      </c>
      <c r="Z18800" s="1" t="s">
        <v>59</v>
      </c>
      <c r="AA18800" s="1" t="s">
        <v>59</v>
      </c>
      <c r="AB18800" s="1" t="s">
        <v>59</v>
      </c>
      <c r="AC18800" s="1" t="s">
        <v>59</v>
      </c>
      <c r="AD18800" s="1" t="s">
        <v>42886</v>
      </c>
      <c r="AE18800">
        <v>25</v>
      </c>
      <c r="AF18800">
        <v>3</v>
      </c>
      <c r="AG18800">
        <v>2018</v>
      </c>
      <c r="AH18800">
        <v>2475930</v>
      </c>
      <c r="AI18800">
        <v>2475930</v>
      </c>
      <c r="AJ18800" s="1" t="s">
        <v>67</v>
      </c>
      <c r="AK18800" s="1" t="s">
        <v>1032</v>
      </c>
      <c r="AL18800" s="1" t="s">
        <v>1033</v>
      </c>
      <c r="AM18800" s="1" t="s">
        <v>43021</v>
      </c>
      <c r="AN18800" s="1" t="s">
        <v>59</v>
      </c>
      <c r="AO18800" s="1" t="s">
        <v>59</v>
      </c>
      <c r="AP18800" s="2"/>
      <c r="AQ18800" s="1" t="s">
        <v>920</v>
      </c>
      <c r="AR18800" s="1" t="s">
        <v>59</v>
      </c>
      <c r="AS18800" s="1" t="s">
        <v>42645</v>
      </c>
      <c r="AT18800" s="1" t="s">
        <v>59</v>
      </c>
      <c r="AU18800" s="1" t="s">
        <v>59</v>
      </c>
      <c r="AV18800" s="2">
        <v>45399.46033858796</v>
      </c>
      <c r="AW18800" s="1" t="s">
        <v>59</v>
      </c>
      <c r="AX18800" s="1" t="s">
        <v>1047</v>
      </c>
    </row>
    <row r="18801" spans="1:50" x14ac:dyDescent="0.35">
      <c r="A18801">
        <v>3660181946</v>
      </c>
      <c r="B18801" s="1" t="s">
        <v>1028</v>
      </c>
      <c r="C18801" s="1" t="s">
        <v>43022</v>
      </c>
      <c r="D18801" s="1" t="s">
        <v>52</v>
      </c>
      <c r="E18801" s="1" t="s">
        <v>53</v>
      </c>
      <c r="F18801" s="1" t="s">
        <v>54</v>
      </c>
      <c r="G18801" s="1" t="s">
        <v>55</v>
      </c>
      <c r="H18801" s="1" t="s">
        <v>56</v>
      </c>
      <c r="I18801" s="1" t="s">
        <v>76</v>
      </c>
      <c r="J18801" s="1" t="s">
        <v>95</v>
      </c>
      <c r="K18801" s="1" t="s">
        <v>59</v>
      </c>
      <c r="L18801" s="1" t="s">
        <v>60</v>
      </c>
      <c r="M18801" s="1" t="s">
        <v>96</v>
      </c>
      <c r="N18801" s="1" t="s">
        <v>95</v>
      </c>
      <c r="O18801" s="1" t="s">
        <v>59</v>
      </c>
      <c r="P18801" s="1" t="s">
        <v>62</v>
      </c>
      <c r="Q18801" s="1" t="s">
        <v>1072</v>
      </c>
      <c r="R18801" s="1" t="s">
        <v>140</v>
      </c>
      <c r="S18801" s="1" t="s">
        <v>64</v>
      </c>
      <c r="T18801">
        <v>2</v>
      </c>
      <c r="U18801" s="1" t="s">
        <v>1030</v>
      </c>
      <c r="V18801">
        <v>4.8534699999999997</v>
      </c>
      <c r="W18801">
        <v>100.74948000000001</v>
      </c>
      <c r="Y18801" s="1" t="s">
        <v>59</v>
      </c>
      <c r="Z18801" s="1" t="s">
        <v>59</v>
      </c>
      <c r="AA18801" s="1" t="s">
        <v>59</v>
      </c>
      <c r="AB18801" s="1" t="s">
        <v>59</v>
      </c>
      <c r="AC18801" s="1" t="s">
        <v>59</v>
      </c>
      <c r="AD18801" s="1" t="s">
        <v>42592</v>
      </c>
      <c r="AE18801">
        <v>30</v>
      </c>
      <c r="AF18801">
        <v>8</v>
      </c>
      <c r="AG18801">
        <v>2021</v>
      </c>
      <c r="AH18801">
        <v>2475991</v>
      </c>
      <c r="AI18801">
        <v>2475991</v>
      </c>
      <c r="AJ18801" s="1" t="s">
        <v>67</v>
      </c>
      <c r="AK18801" s="1" t="s">
        <v>1032</v>
      </c>
      <c r="AL18801" s="1" t="s">
        <v>1033</v>
      </c>
      <c r="AM18801" s="1" t="s">
        <v>43023</v>
      </c>
      <c r="AN18801" s="1" t="s">
        <v>59</v>
      </c>
      <c r="AO18801" s="1" t="s">
        <v>59</v>
      </c>
      <c r="AP18801" s="2"/>
      <c r="AQ18801" s="1" t="s">
        <v>920</v>
      </c>
      <c r="AR18801" s="1" t="s">
        <v>59</v>
      </c>
      <c r="AS18801" s="1" t="s">
        <v>2984</v>
      </c>
      <c r="AT18801" s="1" t="s">
        <v>59</v>
      </c>
      <c r="AU18801" s="1" t="s">
        <v>59</v>
      </c>
      <c r="AV18801" s="2">
        <v>45399.461937870372</v>
      </c>
      <c r="AW18801" s="1" t="s">
        <v>59</v>
      </c>
      <c r="AX18801" s="1" t="s">
        <v>1047</v>
      </c>
    </row>
    <row r="18802" spans="1:50" x14ac:dyDescent="0.35">
      <c r="A18802">
        <v>3659929911</v>
      </c>
      <c r="B18802" s="1" t="s">
        <v>1028</v>
      </c>
      <c r="C18802" s="1" t="s">
        <v>43024</v>
      </c>
      <c r="D18802" s="1" t="s">
        <v>52</v>
      </c>
      <c r="E18802" s="1" t="s">
        <v>53</v>
      </c>
      <c r="F18802" s="1" t="s">
        <v>54</v>
      </c>
      <c r="G18802" s="1" t="s">
        <v>55</v>
      </c>
      <c r="H18802" s="1" t="s">
        <v>56</v>
      </c>
      <c r="I18802" s="1" t="s">
        <v>57</v>
      </c>
      <c r="J18802" s="1" t="s">
        <v>58</v>
      </c>
      <c r="K18802" s="1" t="s">
        <v>59</v>
      </c>
      <c r="L18802" s="1" t="s">
        <v>60</v>
      </c>
      <c r="M18802" s="1" t="s">
        <v>61</v>
      </c>
      <c r="N18802" s="1" t="s">
        <v>58</v>
      </c>
      <c r="O18802" s="1" t="s">
        <v>59</v>
      </c>
      <c r="P18802" s="1" t="s">
        <v>62</v>
      </c>
      <c r="Q18802" s="1" t="s">
        <v>2604</v>
      </c>
      <c r="R18802" s="1" t="s">
        <v>275</v>
      </c>
      <c r="S18802" s="1" t="s">
        <v>64</v>
      </c>
      <c r="T18802">
        <v>1</v>
      </c>
      <c r="U18802" s="1" t="s">
        <v>1030</v>
      </c>
      <c r="V18802">
        <v>2.3459829999999999</v>
      </c>
      <c r="W18802">
        <v>103.15701</v>
      </c>
      <c r="Y18802" s="1" t="s">
        <v>59</v>
      </c>
      <c r="Z18802" s="1" t="s">
        <v>59</v>
      </c>
      <c r="AA18802" s="1" t="s">
        <v>59</v>
      </c>
      <c r="AB18802" s="1" t="s">
        <v>59</v>
      </c>
      <c r="AC18802" s="1" t="s">
        <v>59</v>
      </c>
      <c r="AD18802" s="1" t="s">
        <v>42442</v>
      </c>
      <c r="AE18802">
        <v>9</v>
      </c>
      <c r="AF18802">
        <v>10</v>
      </c>
      <c r="AG18802">
        <v>2021</v>
      </c>
      <c r="AH18802">
        <v>2476004</v>
      </c>
      <c r="AI18802">
        <v>2476004</v>
      </c>
      <c r="AJ18802" s="1" t="s">
        <v>67</v>
      </c>
      <c r="AK18802" s="1" t="s">
        <v>1032</v>
      </c>
      <c r="AL18802" s="1" t="s">
        <v>1033</v>
      </c>
      <c r="AM18802" s="1" t="s">
        <v>43025</v>
      </c>
      <c r="AN18802" s="1" t="s">
        <v>59</v>
      </c>
      <c r="AO18802" s="1" t="s">
        <v>59</v>
      </c>
      <c r="AP18802" s="2"/>
      <c r="AQ18802" s="1" t="s">
        <v>920</v>
      </c>
      <c r="AR18802" s="1" t="s">
        <v>59</v>
      </c>
      <c r="AS18802" s="1" t="s">
        <v>6605</v>
      </c>
      <c r="AT18802" s="1" t="s">
        <v>59</v>
      </c>
      <c r="AU18802" s="1" t="s">
        <v>59</v>
      </c>
      <c r="AV18802" s="2">
        <v>45399.413826840275</v>
      </c>
      <c r="AW18802" s="1" t="s">
        <v>59</v>
      </c>
      <c r="AX18802" s="1" t="s">
        <v>1036</v>
      </c>
    </row>
    <row r="18803" spans="1:50" x14ac:dyDescent="0.35">
      <c r="A18803">
        <v>3659708292</v>
      </c>
      <c r="B18803" s="1" t="s">
        <v>1028</v>
      </c>
      <c r="C18803" s="1" t="s">
        <v>43026</v>
      </c>
      <c r="D18803" s="1" t="s">
        <v>52</v>
      </c>
      <c r="E18803" s="1" t="s">
        <v>53</v>
      </c>
      <c r="F18803" s="1" t="s">
        <v>54</v>
      </c>
      <c r="G18803" s="1" t="s">
        <v>55</v>
      </c>
      <c r="H18803" s="1" t="s">
        <v>56</v>
      </c>
      <c r="I18803" s="1" t="s">
        <v>57</v>
      </c>
      <c r="J18803" s="1" t="s">
        <v>58</v>
      </c>
      <c r="K18803" s="1" t="s">
        <v>59</v>
      </c>
      <c r="L18803" s="1" t="s">
        <v>60</v>
      </c>
      <c r="M18803" s="1" t="s">
        <v>61</v>
      </c>
      <c r="N18803" s="1" t="s">
        <v>58</v>
      </c>
      <c r="O18803" s="1" t="s">
        <v>59</v>
      </c>
      <c r="P18803" s="1" t="s">
        <v>62</v>
      </c>
      <c r="Q18803" s="1" t="s">
        <v>1257</v>
      </c>
      <c r="R18803" s="1" t="s">
        <v>63</v>
      </c>
      <c r="S18803" s="1" t="s">
        <v>64</v>
      </c>
      <c r="T18803">
        <v>3</v>
      </c>
      <c r="U18803" s="1" t="s">
        <v>1030</v>
      </c>
      <c r="V18803">
        <v>4.4013400000000003</v>
      </c>
      <c r="W18803">
        <v>117.88930499999999</v>
      </c>
      <c r="Y18803" s="1" t="s">
        <v>59</v>
      </c>
      <c r="Z18803" s="1" t="s">
        <v>59</v>
      </c>
      <c r="AA18803" s="1" t="s">
        <v>59</v>
      </c>
      <c r="AB18803" s="1" t="s">
        <v>59</v>
      </c>
      <c r="AC18803" s="1" t="s">
        <v>59</v>
      </c>
      <c r="AD18803" s="1" t="s">
        <v>42599</v>
      </c>
      <c r="AE18803">
        <v>17</v>
      </c>
      <c r="AF18803">
        <v>3</v>
      </c>
      <c r="AG18803">
        <v>2020</v>
      </c>
      <c r="AH18803">
        <v>2476004</v>
      </c>
      <c r="AI18803">
        <v>2476004</v>
      </c>
      <c r="AJ18803" s="1" t="s">
        <v>67</v>
      </c>
      <c r="AK18803" s="1" t="s">
        <v>1032</v>
      </c>
      <c r="AL18803" s="1" t="s">
        <v>1033</v>
      </c>
      <c r="AM18803" s="1" t="s">
        <v>43027</v>
      </c>
      <c r="AN18803" s="1" t="s">
        <v>59</v>
      </c>
      <c r="AO18803" s="1" t="s">
        <v>59</v>
      </c>
      <c r="AP18803" s="2"/>
      <c r="AQ18803" s="1" t="s">
        <v>920</v>
      </c>
      <c r="AR18803" s="1" t="s">
        <v>59</v>
      </c>
      <c r="AS18803" s="1" t="s">
        <v>1223</v>
      </c>
      <c r="AT18803" s="1" t="s">
        <v>59</v>
      </c>
      <c r="AU18803" s="1" t="s">
        <v>59</v>
      </c>
      <c r="AV18803" s="2">
        <v>45399.414416458334</v>
      </c>
      <c r="AW18803" s="1" t="s">
        <v>59</v>
      </c>
      <c r="AX18803" s="1" t="s">
        <v>1036</v>
      </c>
    </row>
    <row r="18804" spans="1:50" x14ac:dyDescent="0.35">
      <c r="A18804">
        <v>3659660772</v>
      </c>
      <c r="B18804" s="1" t="s">
        <v>1028</v>
      </c>
      <c r="C18804" s="1" t="s">
        <v>43028</v>
      </c>
      <c r="D18804" s="1" t="s">
        <v>52</v>
      </c>
      <c r="E18804" s="1" t="s">
        <v>53</v>
      </c>
      <c r="F18804" s="1" t="s">
        <v>54</v>
      </c>
      <c r="G18804" s="1" t="s">
        <v>55</v>
      </c>
      <c r="H18804" s="1" t="s">
        <v>56</v>
      </c>
      <c r="I18804" s="1" t="s">
        <v>57</v>
      </c>
      <c r="J18804" s="1" t="s">
        <v>58</v>
      </c>
      <c r="K18804" s="1" t="s">
        <v>59</v>
      </c>
      <c r="L18804" s="1" t="s">
        <v>60</v>
      </c>
      <c r="M18804" s="1" t="s">
        <v>61</v>
      </c>
      <c r="N18804" s="1" t="s">
        <v>58</v>
      </c>
      <c r="O18804" s="1" t="s">
        <v>59</v>
      </c>
      <c r="P18804" s="1" t="s">
        <v>62</v>
      </c>
      <c r="Q18804" s="1" t="s">
        <v>1544</v>
      </c>
      <c r="R18804" s="1" t="s">
        <v>82</v>
      </c>
      <c r="S18804" s="1" t="s">
        <v>64</v>
      </c>
      <c r="U18804" s="1" t="s">
        <v>1030</v>
      </c>
      <c r="V18804">
        <v>4.6788660000000002</v>
      </c>
      <c r="W18804">
        <v>102.057495</v>
      </c>
      <c r="Y18804" s="1" t="s">
        <v>59</v>
      </c>
      <c r="Z18804" s="1" t="s">
        <v>59</v>
      </c>
      <c r="AA18804" s="1" t="s">
        <v>59</v>
      </c>
      <c r="AB18804" s="1" t="s">
        <v>59</v>
      </c>
      <c r="AC18804" s="1" t="s">
        <v>59</v>
      </c>
      <c r="AD18804" s="1" t="s">
        <v>42993</v>
      </c>
      <c r="AE18804">
        <v>25</v>
      </c>
      <c r="AF18804">
        <v>10</v>
      </c>
      <c r="AG18804">
        <v>2021</v>
      </c>
      <c r="AH18804">
        <v>2476004</v>
      </c>
      <c r="AI18804">
        <v>2476004</v>
      </c>
      <c r="AJ18804" s="1" t="s">
        <v>67</v>
      </c>
      <c r="AK18804" s="1" t="s">
        <v>1032</v>
      </c>
      <c r="AL18804" s="1" t="s">
        <v>1033</v>
      </c>
      <c r="AM18804" s="1" t="s">
        <v>43029</v>
      </c>
      <c r="AN18804" s="1" t="s">
        <v>59</v>
      </c>
      <c r="AO18804" s="1" t="s">
        <v>59</v>
      </c>
      <c r="AP18804" s="2"/>
      <c r="AQ18804" s="1" t="s">
        <v>920</v>
      </c>
      <c r="AR18804" s="1" t="s">
        <v>59</v>
      </c>
      <c r="AS18804" s="1" t="s">
        <v>30594</v>
      </c>
      <c r="AT18804" s="1" t="s">
        <v>59</v>
      </c>
      <c r="AU18804" s="1" t="s">
        <v>59</v>
      </c>
      <c r="AV18804" s="2">
        <v>45399.401884872685</v>
      </c>
      <c r="AW18804" s="1" t="s">
        <v>59</v>
      </c>
      <c r="AX18804" s="1" t="s">
        <v>1047</v>
      </c>
    </row>
    <row r="18805" spans="1:50" x14ac:dyDescent="0.35">
      <c r="A18805">
        <v>3659375509</v>
      </c>
      <c r="B18805" s="1" t="s">
        <v>1028</v>
      </c>
      <c r="C18805" s="1" t="s">
        <v>43030</v>
      </c>
      <c r="D18805" s="1" t="s">
        <v>52</v>
      </c>
      <c r="E18805" s="1" t="s">
        <v>53</v>
      </c>
      <c r="F18805" s="1" t="s">
        <v>54</v>
      </c>
      <c r="G18805" s="1" t="s">
        <v>55</v>
      </c>
      <c r="H18805" s="1" t="s">
        <v>56</v>
      </c>
      <c r="I18805" s="1" t="s">
        <v>57</v>
      </c>
      <c r="J18805" s="1" t="s">
        <v>58</v>
      </c>
      <c r="K18805" s="1" t="s">
        <v>59</v>
      </c>
      <c r="L18805" s="1" t="s">
        <v>60</v>
      </c>
      <c r="M18805" s="1" t="s">
        <v>61</v>
      </c>
      <c r="N18805" s="1" t="s">
        <v>58</v>
      </c>
      <c r="O18805" s="1" t="s">
        <v>59</v>
      </c>
      <c r="P18805" s="1" t="s">
        <v>62</v>
      </c>
      <c r="Q18805" s="1" t="s">
        <v>43031</v>
      </c>
      <c r="R18805" s="1" t="s">
        <v>100</v>
      </c>
      <c r="S18805" s="1" t="s">
        <v>64</v>
      </c>
      <c r="T18805">
        <v>2</v>
      </c>
      <c r="U18805" s="1" t="s">
        <v>1030</v>
      </c>
      <c r="V18805">
        <v>4.439133</v>
      </c>
      <c r="W18805">
        <v>115.53774</v>
      </c>
      <c r="Y18805" s="1" t="s">
        <v>59</v>
      </c>
      <c r="Z18805" s="1" t="s">
        <v>59</v>
      </c>
      <c r="AA18805" s="1" t="s">
        <v>59</v>
      </c>
      <c r="AB18805" s="1" t="s">
        <v>59</v>
      </c>
      <c r="AC18805" s="1" t="s">
        <v>59</v>
      </c>
      <c r="AD18805" s="1" t="s">
        <v>267</v>
      </c>
      <c r="AE18805">
        <v>17</v>
      </c>
      <c r="AF18805">
        <v>10</v>
      </c>
      <c r="AG18805">
        <v>2019</v>
      </c>
      <c r="AH18805">
        <v>2476004</v>
      </c>
      <c r="AI18805">
        <v>2476004</v>
      </c>
      <c r="AJ18805" s="1" t="s">
        <v>67</v>
      </c>
      <c r="AK18805" s="1" t="s">
        <v>1032</v>
      </c>
      <c r="AL18805" s="1" t="s">
        <v>1033</v>
      </c>
      <c r="AM18805" s="1" t="s">
        <v>43032</v>
      </c>
      <c r="AN18805" s="1" t="s">
        <v>59</v>
      </c>
      <c r="AO18805" s="1" t="s">
        <v>59</v>
      </c>
      <c r="AP18805" s="2"/>
      <c r="AQ18805" s="1" t="s">
        <v>920</v>
      </c>
      <c r="AR18805" s="1" t="s">
        <v>59</v>
      </c>
      <c r="AS18805" s="1" t="s">
        <v>1340</v>
      </c>
      <c r="AT18805" s="1" t="s">
        <v>59</v>
      </c>
      <c r="AU18805" s="1" t="s">
        <v>59</v>
      </c>
      <c r="AV18805" s="2">
        <v>45399.428244131945</v>
      </c>
      <c r="AW18805" s="1" t="s">
        <v>59</v>
      </c>
      <c r="AX18805" s="1" t="s">
        <v>1047</v>
      </c>
    </row>
    <row r="18806" spans="1:50" x14ac:dyDescent="0.35">
      <c r="A18806">
        <v>3659199902</v>
      </c>
      <c r="B18806" s="1" t="s">
        <v>1028</v>
      </c>
      <c r="C18806" s="1" t="s">
        <v>43033</v>
      </c>
      <c r="D18806" s="1" t="s">
        <v>52</v>
      </c>
      <c r="E18806" s="1" t="s">
        <v>53</v>
      </c>
      <c r="F18806" s="1" t="s">
        <v>54</v>
      </c>
      <c r="G18806" s="1" t="s">
        <v>55</v>
      </c>
      <c r="H18806" s="1" t="s">
        <v>56</v>
      </c>
      <c r="I18806" s="1" t="s">
        <v>908</v>
      </c>
      <c r="J18806" s="1" t="s">
        <v>909</v>
      </c>
      <c r="K18806" s="1" t="s">
        <v>59</v>
      </c>
      <c r="L18806" s="1" t="s">
        <v>60</v>
      </c>
      <c r="M18806" s="1" t="s">
        <v>910</v>
      </c>
      <c r="N18806" s="1" t="s">
        <v>909</v>
      </c>
      <c r="O18806" s="1" t="s">
        <v>59</v>
      </c>
      <c r="P18806" s="1" t="s">
        <v>62</v>
      </c>
      <c r="Q18806" s="1" t="s">
        <v>43034</v>
      </c>
      <c r="R18806" s="1" t="s">
        <v>1365</v>
      </c>
      <c r="S18806" s="1" t="s">
        <v>64</v>
      </c>
      <c r="T18806">
        <v>3</v>
      </c>
      <c r="U18806" s="1" t="s">
        <v>1030</v>
      </c>
      <c r="V18806">
        <v>2.8465549999999999</v>
      </c>
      <c r="W18806">
        <v>102.00561999999999</v>
      </c>
      <c r="Y18806" s="1" t="s">
        <v>59</v>
      </c>
      <c r="Z18806" s="1" t="s">
        <v>59</v>
      </c>
      <c r="AA18806" s="1" t="s">
        <v>59</v>
      </c>
      <c r="AB18806" s="1" t="s">
        <v>59</v>
      </c>
      <c r="AC18806" s="1" t="s">
        <v>59</v>
      </c>
      <c r="AD18806" s="1" t="s">
        <v>43035</v>
      </c>
      <c r="AE18806">
        <v>2</v>
      </c>
      <c r="AF18806">
        <v>10</v>
      </c>
      <c r="AG18806">
        <v>2021</v>
      </c>
      <c r="AH18806">
        <v>2475916</v>
      </c>
      <c r="AI18806">
        <v>2475916</v>
      </c>
      <c r="AJ18806" s="1" t="s">
        <v>67</v>
      </c>
      <c r="AK18806" s="1" t="s">
        <v>1032</v>
      </c>
      <c r="AL18806" s="1" t="s">
        <v>1033</v>
      </c>
      <c r="AM18806" s="1" t="s">
        <v>43036</v>
      </c>
      <c r="AN18806" s="1" t="s">
        <v>59</v>
      </c>
      <c r="AO18806" s="1" t="s">
        <v>59</v>
      </c>
      <c r="AP18806" s="2"/>
      <c r="AQ18806" s="1" t="s">
        <v>920</v>
      </c>
      <c r="AR18806" s="1" t="s">
        <v>59</v>
      </c>
      <c r="AS18806" s="1" t="s">
        <v>1367</v>
      </c>
      <c r="AT18806" s="1" t="s">
        <v>59</v>
      </c>
      <c r="AU18806" s="1" t="s">
        <v>59</v>
      </c>
      <c r="AV18806" s="2">
        <v>45399.462537395833</v>
      </c>
      <c r="AW18806" s="1" t="s">
        <v>59</v>
      </c>
      <c r="AX18806" s="1" t="s">
        <v>1036</v>
      </c>
    </row>
    <row r="18807" spans="1:50" x14ac:dyDescent="0.35">
      <c r="A18807">
        <v>3659161334</v>
      </c>
      <c r="B18807" s="1" t="s">
        <v>1028</v>
      </c>
      <c r="C18807" s="1" t="s">
        <v>43037</v>
      </c>
      <c r="D18807" s="1" t="s">
        <v>52</v>
      </c>
      <c r="E18807" s="1" t="s">
        <v>53</v>
      </c>
      <c r="F18807" s="1" t="s">
        <v>54</v>
      </c>
      <c r="G18807" s="1" t="s">
        <v>55</v>
      </c>
      <c r="H18807" s="1" t="s">
        <v>56</v>
      </c>
      <c r="I18807" s="1" t="s">
        <v>57</v>
      </c>
      <c r="J18807" s="1" t="s">
        <v>58</v>
      </c>
      <c r="K18807" s="1" t="s">
        <v>59</v>
      </c>
      <c r="L18807" s="1" t="s">
        <v>60</v>
      </c>
      <c r="M18807" s="1" t="s">
        <v>61</v>
      </c>
      <c r="N18807" s="1" t="s">
        <v>58</v>
      </c>
      <c r="O18807" s="1" t="s">
        <v>59</v>
      </c>
      <c r="P18807" s="1" t="s">
        <v>62</v>
      </c>
      <c r="Q18807" s="1" t="s">
        <v>1097</v>
      </c>
      <c r="R18807" s="1" t="s">
        <v>63</v>
      </c>
      <c r="S18807" s="1" t="s">
        <v>64</v>
      </c>
      <c r="T18807">
        <v>2</v>
      </c>
      <c r="U18807" s="1" t="s">
        <v>1030</v>
      </c>
      <c r="V18807">
        <v>5.0198</v>
      </c>
      <c r="W18807">
        <v>117.7462</v>
      </c>
      <c r="Y18807" s="1" t="s">
        <v>59</v>
      </c>
      <c r="Z18807" s="1" t="s">
        <v>59</v>
      </c>
      <c r="AA18807" s="1" t="s">
        <v>59</v>
      </c>
      <c r="AB18807" s="1" t="s">
        <v>59</v>
      </c>
      <c r="AC18807" s="1" t="s">
        <v>59</v>
      </c>
      <c r="AD18807" s="1" t="s">
        <v>43038</v>
      </c>
      <c r="AE18807">
        <v>26</v>
      </c>
      <c r="AF18807">
        <v>11</v>
      </c>
      <c r="AG18807">
        <v>2019</v>
      </c>
      <c r="AH18807">
        <v>2476004</v>
      </c>
      <c r="AI18807">
        <v>2476004</v>
      </c>
      <c r="AJ18807" s="1" t="s">
        <v>67</v>
      </c>
      <c r="AK18807" s="1" t="s">
        <v>1032</v>
      </c>
      <c r="AL18807" s="1" t="s">
        <v>1033</v>
      </c>
      <c r="AM18807" s="1" t="s">
        <v>43039</v>
      </c>
      <c r="AN18807" s="1" t="s">
        <v>59</v>
      </c>
      <c r="AO18807" s="1" t="s">
        <v>59</v>
      </c>
      <c r="AP18807" s="2"/>
      <c r="AQ18807" s="1" t="s">
        <v>920</v>
      </c>
      <c r="AR18807" s="1" t="s">
        <v>59</v>
      </c>
      <c r="AS18807" s="1" t="s">
        <v>16423</v>
      </c>
      <c r="AT18807" s="1" t="s">
        <v>59</v>
      </c>
      <c r="AU18807" s="1" t="s">
        <v>59</v>
      </c>
      <c r="AV18807" s="2">
        <v>45399.460539363427</v>
      </c>
      <c r="AW18807" s="1" t="s">
        <v>59</v>
      </c>
      <c r="AX18807" s="1" t="s">
        <v>1047</v>
      </c>
    </row>
    <row r="18808" spans="1:50" x14ac:dyDescent="0.35">
      <c r="A18808">
        <v>3659123751</v>
      </c>
      <c r="B18808" s="1" t="s">
        <v>1028</v>
      </c>
      <c r="C18808" s="1" t="s">
        <v>43040</v>
      </c>
      <c r="D18808" s="1" t="s">
        <v>52</v>
      </c>
      <c r="E18808" s="1" t="s">
        <v>53</v>
      </c>
      <c r="F18808" s="1" t="s">
        <v>54</v>
      </c>
      <c r="G18808" s="1" t="s">
        <v>55</v>
      </c>
      <c r="H18808" s="1" t="s">
        <v>56</v>
      </c>
      <c r="I18808" s="1" t="s">
        <v>76</v>
      </c>
      <c r="J18808" s="1" t="s">
        <v>95</v>
      </c>
      <c r="K18808" s="1" t="s">
        <v>59</v>
      </c>
      <c r="L18808" s="1" t="s">
        <v>60</v>
      </c>
      <c r="M18808" s="1" t="s">
        <v>96</v>
      </c>
      <c r="N18808" s="1" t="s">
        <v>95</v>
      </c>
      <c r="O18808" s="1" t="s">
        <v>59</v>
      </c>
      <c r="P18808" s="1" t="s">
        <v>62</v>
      </c>
      <c r="Q18808" s="1" t="s">
        <v>1072</v>
      </c>
      <c r="R18808" s="1" t="s">
        <v>140</v>
      </c>
      <c r="S18808" s="1" t="s">
        <v>64</v>
      </c>
      <c r="T18808">
        <v>3</v>
      </c>
      <c r="U18808" s="1" t="s">
        <v>1030</v>
      </c>
      <c r="V18808">
        <v>4.8534699999999997</v>
      </c>
      <c r="W18808">
        <v>100.74948000000001</v>
      </c>
      <c r="Y18808" s="1" t="s">
        <v>59</v>
      </c>
      <c r="Z18808" s="1" t="s">
        <v>59</v>
      </c>
      <c r="AA18808" s="1" t="s">
        <v>59</v>
      </c>
      <c r="AB18808" s="1" t="s">
        <v>59</v>
      </c>
      <c r="AC18808" s="1" t="s">
        <v>59</v>
      </c>
      <c r="AD18808" s="1" t="s">
        <v>43041</v>
      </c>
      <c r="AE18808">
        <v>5</v>
      </c>
      <c r="AF18808">
        <v>11</v>
      </c>
      <c r="AG18808">
        <v>2020</v>
      </c>
      <c r="AH18808">
        <v>2475991</v>
      </c>
      <c r="AI18808">
        <v>2475991</v>
      </c>
      <c r="AJ18808" s="1" t="s">
        <v>67</v>
      </c>
      <c r="AK18808" s="1" t="s">
        <v>1032</v>
      </c>
      <c r="AL18808" s="1" t="s">
        <v>1033</v>
      </c>
      <c r="AM18808" s="1" t="s">
        <v>43042</v>
      </c>
      <c r="AN18808" s="1" t="s">
        <v>59</v>
      </c>
      <c r="AO18808" s="1" t="s">
        <v>59</v>
      </c>
      <c r="AP18808" s="2"/>
      <c r="AQ18808" s="1" t="s">
        <v>920</v>
      </c>
      <c r="AR18808" s="1" t="s">
        <v>59</v>
      </c>
      <c r="AS18808" s="1" t="s">
        <v>2984</v>
      </c>
      <c r="AT18808" s="1" t="s">
        <v>59</v>
      </c>
      <c r="AU18808" s="1" t="s">
        <v>59</v>
      </c>
      <c r="AV18808" s="2">
        <v>45399.438095196761</v>
      </c>
      <c r="AW18808" s="1" t="s">
        <v>59</v>
      </c>
      <c r="AX18808" s="1" t="s">
        <v>1047</v>
      </c>
    </row>
    <row r="18809" spans="1:50" x14ac:dyDescent="0.35">
      <c r="A18809">
        <v>3659051697</v>
      </c>
      <c r="B18809" s="1" t="s">
        <v>1028</v>
      </c>
      <c r="C18809" s="1" t="s">
        <v>43043</v>
      </c>
      <c r="D18809" s="1" t="s">
        <v>52</v>
      </c>
      <c r="E18809" s="1" t="s">
        <v>53</v>
      </c>
      <c r="F18809" s="1" t="s">
        <v>54</v>
      </c>
      <c r="G18809" s="1" t="s">
        <v>55</v>
      </c>
      <c r="H18809" s="1" t="s">
        <v>56</v>
      </c>
      <c r="I18809" s="1" t="s">
        <v>76</v>
      </c>
      <c r="J18809" s="1" t="s">
        <v>95</v>
      </c>
      <c r="K18809" s="1" t="s">
        <v>59</v>
      </c>
      <c r="L18809" s="1" t="s">
        <v>60</v>
      </c>
      <c r="M18809" s="1" t="s">
        <v>96</v>
      </c>
      <c r="N18809" s="1" t="s">
        <v>95</v>
      </c>
      <c r="O18809" s="1" t="s">
        <v>59</v>
      </c>
      <c r="P18809" s="1" t="s">
        <v>62</v>
      </c>
      <c r="Q18809" s="1" t="s">
        <v>43044</v>
      </c>
      <c r="R18809" s="1" t="s">
        <v>140</v>
      </c>
      <c r="S18809" s="1" t="s">
        <v>64</v>
      </c>
      <c r="T18809">
        <v>2</v>
      </c>
      <c r="U18809" s="1" t="s">
        <v>1030</v>
      </c>
      <c r="V18809">
        <v>4.1795200000000001</v>
      </c>
      <c r="W18809">
        <v>100.6427</v>
      </c>
      <c r="Y18809" s="1" t="s">
        <v>59</v>
      </c>
      <c r="Z18809" s="1" t="s">
        <v>59</v>
      </c>
      <c r="AA18809" s="1" t="s">
        <v>59</v>
      </c>
      <c r="AB18809" s="1" t="s">
        <v>59</v>
      </c>
      <c r="AC18809" s="1" t="s">
        <v>59</v>
      </c>
      <c r="AD18809" s="1" t="s">
        <v>43045</v>
      </c>
      <c r="AE18809">
        <v>11</v>
      </c>
      <c r="AF18809">
        <v>11</v>
      </c>
      <c r="AG18809">
        <v>2020</v>
      </c>
      <c r="AH18809">
        <v>2475991</v>
      </c>
      <c r="AI18809">
        <v>2475991</v>
      </c>
      <c r="AJ18809" s="1" t="s">
        <v>67</v>
      </c>
      <c r="AK18809" s="1" t="s">
        <v>1032</v>
      </c>
      <c r="AL18809" s="1" t="s">
        <v>1033</v>
      </c>
      <c r="AM18809" s="1" t="s">
        <v>43046</v>
      </c>
      <c r="AN18809" s="1" t="s">
        <v>59</v>
      </c>
      <c r="AO18809" s="1" t="s">
        <v>59</v>
      </c>
      <c r="AP18809" s="2"/>
      <c r="AQ18809" s="1" t="s">
        <v>920</v>
      </c>
      <c r="AR18809" s="1" t="s">
        <v>59</v>
      </c>
      <c r="AS18809" s="1" t="s">
        <v>33455</v>
      </c>
      <c r="AT18809" s="1" t="s">
        <v>59</v>
      </c>
      <c r="AU18809" s="1" t="s">
        <v>59</v>
      </c>
      <c r="AV18809" s="2">
        <v>45399.43166141204</v>
      </c>
      <c r="AW18809" s="1" t="s">
        <v>59</v>
      </c>
      <c r="AX18809" s="1" t="s">
        <v>1047</v>
      </c>
    </row>
    <row r="18810" spans="1:50" x14ac:dyDescent="0.35">
      <c r="A18810">
        <v>3658908548</v>
      </c>
      <c r="B18810" s="1" t="s">
        <v>1028</v>
      </c>
      <c r="C18810" s="1" t="s">
        <v>43047</v>
      </c>
      <c r="D18810" s="1" t="s">
        <v>52</v>
      </c>
      <c r="E18810" s="1" t="s">
        <v>53</v>
      </c>
      <c r="F18810" s="1" t="s">
        <v>54</v>
      </c>
      <c r="G18810" s="1" t="s">
        <v>55</v>
      </c>
      <c r="H18810" s="1" t="s">
        <v>56</v>
      </c>
      <c r="I18810" s="1" t="s">
        <v>908</v>
      </c>
      <c r="J18810" s="1" t="s">
        <v>909</v>
      </c>
      <c r="K18810" s="1" t="s">
        <v>59</v>
      </c>
      <c r="L18810" s="1" t="s">
        <v>60</v>
      </c>
      <c r="M18810" s="1" t="s">
        <v>910</v>
      </c>
      <c r="N18810" s="1" t="s">
        <v>909</v>
      </c>
      <c r="O18810" s="1" t="s">
        <v>59</v>
      </c>
      <c r="P18810" s="1" t="s">
        <v>62</v>
      </c>
      <c r="Q18810" s="1" t="s">
        <v>42896</v>
      </c>
      <c r="R18810" s="1" t="s">
        <v>82</v>
      </c>
      <c r="S18810" s="1" t="s">
        <v>64</v>
      </c>
      <c r="T18810">
        <v>3</v>
      </c>
      <c r="U18810" s="1" t="s">
        <v>1030</v>
      </c>
      <c r="V18810">
        <v>2.6226699999999998</v>
      </c>
      <c r="W18810">
        <v>103.331566</v>
      </c>
      <c r="Y18810" s="1" t="s">
        <v>59</v>
      </c>
      <c r="Z18810" s="1" t="s">
        <v>59</v>
      </c>
      <c r="AA18810" s="1" t="s">
        <v>59</v>
      </c>
      <c r="AB18810" s="1" t="s">
        <v>59</v>
      </c>
      <c r="AC18810" s="1" t="s">
        <v>59</v>
      </c>
      <c r="AD18810" s="1" t="s">
        <v>43048</v>
      </c>
      <c r="AE18810">
        <v>1</v>
      </c>
      <c r="AF18810">
        <v>8</v>
      </c>
      <c r="AG18810">
        <v>2021</v>
      </c>
      <c r="AH18810">
        <v>2475916</v>
      </c>
      <c r="AI18810">
        <v>2475916</v>
      </c>
      <c r="AJ18810" s="1" t="s">
        <v>67</v>
      </c>
      <c r="AK18810" s="1" t="s">
        <v>1032</v>
      </c>
      <c r="AL18810" s="1" t="s">
        <v>1033</v>
      </c>
      <c r="AM18810" s="1" t="s">
        <v>43049</v>
      </c>
      <c r="AN18810" s="1" t="s">
        <v>59</v>
      </c>
      <c r="AO18810" s="1" t="s">
        <v>59</v>
      </c>
      <c r="AP18810" s="2"/>
      <c r="AQ18810" s="1" t="s">
        <v>920</v>
      </c>
      <c r="AR18810" s="1" t="s">
        <v>59</v>
      </c>
      <c r="AS18810" s="1" t="s">
        <v>10540</v>
      </c>
      <c r="AT18810" s="1" t="s">
        <v>59</v>
      </c>
      <c r="AU18810" s="1" t="s">
        <v>59</v>
      </c>
      <c r="AV18810" s="2">
        <v>45399.398704756946</v>
      </c>
      <c r="AW18810" s="1" t="s">
        <v>59</v>
      </c>
      <c r="AX18810" s="1" t="s">
        <v>1036</v>
      </c>
    </row>
    <row r="18811" spans="1:50" x14ac:dyDescent="0.35">
      <c r="A18811">
        <v>3658793237</v>
      </c>
      <c r="B18811" s="1" t="s">
        <v>1028</v>
      </c>
      <c r="C18811" s="1" t="s">
        <v>43050</v>
      </c>
      <c r="D18811" s="1" t="s">
        <v>52</v>
      </c>
      <c r="E18811" s="1" t="s">
        <v>53</v>
      </c>
      <c r="F18811" s="1" t="s">
        <v>54</v>
      </c>
      <c r="G18811" s="1" t="s">
        <v>55</v>
      </c>
      <c r="H18811" s="1" t="s">
        <v>56</v>
      </c>
      <c r="I18811" s="1" t="s">
        <v>57</v>
      </c>
      <c r="J18811" s="1" t="s">
        <v>342</v>
      </c>
      <c r="K18811" s="1" t="s">
        <v>59</v>
      </c>
      <c r="L18811" s="1" t="s">
        <v>60</v>
      </c>
      <c r="M18811" s="1" t="s">
        <v>343</v>
      </c>
      <c r="N18811" s="1" t="s">
        <v>342</v>
      </c>
      <c r="O18811" s="1" t="s">
        <v>59</v>
      </c>
      <c r="P18811" s="1" t="s">
        <v>62</v>
      </c>
      <c r="Q18811" s="1" t="s">
        <v>42723</v>
      </c>
      <c r="R18811" s="1" t="s">
        <v>479</v>
      </c>
      <c r="S18811" s="1" t="s">
        <v>64</v>
      </c>
      <c r="T18811">
        <v>2</v>
      </c>
      <c r="U18811" s="1" t="s">
        <v>1030</v>
      </c>
      <c r="V18811">
        <v>6.370762</v>
      </c>
      <c r="W18811">
        <v>99.711150000000004</v>
      </c>
      <c r="Y18811" s="1" t="s">
        <v>59</v>
      </c>
      <c r="Z18811" s="1" t="s">
        <v>59</v>
      </c>
      <c r="AA18811" s="1" t="s">
        <v>59</v>
      </c>
      <c r="AB18811" s="1" t="s">
        <v>59</v>
      </c>
      <c r="AC18811" s="1" t="s">
        <v>59</v>
      </c>
      <c r="AD18811" s="1" t="s">
        <v>42610</v>
      </c>
      <c r="AE18811">
        <v>4</v>
      </c>
      <c r="AF18811">
        <v>12</v>
      </c>
      <c r="AG18811">
        <v>2021</v>
      </c>
      <c r="AH18811">
        <v>2476012</v>
      </c>
      <c r="AI18811">
        <v>2476012</v>
      </c>
      <c r="AJ18811" s="1" t="s">
        <v>67</v>
      </c>
      <c r="AK18811" s="1" t="s">
        <v>1032</v>
      </c>
      <c r="AL18811" s="1" t="s">
        <v>1033</v>
      </c>
      <c r="AM18811" s="1" t="s">
        <v>43051</v>
      </c>
      <c r="AN18811" s="1" t="s">
        <v>59</v>
      </c>
      <c r="AO18811" s="1" t="s">
        <v>59</v>
      </c>
      <c r="AP18811" s="2"/>
      <c r="AQ18811" s="1" t="s">
        <v>920</v>
      </c>
      <c r="AR18811" s="1" t="s">
        <v>59</v>
      </c>
      <c r="AS18811" s="1" t="s">
        <v>12221</v>
      </c>
      <c r="AT18811" s="1" t="s">
        <v>59</v>
      </c>
      <c r="AU18811" s="1" t="s">
        <v>59</v>
      </c>
      <c r="AV18811" s="2">
        <v>45399.461453587966</v>
      </c>
      <c r="AW18811" s="1" t="s">
        <v>59</v>
      </c>
      <c r="AX18811" s="1" t="s">
        <v>1036</v>
      </c>
    </row>
    <row r="18812" spans="1:50" x14ac:dyDescent="0.35">
      <c r="A18812">
        <v>3658782093</v>
      </c>
      <c r="B18812" s="1" t="s">
        <v>1028</v>
      </c>
      <c r="C18812" s="1" t="s">
        <v>43052</v>
      </c>
      <c r="D18812" s="1" t="s">
        <v>52</v>
      </c>
      <c r="E18812" s="1" t="s">
        <v>53</v>
      </c>
      <c r="F18812" s="1" t="s">
        <v>54</v>
      </c>
      <c r="G18812" s="1" t="s">
        <v>55</v>
      </c>
      <c r="H18812" s="1" t="s">
        <v>56</v>
      </c>
      <c r="I18812" s="1" t="s">
        <v>76</v>
      </c>
      <c r="J18812" s="1" t="s">
        <v>95</v>
      </c>
      <c r="K18812" s="1" t="s">
        <v>59</v>
      </c>
      <c r="L18812" s="1" t="s">
        <v>60</v>
      </c>
      <c r="M18812" s="1" t="s">
        <v>96</v>
      </c>
      <c r="N18812" s="1" t="s">
        <v>95</v>
      </c>
      <c r="O18812" s="1" t="s">
        <v>59</v>
      </c>
      <c r="P18812" s="1" t="s">
        <v>62</v>
      </c>
      <c r="Q18812" s="1" t="s">
        <v>43053</v>
      </c>
      <c r="R18812" s="1" t="s">
        <v>82</v>
      </c>
      <c r="S18812" s="1" t="s">
        <v>64</v>
      </c>
      <c r="T18812">
        <v>3</v>
      </c>
      <c r="U18812" s="1" t="s">
        <v>1030</v>
      </c>
      <c r="V18812">
        <v>3.8169050000000002</v>
      </c>
      <c r="W18812">
        <v>103.336876</v>
      </c>
      <c r="Y18812" s="1" t="s">
        <v>59</v>
      </c>
      <c r="Z18812" s="1" t="s">
        <v>59</v>
      </c>
      <c r="AA18812" s="1" t="s">
        <v>59</v>
      </c>
      <c r="AB18812" s="1" t="s">
        <v>59</v>
      </c>
      <c r="AC18812" s="1" t="s">
        <v>59</v>
      </c>
      <c r="AD18812" s="1" t="s">
        <v>42782</v>
      </c>
      <c r="AE18812">
        <v>8</v>
      </c>
      <c r="AF18812">
        <v>1</v>
      </c>
      <c r="AG18812">
        <v>2021</v>
      </c>
      <c r="AH18812">
        <v>2475991</v>
      </c>
      <c r="AI18812">
        <v>2475991</v>
      </c>
      <c r="AJ18812" s="1" t="s">
        <v>67</v>
      </c>
      <c r="AK18812" s="1" t="s">
        <v>1032</v>
      </c>
      <c r="AL18812" s="1" t="s">
        <v>1033</v>
      </c>
      <c r="AM18812" s="1" t="s">
        <v>43054</v>
      </c>
      <c r="AN18812" s="1" t="s">
        <v>59</v>
      </c>
      <c r="AO18812" s="1" t="s">
        <v>59</v>
      </c>
      <c r="AP18812" s="2"/>
      <c r="AQ18812" s="1" t="s">
        <v>920</v>
      </c>
      <c r="AR18812" s="1" t="s">
        <v>59</v>
      </c>
      <c r="AS18812" s="1" t="s">
        <v>4568</v>
      </c>
      <c r="AT18812" s="1" t="s">
        <v>59</v>
      </c>
      <c r="AU18812" s="1" t="s">
        <v>59</v>
      </c>
      <c r="AV18812" s="2">
        <v>45399.397846157408</v>
      </c>
      <c r="AW18812" s="1" t="s">
        <v>59</v>
      </c>
      <c r="AX18812" s="1" t="s">
        <v>1036</v>
      </c>
    </row>
    <row r="18813" spans="1:50" x14ac:dyDescent="0.35">
      <c r="A18813">
        <v>3658564413</v>
      </c>
      <c r="B18813" s="1" t="s">
        <v>1028</v>
      </c>
      <c r="C18813" s="1" t="s">
        <v>43055</v>
      </c>
      <c r="D18813" s="1" t="s">
        <v>52</v>
      </c>
      <c r="E18813" s="1" t="s">
        <v>53</v>
      </c>
      <c r="F18813" s="1" t="s">
        <v>54</v>
      </c>
      <c r="G18813" s="1" t="s">
        <v>55</v>
      </c>
      <c r="H18813" s="1" t="s">
        <v>56</v>
      </c>
      <c r="I18813" s="1" t="s">
        <v>57</v>
      </c>
      <c r="J18813" s="1" t="s">
        <v>58</v>
      </c>
      <c r="K18813" s="1" t="s">
        <v>59</v>
      </c>
      <c r="L18813" s="1" t="s">
        <v>60</v>
      </c>
      <c r="M18813" s="1" t="s">
        <v>61</v>
      </c>
      <c r="N18813" s="1" t="s">
        <v>58</v>
      </c>
      <c r="O18813" s="1" t="s">
        <v>59</v>
      </c>
      <c r="P18813" s="1" t="s">
        <v>62</v>
      </c>
      <c r="Q18813" s="1" t="s">
        <v>2190</v>
      </c>
      <c r="R18813" s="1" t="s">
        <v>82</v>
      </c>
      <c r="S18813" s="1" t="s">
        <v>64</v>
      </c>
      <c r="T18813">
        <v>4</v>
      </c>
      <c r="U18813" s="1" t="s">
        <v>1030</v>
      </c>
      <c r="V18813">
        <v>4.3972059999999997</v>
      </c>
      <c r="W18813">
        <v>102.402176</v>
      </c>
      <c r="Y18813" s="1" t="s">
        <v>59</v>
      </c>
      <c r="Z18813" s="1" t="s">
        <v>59</v>
      </c>
      <c r="AA18813" s="1" t="s">
        <v>59</v>
      </c>
      <c r="AB18813" s="1" t="s">
        <v>59</v>
      </c>
      <c r="AC18813" s="1" t="s">
        <v>59</v>
      </c>
      <c r="AD18813" s="1" t="s">
        <v>42163</v>
      </c>
      <c r="AE18813">
        <v>23</v>
      </c>
      <c r="AF18813">
        <v>10</v>
      </c>
      <c r="AG18813">
        <v>2019</v>
      </c>
      <c r="AH18813">
        <v>2476004</v>
      </c>
      <c r="AI18813">
        <v>2476004</v>
      </c>
      <c r="AJ18813" s="1" t="s">
        <v>67</v>
      </c>
      <c r="AK18813" s="1" t="s">
        <v>1032</v>
      </c>
      <c r="AL18813" s="1" t="s">
        <v>1033</v>
      </c>
      <c r="AM18813" s="1" t="s">
        <v>43056</v>
      </c>
      <c r="AN18813" s="1" t="s">
        <v>59</v>
      </c>
      <c r="AO18813" s="1" t="s">
        <v>59</v>
      </c>
      <c r="AP18813" s="2"/>
      <c r="AQ18813" s="1" t="s">
        <v>920</v>
      </c>
      <c r="AR18813" s="1" t="s">
        <v>59</v>
      </c>
      <c r="AS18813" s="1" t="s">
        <v>43057</v>
      </c>
      <c r="AT18813" s="1" t="s">
        <v>59</v>
      </c>
      <c r="AU18813" s="1" t="s">
        <v>59</v>
      </c>
      <c r="AV18813" s="2">
        <v>45399.398178738425</v>
      </c>
      <c r="AW18813" s="1" t="s">
        <v>59</v>
      </c>
      <c r="AX18813" s="1" t="s">
        <v>1047</v>
      </c>
    </row>
    <row r="18814" spans="1:50" x14ac:dyDescent="0.35">
      <c r="A18814">
        <v>3658548039</v>
      </c>
      <c r="B18814" s="1" t="s">
        <v>1028</v>
      </c>
      <c r="C18814" s="1" t="s">
        <v>43058</v>
      </c>
      <c r="D18814" s="1" t="s">
        <v>52</v>
      </c>
      <c r="E18814" s="1" t="s">
        <v>53</v>
      </c>
      <c r="F18814" s="1" t="s">
        <v>54</v>
      </c>
      <c r="G18814" s="1" t="s">
        <v>55</v>
      </c>
      <c r="H18814" s="1" t="s">
        <v>56</v>
      </c>
      <c r="I18814" s="1" t="s">
        <v>76</v>
      </c>
      <c r="J18814" s="1" t="s">
        <v>77</v>
      </c>
      <c r="K18814" s="1" t="s">
        <v>59</v>
      </c>
      <c r="L18814" s="1" t="s">
        <v>60</v>
      </c>
      <c r="M18814" s="1" t="s">
        <v>78</v>
      </c>
      <c r="N18814" s="1" t="s">
        <v>77</v>
      </c>
      <c r="O18814" s="1" t="s">
        <v>59</v>
      </c>
      <c r="P18814" s="1" t="s">
        <v>62</v>
      </c>
      <c r="Q18814" s="1" t="s">
        <v>43059</v>
      </c>
      <c r="R18814" s="1" t="s">
        <v>82</v>
      </c>
      <c r="S18814" s="1" t="s">
        <v>64</v>
      </c>
      <c r="T18814">
        <v>1</v>
      </c>
      <c r="U18814" s="1" t="s">
        <v>1030</v>
      </c>
      <c r="V18814">
        <v>3.4180929999999998</v>
      </c>
      <c r="W18814">
        <v>101.84334</v>
      </c>
      <c r="Y18814" s="1" t="s">
        <v>59</v>
      </c>
      <c r="Z18814" s="1" t="s">
        <v>59</v>
      </c>
      <c r="AA18814" s="1" t="s">
        <v>59</v>
      </c>
      <c r="AB18814" s="1" t="s">
        <v>59</v>
      </c>
      <c r="AC18814" s="1" t="s">
        <v>59</v>
      </c>
      <c r="AD18814" s="1" t="s">
        <v>42921</v>
      </c>
      <c r="AE18814">
        <v>29</v>
      </c>
      <c r="AF18814">
        <v>8</v>
      </c>
      <c r="AG18814">
        <v>2018</v>
      </c>
      <c r="AH18814">
        <v>2475989</v>
      </c>
      <c r="AI18814">
        <v>2475989</v>
      </c>
      <c r="AJ18814" s="1" t="s">
        <v>67</v>
      </c>
      <c r="AK18814" s="1" t="s">
        <v>1032</v>
      </c>
      <c r="AL18814" s="1" t="s">
        <v>1033</v>
      </c>
      <c r="AM18814" s="1" t="s">
        <v>43060</v>
      </c>
      <c r="AN18814" s="1" t="s">
        <v>59</v>
      </c>
      <c r="AO18814" s="1" t="s">
        <v>59</v>
      </c>
      <c r="AP18814" s="2"/>
      <c r="AQ18814" s="1" t="s">
        <v>920</v>
      </c>
      <c r="AR18814" s="1" t="s">
        <v>59</v>
      </c>
      <c r="AS18814" s="1" t="s">
        <v>42489</v>
      </c>
      <c r="AT18814" s="1" t="s">
        <v>59</v>
      </c>
      <c r="AU18814" s="1" t="s">
        <v>59</v>
      </c>
      <c r="AV18814" s="2">
        <v>45399.413925069442</v>
      </c>
      <c r="AW18814" s="1" t="s">
        <v>59</v>
      </c>
      <c r="AX18814" s="1" t="s">
        <v>1036</v>
      </c>
    </row>
    <row r="18815" spans="1:50" x14ac:dyDescent="0.35">
      <c r="A18815">
        <v>3658410296</v>
      </c>
      <c r="B18815" s="1" t="s">
        <v>1028</v>
      </c>
      <c r="C18815" s="1" t="s">
        <v>43061</v>
      </c>
      <c r="D18815" s="1" t="s">
        <v>52</v>
      </c>
      <c r="E18815" s="1" t="s">
        <v>53</v>
      </c>
      <c r="F18815" s="1" t="s">
        <v>54</v>
      </c>
      <c r="G18815" s="1" t="s">
        <v>55</v>
      </c>
      <c r="H18815" s="1" t="s">
        <v>56</v>
      </c>
      <c r="I18815" s="1" t="s">
        <v>111</v>
      </c>
      <c r="J18815" s="1" t="s">
        <v>112</v>
      </c>
      <c r="K18815" s="1" t="s">
        <v>59</v>
      </c>
      <c r="L18815" s="1" t="s">
        <v>60</v>
      </c>
      <c r="M18815" s="1" t="s">
        <v>113</v>
      </c>
      <c r="N18815" s="1" t="s">
        <v>112</v>
      </c>
      <c r="O18815" s="1" t="s">
        <v>59</v>
      </c>
      <c r="P18815" s="1" t="s">
        <v>62</v>
      </c>
      <c r="Q18815" s="1" t="s">
        <v>1544</v>
      </c>
      <c r="R18815" s="1" t="s">
        <v>82</v>
      </c>
      <c r="S18815" s="1" t="s">
        <v>64</v>
      </c>
      <c r="T18815">
        <v>3</v>
      </c>
      <c r="U18815" s="1" t="s">
        <v>1030</v>
      </c>
      <c r="V18815">
        <v>4.6788660000000002</v>
      </c>
      <c r="W18815">
        <v>102.057495</v>
      </c>
      <c r="Y18815" s="1" t="s">
        <v>59</v>
      </c>
      <c r="Z18815" s="1" t="s">
        <v>59</v>
      </c>
      <c r="AA18815" s="1" t="s">
        <v>59</v>
      </c>
      <c r="AB18815" s="1" t="s">
        <v>59</v>
      </c>
      <c r="AC18815" s="1" t="s">
        <v>59</v>
      </c>
      <c r="AD18815" s="1" t="s">
        <v>31322</v>
      </c>
      <c r="AE18815">
        <v>4</v>
      </c>
      <c r="AF18815">
        <v>4</v>
      </c>
      <c r="AG18815">
        <v>2019</v>
      </c>
      <c r="AH18815">
        <v>2475930</v>
      </c>
      <c r="AI18815">
        <v>2475930</v>
      </c>
      <c r="AJ18815" s="1" t="s">
        <v>67</v>
      </c>
      <c r="AK18815" s="1" t="s">
        <v>1032</v>
      </c>
      <c r="AL18815" s="1" t="s">
        <v>1033</v>
      </c>
      <c r="AM18815" s="1" t="s">
        <v>43062</v>
      </c>
      <c r="AN18815" s="1" t="s">
        <v>59</v>
      </c>
      <c r="AO18815" s="1" t="s">
        <v>59</v>
      </c>
      <c r="AP18815" s="2"/>
      <c r="AQ18815" s="1" t="s">
        <v>920</v>
      </c>
      <c r="AR18815" s="1" t="s">
        <v>59</v>
      </c>
      <c r="AS18815" s="1" t="s">
        <v>42526</v>
      </c>
      <c r="AT18815" s="1" t="s">
        <v>59</v>
      </c>
      <c r="AU18815" s="1" t="s">
        <v>59</v>
      </c>
      <c r="AV18815" s="2">
        <v>45399.398909074072</v>
      </c>
      <c r="AW18815" s="1" t="s">
        <v>59</v>
      </c>
      <c r="AX18815" s="1" t="s">
        <v>1047</v>
      </c>
    </row>
    <row r="18816" spans="1:50" x14ac:dyDescent="0.35">
      <c r="A18816">
        <v>3658199040</v>
      </c>
      <c r="B18816" s="1" t="s">
        <v>1028</v>
      </c>
      <c r="C18816" s="1" t="s">
        <v>43063</v>
      </c>
      <c r="D18816" s="1" t="s">
        <v>52</v>
      </c>
      <c r="E18816" s="1" t="s">
        <v>53</v>
      </c>
      <c r="F18816" s="1" t="s">
        <v>54</v>
      </c>
      <c r="G18816" s="1" t="s">
        <v>55</v>
      </c>
      <c r="H18816" s="1" t="s">
        <v>56</v>
      </c>
      <c r="I18816" s="1" t="s">
        <v>57</v>
      </c>
      <c r="J18816" s="1" t="s">
        <v>58</v>
      </c>
      <c r="K18816" s="1" t="s">
        <v>59</v>
      </c>
      <c r="L18816" s="1" t="s">
        <v>60</v>
      </c>
      <c r="M18816" s="1" t="s">
        <v>61</v>
      </c>
      <c r="N18816" s="1" t="s">
        <v>58</v>
      </c>
      <c r="O18816" s="1" t="s">
        <v>59</v>
      </c>
      <c r="P18816" s="1" t="s">
        <v>62</v>
      </c>
      <c r="Q18816" s="1" t="s">
        <v>43064</v>
      </c>
      <c r="R18816" s="1" t="s">
        <v>82</v>
      </c>
      <c r="S18816" s="1" t="s">
        <v>64</v>
      </c>
      <c r="U18816" s="1" t="s">
        <v>1030</v>
      </c>
      <c r="V18816">
        <v>3.8329460000000002</v>
      </c>
      <c r="W18816">
        <v>102.21413</v>
      </c>
      <c r="Y18816" s="1" t="s">
        <v>59</v>
      </c>
      <c r="Z18816" s="1" t="s">
        <v>59</v>
      </c>
      <c r="AA18816" s="1" t="s">
        <v>59</v>
      </c>
      <c r="AB18816" s="1" t="s">
        <v>59</v>
      </c>
      <c r="AC18816" s="1" t="s">
        <v>59</v>
      </c>
      <c r="AD18816" s="1" t="s">
        <v>43065</v>
      </c>
      <c r="AE18816">
        <v>13</v>
      </c>
      <c r="AF18816">
        <v>4</v>
      </c>
      <c r="AG18816">
        <v>2021</v>
      </c>
      <c r="AH18816">
        <v>2476004</v>
      </c>
      <c r="AI18816">
        <v>2476004</v>
      </c>
      <c r="AJ18816" s="1" t="s">
        <v>67</v>
      </c>
      <c r="AK18816" s="1" t="s">
        <v>1032</v>
      </c>
      <c r="AL18816" s="1" t="s">
        <v>1033</v>
      </c>
      <c r="AM18816" s="1" t="s">
        <v>43066</v>
      </c>
      <c r="AN18816" s="1" t="s">
        <v>59</v>
      </c>
      <c r="AO18816" s="1" t="s">
        <v>59</v>
      </c>
      <c r="AP18816" s="2"/>
      <c r="AQ18816" s="1" t="s">
        <v>920</v>
      </c>
      <c r="AR18816" s="1" t="s">
        <v>59</v>
      </c>
      <c r="AS18816" s="1" t="s">
        <v>7096</v>
      </c>
      <c r="AT18816" s="1" t="s">
        <v>59</v>
      </c>
      <c r="AU18816" s="1" t="s">
        <v>59</v>
      </c>
      <c r="AV18816" s="2">
        <v>45399.428195081018</v>
      </c>
      <c r="AW18816" s="1" t="s">
        <v>59</v>
      </c>
      <c r="AX18816" s="1" t="s">
        <v>1036</v>
      </c>
    </row>
    <row r="18817" spans="1:50" x14ac:dyDescent="0.35">
      <c r="A18817">
        <v>3658069306</v>
      </c>
      <c r="B18817" s="1" t="s">
        <v>1028</v>
      </c>
      <c r="C18817" s="1" t="s">
        <v>43067</v>
      </c>
      <c r="D18817" s="1" t="s">
        <v>52</v>
      </c>
      <c r="E18817" s="1" t="s">
        <v>53</v>
      </c>
      <c r="F18817" s="1" t="s">
        <v>54</v>
      </c>
      <c r="G18817" s="1" t="s">
        <v>55</v>
      </c>
      <c r="H18817" s="1" t="s">
        <v>56</v>
      </c>
      <c r="I18817" s="1" t="s">
        <v>76</v>
      </c>
      <c r="J18817" s="1" t="s">
        <v>77</v>
      </c>
      <c r="K18817" s="1" t="s">
        <v>59</v>
      </c>
      <c r="L18817" s="1" t="s">
        <v>60</v>
      </c>
      <c r="M18817" s="1" t="s">
        <v>78</v>
      </c>
      <c r="N18817" s="1" t="s">
        <v>77</v>
      </c>
      <c r="O18817" s="1" t="s">
        <v>59</v>
      </c>
      <c r="P18817" s="1" t="s">
        <v>62</v>
      </c>
      <c r="Q18817" s="1" t="s">
        <v>43068</v>
      </c>
      <c r="R18817" s="1" t="s">
        <v>82</v>
      </c>
      <c r="S18817" s="1" t="s">
        <v>64</v>
      </c>
      <c r="T18817">
        <v>5</v>
      </c>
      <c r="U18817" s="1" t="s">
        <v>1030</v>
      </c>
      <c r="V18817">
        <v>3.58548</v>
      </c>
      <c r="W18817">
        <v>102.1682</v>
      </c>
      <c r="Y18817" s="1" t="s">
        <v>59</v>
      </c>
      <c r="Z18817" s="1" t="s">
        <v>59</v>
      </c>
      <c r="AA18817" s="1" t="s">
        <v>59</v>
      </c>
      <c r="AB18817" s="1" t="s">
        <v>59</v>
      </c>
      <c r="AC18817" s="1" t="s">
        <v>59</v>
      </c>
      <c r="AD18817" s="1" t="s">
        <v>43069</v>
      </c>
      <c r="AE18817">
        <v>21</v>
      </c>
      <c r="AF18817">
        <v>8</v>
      </c>
      <c r="AG18817">
        <v>2021</v>
      </c>
      <c r="AH18817">
        <v>2475989</v>
      </c>
      <c r="AI18817">
        <v>2475989</v>
      </c>
      <c r="AJ18817" s="1" t="s">
        <v>67</v>
      </c>
      <c r="AK18817" s="1" t="s">
        <v>1032</v>
      </c>
      <c r="AL18817" s="1" t="s">
        <v>1104</v>
      </c>
      <c r="AM18817" s="1" t="s">
        <v>43070</v>
      </c>
      <c r="AN18817" s="1" t="s">
        <v>59</v>
      </c>
      <c r="AO18817" s="1" t="s">
        <v>59</v>
      </c>
      <c r="AP18817" s="2"/>
      <c r="AQ18817" s="1" t="s">
        <v>920</v>
      </c>
      <c r="AR18817" s="1" t="s">
        <v>59</v>
      </c>
      <c r="AS18817" s="1" t="s">
        <v>19682</v>
      </c>
      <c r="AT18817" s="1" t="s">
        <v>59</v>
      </c>
      <c r="AU18817" s="1" t="s">
        <v>59</v>
      </c>
      <c r="AV18817" s="2">
        <v>45399.400769930558</v>
      </c>
      <c r="AW18817" s="1" t="s">
        <v>59</v>
      </c>
      <c r="AX18817" s="1" t="s">
        <v>1047</v>
      </c>
    </row>
    <row r="18818" spans="1:50" x14ac:dyDescent="0.35">
      <c r="A18818">
        <v>3658029210</v>
      </c>
      <c r="B18818" s="1" t="s">
        <v>1028</v>
      </c>
      <c r="C18818" s="1" t="s">
        <v>43071</v>
      </c>
      <c r="D18818" s="1" t="s">
        <v>52</v>
      </c>
      <c r="E18818" s="1" t="s">
        <v>53</v>
      </c>
      <c r="F18818" s="1" t="s">
        <v>54</v>
      </c>
      <c r="G18818" s="1" t="s">
        <v>55</v>
      </c>
      <c r="H18818" s="1" t="s">
        <v>56</v>
      </c>
      <c r="I18818" s="1" t="s">
        <v>76</v>
      </c>
      <c r="J18818" s="1" t="s">
        <v>77</v>
      </c>
      <c r="K18818" s="1" t="s">
        <v>59</v>
      </c>
      <c r="L18818" s="1" t="s">
        <v>60</v>
      </c>
      <c r="M18818" s="1" t="s">
        <v>78</v>
      </c>
      <c r="N18818" s="1" t="s">
        <v>77</v>
      </c>
      <c r="O18818" s="1" t="s">
        <v>59</v>
      </c>
      <c r="P18818" s="1" t="s">
        <v>62</v>
      </c>
      <c r="Q18818" s="1" t="s">
        <v>42588</v>
      </c>
      <c r="R18818" s="1" t="s">
        <v>82</v>
      </c>
      <c r="S18818" s="1" t="s">
        <v>64</v>
      </c>
      <c r="T18818">
        <v>4</v>
      </c>
      <c r="U18818" s="1" t="s">
        <v>1030</v>
      </c>
      <c r="V18818">
        <v>3.3555630000000001</v>
      </c>
      <c r="W18818">
        <v>101.83453</v>
      </c>
      <c r="Y18818" s="1" t="s">
        <v>59</v>
      </c>
      <c r="Z18818" s="1" t="s">
        <v>59</v>
      </c>
      <c r="AA18818" s="1" t="s">
        <v>59</v>
      </c>
      <c r="AB18818" s="1" t="s">
        <v>59</v>
      </c>
      <c r="AC18818" s="1" t="s">
        <v>59</v>
      </c>
      <c r="AD18818" s="1" t="s">
        <v>42589</v>
      </c>
      <c r="AE18818">
        <v>28</v>
      </c>
      <c r="AF18818">
        <v>9</v>
      </c>
      <c r="AG18818">
        <v>2021</v>
      </c>
      <c r="AH18818">
        <v>2475989</v>
      </c>
      <c r="AI18818">
        <v>2475989</v>
      </c>
      <c r="AJ18818" s="1" t="s">
        <v>67</v>
      </c>
      <c r="AK18818" s="1" t="s">
        <v>1032</v>
      </c>
      <c r="AL18818" s="1" t="s">
        <v>1033</v>
      </c>
      <c r="AM18818" s="1" t="s">
        <v>43072</v>
      </c>
      <c r="AN18818" s="1" t="s">
        <v>59</v>
      </c>
      <c r="AO18818" s="1" t="s">
        <v>59</v>
      </c>
      <c r="AP18818" s="2"/>
      <c r="AQ18818" s="1" t="s">
        <v>920</v>
      </c>
      <c r="AR18818" s="1" t="s">
        <v>59</v>
      </c>
      <c r="AS18818" s="1" t="s">
        <v>16462</v>
      </c>
      <c r="AT18818" s="1" t="s">
        <v>59</v>
      </c>
      <c r="AU18818" s="1" t="s">
        <v>59</v>
      </c>
      <c r="AV18818" s="2">
        <v>45399.413701967591</v>
      </c>
      <c r="AW18818" s="1" t="s">
        <v>59</v>
      </c>
      <c r="AX18818" s="1" t="s">
        <v>1047</v>
      </c>
    </row>
    <row r="18819" spans="1:50" x14ac:dyDescent="0.35">
      <c r="A18819">
        <v>3657794275</v>
      </c>
      <c r="B18819" s="1" t="s">
        <v>1028</v>
      </c>
      <c r="C18819" s="1" t="s">
        <v>43073</v>
      </c>
      <c r="D18819" s="1" t="s">
        <v>52</v>
      </c>
      <c r="E18819" s="1" t="s">
        <v>53</v>
      </c>
      <c r="F18819" s="1" t="s">
        <v>54</v>
      </c>
      <c r="G18819" s="1" t="s">
        <v>55</v>
      </c>
      <c r="H18819" s="1" t="s">
        <v>56</v>
      </c>
      <c r="I18819" s="1" t="s">
        <v>76</v>
      </c>
      <c r="J18819" s="1" t="s">
        <v>95</v>
      </c>
      <c r="K18819" s="1" t="s">
        <v>59</v>
      </c>
      <c r="L18819" s="1" t="s">
        <v>60</v>
      </c>
      <c r="M18819" s="1" t="s">
        <v>96</v>
      </c>
      <c r="N18819" s="1" t="s">
        <v>95</v>
      </c>
      <c r="O18819" s="1" t="s">
        <v>59</v>
      </c>
      <c r="P18819" s="1" t="s">
        <v>62</v>
      </c>
      <c r="Q18819" s="1" t="s">
        <v>24237</v>
      </c>
      <c r="R18819" s="1" t="s">
        <v>129</v>
      </c>
      <c r="S18819" s="1" t="s">
        <v>64</v>
      </c>
      <c r="T18819">
        <v>1</v>
      </c>
      <c r="U18819" s="1" t="s">
        <v>1030</v>
      </c>
      <c r="V18819">
        <v>3.1054409999999999</v>
      </c>
      <c r="W18819">
        <v>101.52186</v>
      </c>
      <c r="Y18819" s="1" t="s">
        <v>59</v>
      </c>
      <c r="Z18819" s="1" t="s">
        <v>59</v>
      </c>
      <c r="AA18819" s="1" t="s">
        <v>59</v>
      </c>
      <c r="AB18819" s="1" t="s">
        <v>59</v>
      </c>
      <c r="AC18819" s="1" t="s">
        <v>59</v>
      </c>
      <c r="AD18819" s="1" t="s">
        <v>43074</v>
      </c>
      <c r="AE18819">
        <v>30</v>
      </c>
      <c r="AF18819">
        <v>9</v>
      </c>
      <c r="AG18819">
        <v>2021</v>
      </c>
      <c r="AH18819">
        <v>2475991</v>
      </c>
      <c r="AI18819">
        <v>2475991</v>
      </c>
      <c r="AJ18819" s="1" t="s">
        <v>67</v>
      </c>
      <c r="AK18819" s="1" t="s">
        <v>1032</v>
      </c>
      <c r="AL18819" s="1" t="s">
        <v>1104</v>
      </c>
      <c r="AM18819" s="1" t="s">
        <v>43075</v>
      </c>
      <c r="AN18819" s="1" t="s">
        <v>59</v>
      </c>
      <c r="AO18819" s="1" t="s">
        <v>59</v>
      </c>
      <c r="AP18819" s="2"/>
      <c r="AQ18819" s="1" t="s">
        <v>920</v>
      </c>
      <c r="AR18819" s="1" t="s">
        <v>59</v>
      </c>
      <c r="AS18819" s="1" t="s">
        <v>1793</v>
      </c>
      <c r="AT18819" s="1" t="s">
        <v>59</v>
      </c>
      <c r="AU18819" s="1" t="s">
        <v>59</v>
      </c>
      <c r="AV18819" s="2">
        <v>45399.429894270834</v>
      </c>
      <c r="AW18819" s="1" t="s">
        <v>59</v>
      </c>
      <c r="AX18819" s="1" t="s">
        <v>1036</v>
      </c>
    </row>
    <row r="18820" spans="1:50" x14ac:dyDescent="0.35">
      <c r="A18820">
        <v>3657719573</v>
      </c>
      <c r="B18820" s="1" t="s">
        <v>1028</v>
      </c>
      <c r="C18820" s="1" t="s">
        <v>43076</v>
      </c>
      <c r="D18820" s="1" t="s">
        <v>52</v>
      </c>
      <c r="E18820" s="1" t="s">
        <v>53</v>
      </c>
      <c r="F18820" s="1" t="s">
        <v>54</v>
      </c>
      <c r="G18820" s="1" t="s">
        <v>55</v>
      </c>
      <c r="H18820" s="1" t="s">
        <v>56</v>
      </c>
      <c r="I18820" s="1" t="s">
        <v>76</v>
      </c>
      <c r="J18820" s="1" t="s">
        <v>95</v>
      </c>
      <c r="K18820" s="1" t="s">
        <v>59</v>
      </c>
      <c r="L18820" s="1" t="s">
        <v>60</v>
      </c>
      <c r="M18820" s="1" t="s">
        <v>96</v>
      </c>
      <c r="N18820" s="1" t="s">
        <v>95</v>
      </c>
      <c r="O18820" s="1" t="s">
        <v>59</v>
      </c>
      <c r="P18820" s="1" t="s">
        <v>62</v>
      </c>
      <c r="Q18820" s="1" t="s">
        <v>9833</v>
      </c>
      <c r="R18820" s="1" t="s">
        <v>140</v>
      </c>
      <c r="S18820" s="1" t="s">
        <v>64</v>
      </c>
      <c r="T18820">
        <v>9</v>
      </c>
      <c r="U18820" s="1" t="s">
        <v>1030</v>
      </c>
      <c r="V18820">
        <v>4.5919920000000003</v>
      </c>
      <c r="W18820">
        <v>101.09023000000001</v>
      </c>
      <c r="Y18820" s="1" t="s">
        <v>59</v>
      </c>
      <c r="Z18820" s="1" t="s">
        <v>59</v>
      </c>
      <c r="AA18820" s="1" t="s">
        <v>59</v>
      </c>
      <c r="AB18820" s="1" t="s">
        <v>59</v>
      </c>
      <c r="AC18820" s="1" t="s">
        <v>59</v>
      </c>
      <c r="AD18820" s="1" t="s">
        <v>42409</v>
      </c>
      <c r="AE18820">
        <v>30</v>
      </c>
      <c r="AF18820">
        <v>12</v>
      </c>
      <c r="AG18820">
        <v>2021</v>
      </c>
      <c r="AH18820">
        <v>2475991</v>
      </c>
      <c r="AI18820">
        <v>2475991</v>
      </c>
      <c r="AJ18820" s="1" t="s">
        <v>67</v>
      </c>
      <c r="AK18820" s="1" t="s">
        <v>1032</v>
      </c>
      <c r="AL18820" s="1" t="s">
        <v>1033</v>
      </c>
      <c r="AM18820" s="1" t="s">
        <v>43077</v>
      </c>
      <c r="AN18820" s="1" t="s">
        <v>59</v>
      </c>
      <c r="AO18820" s="1" t="s">
        <v>59</v>
      </c>
      <c r="AP18820" s="2"/>
      <c r="AQ18820" s="1" t="s">
        <v>920</v>
      </c>
      <c r="AR18820" s="1" t="s">
        <v>59</v>
      </c>
      <c r="AS18820" s="1" t="s">
        <v>5393</v>
      </c>
      <c r="AT18820" s="1" t="s">
        <v>59</v>
      </c>
      <c r="AU18820" s="1" t="s">
        <v>59</v>
      </c>
      <c r="AV18820" s="2">
        <v>45399.462860706015</v>
      </c>
      <c r="AW18820" s="1" t="s">
        <v>59</v>
      </c>
      <c r="AX18820" s="1" t="s">
        <v>1047</v>
      </c>
    </row>
    <row r="18821" spans="1:50" x14ac:dyDescent="0.35">
      <c r="A18821">
        <v>3657547426</v>
      </c>
      <c r="B18821" s="1" t="s">
        <v>1028</v>
      </c>
      <c r="C18821" s="1" t="s">
        <v>43078</v>
      </c>
      <c r="D18821" s="1" t="s">
        <v>52</v>
      </c>
      <c r="E18821" s="1" t="s">
        <v>53</v>
      </c>
      <c r="F18821" s="1" t="s">
        <v>54</v>
      </c>
      <c r="G18821" s="1" t="s">
        <v>55</v>
      </c>
      <c r="H18821" s="1" t="s">
        <v>56</v>
      </c>
      <c r="I18821" s="1" t="s">
        <v>908</v>
      </c>
      <c r="J18821" s="1" t="s">
        <v>909</v>
      </c>
      <c r="K18821" s="1" t="s">
        <v>59</v>
      </c>
      <c r="L18821" s="1" t="s">
        <v>60</v>
      </c>
      <c r="M18821" s="1" t="s">
        <v>910</v>
      </c>
      <c r="N18821" s="1" t="s">
        <v>909</v>
      </c>
      <c r="O18821" s="1" t="s">
        <v>59</v>
      </c>
      <c r="P18821" s="1" t="s">
        <v>62</v>
      </c>
      <c r="Q18821" s="1" t="s">
        <v>10544</v>
      </c>
      <c r="R18821" s="1" t="s">
        <v>63</v>
      </c>
      <c r="S18821" s="1" t="s">
        <v>64</v>
      </c>
      <c r="T18821">
        <v>3</v>
      </c>
      <c r="U18821" s="1" t="s">
        <v>1030</v>
      </c>
      <c r="V18821">
        <v>5.7774049999999999</v>
      </c>
      <c r="W18821">
        <v>116.343254</v>
      </c>
      <c r="Y18821" s="1" t="s">
        <v>59</v>
      </c>
      <c r="Z18821" s="1" t="s">
        <v>59</v>
      </c>
      <c r="AA18821" s="1" t="s">
        <v>59</v>
      </c>
      <c r="AB18821" s="1" t="s">
        <v>59</v>
      </c>
      <c r="AC18821" s="1" t="s">
        <v>59</v>
      </c>
      <c r="AD18821" s="1" t="s">
        <v>43079</v>
      </c>
      <c r="AE18821">
        <v>17</v>
      </c>
      <c r="AF18821">
        <v>11</v>
      </c>
      <c r="AG18821">
        <v>2019</v>
      </c>
      <c r="AH18821">
        <v>2475916</v>
      </c>
      <c r="AI18821">
        <v>2475916</v>
      </c>
      <c r="AJ18821" s="1" t="s">
        <v>67</v>
      </c>
      <c r="AK18821" s="1" t="s">
        <v>1032</v>
      </c>
      <c r="AL18821" s="1" t="s">
        <v>1033</v>
      </c>
      <c r="AM18821" s="1" t="s">
        <v>43080</v>
      </c>
      <c r="AN18821" s="1" t="s">
        <v>59</v>
      </c>
      <c r="AO18821" s="1" t="s">
        <v>59</v>
      </c>
      <c r="AP18821" s="2"/>
      <c r="AQ18821" s="1" t="s">
        <v>920</v>
      </c>
      <c r="AR18821" s="1" t="s">
        <v>59</v>
      </c>
      <c r="AS18821" s="1" t="s">
        <v>16423</v>
      </c>
      <c r="AT18821" s="1" t="s">
        <v>59</v>
      </c>
      <c r="AU18821" s="1" t="s">
        <v>59</v>
      </c>
      <c r="AV18821" s="2">
        <v>45399.429667789351</v>
      </c>
      <c r="AW18821" s="1" t="s">
        <v>59</v>
      </c>
      <c r="AX18821" s="1" t="s">
        <v>1047</v>
      </c>
    </row>
    <row r="18822" spans="1:50" x14ac:dyDescent="0.35">
      <c r="A18822">
        <v>3657278879</v>
      </c>
      <c r="B18822" s="1" t="s">
        <v>1028</v>
      </c>
      <c r="C18822" s="1" t="s">
        <v>43081</v>
      </c>
      <c r="D18822" s="1" t="s">
        <v>52</v>
      </c>
      <c r="E18822" s="1" t="s">
        <v>53</v>
      </c>
      <c r="F18822" s="1" t="s">
        <v>54</v>
      </c>
      <c r="G18822" s="1" t="s">
        <v>55</v>
      </c>
      <c r="H18822" s="1" t="s">
        <v>56</v>
      </c>
      <c r="I18822" s="1" t="s">
        <v>57</v>
      </c>
      <c r="J18822" s="1" t="s">
        <v>58</v>
      </c>
      <c r="K18822" s="1" t="s">
        <v>59</v>
      </c>
      <c r="L18822" s="1" t="s">
        <v>60</v>
      </c>
      <c r="M18822" s="1" t="s">
        <v>61</v>
      </c>
      <c r="N18822" s="1" t="s">
        <v>58</v>
      </c>
      <c r="O18822" s="1" t="s">
        <v>59</v>
      </c>
      <c r="P18822" s="1" t="s">
        <v>62</v>
      </c>
      <c r="Q18822" s="1" t="s">
        <v>1544</v>
      </c>
      <c r="R18822" s="1" t="s">
        <v>82</v>
      </c>
      <c r="S18822" s="1" t="s">
        <v>64</v>
      </c>
      <c r="T18822">
        <v>3</v>
      </c>
      <c r="U18822" s="1" t="s">
        <v>1030</v>
      </c>
      <c r="V18822">
        <v>4.6788660000000002</v>
      </c>
      <c r="W18822">
        <v>102.057495</v>
      </c>
      <c r="Y18822" s="1" t="s">
        <v>59</v>
      </c>
      <c r="Z18822" s="1" t="s">
        <v>59</v>
      </c>
      <c r="AA18822" s="1" t="s">
        <v>59</v>
      </c>
      <c r="AB18822" s="1" t="s">
        <v>59</v>
      </c>
      <c r="AC18822" s="1" t="s">
        <v>59</v>
      </c>
      <c r="AD18822" s="1" t="s">
        <v>42477</v>
      </c>
      <c r="AE18822">
        <v>22</v>
      </c>
      <c r="AF18822">
        <v>12</v>
      </c>
      <c r="AG18822">
        <v>2021</v>
      </c>
      <c r="AH18822">
        <v>2476004</v>
      </c>
      <c r="AI18822">
        <v>2476004</v>
      </c>
      <c r="AJ18822" s="1" t="s">
        <v>67</v>
      </c>
      <c r="AK18822" s="1" t="s">
        <v>1032</v>
      </c>
      <c r="AL18822" s="1" t="s">
        <v>1033</v>
      </c>
      <c r="AM18822" s="1" t="s">
        <v>43082</v>
      </c>
      <c r="AN18822" s="1" t="s">
        <v>59</v>
      </c>
      <c r="AO18822" s="1" t="s">
        <v>59</v>
      </c>
      <c r="AP18822" s="2"/>
      <c r="AQ18822" s="1" t="s">
        <v>920</v>
      </c>
      <c r="AR18822" s="1" t="s">
        <v>59</v>
      </c>
      <c r="AS18822" s="1" t="s">
        <v>30594</v>
      </c>
      <c r="AT18822" s="1" t="s">
        <v>59</v>
      </c>
      <c r="AU18822" s="1" t="s">
        <v>59</v>
      </c>
      <c r="AV18822" s="2">
        <v>45399.438083125002</v>
      </c>
      <c r="AW18822" s="1" t="s">
        <v>59</v>
      </c>
      <c r="AX18822" s="1" t="s">
        <v>1047</v>
      </c>
    </row>
    <row r="18823" spans="1:50" x14ac:dyDescent="0.35">
      <c r="A18823">
        <v>3657005296</v>
      </c>
      <c r="B18823" s="1" t="s">
        <v>1028</v>
      </c>
      <c r="C18823" s="1" t="s">
        <v>43083</v>
      </c>
      <c r="D18823" s="1" t="s">
        <v>52</v>
      </c>
      <c r="E18823" s="1" t="s">
        <v>53</v>
      </c>
      <c r="F18823" s="1" t="s">
        <v>54</v>
      </c>
      <c r="G18823" s="1" t="s">
        <v>55</v>
      </c>
      <c r="H18823" s="1" t="s">
        <v>56</v>
      </c>
      <c r="I18823" s="1" t="s">
        <v>76</v>
      </c>
      <c r="J18823" s="1" t="s">
        <v>77</v>
      </c>
      <c r="K18823" s="1" t="s">
        <v>59</v>
      </c>
      <c r="L18823" s="1" t="s">
        <v>60</v>
      </c>
      <c r="M18823" s="1" t="s">
        <v>78</v>
      </c>
      <c r="N18823" s="1" t="s">
        <v>77</v>
      </c>
      <c r="O18823" s="1" t="s">
        <v>59</v>
      </c>
      <c r="P18823" s="1" t="s">
        <v>62</v>
      </c>
      <c r="Q18823" s="1" t="s">
        <v>1159</v>
      </c>
      <c r="R18823" s="1" t="s">
        <v>63</v>
      </c>
      <c r="S18823" s="1" t="s">
        <v>64</v>
      </c>
      <c r="T18823">
        <v>2</v>
      </c>
      <c r="U18823" s="1" t="s">
        <v>1030</v>
      </c>
      <c r="V18823">
        <v>5.4994370000000004</v>
      </c>
      <c r="W18823">
        <v>118.278175</v>
      </c>
      <c r="Y18823" s="1" t="s">
        <v>59</v>
      </c>
      <c r="Z18823" s="1" t="s">
        <v>59</v>
      </c>
      <c r="AA18823" s="1" t="s">
        <v>59</v>
      </c>
      <c r="AB18823" s="1" t="s">
        <v>59</v>
      </c>
      <c r="AC18823" s="1" t="s">
        <v>59</v>
      </c>
      <c r="AD18823" s="1" t="s">
        <v>43018</v>
      </c>
      <c r="AE18823">
        <v>17</v>
      </c>
      <c r="AF18823">
        <v>12</v>
      </c>
      <c r="AG18823">
        <v>2018</v>
      </c>
      <c r="AH18823">
        <v>2475989</v>
      </c>
      <c r="AI18823">
        <v>2475989</v>
      </c>
      <c r="AJ18823" s="1" t="s">
        <v>67</v>
      </c>
      <c r="AK18823" s="1" t="s">
        <v>1032</v>
      </c>
      <c r="AL18823" s="1" t="s">
        <v>1033</v>
      </c>
      <c r="AM18823" s="1" t="s">
        <v>43084</v>
      </c>
      <c r="AN18823" s="1" t="s">
        <v>59</v>
      </c>
      <c r="AO18823" s="1" t="s">
        <v>59</v>
      </c>
      <c r="AP18823" s="2"/>
      <c r="AQ18823" s="1" t="s">
        <v>920</v>
      </c>
      <c r="AR18823" s="1" t="s">
        <v>59</v>
      </c>
      <c r="AS18823" s="1" t="s">
        <v>42536</v>
      </c>
      <c r="AT18823" s="1" t="s">
        <v>59</v>
      </c>
      <c r="AU18823" s="1" t="s">
        <v>59</v>
      </c>
      <c r="AV18823" s="2">
        <v>45399.429204629632</v>
      </c>
      <c r="AW18823" s="1" t="s">
        <v>59</v>
      </c>
      <c r="AX18823" s="1" t="s">
        <v>1036</v>
      </c>
    </row>
    <row r="18824" spans="1:50" x14ac:dyDescent="0.35">
      <c r="A18824">
        <v>3656928580</v>
      </c>
      <c r="B18824" s="1" t="s">
        <v>1028</v>
      </c>
      <c r="C18824" s="1" t="s">
        <v>43085</v>
      </c>
      <c r="D18824" s="1" t="s">
        <v>52</v>
      </c>
      <c r="E18824" s="1" t="s">
        <v>53</v>
      </c>
      <c r="F18824" s="1" t="s">
        <v>54</v>
      </c>
      <c r="G18824" s="1" t="s">
        <v>55</v>
      </c>
      <c r="H18824" s="1" t="s">
        <v>56</v>
      </c>
      <c r="I18824" s="1" t="s">
        <v>76</v>
      </c>
      <c r="J18824" s="1" t="s">
        <v>95</v>
      </c>
      <c r="K18824" s="1" t="s">
        <v>59</v>
      </c>
      <c r="L18824" s="1" t="s">
        <v>60</v>
      </c>
      <c r="M18824" s="1" t="s">
        <v>96</v>
      </c>
      <c r="N18824" s="1" t="s">
        <v>95</v>
      </c>
      <c r="O18824" s="1" t="s">
        <v>59</v>
      </c>
      <c r="P18824" s="1" t="s">
        <v>62</v>
      </c>
      <c r="Q18824" s="1" t="s">
        <v>6447</v>
      </c>
      <c r="R18824" s="1" t="s">
        <v>82</v>
      </c>
      <c r="S18824" s="1" t="s">
        <v>64</v>
      </c>
      <c r="T18824">
        <v>12</v>
      </c>
      <c r="U18824" s="1" t="s">
        <v>1030</v>
      </c>
      <c r="V18824">
        <v>2.808462</v>
      </c>
      <c r="W18824">
        <v>103.49169999999999</v>
      </c>
      <c r="Y18824" s="1" t="s">
        <v>59</v>
      </c>
      <c r="Z18824" s="1" t="s">
        <v>59</v>
      </c>
      <c r="AA18824" s="1" t="s">
        <v>59</v>
      </c>
      <c r="AB18824" s="1" t="s">
        <v>59</v>
      </c>
      <c r="AC18824" s="1" t="s">
        <v>59</v>
      </c>
      <c r="AD18824" s="1" t="s">
        <v>43086</v>
      </c>
      <c r="AE18824">
        <v>9</v>
      </c>
      <c r="AF18824">
        <v>4</v>
      </c>
      <c r="AG18824">
        <v>2021</v>
      </c>
      <c r="AH18824">
        <v>2475991</v>
      </c>
      <c r="AI18824">
        <v>2475991</v>
      </c>
      <c r="AJ18824" s="1" t="s">
        <v>67</v>
      </c>
      <c r="AK18824" s="1" t="s">
        <v>1032</v>
      </c>
      <c r="AL18824" s="1" t="s">
        <v>1033</v>
      </c>
      <c r="AM18824" s="1" t="s">
        <v>43087</v>
      </c>
      <c r="AN18824" s="1" t="s">
        <v>59</v>
      </c>
      <c r="AO18824" s="1" t="s">
        <v>59</v>
      </c>
      <c r="AP18824" s="2"/>
      <c r="AQ18824" s="1" t="s">
        <v>920</v>
      </c>
      <c r="AR18824" s="1" t="s">
        <v>59</v>
      </c>
      <c r="AS18824" s="1" t="s">
        <v>1429</v>
      </c>
      <c r="AT18824" s="1" t="s">
        <v>59</v>
      </c>
      <c r="AU18824" s="1" t="s">
        <v>59</v>
      </c>
      <c r="AV18824" s="2">
        <v>45399.430393576389</v>
      </c>
      <c r="AW18824" s="1" t="s">
        <v>59</v>
      </c>
      <c r="AX18824" s="1" t="s">
        <v>1036</v>
      </c>
    </row>
    <row r="18825" spans="1:50" x14ac:dyDescent="0.35">
      <c r="A18825">
        <v>3656824601</v>
      </c>
      <c r="B18825" s="1" t="s">
        <v>1028</v>
      </c>
      <c r="C18825" s="1" t="s">
        <v>43088</v>
      </c>
      <c r="D18825" s="1" t="s">
        <v>52</v>
      </c>
      <c r="E18825" s="1" t="s">
        <v>53</v>
      </c>
      <c r="F18825" s="1" t="s">
        <v>54</v>
      </c>
      <c r="G18825" s="1" t="s">
        <v>55</v>
      </c>
      <c r="H18825" s="1" t="s">
        <v>56</v>
      </c>
      <c r="I18825" s="1" t="s">
        <v>76</v>
      </c>
      <c r="J18825" s="1" t="s">
        <v>95</v>
      </c>
      <c r="K18825" s="1" t="s">
        <v>59</v>
      </c>
      <c r="L18825" s="1" t="s">
        <v>60</v>
      </c>
      <c r="M18825" s="1" t="s">
        <v>96</v>
      </c>
      <c r="N18825" s="1" t="s">
        <v>95</v>
      </c>
      <c r="O18825" s="1" t="s">
        <v>59</v>
      </c>
      <c r="P18825" s="1" t="s">
        <v>62</v>
      </c>
      <c r="Q18825" s="1" t="s">
        <v>1072</v>
      </c>
      <c r="R18825" s="1" t="s">
        <v>140</v>
      </c>
      <c r="S18825" s="1" t="s">
        <v>64</v>
      </c>
      <c r="T18825">
        <v>4</v>
      </c>
      <c r="U18825" s="1" t="s">
        <v>1030</v>
      </c>
      <c r="V18825">
        <v>4.8534699999999997</v>
      </c>
      <c r="W18825">
        <v>100.74948000000001</v>
      </c>
      <c r="Y18825" s="1" t="s">
        <v>59</v>
      </c>
      <c r="Z18825" s="1" t="s">
        <v>59</v>
      </c>
      <c r="AA18825" s="1" t="s">
        <v>59</v>
      </c>
      <c r="AB18825" s="1" t="s">
        <v>59</v>
      </c>
      <c r="AC18825" s="1" t="s">
        <v>59</v>
      </c>
      <c r="AD18825" s="1" t="s">
        <v>43089</v>
      </c>
      <c r="AE18825">
        <v>17</v>
      </c>
      <c r="AF18825">
        <v>12</v>
      </c>
      <c r="AG18825">
        <v>2020</v>
      </c>
      <c r="AH18825">
        <v>2475991</v>
      </c>
      <c r="AI18825">
        <v>2475991</v>
      </c>
      <c r="AJ18825" s="1" t="s">
        <v>67</v>
      </c>
      <c r="AK18825" s="1" t="s">
        <v>1032</v>
      </c>
      <c r="AL18825" s="1" t="s">
        <v>1033</v>
      </c>
      <c r="AM18825" s="1" t="s">
        <v>43090</v>
      </c>
      <c r="AN18825" s="1" t="s">
        <v>59</v>
      </c>
      <c r="AO18825" s="1" t="s">
        <v>59</v>
      </c>
      <c r="AP18825" s="2"/>
      <c r="AQ18825" s="1" t="s">
        <v>920</v>
      </c>
      <c r="AR18825" s="1" t="s">
        <v>59</v>
      </c>
      <c r="AS18825" s="1" t="s">
        <v>2984</v>
      </c>
      <c r="AT18825" s="1" t="s">
        <v>59</v>
      </c>
      <c r="AU18825" s="1" t="s">
        <v>59</v>
      </c>
      <c r="AV18825" s="2">
        <v>45399.461223275466</v>
      </c>
      <c r="AW18825" s="1" t="s">
        <v>59</v>
      </c>
      <c r="AX18825" s="1" t="s">
        <v>1047</v>
      </c>
    </row>
    <row r="18826" spans="1:50" x14ac:dyDescent="0.35">
      <c r="A18826">
        <v>3656676774</v>
      </c>
      <c r="B18826" s="1" t="s">
        <v>1028</v>
      </c>
      <c r="C18826" s="1" t="s">
        <v>43091</v>
      </c>
      <c r="D18826" s="1" t="s">
        <v>52</v>
      </c>
      <c r="E18826" s="1" t="s">
        <v>53</v>
      </c>
      <c r="F18826" s="1" t="s">
        <v>54</v>
      </c>
      <c r="G18826" s="1" t="s">
        <v>55</v>
      </c>
      <c r="H18826" s="1" t="s">
        <v>56</v>
      </c>
      <c r="I18826" s="1" t="s">
        <v>76</v>
      </c>
      <c r="J18826" s="1" t="s">
        <v>77</v>
      </c>
      <c r="K18826" s="1" t="s">
        <v>59</v>
      </c>
      <c r="L18826" s="1" t="s">
        <v>60</v>
      </c>
      <c r="M18826" s="1" t="s">
        <v>78</v>
      </c>
      <c r="N18826" s="1" t="s">
        <v>77</v>
      </c>
      <c r="O18826" s="1" t="s">
        <v>59</v>
      </c>
      <c r="P18826" s="1" t="s">
        <v>62</v>
      </c>
      <c r="Q18826" s="1" t="s">
        <v>1326</v>
      </c>
      <c r="R18826" s="1" t="s">
        <v>275</v>
      </c>
      <c r="S18826" s="1" t="s">
        <v>64</v>
      </c>
      <c r="T18826">
        <v>1</v>
      </c>
      <c r="U18826" s="1" t="s">
        <v>1030</v>
      </c>
      <c r="V18826">
        <v>1.8610869999999999</v>
      </c>
      <c r="W18826">
        <v>103.892876</v>
      </c>
      <c r="Y18826" s="1" t="s">
        <v>59</v>
      </c>
      <c r="Z18826" s="1" t="s">
        <v>59</v>
      </c>
      <c r="AA18826" s="1" t="s">
        <v>59</v>
      </c>
      <c r="AB18826" s="1" t="s">
        <v>59</v>
      </c>
      <c r="AC18826" s="1" t="s">
        <v>59</v>
      </c>
      <c r="AD18826" s="1" t="s">
        <v>43092</v>
      </c>
      <c r="AE18826">
        <v>2</v>
      </c>
      <c r="AF18826">
        <v>3</v>
      </c>
      <c r="AG18826">
        <v>2018</v>
      </c>
      <c r="AH18826">
        <v>2475989</v>
      </c>
      <c r="AI18826">
        <v>2475989</v>
      </c>
      <c r="AJ18826" s="1" t="s">
        <v>67</v>
      </c>
      <c r="AK18826" s="1" t="s">
        <v>1032</v>
      </c>
      <c r="AL18826" s="1" t="s">
        <v>1033</v>
      </c>
      <c r="AM18826" s="1" t="s">
        <v>43093</v>
      </c>
      <c r="AN18826" s="1" t="s">
        <v>59</v>
      </c>
      <c r="AO18826" s="1" t="s">
        <v>59</v>
      </c>
      <c r="AP18826" s="2"/>
      <c r="AQ18826" s="1" t="s">
        <v>920</v>
      </c>
      <c r="AR18826" s="1" t="s">
        <v>59</v>
      </c>
      <c r="AS18826" s="1" t="s">
        <v>1106</v>
      </c>
      <c r="AT18826" s="1" t="s">
        <v>59</v>
      </c>
      <c r="AU18826" s="1" t="s">
        <v>59</v>
      </c>
      <c r="AV18826" s="2">
        <v>45399.413405104169</v>
      </c>
      <c r="AW18826" s="1" t="s">
        <v>59</v>
      </c>
      <c r="AX18826" s="1" t="s">
        <v>1036</v>
      </c>
    </row>
    <row r="18827" spans="1:50" x14ac:dyDescent="0.35">
      <c r="A18827">
        <v>3656435195</v>
      </c>
      <c r="B18827" s="1" t="s">
        <v>1028</v>
      </c>
      <c r="C18827" s="1" t="s">
        <v>43094</v>
      </c>
      <c r="D18827" s="1" t="s">
        <v>52</v>
      </c>
      <c r="E18827" s="1" t="s">
        <v>53</v>
      </c>
      <c r="F18827" s="1" t="s">
        <v>54</v>
      </c>
      <c r="G18827" s="1" t="s">
        <v>55</v>
      </c>
      <c r="H18827" s="1" t="s">
        <v>56</v>
      </c>
      <c r="I18827" s="1" t="s">
        <v>76</v>
      </c>
      <c r="J18827" s="1" t="s">
        <v>95</v>
      </c>
      <c r="K18827" s="1" t="s">
        <v>59</v>
      </c>
      <c r="L18827" s="1" t="s">
        <v>60</v>
      </c>
      <c r="M18827" s="1" t="s">
        <v>96</v>
      </c>
      <c r="N18827" s="1" t="s">
        <v>95</v>
      </c>
      <c r="O18827" s="1" t="s">
        <v>59</v>
      </c>
      <c r="P18827" s="1" t="s">
        <v>62</v>
      </c>
      <c r="Q18827" s="1" t="s">
        <v>42723</v>
      </c>
      <c r="R18827" s="1" t="s">
        <v>479</v>
      </c>
      <c r="S18827" s="1" t="s">
        <v>64</v>
      </c>
      <c r="T18827">
        <v>2</v>
      </c>
      <c r="U18827" s="1" t="s">
        <v>1030</v>
      </c>
      <c r="V18827">
        <v>6.370762</v>
      </c>
      <c r="W18827">
        <v>99.711150000000004</v>
      </c>
      <c r="Y18827" s="1" t="s">
        <v>59</v>
      </c>
      <c r="Z18827" s="1" t="s">
        <v>59</v>
      </c>
      <c r="AA18827" s="1" t="s">
        <v>59</v>
      </c>
      <c r="AB18827" s="1" t="s">
        <v>59</v>
      </c>
      <c r="AC18827" s="1" t="s">
        <v>59</v>
      </c>
      <c r="AD18827" s="1" t="s">
        <v>42610</v>
      </c>
      <c r="AE18827">
        <v>4</v>
      </c>
      <c r="AF18827">
        <v>12</v>
      </c>
      <c r="AG18827">
        <v>2021</v>
      </c>
      <c r="AH18827">
        <v>2475991</v>
      </c>
      <c r="AI18827">
        <v>2475991</v>
      </c>
      <c r="AJ18827" s="1" t="s">
        <v>67</v>
      </c>
      <c r="AK18827" s="1" t="s">
        <v>1032</v>
      </c>
      <c r="AL18827" s="1" t="s">
        <v>1033</v>
      </c>
      <c r="AM18827" s="1" t="s">
        <v>43095</v>
      </c>
      <c r="AN18827" s="1" t="s">
        <v>59</v>
      </c>
      <c r="AO18827" s="1" t="s">
        <v>59</v>
      </c>
      <c r="AP18827" s="2"/>
      <c r="AQ18827" s="1" t="s">
        <v>920</v>
      </c>
      <c r="AR18827" s="1" t="s">
        <v>59</v>
      </c>
      <c r="AS18827" s="1" t="s">
        <v>12221</v>
      </c>
      <c r="AT18827" s="1" t="s">
        <v>59</v>
      </c>
      <c r="AU18827" s="1" t="s">
        <v>59</v>
      </c>
      <c r="AV18827" s="2">
        <v>45399.398932766206</v>
      </c>
      <c r="AW18827" s="1" t="s">
        <v>59</v>
      </c>
      <c r="AX18827" s="1" t="s">
        <v>1036</v>
      </c>
    </row>
    <row r="18828" spans="1:50" x14ac:dyDescent="0.35">
      <c r="A18828">
        <v>3656253788</v>
      </c>
      <c r="B18828" s="1" t="s">
        <v>1028</v>
      </c>
      <c r="C18828" s="1" t="s">
        <v>43096</v>
      </c>
      <c r="D18828" s="1" t="s">
        <v>52</v>
      </c>
      <c r="E18828" s="1" t="s">
        <v>53</v>
      </c>
      <c r="F18828" s="1" t="s">
        <v>54</v>
      </c>
      <c r="G18828" s="1" t="s">
        <v>55</v>
      </c>
      <c r="H18828" s="1" t="s">
        <v>56</v>
      </c>
      <c r="I18828" s="1" t="s">
        <v>117</v>
      </c>
      <c r="J18828" s="1" t="s">
        <v>118</v>
      </c>
      <c r="K18828" s="1" t="s">
        <v>59</v>
      </c>
      <c r="L18828" s="1" t="s">
        <v>60</v>
      </c>
      <c r="M18828" s="1" t="s">
        <v>119</v>
      </c>
      <c r="N18828" s="1" t="s">
        <v>118</v>
      </c>
      <c r="O18828" s="1" t="s">
        <v>59</v>
      </c>
      <c r="P18828" s="1" t="s">
        <v>62</v>
      </c>
      <c r="Q18828" s="1" t="s">
        <v>1159</v>
      </c>
      <c r="R18828" s="1" t="s">
        <v>63</v>
      </c>
      <c r="S18828" s="1" t="s">
        <v>64</v>
      </c>
      <c r="T18828">
        <v>1</v>
      </c>
      <c r="U18828" s="1" t="s">
        <v>1030</v>
      </c>
      <c r="V18828">
        <v>5.4994370000000004</v>
      </c>
      <c r="W18828">
        <v>118.278175</v>
      </c>
      <c r="Y18828" s="1" t="s">
        <v>59</v>
      </c>
      <c r="Z18828" s="1" t="s">
        <v>59</v>
      </c>
      <c r="AA18828" s="1" t="s">
        <v>59</v>
      </c>
      <c r="AB18828" s="1" t="s">
        <v>59</v>
      </c>
      <c r="AC18828" s="1" t="s">
        <v>59</v>
      </c>
      <c r="AD18828" s="1" t="s">
        <v>43018</v>
      </c>
      <c r="AE18828">
        <v>17</v>
      </c>
      <c r="AF18828">
        <v>12</v>
      </c>
      <c r="AG18828">
        <v>2018</v>
      </c>
      <c r="AH18828">
        <v>8413441</v>
      </c>
      <c r="AI18828">
        <v>8413441</v>
      </c>
      <c r="AJ18828" s="1" t="s">
        <v>67</v>
      </c>
      <c r="AK18828" s="1" t="s">
        <v>1032</v>
      </c>
      <c r="AL18828" s="1" t="s">
        <v>1033</v>
      </c>
      <c r="AM18828" s="1" t="s">
        <v>43097</v>
      </c>
      <c r="AN18828" s="1" t="s">
        <v>59</v>
      </c>
      <c r="AO18828" s="1" t="s">
        <v>59</v>
      </c>
      <c r="AP18828" s="2"/>
      <c r="AQ18828" s="1" t="s">
        <v>920</v>
      </c>
      <c r="AR18828" s="1" t="s">
        <v>59</v>
      </c>
      <c r="AS18828" s="1" t="s">
        <v>42536</v>
      </c>
      <c r="AT18828" s="1" t="s">
        <v>59</v>
      </c>
      <c r="AU18828" s="1" t="s">
        <v>59</v>
      </c>
      <c r="AV18828" s="2">
        <v>45399.429734814817</v>
      </c>
      <c r="AW18828" s="1" t="s">
        <v>59</v>
      </c>
      <c r="AX18828" s="1" t="s">
        <v>1036</v>
      </c>
    </row>
    <row r="18829" spans="1:50" x14ac:dyDescent="0.35">
      <c r="A18829">
        <v>3656111876</v>
      </c>
      <c r="B18829" s="1" t="s">
        <v>1028</v>
      </c>
      <c r="C18829" s="1" t="s">
        <v>43098</v>
      </c>
      <c r="D18829" s="1" t="s">
        <v>52</v>
      </c>
      <c r="E18829" s="1" t="s">
        <v>53</v>
      </c>
      <c r="F18829" s="1" t="s">
        <v>54</v>
      </c>
      <c r="G18829" s="1" t="s">
        <v>55</v>
      </c>
      <c r="H18829" s="1" t="s">
        <v>56</v>
      </c>
      <c r="I18829" s="1" t="s">
        <v>76</v>
      </c>
      <c r="J18829" s="1" t="s">
        <v>95</v>
      </c>
      <c r="K18829" s="1" t="s">
        <v>59</v>
      </c>
      <c r="L18829" s="1" t="s">
        <v>60</v>
      </c>
      <c r="M18829" s="1" t="s">
        <v>96</v>
      </c>
      <c r="N18829" s="1" t="s">
        <v>95</v>
      </c>
      <c r="O18829" s="1" t="s">
        <v>59</v>
      </c>
      <c r="P18829" s="1" t="s">
        <v>62</v>
      </c>
      <c r="Q18829" s="1" t="s">
        <v>1754</v>
      </c>
      <c r="R18829" s="1" t="s">
        <v>63</v>
      </c>
      <c r="S18829" s="1" t="s">
        <v>64</v>
      </c>
      <c r="U18829" s="1" t="s">
        <v>1030</v>
      </c>
      <c r="V18829">
        <v>5.5302189999999998</v>
      </c>
      <c r="W18829">
        <v>118.07522</v>
      </c>
      <c r="Y18829" s="1" t="s">
        <v>59</v>
      </c>
      <c r="Z18829" s="1" t="s">
        <v>59</v>
      </c>
      <c r="AA18829" s="1" t="s">
        <v>59</v>
      </c>
      <c r="AB18829" s="1" t="s">
        <v>59</v>
      </c>
      <c r="AC18829" s="1" t="s">
        <v>59</v>
      </c>
      <c r="AD18829" s="1" t="s">
        <v>43099</v>
      </c>
      <c r="AE18829">
        <v>13</v>
      </c>
      <c r="AF18829">
        <v>6</v>
      </c>
      <c r="AG18829">
        <v>2017</v>
      </c>
      <c r="AH18829">
        <v>2475991</v>
      </c>
      <c r="AI18829">
        <v>2475991</v>
      </c>
      <c r="AJ18829" s="1" t="s">
        <v>67</v>
      </c>
      <c r="AK18829" s="1" t="s">
        <v>1032</v>
      </c>
      <c r="AL18829" s="1" t="s">
        <v>1033</v>
      </c>
      <c r="AM18829" s="1" t="s">
        <v>43100</v>
      </c>
      <c r="AN18829" s="1" t="s">
        <v>59</v>
      </c>
      <c r="AO18829" s="1" t="s">
        <v>59</v>
      </c>
      <c r="AP18829" s="2"/>
      <c r="AQ18829" s="1" t="s">
        <v>920</v>
      </c>
      <c r="AR18829" s="1" t="s">
        <v>59</v>
      </c>
      <c r="AS18829" s="1" t="s">
        <v>42508</v>
      </c>
      <c r="AT18829" s="1" t="s">
        <v>59</v>
      </c>
      <c r="AU18829" s="1" t="s">
        <v>59</v>
      </c>
      <c r="AV18829" s="2">
        <v>45399.414445358794</v>
      </c>
      <c r="AW18829" s="1" t="s">
        <v>59</v>
      </c>
      <c r="AX18829" s="1" t="s">
        <v>1047</v>
      </c>
    </row>
    <row r="18830" spans="1:50" x14ac:dyDescent="0.35">
      <c r="A18830">
        <v>3655463188</v>
      </c>
      <c r="B18830" s="1" t="s">
        <v>1028</v>
      </c>
      <c r="C18830" s="1" t="s">
        <v>43101</v>
      </c>
      <c r="D18830" s="1" t="s">
        <v>52</v>
      </c>
      <c r="E18830" s="1" t="s">
        <v>53</v>
      </c>
      <c r="F18830" s="1" t="s">
        <v>54</v>
      </c>
      <c r="G18830" s="1" t="s">
        <v>55</v>
      </c>
      <c r="H18830" s="1" t="s">
        <v>56</v>
      </c>
      <c r="I18830" s="1" t="s">
        <v>57</v>
      </c>
      <c r="J18830" s="1" t="s">
        <v>58</v>
      </c>
      <c r="K18830" s="1" t="s">
        <v>59</v>
      </c>
      <c r="L18830" s="1" t="s">
        <v>60</v>
      </c>
      <c r="M18830" s="1" t="s">
        <v>61</v>
      </c>
      <c r="N18830" s="1" t="s">
        <v>58</v>
      </c>
      <c r="O18830" s="1" t="s">
        <v>59</v>
      </c>
      <c r="P18830" s="1" t="s">
        <v>62</v>
      </c>
      <c r="Q18830" s="1" t="s">
        <v>1136</v>
      </c>
      <c r="R18830" s="1" t="s">
        <v>63</v>
      </c>
      <c r="S18830" s="1" t="s">
        <v>64</v>
      </c>
      <c r="T18830">
        <v>2</v>
      </c>
      <c r="U18830" s="1" t="s">
        <v>1030</v>
      </c>
      <c r="V18830">
        <v>5.8761390000000002</v>
      </c>
      <c r="W18830">
        <v>117.94414500000001</v>
      </c>
      <c r="Y18830" s="1" t="s">
        <v>59</v>
      </c>
      <c r="Z18830" s="1" t="s">
        <v>59</v>
      </c>
      <c r="AA18830" s="1" t="s">
        <v>59</v>
      </c>
      <c r="AB18830" s="1" t="s">
        <v>59</v>
      </c>
      <c r="AC18830" s="1" t="s">
        <v>59</v>
      </c>
      <c r="AD18830" s="1" t="s">
        <v>27383</v>
      </c>
      <c r="AE18830">
        <v>14</v>
      </c>
      <c r="AF18830">
        <v>3</v>
      </c>
      <c r="AG18830">
        <v>2020</v>
      </c>
      <c r="AH18830">
        <v>2476004</v>
      </c>
      <c r="AI18830">
        <v>2476004</v>
      </c>
      <c r="AJ18830" s="1" t="s">
        <v>67</v>
      </c>
      <c r="AK18830" s="1" t="s">
        <v>1032</v>
      </c>
      <c r="AL18830" s="1" t="s">
        <v>1033</v>
      </c>
      <c r="AM18830" s="1" t="s">
        <v>43102</v>
      </c>
      <c r="AN18830" s="1" t="s">
        <v>59</v>
      </c>
      <c r="AO18830" s="1" t="s">
        <v>59</v>
      </c>
      <c r="AP18830" s="2"/>
      <c r="AQ18830" s="1" t="s">
        <v>920</v>
      </c>
      <c r="AR18830" s="1" t="s">
        <v>59</v>
      </c>
      <c r="AS18830" s="1" t="s">
        <v>1223</v>
      </c>
      <c r="AT18830" s="1" t="s">
        <v>59</v>
      </c>
      <c r="AU18830" s="1" t="s">
        <v>59</v>
      </c>
      <c r="AV18830" s="2">
        <v>45399.401025127314</v>
      </c>
      <c r="AW18830" s="1" t="s">
        <v>59</v>
      </c>
      <c r="AX18830" s="1" t="s">
        <v>1036</v>
      </c>
    </row>
    <row r="18831" spans="1:50" x14ac:dyDescent="0.35">
      <c r="A18831">
        <v>3655440469</v>
      </c>
      <c r="B18831" s="1" t="s">
        <v>1028</v>
      </c>
      <c r="C18831" s="1" t="s">
        <v>43103</v>
      </c>
      <c r="D18831" s="1" t="s">
        <v>52</v>
      </c>
      <c r="E18831" s="1" t="s">
        <v>53</v>
      </c>
      <c r="F18831" s="1" t="s">
        <v>54</v>
      </c>
      <c r="G18831" s="1" t="s">
        <v>55</v>
      </c>
      <c r="H18831" s="1" t="s">
        <v>56</v>
      </c>
      <c r="I18831" s="1" t="s">
        <v>57</v>
      </c>
      <c r="J18831" s="1" t="s">
        <v>58</v>
      </c>
      <c r="K18831" s="1" t="s">
        <v>59</v>
      </c>
      <c r="L18831" s="1" t="s">
        <v>60</v>
      </c>
      <c r="M18831" s="1" t="s">
        <v>61</v>
      </c>
      <c r="N18831" s="1" t="s">
        <v>58</v>
      </c>
      <c r="O18831" s="1" t="s">
        <v>59</v>
      </c>
      <c r="P18831" s="1" t="s">
        <v>62</v>
      </c>
      <c r="Q18831" s="1" t="s">
        <v>1544</v>
      </c>
      <c r="R18831" s="1" t="s">
        <v>82</v>
      </c>
      <c r="S18831" s="1" t="s">
        <v>64</v>
      </c>
      <c r="U18831" s="1" t="s">
        <v>1030</v>
      </c>
      <c r="V18831">
        <v>4.6788660000000002</v>
      </c>
      <c r="W18831">
        <v>102.057495</v>
      </c>
      <c r="Y18831" s="1" t="s">
        <v>59</v>
      </c>
      <c r="Z18831" s="1" t="s">
        <v>59</v>
      </c>
      <c r="AA18831" s="1" t="s">
        <v>59</v>
      </c>
      <c r="AB18831" s="1" t="s">
        <v>59</v>
      </c>
      <c r="AC18831" s="1" t="s">
        <v>59</v>
      </c>
      <c r="AD18831" s="1" t="s">
        <v>42405</v>
      </c>
      <c r="AE18831">
        <v>20</v>
      </c>
      <c r="AF18831">
        <v>12</v>
      </c>
      <c r="AG18831">
        <v>2021</v>
      </c>
      <c r="AH18831">
        <v>2476004</v>
      </c>
      <c r="AI18831">
        <v>2476004</v>
      </c>
      <c r="AJ18831" s="1" t="s">
        <v>67</v>
      </c>
      <c r="AK18831" s="1" t="s">
        <v>1032</v>
      </c>
      <c r="AL18831" s="1" t="s">
        <v>1033</v>
      </c>
      <c r="AM18831" s="1" t="s">
        <v>43104</v>
      </c>
      <c r="AN18831" s="1" t="s">
        <v>59</v>
      </c>
      <c r="AO18831" s="1" t="s">
        <v>59</v>
      </c>
      <c r="AP18831" s="2"/>
      <c r="AQ18831" s="1" t="s">
        <v>920</v>
      </c>
      <c r="AR18831" s="1" t="s">
        <v>59</v>
      </c>
      <c r="AS18831" s="1" t="s">
        <v>7096</v>
      </c>
      <c r="AT18831" s="1" t="s">
        <v>59</v>
      </c>
      <c r="AU18831" s="1" t="s">
        <v>59</v>
      </c>
      <c r="AV18831" s="2">
        <v>45399.413214918983</v>
      </c>
      <c r="AW18831" s="1" t="s">
        <v>59</v>
      </c>
      <c r="AX18831" s="1" t="s">
        <v>1047</v>
      </c>
    </row>
    <row r="18832" spans="1:50" x14ac:dyDescent="0.35">
      <c r="A18832">
        <v>3654997165</v>
      </c>
      <c r="B18832" s="1" t="s">
        <v>1028</v>
      </c>
      <c r="C18832" s="1" t="s">
        <v>43105</v>
      </c>
      <c r="D18832" s="1" t="s">
        <v>52</v>
      </c>
      <c r="E18832" s="1" t="s">
        <v>53</v>
      </c>
      <c r="F18832" s="1" t="s">
        <v>54</v>
      </c>
      <c r="G18832" s="1" t="s">
        <v>55</v>
      </c>
      <c r="H18832" s="1" t="s">
        <v>56</v>
      </c>
      <c r="I18832" s="1" t="s">
        <v>76</v>
      </c>
      <c r="J18832" s="1" t="s">
        <v>95</v>
      </c>
      <c r="K18832" s="1" t="s">
        <v>59</v>
      </c>
      <c r="L18832" s="1" t="s">
        <v>60</v>
      </c>
      <c r="M18832" s="1" t="s">
        <v>96</v>
      </c>
      <c r="N18832" s="1" t="s">
        <v>95</v>
      </c>
      <c r="O18832" s="1" t="s">
        <v>59</v>
      </c>
      <c r="P18832" s="1" t="s">
        <v>62</v>
      </c>
      <c r="Q18832" s="1" t="s">
        <v>43106</v>
      </c>
      <c r="R18832" s="1" t="s">
        <v>479</v>
      </c>
      <c r="S18832" s="1" t="s">
        <v>64</v>
      </c>
      <c r="T18832">
        <v>1</v>
      </c>
      <c r="U18832" s="1" t="s">
        <v>1030</v>
      </c>
      <c r="V18832">
        <v>6.3072800000000004</v>
      </c>
      <c r="W18832">
        <v>99.731316000000007</v>
      </c>
      <c r="Y18832" s="1" t="s">
        <v>59</v>
      </c>
      <c r="Z18832" s="1" t="s">
        <v>59</v>
      </c>
      <c r="AA18832" s="1" t="s">
        <v>59</v>
      </c>
      <c r="AB18832" s="1" t="s">
        <v>59</v>
      </c>
      <c r="AC18832" s="1" t="s">
        <v>59</v>
      </c>
      <c r="AD18832" s="1" t="s">
        <v>42866</v>
      </c>
      <c r="AE18832">
        <v>6</v>
      </c>
      <c r="AF18832">
        <v>11</v>
      </c>
      <c r="AG18832">
        <v>2021</v>
      </c>
      <c r="AH18832">
        <v>2475991</v>
      </c>
      <c r="AI18832">
        <v>2475991</v>
      </c>
      <c r="AJ18832" s="1" t="s">
        <v>67</v>
      </c>
      <c r="AK18832" s="1" t="s">
        <v>1032</v>
      </c>
      <c r="AL18832" s="1" t="s">
        <v>1033</v>
      </c>
      <c r="AM18832" s="1" t="s">
        <v>43107</v>
      </c>
      <c r="AN18832" s="1" t="s">
        <v>59</v>
      </c>
      <c r="AO18832" s="1" t="s">
        <v>59</v>
      </c>
      <c r="AP18832" s="2"/>
      <c r="AQ18832" s="1" t="s">
        <v>920</v>
      </c>
      <c r="AR18832" s="1" t="s">
        <v>59</v>
      </c>
      <c r="AS18832" s="1" t="s">
        <v>33629</v>
      </c>
      <c r="AT18832" s="1" t="s">
        <v>59</v>
      </c>
      <c r="AU18832" s="1" t="s">
        <v>59</v>
      </c>
      <c r="AV18832" s="2">
        <v>45399.415491388892</v>
      </c>
      <c r="AW18832" s="1" t="s">
        <v>59</v>
      </c>
      <c r="AX18832" s="1" t="s">
        <v>1036</v>
      </c>
    </row>
    <row r="18833" spans="1:50" x14ac:dyDescent="0.35">
      <c r="A18833">
        <v>3654899211</v>
      </c>
      <c r="B18833" s="1" t="s">
        <v>1028</v>
      </c>
      <c r="C18833" s="1" t="s">
        <v>43108</v>
      </c>
      <c r="D18833" s="1" t="s">
        <v>52</v>
      </c>
      <c r="E18833" s="1" t="s">
        <v>53</v>
      </c>
      <c r="F18833" s="1" t="s">
        <v>54</v>
      </c>
      <c r="G18833" s="1" t="s">
        <v>55</v>
      </c>
      <c r="H18833" s="1" t="s">
        <v>56</v>
      </c>
      <c r="I18833" s="1" t="s">
        <v>57</v>
      </c>
      <c r="J18833" s="1" t="s">
        <v>58</v>
      </c>
      <c r="K18833" s="1" t="s">
        <v>59</v>
      </c>
      <c r="L18833" s="1" t="s">
        <v>60</v>
      </c>
      <c r="M18833" s="1" t="s">
        <v>61</v>
      </c>
      <c r="N18833" s="1" t="s">
        <v>58</v>
      </c>
      <c r="O18833" s="1" t="s">
        <v>59</v>
      </c>
      <c r="P18833" s="1" t="s">
        <v>62</v>
      </c>
      <c r="Q18833" s="1" t="s">
        <v>1544</v>
      </c>
      <c r="R18833" s="1" t="s">
        <v>82</v>
      </c>
      <c r="S18833" s="1" t="s">
        <v>64</v>
      </c>
      <c r="T18833">
        <v>2</v>
      </c>
      <c r="U18833" s="1" t="s">
        <v>1030</v>
      </c>
      <c r="V18833">
        <v>4.6788660000000002</v>
      </c>
      <c r="W18833">
        <v>102.057495</v>
      </c>
      <c r="Y18833" s="1" t="s">
        <v>59</v>
      </c>
      <c r="Z18833" s="1" t="s">
        <v>59</v>
      </c>
      <c r="AA18833" s="1" t="s">
        <v>59</v>
      </c>
      <c r="AB18833" s="1" t="s">
        <v>59</v>
      </c>
      <c r="AC18833" s="1" t="s">
        <v>59</v>
      </c>
      <c r="AD18833" s="1" t="s">
        <v>36475</v>
      </c>
      <c r="AE18833">
        <v>9</v>
      </c>
      <c r="AF18833">
        <v>11</v>
      </c>
      <c r="AG18833">
        <v>2021</v>
      </c>
      <c r="AH18833">
        <v>2476004</v>
      </c>
      <c r="AI18833">
        <v>2476004</v>
      </c>
      <c r="AJ18833" s="1" t="s">
        <v>67</v>
      </c>
      <c r="AK18833" s="1" t="s">
        <v>1032</v>
      </c>
      <c r="AL18833" s="1" t="s">
        <v>1104</v>
      </c>
      <c r="AM18833" s="1" t="s">
        <v>43109</v>
      </c>
      <c r="AN18833" s="1" t="s">
        <v>59</v>
      </c>
      <c r="AO18833" s="1" t="s">
        <v>59</v>
      </c>
      <c r="AP18833" s="2"/>
      <c r="AQ18833" s="1" t="s">
        <v>920</v>
      </c>
      <c r="AR18833" s="1" t="s">
        <v>59</v>
      </c>
      <c r="AS18833" s="1" t="s">
        <v>27886</v>
      </c>
      <c r="AT18833" s="1" t="s">
        <v>59</v>
      </c>
      <c r="AU18833" s="1" t="s">
        <v>59</v>
      </c>
      <c r="AV18833" s="2">
        <v>45399.398946134257</v>
      </c>
      <c r="AW18833" s="1" t="s">
        <v>59</v>
      </c>
      <c r="AX18833" s="1" t="s">
        <v>1047</v>
      </c>
    </row>
    <row r="18834" spans="1:50" x14ac:dyDescent="0.35">
      <c r="A18834">
        <v>3654800345</v>
      </c>
      <c r="B18834" s="1" t="s">
        <v>1028</v>
      </c>
      <c r="C18834" s="1" t="s">
        <v>43110</v>
      </c>
      <c r="D18834" s="1" t="s">
        <v>52</v>
      </c>
      <c r="E18834" s="1" t="s">
        <v>53</v>
      </c>
      <c r="F18834" s="1" t="s">
        <v>54</v>
      </c>
      <c r="G18834" s="1" t="s">
        <v>55</v>
      </c>
      <c r="H18834" s="1" t="s">
        <v>56</v>
      </c>
      <c r="I18834" s="1" t="s">
        <v>57</v>
      </c>
      <c r="J18834" s="1" t="s">
        <v>58</v>
      </c>
      <c r="K18834" s="1" t="s">
        <v>59</v>
      </c>
      <c r="L18834" s="1" t="s">
        <v>60</v>
      </c>
      <c r="M18834" s="1" t="s">
        <v>61</v>
      </c>
      <c r="N18834" s="1" t="s">
        <v>58</v>
      </c>
      <c r="O18834" s="1" t="s">
        <v>59</v>
      </c>
      <c r="P18834" s="1" t="s">
        <v>62</v>
      </c>
      <c r="Q18834" s="1" t="s">
        <v>42896</v>
      </c>
      <c r="R18834" s="1" t="s">
        <v>82</v>
      </c>
      <c r="S18834" s="1" t="s">
        <v>64</v>
      </c>
      <c r="T18834">
        <v>1</v>
      </c>
      <c r="U18834" s="1" t="s">
        <v>1030</v>
      </c>
      <c r="V18834">
        <v>2.6226699999999998</v>
      </c>
      <c r="W18834">
        <v>103.331566</v>
      </c>
      <c r="Y18834" s="1" t="s">
        <v>59</v>
      </c>
      <c r="Z18834" s="1" t="s">
        <v>59</v>
      </c>
      <c r="AA18834" s="1" t="s">
        <v>59</v>
      </c>
      <c r="AB18834" s="1" t="s">
        <v>59</v>
      </c>
      <c r="AC18834" s="1" t="s">
        <v>59</v>
      </c>
      <c r="AD18834" s="1" t="s">
        <v>43048</v>
      </c>
      <c r="AE18834">
        <v>1</v>
      </c>
      <c r="AF18834">
        <v>8</v>
      </c>
      <c r="AG18834">
        <v>2021</v>
      </c>
      <c r="AH18834">
        <v>2476004</v>
      </c>
      <c r="AI18834">
        <v>2476004</v>
      </c>
      <c r="AJ18834" s="1" t="s">
        <v>67</v>
      </c>
      <c r="AK18834" s="1" t="s">
        <v>1032</v>
      </c>
      <c r="AL18834" s="1" t="s">
        <v>1033</v>
      </c>
      <c r="AM18834" s="1" t="s">
        <v>43111</v>
      </c>
      <c r="AN18834" s="1" t="s">
        <v>59</v>
      </c>
      <c r="AO18834" s="1" t="s">
        <v>59</v>
      </c>
      <c r="AP18834" s="2"/>
      <c r="AQ18834" s="1" t="s">
        <v>920</v>
      </c>
      <c r="AR18834" s="1" t="s">
        <v>59</v>
      </c>
      <c r="AS18834" s="1" t="s">
        <v>10540</v>
      </c>
      <c r="AT18834" s="1" t="s">
        <v>59</v>
      </c>
      <c r="AU18834" s="1" t="s">
        <v>59</v>
      </c>
      <c r="AV18834" s="2">
        <v>45399.39888523148</v>
      </c>
      <c r="AW18834" s="1" t="s">
        <v>59</v>
      </c>
      <c r="AX18834" s="1" t="s">
        <v>1036</v>
      </c>
    </row>
    <row r="18835" spans="1:50" x14ac:dyDescent="0.35">
      <c r="A18835">
        <v>3654777642</v>
      </c>
      <c r="B18835" s="1" t="s">
        <v>1028</v>
      </c>
      <c r="C18835" s="1" t="s">
        <v>43112</v>
      </c>
      <c r="D18835" s="1" t="s">
        <v>52</v>
      </c>
      <c r="E18835" s="1" t="s">
        <v>53</v>
      </c>
      <c r="F18835" s="1" t="s">
        <v>54</v>
      </c>
      <c r="G18835" s="1" t="s">
        <v>55</v>
      </c>
      <c r="H18835" s="1" t="s">
        <v>56</v>
      </c>
      <c r="I18835" s="1" t="s">
        <v>111</v>
      </c>
      <c r="J18835" s="1" t="s">
        <v>112</v>
      </c>
      <c r="K18835" s="1" t="s">
        <v>59</v>
      </c>
      <c r="L18835" s="1" t="s">
        <v>60</v>
      </c>
      <c r="M18835" s="1" t="s">
        <v>113</v>
      </c>
      <c r="N18835" s="1" t="s">
        <v>112</v>
      </c>
      <c r="O18835" s="1" t="s">
        <v>59</v>
      </c>
      <c r="P18835" s="1" t="s">
        <v>62</v>
      </c>
      <c r="Q18835" s="1" t="s">
        <v>30753</v>
      </c>
      <c r="R18835" s="1" t="s">
        <v>140</v>
      </c>
      <c r="S18835" s="1" t="s">
        <v>64</v>
      </c>
      <c r="T18835">
        <v>9</v>
      </c>
      <c r="U18835" s="1" t="s">
        <v>1030</v>
      </c>
      <c r="V18835">
        <v>5.6062099999999999</v>
      </c>
      <c r="W18835">
        <v>101.54252</v>
      </c>
      <c r="Y18835" s="1" t="s">
        <v>59</v>
      </c>
      <c r="Z18835" s="1" t="s">
        <v>59</v>
      </c>
      <c r="AA18835" s="1" t="s">
        <v>59</v>
      </c>
      <c r="AB18835" s="1" t="s">
        <v>59</v>
      </c>
      <c r="AC18835" s="1" t="s">
        <v>59</v>
      </c>
      <c r="AD18835" s="1" t="s">
        <v>43113</v>
      </c>
      <c r="AE18835">
        <v>30</v>
      </c>
      <c r="AF18835">
        <v>10</v>
      </c>
      <c r="AG18835">
        <v>2020</v>
      </c>
      <c r="AH18835">
        <v>2475930</v>
      </c>
      <c r="AI18835">
        <v>2475930</v>
      </c>
      <c r="AJ18835" s="1" t="s">
        <v>67</v>
      </c>
      <c r="AK18835" s="1" t="s">
        <v>1032</v>
      </c>
      <c r="AL18835" s="1" t="s">
        <v>1033</v>
      </c>
      <c r="AM18835" s="1" t="s">
        <v>43114</v>
      </c>
      <c r="AN18835" s="1" t="s">
        <v>59</v>
      </c>
      <c r="AO18835" s="1" t="s">
        <v>59</v>
      </c>
      <c r="AP18835" s="2"/>
      <c r="AQ18835" s="1" t="s">
        <v>920</v>
      </c>
      <c r="AR18835" s="1" t="s">
        <v>59</v>
      </c>
      <c r="AS18835" s="1" t="s">
        <v>6130</v>
      </c>
      <c r="AT18835" s="1" t="s">
        <v>59</v>
      </c>
      <c r="AU18835" s="1" t="s">
        <v>59</v>
      </c>
      <c r="AV18835" s="2">
        <v>45399.414861064812</v>
      </c>
      <c r="AW18835" s="1" t="s">
        <v>59</v>
      </c>
      <c r="AX18835" s="1" t="s">
        <v>1047</v>
      </c>
    </row>
    <row r="18836" spans="1:50" x14ac:dyDescent="0.35">
      <c r="A18836">
        <v>3654718688</v>
      </c>
      <c r="B18836" s="1" t="s">
        <v>1028</v>
      </c>
      <c r="C18836" s="1" t="s">
        <v>43115</v>
      </c>
      <c r="D18836" s="1" t="s">
        <v>52</v>
      </c>
      <c r="E18836" s="1" t="s">
        <v>53</v>
      </c>
      <c r="F18836" s="1" t="s">
        <v>54</v>
      </c>
      <c r="G18836" s="1" t="s">
        <v>55</v>
      </c>
      <c r="H18836" s="1" t="s">
        <v>56</v>
      </c>
      <c r="I18836" s="1" t="s">
        <v>76</v>
      </c>
      <c r="J18836" s="1" t="s">
        <v>95</v>
      </c>
      <c r="K18836" s="1" t="s">
        <v>59</v>
      </c>
      <c r="L18836" s="1" t="s">
        <v>60</v>
      </c>
      <c r="M18836" s="1" t="s">
        <v>96</v>
      </c>
      <c r="N18836" s="1" t="s">
        <v>95</v>
      </c>
      <c r="O18836" s="1" t="s">
        <v>59</v>
      </c>
      <c r="P18836" s="1" t="s">
        <v>62</v>
      </c>
      <c r="Q18836" s="1" t="s">
        <v>1225</v>
      </c>
      <c r="R18836" s="1" t="s">
        <v>479</v>
      </c>
      <c r="S18836" s="1" t="s">
        <v>64</v>
      </c>
      <c r="T18836">
        <v>1</v>
      </c>
      <c r="U18836" s="1" t="s">
        <v>1030</v>
      </c>
      <c r="V18836">
        <v>6.3827400000000001</v>
      </c>
      <c r="W18836">
        <v>99.820435000000003</v>
      </c>
      <c r="Y18836" s="1" t="s">
        <v>59</v>
      </c>
      <c r="Z18836" s="1" t="s">
        <v>59</v>
      </c>
      <c r="AA18836" s="1" t="s">
        <v>59</v>
      </c>
      <c r="AB18836" s="1" t="s">
        <v>59</v>
      </c>
      <c r="AC18836" s="1" t="s">
        <v>59</v>
      </c>
      <c r="AD18836" s="1" t="s">
        <v>42585</v>
      </c>
      <c r="AE18836">
        <v>17</v>
      </c>
      <c r="AF18836">
        <v>11</v>
      </c>
      <c r="AG18836">
        <v>2021</v>
      </c>
      <c r="AH18836">
        <v>2475991</v>
      </c>
      <c r="AI18836">
        <v>2475991</v>
      </c>
      <c r="AJ18836" s="1" t="s">
        <v>67</v>
      </c>
      <c r="AK18836" s="1" t="s">
        <v>1032</v>
      </c>
      <c r="AL18836" s="1" t="s">
        <v>1104</v>
      </c>
      <c r="AM18836" s="1" t="s">
        <v>43116</v>
      </c>
      <c r="AN18836" s="1" t="s">
        <v>59</v>
      </c>
      <c r="AO18836" s="1" t="s">
        <v>59</v>
      </c>
      <c r="AP18836" s="2"/>
      <c r="AQ18836" s="1" t="s">
        <v>920</v>
      </c>
      <c r="AR18836" s="1" t="s">
        <v>59</v>
      </c>
      <c r="AS18836" s="1" t="s">
        <v>12221</v>
      </c>
      <c r="AT18836" s="1" t="s">
        <v>59</v>
      </c>
      <c r="AU18836" s="1" t="s">
        <v>59</v>
      </c>
      <c r="AV18836" s="2">
        <v>45399.428701874996</v>
      </c>
      <c r="AW18836" s="1" t="s">
        <v>59</v>
      </c>
      <c r="AX18836" s="1" t="s">
        <v>1047</v>
      </c>
    </row>
    <row r="18837" spans="1:50" x14ac:dyDescent="0.35">
      <c r="A18837">
        <v>3654686155</v>
      </c>
      <c r="B18837" s="1" t="s">
        <v>1028</v>
      </c>
      <c r="C18837" s="1" t="s">
        <v>43117</v>
      </c>
      <c r="D18837" s="1" t="s">
        <v>52</v>
      </c>
      <c r="E18837" s="1" t="s">
        <v>53</v>
      </c>
      <c r="F18837" s="1" t="s">
        <v>54</v>
      </c>
      <c r="G18837" s="1" t="s">
        <v>55</v>
      </c>
      <c r="H18837" s="1" t="s">
        <v>56</v>
      </c>
      <c r="I18837" s="1" t="s">
        <v>908</v>
      </c>
      <c r="J18837" s="1" t="s">
        <v>909</v>
      </c>
      <c r="K18837" s="1" t="s">
        <v>59</v>
      </c>
      <c r="L18837" s="1" t="s">
        <v>60</v>
      </c>
      <c r="M18837" s="1" t="s">
        <v>910</v>
      </c>
      <c r="N18837" s="1" t="s">
        <v>909</v>
      </c>
      <c r="O18837" s="1" t="s">
        <v>59</v>
      </c>
      <c r="P18837" s="1" t="s">
        <v>62</v>
      </c>
      <c r="Q18837" s="1" t="s">
        <v>1257</v>
      </c>
      <c r="R18837" s="1" t="s">
        <v>63</v>
      </c>
      <c r="S18837" s="1" t="s">
        <v>64</v>
      </c>
      <c r="T18837">
        <v>1</v>
      </c>
      <c r="U18837" s="1" t="s">
        <v>1030</v>
      </c>
      <c r="V18837">
        <v>4.4710109999999998</v>
      </c>
      <c r="W18837">
        <v>117.91625999999999</v>
      </c>
      <c r="Y18837" s="1" t="s">
        <v>59</v>
      </c>
      <c r="Z18837" s="1" t="s">
        <v>59</v>
      </c>
      <c r="AA18837" s="1" t="s">
        <v>59</v>
      </c>
      <c r="AB18837" s="1" t="s">
        <v>59</v>
      </c>
      <c r="AC18837" s="1" t="s">
        <v>59</v>
      </c>
      <c r="AD18837" s="1" t="s">
        <v>26317</v>
      </c>
      <c r="AE18837">
        <v>5</v>
      </c>
      <c r="AF18837">
        <v>9</v>
      </c>
      <c r="AG18837">
        <v>2019</v>
      </c>
      <c r="AH18837">
        <v>2475916</v>
      </c>
      <c r="AI18837">
        <v>2475916</v>
      </c>
      <c r="AJ18837" s="1" t="s">
        <v>67</v>
      </c>
      <c r="AK18837" s="1" t="s">
        <v>1032</v>
      </c>
      <c r="AL18837" s="1" t="s">
        <v>1033</v>
      </c>
      <c r="AM18837" s="1" t="s">
        <v>43118</v>
      </c>
      <c r="AN18837" s="1" t="s">
        <v>59</v>
      </c>
      <c r="AO18837" s="1" t="s">
        <v>59</v>
      </c>
      <c r="AP18837" s="2"/>
      <c r="AQ18837" s="1" t="s">
        <v>920</v>
      </c>
      <c r="AR18837" s="1" t="s">
        <v>59</v>
      </c>
      <c r="AS18837" s="1" t="s">
        <v>43119</v>
      </c>
      <c r="AT18837" s="1" t="s">
        <v>59</v>
      </c>
      <c r="AU18837" s="1" t="s">
        <v>59</v>
      </c>
      <c r="AV18837" s="2">
        <v>45399.414999768516</v>
      </c>
      <c r="AW18837" s="1" t="s">
        <v>59</v>
      </c>
      <c r="AX18837" s="1" t="s">
        <v>1047</v>
      </c>
    </row>
    <row r="18838" spans="1:50" x14ac:dyDescent="0.35">
      <c r="A18838">
        <v>3654674356</v>
      </c>
      <c r="B18838" s="1" t="s">
        <v>1028</v>
      </c>
      <c r="C18838" s="1" t="s">
        <v>43120</v>
      </c>
      <c r="D18838" s="1" t="s">
        <v>52</v>
      </c>
      <c r="E18838" s="1" t="s">
        <v>53</v>
      </c>
      <c r="F18838" s="1" t="s">
        <v>54</v>
      </c>
      <c r="G18838" s="1" t="s">
        <v>55</v>
      </c>
      <c r="H18838" s="1" t="s">
        <v>56</v>
      </c>
      <c r="I18838" s="1" t="s">
        <v>57</v>
      </c>
      <c r="J18838" s="1" t="s">
        <v>58</v>
      </c>
      <c r="K18838" s="1" t="s">
        <v>59</v>
      </c>
      <c r="L18838" s="1" t="s">
        <v>60</v>
      </c>
      <c r="M18838" s="1" t="s">
        <v>61</v>
      </c>
      <c r="N18838" s="1" t="s">
        <v>58</v>
      </c>
      <c r="O18838" s="1" t="s">
        <v>59</v>
      </c>
      <c r="P18838" s="1" t="s">
        <v>62</v>
      </c>
      <c r="Q18838" s="1" t="s">
        <v>1097</v>
      </c>
      <c r="R18838" s="1" t="s">
        <v>63</v>
      </c>
      <c r="S18838" s="1" t="s">
        <v>64</v>
      </c>
      <c r="U18838" s="1" t="s">
        <v>1030</v>
      </c>
      <c r="V18838">
        <v>5.0198</v>
      </c>
      <c r="W18838">
        <v>117.7462</v>
      </c>
      <c r="Y18838" s="1" t="s">
        <v>59</v>
      </c>
      <c r="Z18838" s="1" t="s">
        <v>59</v>
      </c>
      <c r="AA18838" s="1" t="s">
        <v>59</v>
      </c>
      <c r="AB18838" s="1" t="s">
        <v>59</v>
      </c>
      <c r="AC18838" s="1" t="s">
        <v>59</v>
      </c>
      <c r="AD18838" s="1" t="s">
        <v>43121</v>
      </c>
      <c r="AE18838">
        <v>10</v>
      </c>
      <c r="AF18838">
        <v>6</v>
      </c>
      <c r="AG18838">
        <v>2017</v>
      </c>
      <c r="AH18838">
        <v>2476004</v>
      </c>
      <c r="AI18838">
        <v>2476004</v>
      </c>
      <c r="AJ18838" s="1" t="s">
        <v>67</v>
      </c>
      <c r="AK18838" s="1" t="s">
        <v>1032</v>
      </c>
      <c r="AL18838" s="1" t="s">
        <v>1033</v>
      </c>
      <c r="AM18838" s="1" t="s">
        <v>43122</v>
      </c>
      <c r="AN18838" s="1" t="s">
        <v>59</v>
      </c>
      <c r="AO18838" s="1" t="s">
        <v>59</v>
      </c>
      <c r="AP18838" s="2"/>
      <c r="AQ18838" s="1" t="s">
        <v>920</v>
      </c>
      <c r="AR18838" s="1" t="s">
        <v>59</v>
      </c>
      <c r="AS18838" s="1" t="s">
        <v>42508</v>
      </c>
      <c r="AT18838" s="1" t="s">
        <v>59</v>
      </c>
      <c r="AU18838" s="1" t="s">
        <v>59</v>
      </c>
      <c r="AV18838" s="2">
        <v>45399.413679907404</v>
      </c>
      <c r="AW18838" s="1" t="s">
        <v>59</v>
      </c>
      <c r="AX18838" s="1" t="s">
        <v>1047</v>
      </c>
    </row>
    <row r="18839" spans="1:50" x14ac:dyDescent="0.35">
      <c r="A18839">
        <v>3654563317</v>
      </c>
      <c r="B18839" s="1" t="s">
        <v>1028</v>
      </c>
      <c r="C18839" s="1" t="s">
        <v>43123</v>
      </c>
      <c r="D18839" s="1" t="s">
        <v>52</v>
      </c>
      <c r="E18839" s="1" t="s">
        <v>53</v>
      </c>
      <c r="F18839" s="1" t="s">
        <v>54</v>
      </c>
      <c r="G18839" s="1" t="s">
        <v>55</v>
      </c>
      <c r="H18839" s="1" t="s">
        <v>56</v>
      </c>
      <c r="I18839" s="1" t="s">
        <v>76</v>
      </c>
      <c r="J18839" s="1" t="s">
        <v>77</v>
      </c>
      <c r="K18839" s="1" t="s">
        <v>59</v>
      </c>
      <c r="L18839" s="1" t="s">
        <v>60</v>
      </c>
      <c r="M18839" s="1" t="s">
        <v>78</v>
      </c>
      <c r="N18839" s="1" t="s">
        <v>77</v>
      </c>
      <c r="O18839" s="1" t="s">
        <v>59</v>
      </c>
      <c r="P18839" s="1" t="s">
        <v>62</v>
      </c>
      <c r="Q18839" s="1" t="s">
        <v>1159</v>
      </c>
      <c r="R18839" s="1" t="s">
        <v>63</v>
      </c>
      <c r="S18839" s="1" t="s">
        <v>64</v>
      </c>
      <c r="T18839">
        <v>2</v>
      </c>
      <c r="U18839" s="1" t="s">
        <v>1030</v>
      </c>
      <c r="V18839">
        <v>5.4994370000000004</v>
      </c>
      <c r="W18839">
        <v>118.278175</v>
      </c>
      <c r="Y18839" s="1" t="s">
        <v>59</v>
      </c>
      <c r="Z18839" s="1" t="s">
        <v>59</v>
      </c>
      <c r="AA18839" s="1" t="s">
        <v>59</v>
      </c>
      <c r="AB18839" s="1" t="s">
        <v>59</v>
      </c>
      <c r="AC18839" s="1" t="s">
        <v>59</v>
      </c>
      <c r="AD18839" s="1" t="s">
        <v>43018</v>
      </c>
      <c r="AE18839">
        <v>17</v>
      </c>
      <c r="AF18839">
        <v>12</v>
      </c>
      <c r="AG18839">
        <v>2018</v>
      </c>
      <c r="AH18839">
        <v>2475989</v>
      </c>
      <c r="AI18839">
        <v>2475989</v>
      </c>
      <c r="AJ18839" s="1" t="s">
        <v>67</v>
      </c>
      <c r="AK18839" s="1" t="s">
        <v>1032</v>
      </c>
      <c r="AL18839" s="1" t="s">
        <v>1033</v>
      </c>
      <c r="AM18839" s="1" t="s">
        <v>43124</v>
      </c>
      <c r="AN18839" s="1" t="s">
        <v>59</v>
      </c>
      <c r="AO18839" s="1" t="s">
        <v>59</v>
      </c>
      <c r="AP18839" s="2"/>
      <c r="AQ18839" s="1" t="s">
        <v>920</v>
      </c>
      <c r="AR18839" s="1" t="s">
        <v>59</v>
      </c>
      <c r="AS18839" s="1" t="s">
        <v>42536</v>
      </c>
      <c r="AT18839" s="1" t="s">
        <v>59</v>
      </c>
      <c r="AU18839" s="1" t="s">
        <v>59</v>
      </c>
      <c r="AV18839" s="2">
        <v>45399.43045172454</v>
      </c>
      <c r="AW18839" s="1" t="s">
        <v>59</v>
      </c>
      <c r="AX18839" s="1" t="s">
        <v>1036</v>
      </c>
    </row>
    <row r="18840" spans="1:50" x14ac:dyDescent="0.35">
      <c r="A18840">
        <v>3654331319</v>
      </c>
      <c r="B18840" s="1" t="s">
        <v>1028</v>
      </c>
      <c r="C18840" s="1" t="s">
        <v>43125</v>
      </c>
      <c r="D18840" s="1" t="s">
        <v>52</v>
      </c>
      <c r="E18840" s="1" t="s">
        <v>53</v>
      </c>
      <c r="F18840" s="1" t="s">
        <v>54</v>
      </c>
      <c r="G18840" s="1" t="s">
        <v>55</v>
      </c>
      <c r="H18840" s="1" t="s">
        <v>56</v>
      </c>
      <c r="I18840" s="1" t="s">
        <v>76</v>
      </c>
      <c r="J18840" s="1" t="s">
        <v>77</v>
      </c>
      <c r="K18840" s="1" t="s">
        <v>59</v>
      </c>
      <c r="L18840" s="1" t="s">
        <v>60</v>
      </c>
      <c r="M18840" s="1" t="s">
        <v>78</v>
      </c>
      <c r="N18840" s="1" t="s">
        <v>77</v>
      </c>
      <c r="O18840" s="1" t="s">
        <v>59</v>
      </c>
      <c r="P18840" s="1" t="s">
        <v>62</v>
      </c>
      <c r="Q18840" s="1" t="s">
        <v>1097</v>
      </c>
      <c r="R18840" s="1" t="s">
        <v>63</v>
      </c>
      <c r="S18840" s="1" t="s">
        <v>64</v>
      </c>
      <c r="T18840">
        <v>1</v>
      </c>
      <c r="U18840" s="1" t="s">
        <v>1030</v>
      </c>
      <c r="V18840">
        <v>5.0198</v>
      </c>
      <c r="W18840">
        <v>117.7462</v>
      </c>
      <c r="Y18840" s="1" t="s">
        <v>59</v>
      </c>
      <c r="Z18840" s="1" t="s">
        <v>59</v>
      </c>
      <c r="AA18840" s="1" t="s">
        <v>59</v>
      </c>
      <c r="AB18840" s="1" t="s">
        <v>59</v>
      </c>
      <c r="AC18840" s="1" t="s">
        <v>59</v>
      </c>
      <c r="AD18840" s="1" t="s">
        <v>43038</v>
      </c>
      <c r="AE18840">
        <v>26</v>
      </c>
      <c r="AF18840">
        <v>11</v>
      </c>
      <c r="AG18840">
        <v>2019</v>
      </c>
      <c r="AH18840">
        <v>2475989</v>
      </c>
      <c r="AI18840">
        <v>2475989</v>
      </c>
      <c r="AJ18840" s="1" t="s">
        <v>67</v>
      </c>
      <c r="AK18840" s="1" t="s">
        <v>1032</v>
      </c>
      <c r="AL18840" s="1" t="s">
        <v>1033</v>
      </c>
      <c r="AM18840" s="1" t="s">
        <v>43126</v>
      </c>
      <c r="AN18840" s="1" t="s">
        <v>59</v>
      </c>
      <c r="AO18840" s="1" t="s">
        <v>59</v>
      </c>
      <c r="AP18840" s="2"/>
      <c r="AQ18840" s="1" t="s">
        <v>920</v>
      </c>
      <c r="AR18840" s="1" t="s">
        <v>59</v>
      </c>
      <c r="AS18840" s="1" t="s">
        <v>16423</v>
      </c>
      <c r="AT18840" s="1" t="s">
        <v>59</v>
      </c>
      <c r="AU18840" s="1" t="s">
        <v>59</v>
      </c>
      <c r="AV18840" s="2">
        <v>45399.414934884262</v>
      </c>
      <c r="AW18840" s="1" t="s">
        <v>59</v>
      </c>
      <c r="AX18840" s="1" t="s">
        <v>1047</v>
      </c>
    </row>
    <row r="18841" spans="1:50" x14ac:dyDescent="0.35">
      <c r="A18841">
        <v>3654289348</v>
      </c>
      <c r="B18841" s="1" t="s">
        <v>1028</v>
      </c>
      <c r="C18841" s="1" t="s">
        <v>43127</v>
      </c>
      <c r="D18841" s="1" t="s">
        <v>52</v>
      </c>
      <c r="E18841" s="1" t="s">
        <v>53</v>
      </c>
      <c r="F18841" s="1" t="s">
        <v>54</v>
      </c>
      <c r="G18841" s="1" t="s">
        <v>55</v>
      </c>
      <c r="H18841" s="1" t="s">
        <v>56</v>
      </c>
      <c r="I18841" s="1" t="s">
        <v>76</v>
      </c>
      <c r="J18841" s="1" t="s">
        <v>95</v>
      </c>
      <c r="K18841" s="1" t="s">
        <v>59</v>
      </c>
      <c r="L18841" s="1" t="s">
        <v>60</v>
      </c>
      <c r="M18841" s="1" t="s">
        <v>96</v>
      </c>
      <c r="N18841" s="1" t="s">
        <v>95</v>
      </c>
      <c r="O18841" s="1" t="s">
        <v>59</v>
      </c>
      <c r="P18841" s="1" t="s">
        <v>62</v>
      </c>
      <c r="Q18841" s="1" t="s">
        <v>42588</v>
      </c>
      <c r="R18841" s="1" t="s">
        <v>82</v>
      </c>
      <c r="S18841" s="1" t="s">
        <v>64</v>
      </c>
      <c r="T18841">
        <v>3</v>
      </c>
      <c r="U18841" s="1" t="s">
        <v>1030</v>
      </c>
      <c r="V18841">
        <v>3.3555630000000001</v>
      </c>
      <c r="W18841">
        <v>101.83453</v>
      </c>
      <c r="Y18841" s="1" t="s">
        <v>59</v>
      </c>
      <c r="Z18841" s="1" t="s">
        <v>59</v>
      </c>
      <c r="AA18841" s="1" t="s">
        <v>59</v>
      </c>
      <c r="AB18841" s="1" t="s">
        <v>59</v>
      </c>
      <c r="AC18841" s="1" t="s">
        <v>59</v>
      </c>
      <c r="AD18841" s="1" t="s">
        <v>14425</v>
      </c>
      <c r="AE18841">
        <v>29</v>
      </c>
      <c r="AF18841">
        <v>9</v>
      </c>
      <c r="AG18841">
        <v>2021</v>
      </c>
      <c r="AH18841">
        <v>2475991</v>
      </c>
      <c r="AI18841">
        <v>2475991</v>
      </c>
      <c r="AJ18841" s="1" t="s">
        <v>67</v>
      </c>
      <c r="AK18841" s="1" t="s">
        <v>1032</v>
      </c>
      <c r="AL18841" s="1" t="s">
        <v>1033</v>
      </c>
      <c r="AM18841" s="1" t="s">
        <v>43128</v>
      </c>
      <c r="AN18841" s="1" t="s">
        <v>59</v>
      </c>
      <c r="AO18841" s="1" t="s">
        <v>59</v>
      </c>
      <c r="AP18841" s="2"/>
      <c r="AQ18841" s="1" t="s">
        <v>920</v>
      </c>
      <c r="AR18841" s="1" t="s">
        <v>59</v>
      </c>
      <c r="AS18841" s="1" t="s">
        <v>16462</v>
      </c>
      <c r="AT18841" s="1" t="s">
        <v>59</v>
      </c>
      <c r="AU18841" s="1" t="s">
        <v>59</v>
      </c>
      <c r="AV18841" s="2">
        <v>45399.43183760417</v>
      </c>
      <c r="AW18841" s="1" t="s">
        <v>59</v>
      </c>
      <c r="AX18841" s="1" t="s">
        <v>1047</v>
      </c>
    </row>
    <row r="18842" spans="1:50" x14ac:dyDescent="0.35">
      <c r="A18842">
        <v>3653951465</v>
      </c>
      <c r="B18842" s="1" t="s">
        <v>1028</v>
      </c>
      <c r="C18842" s="1" t="s">
        <v>43129</v>
      </c>
      <c r="D18842" s="1" t="s">
        <v>52</v>
      </c>
      <c r="E18842" s="1" t="s">
        <v>53</v>
      </c>
      <c r="F18842" s="1" t="s">
        <v>54</v>
      </c>
      <c r="G18842" s="1" t="s">
        <v>55</v>
      </c>
      <c r="H18842" s="1" t="s">
        <v>56</v>
      </c>
      <c r="I18842" s="1" t="s">
        <v>76</v>
      </c>
      <c r="J18842" s="1" t="s">
        <v>95</v>
      </c>
      <c r="K18842" s="1" t="s">
        <v>59</v>
      </c>
      <c r="L18842" s="1" t="s">
        <v>60</v>
      </c>
      <c r="M18842" s="1" t="s">
        <v>96</v>
      </c>
      <c r="N18842" s="1" t="s">
        <v>95</v>
      </c>
      <c r="O18842" s="1" t="s">
        <v>59</v>
      </c>
      <c r="P18842" s="1" t="s">
        <v>62</v>
      </c>
      <c r="Q18842" s="1" t="s">
        <v>1072</v>
      </c>
      <c r="R18842" s="1" t="s">
        <v>140</v>
      </c>
      <c r="S18842" s="1" t="s">
        <v>64</v>
      </c>
      <c r="T18842">
        <v>1</v>
      </c>
      <c r="U18842" s="1" t="s">
        <v>1030</v>
      </c>
      <c r="V18842">
        <v>4.8534699999999997</v>
      </c>
      <c r="W18842">
        <v>100.74948000000001</v>
      </c>
      <c r="Y18842" s="1" t="s">
        <v>59</v>
      </c>
      <c r="Z18842" s="1" t="s">
        <v>59</v>
      </c>
      <c r="AA18842" s="1" t="s">
        <v>59</v>
      </c>
      <c r="AB18842" s="1" t="s">
        <v>59</v>
      </c>
      <c r="AC18842" s="1" t="s">
        <v>59</v>
      </c>
      <c r="AD18842" s="1" t="s">
        <v>43130</v>
      </c>
      <c r="AE18842">
        <v>12</v>
      </c>
      <c r="AF18842">
        <v>1</v>
      </c>
      <c r="AG18842">
        <v>2021</v>
      </c>
      <c r="AH18842">
        <v>2475991</v>
      </c>
      <c r="AI18842">
        <v>2475991</v>
      </c>
      <c r="AJ18842" s="1" t="s">
        <v>67</v>
      </c>
      <c r="AK18842" s="1" t="s">
        <v>1032</v>
      </c>
      <c r="AL18842" s="1" t="s">
        <v>1033</v>
      </c>
      <c r="AM18842" s="1" t="s">
        <v>43131</v>
      </c>
      <c r="AN18842" s="1" t="s">
        <v>59</v>
      </c>
      <c r="AO18842" s="1" t="s">
        <v>59</v>
      </c>
      <c r="AP18842" s="2"/>
      <c r="AQ18842" s="1" t="s">
        <v>920</v>
      </c>
      <c r="AR18842" s="1" t="s">
        <v>59</v>
      </c>
      <c r="AS18842" s="1" t="s">
        <v>2984</v>
      </c>
      <c r="AT18842" s="1" t="s">
        <v>59</v>
      </c>
      <c r="AU18842" s="1" t="s">
        <v>59</v>
      </c>
      <c r="AV18842" s="2">
        <v>45399.398999687503</v>
      </c>
      <c r="AW18842" s="1" t="s">
        <v>59</v>
      </c>
      <c r="AX18842" s="1" t="s">
        <v>1047</v>
      </c>
    </row>
    <row r="18843" spans="1:50" x14ac:dyDescent="0.35">
      <c r="A18843">
        <v>3653936337</v>
      </c>
      <c r="B18843" s="1" t="s">
        <v>1028</v>
      </c>
      <c r="C18843" s="1" t="s">
        <v>43132</v>
      </c>
      <c r="D18843" s="1" t="s">
        <v>52</v>
      </c>
      <c r="E18843" s="1" t="s">
        <v>53</v>
      </c>
      <c r="F18843" s="1" t="s">
        <v>54</v>
      </c>
      <c r="G18843" s="1" t="s">
        <v>55</v>
      </c>
      <c r="H18843" s="1" t="s">
        <v>56</v>
      </c>
      <c r="I18843" s="1" t="s">
        <v>57</v>
      </c>
      <c r="J18843" s="1" t="s">
        <v>58</v>
      </c>
      <c r="K18843" s="1" t="s">
        <v>59</v>
      </c>
      <c r="L18843" s="1" t="s">
        <v>60</v>
      </c>
      <c r="M18843" s="1" t="s">
        <v>61</v>
      </c>
      <c r="N18843" s="1" t="s">
        <v>58</v>
      </c>
      <c r="O18843" s="1" t="s">
        <v>59</v>
      </c>
      <c r="P18843" s="1" t="s">
        <v>62</v>
      </c>
      <c r="Q18843" s="1" t="s">
        <v>2078</v>
      </c>
      <c r="R18843" s="1" t="s">
        <v>479</v>
      </c>
      <c r="S18843" s="1" t="s">
        <v>64</v>
      </c>
      <c r="T18843">
        <v>1</v>
      </c>
      <c r="U18843" s="1" t="s">
        <v>1030</v>
      </c>
      <c r="V18843">
        <v>6.2475860000000001</v>
      </c>
      <c r="W18843">
        <v>100.81462000000001</v>
      </c>
      <c r="Y18843" s="1" t="s">
        <v>59</v>
      </c>
      <c r="Z18843" s="1" t="s">
        <v>59</v>
      </c>
      <c r="AA18843" s="1" t="s">
        <v>59</v>
      </c>
      <c r="AB18843" s="1" t="s">
        <v>59</v>
      </c>
      <c r="AC18843" s="1" t="s">
        <v>59</v>
      </c>
      <c r="AD18843" s="1" t="s">
        <v>42531</v>
      </c>
      <c r="AE18843">
        <v>20</v>
      </c>
      <c r="AF18843">
        <v>11</v>
      </c>
      <c r="AG18843">
        <v>2021</v>
      </c>
      <c r="AH18843">
        <v>2476004</v>
      </c>
      <c r="AI18843">
        <v>2476004</v>
      </c>
      <c r="AJ18843" s="1" t="s">
        <v>67</v>
      </c>
      <c r="AK18843" s="1" t="s">
        <v>1032</v>
      </c>
      <c r="AL18843" s="1" t="s">
        <v>1033</v>
      </c>
      <c r="AM18843" s="1" t="s">
        <v>43133</v>
      </c>
      <c r="AN18843" s="1" t="s">
        <v>59</v>
      </c>
      <c r="AO18843" s="1" t="s">
        <v>59</v>
      </c>
      <c r="AP18843" s="2"/>
      <c r="AQ18843" s="1" t="s">
        <v>920</v>
      </c>
      <c r="AR18843" s="1" t="s">
        <v>59</v>
      </c>
      <c r="AS18843" s="1" t="s">
        <v>4154</v>
      </c>
      <c r="AT18843" s="1" t="s">
        <v>59</v>
      </c>
      <c r="AU18843" s="1" t="s">
        <v>59</v>
      </c>
      <c r="AV18843" s="2">
        <v>45399.414446608796</v>
      </c>
      <c r="AW18843" s="1" t="s">
        <v>59</v>
      </c>
      <c r="AX18843" s="1" t="s">
        <v>1047</v>
      </c>
    </row>
    <row r="18844" spans="1:50" x14ac:dyDescent="0.35">
      <c r="A18844">
        <v>3653870296</v>
      </c>
      <c r="B18844" s="1" t="s">
        <v>1028</v>
      </c>
      <c r="C18844" s="1" t="s">
        <v>43134</v>
      </c>
      <c r="D18844" s="1" t="s">
        <v>52</v>
      </c>
      <c r="E18844" s="1" t="s">
        <v>53</v>
      </c>
      <c r="F18844" s="1" t="s">
        <v>54</v>
      </c>
      <c r="G18844" s="1" t="s">
        <v>55</v>
      </c>
      <c r="H18844" s="1" t="s">
        <v>56</v>
      </c>
      <c r="I18844" s="1" t="s">
        <v>117</v>
      </c>
      <c r="J18844" s="1" t="s">
        <v>118</v>
      </c>
      <c r="K18844" s="1" t="s">
        <v>59</v>
      </c>
      <c r="L18844" s="1" t="s">
        <v>60</v>
      </c>
      <c r="M18844" s="1" t="s">
        <v>119</v>
      </c>
      <c r="N18844" s="1" t="s">
        <v>118</v>
      </c>
      <c r="O18844" s="1" t="s">
        <v>59</v>
      </c>
      <c r="P18844" s="1" t="s">
        <v>62</v>
      </c>
      <c r="Q18844" s="1" t="s">
        <v>1067</v>
      </c>
      <c r="R18844" s="1" t="s">
        <v>63</v>
      </c>
      <c r="S18844" s="1" t="s">
        <v>64</v>
      </c>
      <c r="T18844">
        <v>2</v>
      </c>
      <c r="U18844" s="1" t="s">
        <v>1030</v>
      </c>
      <c r="V18844">
        <v>5.8668399999999998</v>
      </c>
      <c r="W18844">
        <v>117.94813000000001</v>
      </c>
      <c r="Y18844" s="1" t="s">
        <v>59</v>
      </c>
      <c r="Z18844" s="1" t="s">
        <v>59</v>
      </c>
      <c r="AA18844" s="1" t="s">
        <v>59</v>
      </c>
      <c r="AB18844" s="1" t="s">
        <v>59</v>
      </c>
      <c r="AC18844" s="1" t="s">
        <v>59</v>
      </c>
      <c r="AD18844" s="1" t="s">
        <v>18436</v>
      </c>
      <c r="AE18844">
        <v>5</v>
      </c>
      <c r="AF18844">
        <v>5</v>
      </c>
      <c r="AG18844">
        <v>2019</v>
      </c>
      <c r="AH18844">
        <v>8413441</v>
      </c>
      <c r="AI18844">
        <v>8413441</v>
      </c>
      <c r="AJ18844" s="1" t="s">
        <v>67</v>
      </c>
      <c r="AK18844" s="1" t="s">
        <v>1032</v>
      </c>
      <c r="AL18844" s="1" t="s">
        <v>1033</v>
      </c>
      <c r="AM18844" s="1" t="s">
        <v>43135</v>
      </c>
      <c r="AN18844" s="1" t="s">
        <v>59</v>
      </c>
      <c r="AO18844" s="1" t="s">
        <v>59</v>
      </c>
      <c r="AP18844" s="2"/>
      <c r="AQ18844" s="1" t="s">
        <v>920</v>
      </c>
      <c r="AR18844" s="1" t="s">
        <v>59</v>
      </c>
      <c r="AS18844" s="1" t="s">
        <v>43136</v>
      </c>
      <c r="AT18844" s="1" t="s">
        <v>59</v>
      </c>
      <c r="AU18844" s="1" t="s">
        <v>59</v>
      </c>
      <c r="AV18844" s="2">
        <v>45399.430360381943</v>
      </c>
      <c r="AW18844" s="1" t="s">
        <v>59</v>
      </c>
      <c r="AX18844" s="1" t="s">
        <v>1047</v>
      </c>
    </row>
    <row r="18845" spans="1:50" x14ac:dyDescent="0.35">
      <c r="A18845">
        <v>3653694781</v>
      </c>
      <c r="B18845" s="1" t="s">
        <v>1028</v>
      </c>
      <c r="C18845" s="1" t="s">
        <v>43137</v>
      </c>
      <c r="D18845" s="1" t="s">
        <v>52</v>
      </c>
      <c r="E18845" s="1" t="s">
        <v>53</v>
      </c>
      <c r="F18845" s="1" t="s">
        <v>54</v>
      </c>
      <c r="G18845" s="1" t="s">
        <v>55</v>
      </c>
      <c r="H18845" s="1" t="s">
        <v>56</v>
      </c>
      <c r="I18845" s="1" t="s">
        <v>76</v>
      </c>
      <c r="J18845" s="1" t="s">
        <v>95</v>
      </c>
      <c r="K18845" s="1" t="s">
        <v>59</v>
      </c>
      <c r="L18845" s="1" t="s">
        <v>60</v>
      </c>
      <c r="M18845" s="1" t="s">
        <v>96</v>
      </c>
      <c r="N18845" s="1" t="s">
        <v>95</v>
      </c>
      <c r="O18845" s="1" t="s">
        <v>59</v>
      </c>
      <c r="P18845" s="1" t="s">
        <v>62</v>
      </c>
      <c r="Q18845" s="1" t="s">
        <v>5625</v>
      </c>
      <c r="R18845" s="1" t="s">
        <v>100</v>
      </c>
      <c r="S18845" s="1" t="s">
        <v>64</v>
      </c>
      <c r="T18845">
        <v>3</v>
      </c>
      <c r="U18845" s="1" t="s">
        <v>1030</v>
      </c>
      <c r="V18845">
        <v>4.5857510000000001</v>
      </c>
      <c r="W18845">
        <v>114.029205</v>
      </c>
      <c r="Y18845" s="1" t="s">
        <v>59</v>
      </c>
      <c r="Z18845" s="1" t="s">
        <v>59</v>
      </c>
      <c r="AA18845" s="1" t="s">
        <v>59</v>
      </c>
      <c r="AB18845" s="1" t="s">
        <v>59</v>
      </c>
      <c r="AC18845" s="1" t="s">
        <v>59</v>
      </c>
      <c r="AD18845" s="1" t="s">
        <v>43138</v>
      </c>
      <c r="AE18845">
        <v>29</v>
      </c>
      <c r="AF18845">
        <v>10</v>
      </c>
      <c r="AG18845">
        <v>2021</v>
      </c>
      <c r="AH18845">
        <v>2475991</v>
      </c>
      <c r="AI18845">
        <v>2475991</v>
      </c>
      <c r="AJ18845" s="1" t="s">
        <v>67</v>
      </c>
      <c r="AK18845" s="1" t="s">
        <v>1032</v>
      </c>
      <c r="AL18845" s="1" t="s">
        <v>1033</v>
      </c>
      <c r="AM18845" s="1" t="s">
        <v>43139</v>
      </c>
      <c r="AN18845" s="1" t="s">
        <v>59</v>
      </c>
      <c r="AO18845" s="1" t="s">
        <v>59</v>
      </c>
      <c r="AP18845" s="2"/>
      <c r="AQ18845" s="1" t="s">
        <v>920</v>
      </c>
      <c r="AR18845" s="1" t="s">
        <v>59</v>
      </c>
      <c r="AS18845" s="1" t="s">
        <v>1542</v>
      </c>
      <c r="AT18845" s="1" t="s">
        <v>59</v>
      </c>
      <c r="AU18845" s="1" t="s">
        <v>59</v>
      </c>
      <c r="AV18845" s="2">
        <v>45399.414355289351</v>
      </c>
      <c r="AW18845" s="1" t="s">
        <v>59</v>
      </c>
      <c r="AX18845" s="1" t="s">
        <v>1036</v>
      </c>
    </row>
    <row r="18846" spans="1:50" x14ac:dyDescent="0.35">
      <c r="A18846">
        <v>3653608147</v>
      </c>
      <c r="B18846" s="1" t="s">
        <v>1028</v>
      </c>
      <c r="C18846" s="1" t="s">
        <v>43140</v>
      </c>
      <c r="D18846" s="1" t="s">
        <v>52</v>
      </c>
      <c r="E18846" s="1" t="s">
        <v>53</v>
      </c>
      <c r="F18846" s="1" t="s">
        <v>54</v>
      </c>
      <c r="G18846" s="1" t="s">
        <v>55</v>
      </c>
      <c r="H18846" s="1" t="s">
        <v>56</v>
      </c>
      <c r="I18846" s="1" t="s">
        <v>76</v>
      </c>
      <c r="J18846" s="1" t="s">
        <v>77</v>
      </c>
      <c r="K18846" s="1" t="s">
        <v>59</v>
      </c>
      <c r="L18846" s="1" t="s">
        <v>60</v>
      </c>
      <c r="M18846" s="1" t="s">
        <v>78</v>
      </c>
      <c r="N18846" s="1" t="s">
        <v>77</v>
      </c>
      <c r="O18846" s="1" t="s">
        <v>59</v>
      </c>
      <c r="P18846" s="1" t="s">
        <v>62</v>
      </c>
      <c r="Q18846" s="1" t="s">
        <v>1544</v>
      </c>
      <c r="R18846" s="1" t="s">
        <v>82</v>
      </c>
      <c r="S18846" s="1" t="s">
        <v>64</v>
      </c>
      <c r="T18846">
        <v>5</v>
      </c>
      <c r="U18846" s="1" t="s">
        <v>1030</v>
      </c>
      <c r="V18846">
        <v>4.6788660000000002</v>
      </c>
      <c r="W18846">
        <v>102.057495</v>
      </c>
      <c r="Y18846" s="1" t="s">
        <v>59</v>
      </c>
      <c r="Z18846" s="1" t="s">
        <v>59</v>
      </c>
      <c r="AA18846" s="1" t="s">
        <v>59</v>
      </c>
      <c r="AB18846" s="1" t="s">
        <v>59</v>
      </c>
      <c r="AC18846" s="1" t="s">
        <v>59</v>
      </c>
      <c r="AD18846" s="1" t="s">
        <v>42747</v>
      </c>
      <c r="AE18846">
        <v>10</v>
      </c>
      <c r="AF18846">
        <v>11</v>
      </c>
      <c r="AG18846">
        <v>2021</v>
      </c>
      <c r="AH18846">
        <v>2475989</v>
      </c>
      <c r="AI18846">
        <v>2475989</v>
      </c>
      <c r="AJ18846" s="1" t="s">
        <v>67</v>
      </c>
      <c r="AK18846" s="1" t="s">
        <v>1032</v>
      </c>
      <c r="AL18846" s="1" t="s">
        <v>1104</v>
      </c>
      <c r="AM18846" s="1" t="s">
        <v>43141</v>
      </c>
      <c r="AN18846" s="1" t="s">
        <v>59</v>
      </c>
      <c r="AO18846" s="1" t="s">
        <v>59</v>
      </c>
      <c r="AP18846" s="2"/>
      <c r="AQ18846" s="1" t="s">
        <v>920</v>
      </c>
      <c r="AR18846" s="1" t="s">
        <v>59</v>
      </c>
      <c r="AS18846" s="1" t="s">
        <v>1517</v>
      </c>
      <c r="AT18846" s="1" t="s">
        <v>59</v>
      </c>
      <c r="AU18846" s="1" t="s">
        <v>59</v>
      </c>
      <c r="AV18846" s="2">
        <v>45399.400589409721</v>
      </c>
      <c r="AW18846" s="1" t="s">
        <v>59</v>
      </c>
      <c r="AX18846" s="1" t="s">
        <v>1047</v>
      </c>
    </row>
    <row r="18847" spans="1:50" x14ac:dyDescent="0.35">
      <c r="A18847">
        <v>3653592207</v>
      </c>
      <c r="B18847" s="1" t="s">
        <v>1028</v>
      </c>
      <c r="C18847" s="1" t="s">
        <v>43142</v>
      </c>
      <c r="D18847" s="1" t="s">
        <v>52</v>
      </c>
      <c r="E18847" s="1" t="s">
        <v>53</v>
      </c>
      <c r="F18847" s="1" t="s">
        <v>54</v>
      </c>
      <c r="G18847" s="1" t="s">
        <v>55</v>
      </c>
      <c r="H18847" s="1" t="s">
        <v>56</v>
      </c>
      <c r="I18847" s="1" t="s">
        <v>76</v>
      </c>
      <c r="J18847" s="1" t="s">
        <v>77</v>
      </c>
      <c r="K18847" s="1" t="s">
        <v>59</v>
      </c>
      <c r="L18847" s="1" t="s">
        <v>60</v>
      </c>
      <c r="M18847" s="1" t="s">
        <v>78</v>
      </c>
      <c r="N18847" s="1" t="s">
        <v>77</v>
      </c>
      <c r="O18847" s="1" t="s">
        <v>59</v>
      </c>
      <c r="P18847" s="1" t="s">
        <v>62</v>
      </c>
      <c r="Q18847" s="1" t="s">
        <v>1097</v>
      </c>
      <c r="R18847" s="1" t="s">
        <v>63</v>
      </c>
      <c r="S18847" s="1" t="s">
        <v>64</v>
      </c>
      <c r="T18847">
        <v>1</v>
      </c>
      <c r="U18847" s="1" t="s">
        <v>1030</v>
      </c>
      <c r="V18847">
        <v>5.0198</v>
      </c>
      <c r="W18847">
        <v>117.7462</v>
      </c>
      <c r="Y18847" s="1" t="s">
        <v>59</v>
      </c>
      <c r="Z18847" s="1" t="s">
        <v>59</v>
      </c>
      <c r="AA18847" s="1" t="s">
        <v>59</v>
      </c>
      <c r="AB18847" s="1" t="s">
        <v>59</v>
      </c>
      <c r="AC18847" s="1" t="s">
        <v>59</v>
      </c>
      <c r="AD18847" s="1" t="s">
        <v>42442</v>
      </c>
      <c r="AE18847">
        <v>9</v>
      </c>
      <c r="AF18847">
        <v>10</v>
      </c>
      <c r="AG18847">
        <v>2021</v>
      </c>
      <c r="AH18847">
        <v>2475989</v>
      </c>
      <c r="AI18847">
        <v>2475989</v>
      </c>
      <c r="AJ18847" s="1" t="s">
        <v>67</v>
      </c>
      <c r="AK18847" s="1" t="s">
        <v>1032</v>
      </c>
      <c r="AL18847" s="1" t="s">
        <v>1033</v>
      </c>
      <c r="AM18847" s="1" t="s">
        <v>43143</v>
      </c>
      <c r="AN18847" s="1" t="s">
        <v>59</v>
      </c>
      <c r="AO18847" s="1" t="s">
        <v>59</v>
      </c>
      <c r="AP18847" s="2"/>
      <c r="AQ18847" s="1" t="s">
        <v>920</v>
      </c>
      <c r="AR18847" s="1" t="s">
        <v>59</v>
      </c>
      <c r="AS18847" s="1" t="s">
        <v>43144</v>
      </c>
      <c r="AT18847" s="1" t="s">
        <v>59</v>
      </c>
      <c r="AU18847" s="1" t="s">
        <v>59</v>
      </c>
      <c r="AV18847" s="2">
        <v>45399.460927291664</v>
      </c>
      <c r="AW18847" s="1" t="s">
        <v>59</v>
      </c>
      <c r="AX18847" s="1" t="s">
        <v>1047</v>
      </c>
    </row>
    <row r="18848" spans="1:50" x14ac:dyDescent="0.35">
      <c r="A18848">
        <v>3653508337</v>
      </c>
      <c r="B18848" s="1" t="s">
        <v>1028</v>
      </c>
      <c r="C18848" s="1" t="s">
        <v>43145</v>
      </c>
      <c r="D18848" s="1" t="s">
        <v>52</v>
      </c>
      <c r="E18848" s="1" t="s">
        <v>53</v>
      </c>
      <c r="F18848" s="1" t="s">
        <v>54</v>
      </c>
      <c r="G18848" s="1" t="s">
        <v>55</v>
      </c>
      <c r="H18848" s="1" t="s">
        <v>56</v>
      </c>
      <c r="I18848" s="1" t="s">
        <v>148</v>
      </c>
      <c r="J18848" s="1" t="s">
        <v>149</v>
      </c>
      <c r="K18848" s="1" t="s">
        <v>59</v>
      </c>
      <c r="L18848" s="1" t="s">
        <v>60</v>
      </c>
      <c r="M18848" s="1" t="s">
        <v>150</v>
      </c>
      <c r="N18848" s="1" t="s">
        <v>149</v>
      </c>
      <c r="O18848" s="1" t="s">
        <v>59</v>
      </c>
      <c r="P18848" s="1" t="s">
        <v>62</v>
      </c>
      <c r="Q18848" s="1" t="s">
        <v>42425</v>
      </c>
      <c r="R18848" s="1" t="s">
        <v>63</v>
      </c>
      <c r="S18848" s="1" t="s">
        <v>64</v>
      </c>
      <c r="U18848" s="1" t="s">
        <v>1030</v>
      </c>
      <c r="V18848">
        <v>5.5115949999999998</v>
      </c>
      <c r="W18848">
        <v>118.29837999999999</v>
      </c>
      <c r="Y18848" s="1" t="s">
        <v>59</v>
      </c>
      <c r="Z18848" s="1" t="s">
        <v>59</v>
      </c>
      <c r="AA18848" s="1" t="s">
        <v>59</v>
      </c>
      <c r="AB18848" s="1" t="s">
        <v>59</v>
      </c>
      <c r="AC18848" s="1" t="s">
        <v>59</v>
      </c>
      <c r="AD18848" s="1" t="s">
        <v>42562</v>
      </c>
      <c r="AE18848">
        <v>23</v>
      </c>
      <c r="AF18848">
        <v>8</v>
      </c>
      <c r="AG18848">
        <v>2018</v>
      </c>
      <c r="AH18848">
        <v>2476030</v>
      </c>
      <c r="AI18848">
        <v>2476030</v>
      </c>
      <c r="AJ18848" s="1" t="s">
        <v>67</v>
      </c>
      <c r="AK18848" s="1" t="s">
        <v>1032</v>
      </c>
      <c r="AL18848" s="1" t="s">
        <v>1033</v>
      </c>
      <c r="AM18848" s="1" t="s">
        <v>43146</v>
      </c>
      <c r="AN18848" s="1" t="s">
        <v>59</v>
      </c>
      <c r="AO18848" s="1" t="s">
        <v>59</v>
      </c>
      <c r="AP18848" s="2"/>
      <c r="AQ18848" s="1" t="s">
        <v>920</v>
      </c>
      <c r="AR18848" s="1" t="s">
        <v>59</v>
      </c>
      <c r="AS18848" s="1" t="s">
        <v>7042</v>
      </c>
      <c r="AT18848" s="1" t="s">
        <v>59</v>
      </c>
      <c r="AU18848" s="1" t="s">
        <v>59</v>
      </c>
      <c r="AV18848" s="2">
        <v>45399.429894444445</v>
      </c>
      <c r="AW18848" s="1" t="s">
        <v>59</v>
      </c>
      <c r="AX18848" s="1" t="s">
        <v>1047</v>
      </c>
    </row>
    <row r="18849" spans="1:50" x14ac:dyDescent="0.35">
      <c r="A18849">
        <v>3653487411</v>
      </c>
      <c r="B18849" s="1" t="s">
        <v>1028</v>
      </c>
      <c r="C18849" s="1" t="s">
        <v>43147</v>
      </c>
      <c r="D18849" s="1" t="s">
        <v>52</v>
      </c>
      <c r="E18849" s="1" t="s">
        <v>53</v>
      </c>
      <c r="F18849" s="1" t="s">
        <v>54</v>
      </c>
      <c r="G18849" s="1" t="s">
        <v>55</v>
      </c>
      <c r="H18849" s="1" t="s">
        <v>56</v>
      </c>
      <c r="I18849" s="1" t="s">
        <v>57</v>
      </c>
      <c r="J18849" s="1" t="s">
        <v>342</v>
      </c>
      <c r="K18849" s="1" t="s">
        <v>59</v>
      </c>
      <c r="L18849" s="1" t="s">
        <v>60</v>
      </c>
      <c r="M18849" s="1" t="s">
        <v>343</v>
      </c>
      <c r="N18849" s="1" t="s">
        <v>342</v>
      </c>
      <c r="O18849" s="1" t="s">
        <v>59</v>
      </c>
      <c r="P18849" s="1" t="s">
        <v>62</v>
      </c>
      <c r="Q18849" s="1" t="s">
        <v>2047</v>
      </c>
      <c r="R18849" s="1" t="s">
        <v>82</v>
      </c>
      <c r="S18849" s="1" t="s">
        <v>64</v>
      </c>
      <c r="T18849">
        <v>2</v>
      </c>
      <c r="U18849" s="1" t="s">
        <v>1030</v>
      </c>
      <c r="V18849">
        <v>3.4092410000000002</v>
      </c>
      <c r="W18849">
        <v>101.84481</v>
      </c>
      <c r="Y18849" s="1" t="s">
        <v>59</v>
      </c>
      <c r="Z18849" s="1" t="s">
        <v>59</v>
      </c>
      <c r="AA18849" s="1" t="s">
        <v>59</v>
      </c>
      <c r="AB18849" s="1" t="s">
        <v>59</v>
      </c>
      <c r="AC18849" s="1" t="s">
        <v>59</v>
      </c>
      <c r="AD18849" s="1" t="s">
        <v>43148</v>
      </c>
      <c r="AE18849">
        <v>8</v>
      </c>
      <c r="AF18849">
        <v>11</v>
      </c>
      <c r="AG18849">
        <v>2021</v>
      </c>
      <c r="AH18849">
        <v>2476012</v>
      </c>
      <c r="AI18849">
        <v>2476012</v>
      </c>
      <c r="AJ18849" s="1" t="s">
        <v>67</v>
      </c>
      <c r="AK18849" s="1" t="s">
        <v>1032</v>
      </c>
      <c r="AL18849" s="1" t="s">
        <v>1104</v>
      </c>
      <c r="AM18849" s="1" t="s">
        <v>43149</v>
      </c>
      <c r="AN18849" s="1" t="s">
        <v>59</v>
      </c>
      <c r="AO18849" s="1" t="s">
        <v>59</v>
      </c>
      <c r="AP18849" s="2"/>
      <c r="AQ18849" s="1" t="s">
        <v>920</v>
      </c>
      <c r="AR18849" s="1" t="s">
        <v>59</v>
      </c>
      <c r="AS18849" s="1" t="s">
        <v>27886</v>
      </c>
      <c r="AT18849" s="1" t="s">
        <v>59</v>
      </c>
      <c r="AU18849" s="1" t="s">
        <v>59</v>
      </c>
      <c r="AV18849" s="2">
        <v>45399.398798842594</v>
      </c>
      <c r="AW18849" s="1" t="s">
        <v>59</v>
      </c>
      <c r="AX18849" s="1" t="s">
        <v>1036</v>
      </c>
    </row>
    <row r="18850" spans="1:50" x14ac:dyDescent="0.35">
      <c r="A18850">
        <v>3653258240</v>
      </c>
      <c r="B18850" s="1" t="s">
        <v>1028</v>
      </c>
      <c r="C18850" s="1" t="s">
        <v>43150</v>
      </c>
      <c r="D18850" s="1" t="s">
        <v>52</v>
      </c>
      <c r="E18850" s="1" t="s">
        <v>53</v>
      </c>
      <c r="F18850" s="1" t="s">
        <v>54</v>
      </c>
      <c r="G18850" s="1" t="s">
        <v>55</v>
      </c>
      <c r="H18850" s="1" t="s">
        <v>56</v>
      </c>
      <c r="I18850" s="1" t="s">
        <v>57</v>
      </c>
      <c r="J18850" s="1" t="s">
        <v>58</v>
      </c>
      <c r="K18850" s="1" t="s">
        <v>59</v>
      </c>
      <c r="L18850" s="1" t="s">
        <v>60</v>
      </c>
      <c r="M18850" s="1" t="s">
        <v>61</v>
      </c>
      <c r="N18850" s="1" t="s">
        <v>58</v>
      </c>
      <c r="O18850" s="1" t="s">
        <v>59</v>
      </c>
      <c r="P18850" s="1" t="s">
        <v>62</v>
      </c>
      <c r="Q18850" s="1" t="s">
        <v>42519</v>
      </c>
      <c r="R18850" s="1" t="s">
        <v>82</v>
      </c>
      <c r="S18850" s="1" t="s">
        <v>64</v>
      </c>
      <c r="U18850" s="1" t="s">
        <v>1030</v>
      </c>
      <c r="V18850">
        <v>4.4592939999999999</v>
      </c>
      <c r="W18850">
        <v>102.02460000000001</v>
      </c>
      <c r="Y18850" s="1" t="s">
        <v>59</v>
      </c>
      <c r="Z18850" s="1" t="s">
        <v>59</v>
      </c>
      <c r="AA18850" s="1" t="s">
        <v>59</v>
      </c>
      <c r="AB18850" s="1" t="s">
        <v>59</v>
      </c>
      <c r="AC18850" s="1" t="s">
        <v>59</v>
      </c>
      <c r="AD18850" s="1" t="s">
        <v>42520</v>
      </c>
      <c r="AE18850">
        <v>28</v>
      </c>
      <c r="AF18850">
        <v>12</v>
      </c>
      <c r="AG18850">
        <v>2021</v>
      </c>
      <c r="AH18850">
        <v>2476004</v>
      </c>
      <c r="AI18850">
        <v>2476004</v>
      </c>
      <c r="AJ18850" s="1" t="s">
        <v>67</v>
      </c>
      <c r="AK18850" s="1" t="s">
        <v>1032</v>
      </c>
      <c r="AL18850" s="1" t="s">
        <v>1033</v>
      </c>
      <c r="AM18850" s="1" t="s">
        <v>43151</v>
      </c>
      <c r="AN18850" s="1" t="s">
        <v>59</v>
      </c>
      <c r="AO18850" s="1" t="s">
        <v>59</v>
      </c>
      <c r="AP18850" s="2"/>
      <c r="AQ18850" s="1" t="s">
        <v>920</v>
      </c>
      <c r="AR18850" s="1" t="s">
        <v>59</v>
      </c>
      <c r="AS18850" s="1" t="s">
        <v>7096</v>
      </c>
      <c r="AT18850" s="1" t="s">
        <v>59</v>
      </c>
      <c r="AU18850" s="1" t="s">
        <v>59</v>
      </c>
      <c r="AV18850" s="2">
        <v>45399.431847048611</v>
      </c>
      <c r="AW18850" s="1" t="s">
        <v>59</v>
      </c>
      <c r="AX18850" s="1" t="s">
        <v>1036</v>
      </c>
    </row>
    <row r="18851" spans="1:50" x14ac:dyDescent="0.35">
      <c r="A18851">
        <v>3653139882</v>
      </c>
      <c r="B18851" s="1" t="s">
        <v>1028</v>
      </c>
      <c r="C18851" s="1" t="s">
        <v>43152</v>
      </c>
      <c r="D18851" s="1" t="s">
        <v>52</v>
      </c>
      <c r="E18851" s="1" t="s">
        <v>53</v>
      </c>
      <c r="F18851" s="1" t="s">
        <v>54</v>
      </c>
      <c r="G18851" s="1" t="s">
        <v>55</v>
      </c>
      <c r="H18851" s="1" t="s">
        <v>56</v>
      </c>
      <c r="I18851" s="1" t="s">
        <v>908</v>
      </c>
      <c r="J18851" s="1" t="s">
        <v>909</v>
      </c>
      <c r="K18851" s="1" t="s">
        <v>59</v>
      </c>
      <c r="L18851" s="1" t="s">
        <v>60</v>
      </c>
      <c r="M18851" s="1" t="s">
        <v>910</v>
      </c>
      <c r="N18851" s="1" t="s">
        <v>909</v>
      </c>
      <c r="O18851" s="1" t="s">
        <v>59</v>
      </c>
      <c r="P18851" s="1" t="s">
        <v>62</v>
      </c>
      <c r="Q18851" s="1" t="s">
        <v>42852</v>
      </c>
      <c r="R18851" s="1" t="s">
        <v>82</v>
      </c>
      <c r="S18851" s="1" t="s">
        <v>64</v>
      </c>
      <c r="T18851">
        <v>3</v>
      </c>
      <c r="U18851" s="1" t="s">
        <v>1030</v>
      </c>
      <c r="V18851">
        <v>4.4644250000000003</v>
      </c>
      <c r="W18851">
        <v>102.01424400000001</v>
      </c>
      <c r="Y18851" s="1" t="s">
        <v>59</v>
      </c>
      <c r="Z18851" s="1" t="s">
        <v>59</v>
      </c>
      <c r="AA18851" s="1" t="s">
        <v>59</v>
      </c>
      <c r="AB18851" s="1" t="s">
        <v>59</v>
      </c>
      <c r="AC18851" s="1" t="s">
        <v>59</v>
      </c>
      <c r="AD18851" s="1" t="s">
        <v>42531</v>
      </c>
      <c r="AE18851">
        <v>20</v>
      </c>
      <c r="AF18851">
        <v>11</v>
      </c>
      <c r="AG18851">
        <v>2021</v>
      </c>
      <c r="AH18851">
        <v>2475916</v>
      </c>
      <c r="AI18851">
        <v>2475916</v>
      </c>
      <c r="AJ18851" s="1" t="s">
        <v>67</v>
      </c>
      <c r="AK18851" s="1" t="s">
        <v>1032</v>
      </c>
      <c r="AL18851" s="1" t="s">
        <v>1033</v>
      </c>
      <c r="AM18851" s="1" t="s">
        <v>43153</v>
      </c>
      <c r="AN18851" s="1" t="s">
        <v>59</v>
      </c>
      <c r="AO18851" s="1" t="s">
        <v>59</v>
      </c>
      <c r="AP18851" s="2"/>
      <c r="AQ18851" s="1" t="s">
        <v>920</v>
      </c>
      <c r="AR18851" s="1" t="s">
        <v>59</v>
      </c>
      <c r="AS18851" s="1" t="s">
        <v>30594</v>
      </c>
      <c r="AT18851" s="1" t="s">
        <v>59</v>
      </c>
      <c r="AU18851" s="1" t="s">
        <v>59</v>
      </c>
      <c r="AV18851" s="2">
        <v>45399.431753101853</v>
      </c>
      <c r="AW18851" s="1" t="s">
        <v>59</v>
      </c>
      <c r="AX18851" s="1" t="s">
        <v>1047</v>
      </c>
    </row>
    <row r="18852" spans="1:50" x14ac:dyDescent="0.35">
      <c r="A18852">
        <v>3653127654</v>
      </c>
      <c r="B18852" s="1" t="s">
        <v>1028</v>
      </c>
      <c r="C18852" s="1" t="s">
        <v>43154</v>
      </c>
      <c r="D18852" s="1" t="s">
        <v>52</v>
      </c>
      <c r="E18852" s="1" t="s">
        <v>53</v>
      </c>
      <c r="F18852" s="1" t="s">
        <v>54</v>
      </c>
      <c r="G18852" s="1" t="s">
        <v>55</v>
      </c>
      <c r="H18852" s="1" t="s">
        <v>56</v>
      </c>
      <c r="I18852" s="1" t="s">
        <v>76</v>
      </c>
      <c r="J18852" s="1" t="s">
        <v>95</v>
      </c>
      <c r="K18852" s="1" t="s">
        <v>59</v>
      </c>
      <c r="L18852" s="1" t="s">
        <v>60</v>
      </c>
      <c r="M18852" s="1" t="s">
        <v>96</v>
      </c>
      <c r="N18852" s="1" t="s">
        <v>95</v>
      </c>
      <c r="O18852" s="1" t="s">
        <v>59</v>
      </c>
      <c r="P18852" s="1" t="s">
        <v>62</v>
      </c>
      <c r="Q18852" s="1" t="s">
        <v>4148</v>
      </c>
      <c r="R18852" s="1" t="s">
        <v>63</v>
      </c>
      <c r="S18852" s="1" t="s">
        <v>64</v>
      </c>
      <c r="U18852" s="1" t="s">
        <v>1030</v>
      </c>
      <c r="V18852">
        <v>5.8630399999999998</v>
      </c>
      <c r="W18852">
        <v>117.94799999999999</v>
      </c>
      <c r="Y18852" s="1" t="s">
        <v>59</v>
      </c>
      <c r="Z18852" s="1" t="s">
        <v>59</v>
      </c>
      <c r="AA18852" s="1" t="s">
        <v>59</v>
      </c>
      <c r="AB18852" s="1" t="s">
        <v>59</v>
      </c>
      <c r="AC18852" s="1" t="s">
        <v>59</v>
      </c>
      <c r="AD18852" s="1" t="s">
        <v>40482</v>
      </c>
      <c r="AE18852">
        <v>26</v>
      </c>
      <c r="AF18852">
        <v>8</v>
      </c>
      <c r="AG18852">
        <v>2018</v>
      </c>
      <c r="AH18852">
        <v>2475991</v>
      </c>
      <c r="AI18852">
        <v>2475991</v>
      </c>
      <c r="AJ18852" s="1" t="s">
        <v>67</v>
      </c>
      <c r="AK18852" s="1" t="s">
        <v>1032</v>
      </c>
      <c r="AL18852" s="1" t="s">
        <v>1033</v>
      </c>
      <c r="AM18852" s="1" t="s">
        <v>43155</v>
      </c>
      <c r="AN18852" s="1" t="s">
        <v>59</v>
      </c>
      <c r="AO18852" s="1" t="s">
        <v>59</v>
      </c>
      <c r="AP18852" s="2"/>
      <c r="AQ18852" s="1" t="s">
        <v>920</v>
      </c>
      <c r="AR18852" s="1" t="s">
        <v>59</v>
      </c>
      <c r="AS18852" s="1" t="s">
        <v>7042</v>
      </c>
      <c r="AT18852" s="1" t="s">
        <v>59</v>
      </c>
      <c r="AU18852" s="1" t="s">
        <v>59</v>
      </c>
      <c r="AV18852" s="2">
        <v>45399.398765486112</v>
      </c>
      <c r="AW18852" s="1" t="s">
        <v>59</v>
      </c>
      <c r="AX18852" s="1" t="s">
        <v>1036</v>
      </c>
    </row>
    <row r="18853" spans="1:50" x14ac:dyDescent="0.35">
      <c r="A18853">
        <v>3653127598</v>
      </c>
      <c r="B18853" s="1" t="s">
        <v>1028</v>
      </c>
      <c r="C18853" s="1" t="s">
        <v>43156</v>
      </c>
      <c r="D18853" s="1" t="s">
        <v>52</v>
      </c>
      <c r="E18853" s="1" t="s">
        <v>53</v>
      </c>
      <c r="F18853" s="1" t="s">
        <v>54</v>
      </c>
      <c r="G18853" s="1" t="s">
        <v>55</v>
      </c>
      <c r="H18853" s="1" t="s">
        <v>56</v>
      </c>
      <c r="I18853" s="1" t="s">
        <v>57</v>
      </c>
      <c r="J18853" s="1" t="s">
        <v>58</v>
      </c>
      <c r="K18853" s="1" t="s">
        <v>59</v>
      </c>
      <c r="L18853" s="1" t="s">
        <v>60</v>
      </c>
      <c r="M18853" s="1" t="s">
        <v>61</v>
      </c>
      <c r="N18853" s="1" t="s">
        <v>58</v>
      </c>
      <c r="O18853" s="1" t="s">
        <v>59</v>
      </c>
      <c r="P18853" s="1" t="s">
        <v>62</v>
      </c>
      <c r="Q18853" s="1" t="s">
        <v>42425</v>
      </c>
      <c r="R18853" s="1" t="s">
        <v>63</v>
      </c>
      <c r="S18853" s="1" t="s">
        <v>64</v>
      </c>
      <c r="U18853" s="1" t="s">
        <v>1030</v>
      </c>
      <c r="V18853">
        <v>5.5115949999999998</v>
      </c>
      <c r="W18853">
        <v>118.29837999999999</v>
      </c>
      <c r="Y18853" s="1" t="s">
        <v>59</v>
      </c>
      <c r="Z18853" s="1" t="s">
        <v>59</v>
      </c>
      <c r="AA18853" s="1" t="s">
        <v>59</v>
      </c>
      <c r="AB18853" s="1" t="s">
        <v>59</v>
      </c>
      <c r="AC18853" s="1" t="s">
        <v>59</v>
      </c>
      <c r="AD18853" s="1" t="s">
        <v>1786</v>
      </c>
      <c r="AE18853">
        <v>25</v>
      </c>
      <c r="AF18853">
        <v>8</v>
      </c>
      <c r="AG18853">
        <v>2018</v>
      </c>
      <c r="AH18853">
        <v>2476004</v>
      </c>
      <c r="AI18853">
        <v>2476004</v>
      </c>
      <c r="AJ18853" s="1" t="s">
        <v>67</v>
      </c>
      <c r="AK18853" s="1" t="s">
        <v>1032</v>
      </c>
      <c r="AL18853" s="1" t="s">
        <v>1033</v>
      </c>
      <c r="AM18853" s="1" t="s">
        <v>43157</v>
      </c>
      <c r="AN18853" s="1" t="s">
        <v>59</v>
      </c>
      <c r="AO18853" s="1" t="s">
        <v>59</v>
      </c>
      <c r="AP18853" s="2"/>
      <c r="AQ18853" s="1" t="s">
        <v>920</v>
      </c>
      <c r="AR18853" s="1" t="s">
        <v>59</v>
      </c>
      <c r="AS18853" s="1" t="s">
        <v>7042</v>
      </c>
      <c r="AT18853" s="1" t="s">
        <v>59</v>
      </c>
      <c r="AU18853" s="1" t="s">
        <v>59</v>
      </c>
      <c r="AV18853" s="2">
        <v>45399.414321365737</v>
      </c>
      <c r="AW18853" s="1" t="s">
        <v>59</v>
      </c>
      <c r="AX18853" s="1" t="s">
        <v>1047</v>
      </c>
    </row>
    <row r="18854" spans="1:50" x14ac:dyDescent="0.35">
      <c r="A18854">
        <v>3653113814</v>
      </c>
      <c r="B18854" s="1" t="s">
        <v>1028</v>
      </c>
      <c r="C18854" s="1" t="s">
        <v>43158</v>
      </c>
      <c r="D18854" s="1" t="s">
        <v>52</v>
      </c>
      <c r="E18854" s="1" t="s">
        <v>53</v>
      </c>
      <c r="F18854" s="1" t="s">
        <v>54</v>
      </c>
      <c r="G18854" s="1" t="s">
        <v>55</v>
      </c>
      <c r="H18854" s="1" t="s">
        <v>56</v>
      </c>
      <c r="I18854" s="1" t="s">
        <v>148</v>
      </c>
      <c r="J18854" s="1" t="s">
        <v>149</v>
      </c>
      <c r="K18854" s="1" t="s">
        <v>59</v>
      </c>
      <c r="L18854" s="1" t="s">
        <v>60</v>
      </c>
      <c r="M18854" s="1" t="s">
        <v>150</v>
      </c>
      <c r="N18854" s="1" t="s">
        <v>149</v>
      </c>
      <c r="O18854" s="1" t="s">
        <v>59</v>
      </c>
      <c r="P18854" s="1" t="s">
        <v>62</v>
      </c>
      <c r="Q18854" s="1" t="s">
        <v>1544</v>
      </c>
      <c r="R18854" s="1" t="s">
        <v>82</v>
      </c>
      <c r="S18854" s="1" t="s">
        <v>64</v>
      </c>
      <c r="T18854">
        <v>3</v>
      </c>
      <c r="U18854" s="1" t="s">
        <v>1030</v>
      </c>
      <c r="V18854">
        <v>4.6788660000000002</v>
      </c>
      <c r="W18854">
        <v>102.057495</v>
      </c>
      <c r="Y18854" s="1" t="s">
        <v>59</v>
      </c>
      <c r="Z18854" s="1" t="s">
        <v>59</v>
      </c>
      <c r="AA18854" s="1" t="s">
        <v>59</v>
      </c>
      <c r="AB18854" s="1" t="s">
        <v>59</v>
      </c>
      <c r="AC18854" s="1" t="s">
        <v>59</v>
      </c>
      <c r="AD18854" s="1" t="s">
        <v>43159</v>
      </c>
      <c r="AE18854">
        <v>11</v>
      </c>
      <c r="AF18854">
        <v>11</v>
      </c>
      <c r="AG18854">
        <v>2021</v>
      </c>
      <c r="AH18854">
        <v>2476030</v>
      </c>
      <c r="AI18854">
        <v>2476030</v>
      </c>
      <c r="AJ18854" s="1" t="s">
        <v>67</v>
      </c>
      <c r="AK18854" s="1" t="s">
        <v>1032</v>
      </c>
      <c r="AL18854" s="1" t="s">
        <v>1104</v>
      </c>
      <c r="AM18854" s="1" t="s">
        <v>43160</v>
      </c>
      <c r="AN18854" s="1" t="s">
        <v>59</v>
      </c>
      <c r="AO18854" s="1" t="s">
        <v>59</v>
      </c>
      <c r="AP18854" s="2"/>
      <c r="AQ18854" s="1" t="s">
        <v>920</v>
      </c>
      <c r="AR18854" s="1" t="s">
        <v>59</v>
      </c>
      <c r="AS18854" s="1" t="s">
        <v>1517</v>
      </c>
      <c r="AT18854" s="1" t="s">
        <v>59</v>
      </c>
      <c r="AU18854" s="1" t="s">
        <v>59</v>
      </c>
      <c r="AV18854" s="2">
        <v>45399.413739710646</v>
      </c>
      <c r="AW18854" s="1" t="s">
        <v>59</v>
      </c>
      <c r="AX18854" s="1" t="s">
        <v>1047</v>
      </c>
    </row>
    <row r="18855" spans="1:50" x14ac:dyDescent="0.35">
      <c r="A18855">
        <v>3652608063</v>
      </c>
      <c r="B18855" s="1" t="s">
        <v>1028</v>
      </c>
      <c r="C18855" s="1" t="s">
        <v>43161</v>
      </c>
      <c r="D18855" s="1" t="s">
        <v>52</v>
      </c>
      <c r="E18855" s="1" t="s">
        <v>53</v>
      </c>
      <c r="F18855" s="1" t="s">
        <v>54</v>
      </c>
      <c r="G18855" s="1" t="s">
        <v>55</v>
      </c>
      <c r="H18855" s="1" t="s">
        <v>56</v>
      </c>
      <c r="I18855" s="1" t="s">
        <v>76</v>
      </c>
      <c r="J18855" s="1" t="s">
        <v>95</v>
      </c>
      <c r="K18855" s="1" t="s">
        <v>59</v>
      </c>
      <c r="L18855" s="1" t="s">
        <v>60</v>
      </c>
      <c r="M18855" s="1" t="s">
        <v>96</v>
      </c>
      <c r="N18855" s="1" t="s">
        <v>95</v>
      </c>
      <c r="O18855" s="1" t="s">
        <v>59</v>
      </c>
      <c r="P18855" s="1" t="s">
        <v>62</v>
      </c>
      <c r="Q18855" s="1" t="s">
        <v>5625</v>
      </c>
      <c r="R18855" s="1" t="s">
        <v>100</v>
      </c>
      <c r="S18855" s="1" t="s">
        <v>64</v>
      </c>
      <c r="T18855">
        <v>1</v>
      </c>
      <c r="U18855" s="1" t="s">
        <v>1030</v>
      </c>
      <c r="V18855">
        <v>4.5857510000000001</v>
      </c>
      <c r="W18855">
        <v>114.029205</v>
      </c>
      <c r="Y18855" s="1" t="s">
        <v>59</v>
      </c>
      <c r="Z18855" s="1" t="s">
        <v>59</v>
      </c>
      <c r="AA18855" s="1" t="s">
        <v>59</v>
      </c>
      <c r="AB18855" s="1" t="s">
        <v>59</v>
      </c>
      <c r="AC18855" s="1" t="s">
        <v>59</v>
      </c>
      <c r="AD18855" s="1" t="s">
        <v>42416</v>
      </c>
      <c r="AE18855">
        <v>27</v>
      </c>
      <c r="AF18855">
        <v>12</v>
      </c>
      <c r="AG18855">
        <v>2021</v>
      </c>
      <c r="AH18855">
        <v>2475991</v>
      </c>
      <c r="AI18855">
        <v>2475991</v>
      </c>
      <c r="AJ18855" s="1" t="s">
        <v>67</v>
      </c>
      <c r="AK18855" s="1" t="s">
        <v>1032</v>
      </c>
      <c r="AL18855" s="1" t="s">
        <v>1033</v>
      </c>
      <c r="AM18855" s="1" t="s">
        <v>43162</v>
      </c>
      <c r="AN18855" s="1" t="s">
        <v>59</v>
      </c>
      <c r="AO18855" s="1" t="s">
        <v>59</v>
      </c>
      <c r="AP18855" s="2"/>
      <c r="AQ18855" s="1" t="s">
        <v>920</v>
      </c>
      <c r="AR18855" s="1" t="s">
        <v>59</v>
      </c>
      <c r="AS18855" s="1" t="s">
        <v>30556</v>
      </c>
      <c r="AT18855" s="1" t="s">
        <v>59</v>
      </c>
      <c r="AU18855" s="1" t="s">
        <v>59</v>
      </c>
      <c r="AV18855" s="2">
        <v>45399.460597141202</v>
      </c>
      <c r="AW18855" s="1" t="s">
        <v>59</v>
      </c>
      <c r="AX18855" s="1" t="s">
        <v>1036</v>
      </c>
    </row>
    <row r="18856" spans="1:50" x14ac:dyDescent="0.35">
      <c r="A18856">
        <v>3652416550</v>
      </c>
      <c r="B18856" s="1" t="s">
        <v>1028</v>
      </c>
      <c r="C18856" s="1" t="s">
        <v>43163</v>
      </c>
      <c r="D18856" s="1" t="s">
        <v>52</v>
      </c>
      <c r="E18856" s="1" t="s">
        <v>53</v>
      </c>
      <c r="F18856" s="1" t="s">
        <v>54</v>
      </c>
      <c r="G18856" s="1" t="s">
        <v>55</v>
      </c>
      <c r="H18856" s="1" t="s">
        <v>56</v>
      </c>
      <c r="I18856" s="1" t="s">
        <v>908</v>
      </c>
      <c r="J18856" s="1" t="s">
        <v>909</v>
      </c>
      <c r="K18856" s="1" t="s">
        <v>59</v>
      </c>
      <c r="L18856" s="1" t="s">
        <v>60</v>
      </c>
      <c r="M18856" s="1" t="s">
        <v>910</v>
      </c>
      <c r="N18856" s="1" t="s">
        <v>909</v>
      </c>
      <c r="O18856" s="1" t="s">
        <v>59</v>
      </c>
      <c r="P18856" s="1" t="s">
        <v>62</v>
      </c>
      <c r="Q18856" s="1" t="s">
        <v>43164</v>
      </c>
      <c r="R18856" s="1" t="s">
        <v>275</v>
      </c>
      <c r="S18856" s="1" t="s">
        <v>64</v>
      </c>
      <c r="T18856">
        <v>2</v>
      </c>
      <c r="U18856" s="1" t="s">
        <v>1030</v>
      </c>
      <c r="V18856">
        <v>2.3261729999999998</v>
      </c>
      <c r="W18856">
        <v>103.2206</v>
      </c>
      <c r="Y18856" s="1" t="s">
        <v>59</v>
      </c>
      <c r="Z18856" s="1" t="s">
        <v>59</v>
      </c>
      <c r="AA18856" s="1" t="s">
        <v>59</v>
      </c>
      <c r="AB18856" s="1" t="s">
        <v>59</v>
      </c>
      <c r="AC18856" s="1" t="s">
        <v>59</v>
      </c>
      <c r="AD18856" s="1" t="s">
        <v>43165</v>
      </c>
      <c r="AE18856">
        <v>12</v>
      </c>
      <c r="AF18856">
        <v>3</v>
      </c>
      <c r="AG18856">
        <v>2021</v>
      </c>
      <c r="AH18856">
        <v>2475916</v>
      </c>
      <c r="AI18856">
        <v>2475916</v>
      </c>
      <c r="AJ18856" s="1" t="s">
        <v>67</v>
      </c>
      <c r="AK18856" s="1" t="s">
        <v>1032</v>
      </c>
      <c r="AL18856" s="1" t="s">
        <v>1033</v>
      </c>
      <c r="AM18856" s="1" t="s">
        <v>43166</v>
      </c>
      <c r="AN18856" s="1" t="s">
        <v>59</v>
      </c>
      <c r="AO18856" s="1" t="s">
        <v>59</v>
      </c>
      <c r="AP18856" s="2"/>
      <c r="AQ18856" s="1" t="s">
        <v>920</v>
      </c>
      <c r="AR18856" s="1" t="s">
        <v>59</v>
      </c>
      <c r="AS18856" s="1" t="s">
        <v>1524</v>
      </c>
      <c r="AT18856" s="1" t="s">
        <v>59</v>
      </c>
      <c r="AU18856" s="1" t="s">
        <v>59</v>
      </c>
      <c r="AV18856" s="2">
        <v>45399.398484965277</v>
      </c>
      <c r="AW18856" s="1" t="s">
        <v>59</v>
      </c>
      <c r="AX18856" s="1" t="s">
        <v>1047</v>
      </c>
    </row>
    <row r="18857" spans="1:50" x14ac:dyDescent="0.35">
      <c r="A18857">
        <v>3652237126</v>
      </c>
      <c r="B18857" s="1" t="s">
        <v>1028</v>
      </c>
      <c r="C18857" s="1" t="s">
        <v>43167</v>
      </c>
      <c r="D18857" s="1" t="s">
        <v>52</v>
      </c>
      <c r="E18857" s="1" t="s">
        <v>53</v>
      </c>
      <c r="F18857" s="1" t="s">
        <v>54</v>
      </c>
      <c r="G18857" s="1" t="s">
        <v>55</v>
      </c>
      <c r="H18857" s="1" t="s">
        <v>56</v>
      </c>
      <c r="I18857" s="1" t="s">
        <v>908</v>
      </c>
      <c r="J18857" s="1" t="s">
        <v>909</v>
      </c>
      <c r="K18857" s="1" t="s">
        <v>59</v>
      </c>
      <c r="L18857" s="1" t="s">
        <v>60</v>
      </c>
      <c r="M18857" s="1" t="s">
        <v>910</v>
      </c>
      <c r="N18857" s="1" t="s">
        <v>909</v>
      </c>
      <c r="O18857" s="1" t="s">
        <v>59</v>
      </c>
      <c r="P18857" s="1" t="s">
        <v>62</v>
      </c>
      <c r="Q18857" s="1" t="s">
        <v>2047</v>
      </c>
      <c r="R18857" s="1" t="s">
        <v>82</v>
      </c>
      <c r="S18857" s="1" t="s">
        <v>64</v>
      </c>
      <c r="T18857">
        <v>3</v>
      </c>
      <c r="U18857" s="1" t="s">
        <v>1030</v>
      </c>
      <c r="V18857">
        <v>3.4092410000000002</v>
      </c>
      <c r="W18857">
        <v>101.84481</v>
      </c>
      <c r="Y18857" s="1" t="s">
        <v>59</v>
      </c>
      <c r="Z18857" s="1" t="s">
        <v>59</v>
      </c>
      <c r="AA18857" s="1" t="s">
        <v>59</v>
      </c>
      <c r="AB18857" s="1" t="s">
        <v>59</v>
      </c>
      <c r="AC18857" s="1" t="s">
        <v>59</v>
      </c>
      <c r="AD18857" s="1" t="s">
        <v>43148</v>
      </c>
      <c r="AE18857">
        <v>8</v>
      </c>
      <c r="AF18857">
        <v>11</v>
      </c>
      <c r="AG18857">
        <v>2021</v>
      </c>
      <c r="AH18857">
        <v>2475916</v>
      </c>
      <c r="AI18857">
        <v>2475916</v>
      </c>
      <c r="AJ18857" s="1" t="s">
        <v>67</v>
      </c>
      <c r="AK18857" s="1" t="s">
        <v>1032</v>
      </c>
      <c r="AL18857" s="1" t="s">
        <v>1104</v>
      </c>
      <c r="AM18857" s="1" t="s">
        <v>43168</v>
      </c>
      <c r="AN18857" s="1" t="s">
        <v>59</v>
      </c>
      <c r="AO18857" s="1" t="s">
        <v>59</v>
      </c>
      <c r="AP18857" s="2"/>
      <c r="AQ18857" s="1" t="s">
        <v>920</v>
      </c>
      <c r="AR18857" s="1" t="s">
        <v>59</v>
      </c>
      <c r="AS18857" s="1" t="s">
        <v>28733</v>
      </c>
      <c r="AT18857" s="1" t="s">
        <v>59</v>
      </c>
      <c r="AU18857" s="1" t="s">
        <v>59</v>
      </c>
      <c r="AV18857" s="2">
        <v>45399.460537766201</v>
      </c>
      <c r="AW18857" s="1" t="s">
        <v>59</v>
      </c>
      <c r="AX18857" s="1" t="s">
        <v>1036</v>
      </c>
    </row>
    <row r="18858" spans="1:50" x14ac:dyDescent="0.35">
      <c r="A18858">
        <v>3652169278</v>
      </c>
      <c r="B18858" s="1" t="s">
        <v>1028</v>
      </c>
      <c r="C18858" s="1" t="s">
        <v>43169</v>
      </c>
      <c r="D18858" s="1" t="s">
        <v>52</v>
      </c>
      <c r="E18858" s="1" t="s">
        <v>53</v>
      </c>
      <c r="F18858" s="1" t="s">
        <v>54</v>
      </c>
      <c r="G18858" s="1" t="s">
        <v>55</v>
      </c>
      <c r="H18858" s="1" t="s">
        <v>56</v>
      </c>
      <c r="I18858" s="1" t="s">
        <v>76</v>
      </c>
      <c r="J18858" s="1" t="s">
        <v>77</v>
      </c>
      <c r="K18858" s="1" t="s">
        <v>59</v>
      </c>
      <c r="L18858" s="1" t="s">
        <v>60</v>
      </c>
      <c r="M18858" s="1" t="s">
        <v>78</v>
      </c>
      <c r="N18858" s="1" t="s">
        <v>77</v>
      </c>
      <c r="O18858" s="1" t="s">
        <v>59</v>
      </c>
      <c r="P18858" s="1" t="s">
        <v>62</v>
      </c>
      <c r="Q18858" s="1" t="s">
        <v>4152</v>
      </c>
      <c r="R18858" s="1" t="s">
        <v>140</v>
      </c>
      <c r="S18858" s="1" t="s">
        <v>64</v>
      </c>
      <c r="T18858">
        <v>1</v>
      </c>
      <c r="U18858" s="1" t="s">
        <v>1030</v>
      </c>
      <c r="V18858">
        <v>5.0604610000000001</v>
      </c>
      <c r="W18858">
        <v>100.72302999999999</v>
      </c>
      <c r="Y18858" s="1" t="s">
        <v>59</v>
      </c>
      <c r="Z18858" s="1" t="s">
        <v>59</v>
      </c>
      <c r="AA18858" s="1" t="s">
        <v>59</v>
      </c>
      <c r="AB18858" s="1" t="s">
        <v>59</v>
      </c>
      <c r="AC18858" s="1" t="s">
        <v>59</v>
      </c>
      <c r="AD18858" s="1" t="s">
        <v>42484</v>
      </c>
      <c r="AE18858">
        <v>12</v>
      </c>
      <c r="AF18858">
        <v>12</v>
      </c>
      <c r="AG18858">
        <v>2021</v>
      </c>
      <c r="AH18858">
        <v>2475989</v>
      </c>
      <c r="AI18858">
        <v>2475989</v>
      </c>
      <c r="AJ18858" s="1" t="s">
        <v>67</v>
      </c>
      <c r="AK18858" s="1" t="s">
        <v>1032</v>
      </c>
      <c r="AL18858" s="1" t="s">
        <v>1033</v>
      </c>
      <c r="AM18858" s="1" t="s">
        <v>43170</v>
      </c>
      <c r="AN18858" s="1" t="s">
        <v>59</v>
      </c>
      <c r="AO18858" s="1" t="s">
        <v>59</v>
      </c>
      <c r="AP18858" s="2"/>
      <c r="AQ18858" s="1" t="s">
        <v>920</v>
      </c>
      <c r="AR18858" s="1" t="s">
        <v>59</v>
      </c>
      <c r="AS18858" s="1" t="s">
        <v>4325</v>
      </c>
      <c r="AT18858" s="1" t="s">
        <v>59</v>
      </c>
      <c r="AU18858" s="1" t="s">
        <v>59</v>
      </c>
      <c r="AV18858" s="2">
        <v>45399.42970296296</v>
      </c>
      <c r="AW18858" s="1" t="s">
        <v>59</v>
      </c>
      <c r="AX18858" s="1" t="s">
        <v>1036</v>
      </c>
    </row>
    <row r="18859" spans="1:50" x14ac:dyDescent="0.35">
      <c r="A18859">
        <v>3652117977</v>
      </c>
      <c r="B18859" s="1" t="s">
        <v>1028</v>
      </c>
      <c r="C18859" s="1" t="s">
        <v>43171</v>
      </c>
      <c r="D18859" s="1" t="s">
        <v>52</v>
      </c>
      <c r="E18859" s="1" t="s">
        <v>53</v>
      </c>
      <c r="F18859" s="1" t="s">
        <v>54</v>
      </c>
      <c r="G18859" s="1" t="s">
        <v>55</v>
      </c>
      <c r="H18859" s="1" t="s">
        <v>56</v>
      </c>
      <c r="I18859" s="1" t="s">
        <v>76</v>
      </c>
      <c r="J18859" s="1" t="s">
        <v>95</v>
      </c>
      <c r="K18859" s="1" t="s">
        <v>59</v>
      </c>
      <c r="L18859" s="1" t="s">
        <v>60</v>
      </c>
      <c r="M18859" s="1" t="s">
        <v>96</v>
      </c>
      <c r="N18859" s="1" t="s">
        <v>95</v>
      </c>
      <c r="O18859" s="1" t="s">
        <v>59</v>
      </c>
      <c r="P18859" s="1" t="s">
        <v>62</v>
      </c>
      <c r="Q18859" s="1" t="s">
        <v>1225</v>
      </c>
      <c r="R18859" s="1" t="s">
        <v>479</v>
      </c>
      <c r="S18859" s="1" t="s">
        <v>64</v>
      </c>
      <c r="T18859">
        <v>2</v>
      </c>
      <c r="U18859" s="1" t="s">
        <v>1030</v>
      </c>
      <c r="V18859">
        <v>6.3665669999999999</v>
      </c>
      <c r="W18859">
        <v>99.818179999999998</v>
      </c>
      <c r="Y18859" s="1" t="s">
        <v>59</v>
      </c>
      <c r="Z18859" s="1" t="s">
        <v>59</v>
      </c>
      <c r="AA18859" s="1" t="s">
        <v>59</v>
      </c>
      <c r="AB18859" s="1" t="s">
        <v>59</v>
      </c>
      <c r="AC18859" s="1" t="s">
        <v>59</v>
      </c>
      <c r="AD18859" s="1" t="s">
        <v>43172</v>
      </c>
      <c r="AE18859">
        <v>29</v>
      </c>
      <c r="AF18859">
        <v>8</v>
      </c>
      <c r="AG18859">
        <v>2021</v>
      </c>
      <c r="AH18859">
        <v>2475991</v>
      </c>
      <c r="AI18859">
        <v>2475991</v>
      </c>
      <c r="AJ18859" s="1" t="s">
        <v>67</v>
      </c>
      <c r="AK18859" s="1" t="s">
        <v>1032</v>
      </c>
      <c r="AL18859" s="1" t="s">
        <v>1033</v>
      </c>
      <c r="AM18859" s="1" t="s">
        <v>43173</v>
      </c>
      <c r="AN18859" s="1" t="s">
        <v>59</v>
      </c>
      <c r="AO18859" s="1" t="s">
        <v>59</v>
      </c>
      <c r="AP18859" s="2"/>
      <c r="AQ18859" s="1" t="s">
        <v>920</v>
      </c>
      <c r="AR18859" s="1" t="s">
        <v>59</v>
      </c>
      <c r="AS18859" s="1" t="s">
        <v>12221</v>
      </c>
      <c r="AT18859" s="1" t="s">
        <v>59</v>
      </c>
      <c r="AU18859" s="1" t="s">
        <v>59</v>
      </c>
      <c r="AV18859" s="2">
        <v>45399.460557638886</v>
      </c>
      <c r="AW18859" s="1" t="s">
        <v>59</v>
      </c>
      <c r="AX18859" s="1" t="s">
        <v>1047</v>
      </c>
    </row>
    <row r="18860" spans="1:50" x14ac:dyDescent="0.35">
      <c r="A18860">
        <v>3652116802</v>
      </c>
      <c r="B18860" s="1" t="s">
        <v>1028</v>
      </c>
      <c r="C18860" s="1" t="s">
        <v>43174</v>
      </c>
      <c r="D18860" s="1" t="s">
        <v>52</v>
      </c>
      <c r="E18860" s="1" t="s">
        <v>53</v>
      </c>
      <c r="F18860" s="1" t="s">
        <v>54</v>
      </c>
      <c r="G18860" s="1" t="s">
        <v>55</v>
      </c>
      <c r="H18860" s="1" t="s">
        <v>56</v>
      </c>
      <c r="I18860" s="1" t="s">
        <v>57</v>
      </c>
      <c r="J18860" s="1" t="s">
        <v>58</v>
      </c>
      <c r="K18860" s="1" t="s">
        <v>59</v>
      </c>
      <c r="L18860" s="1" t="s">
        <v>60</v>
      </c>
      <c r="M18860" s="1" t="s">
        <v>61</v>
      </c>
      <c r="N18860" s="1" t="s">
        <v>58</v>
      </c>
      <c r="O18860" s="1" t="s">
        <v>59</v>
      </c>
      <c r="P18860" s="1" t="s">
        <v>62</v>
      </c>
      <c r="Q18860" s="1" t="s">
        <v>5826</v>
      </c>
      <c r="R18860" s="1" t="s">
        <v>140</v>
      </c>
      <c r="S18860" s="1" t="s">
        <v>64</v>
      </c>
      <c r="T18860">
        <v>2</v>
      </c>
      <c r="U18860" s="1" t="s">
        <v>1030</v>
      </c>
      <c r="V18860">
        <v>4.607081</v>
      </c>
      <c r="W18860">
        <v>100.86317</v>
      </c>
      <c r="Y18860" s="1" t="s">
        <v>59</v>
      </c>
      <c r="Z18860" s="1" t="s">
        <v>59</v>
      </c>
      <c r="AA18860" s="1" t="s">
        <v>59</v>
      </c>
      <c r="AB18860" s="1" t="s">
        <v>59</v>
      </c>
      <c r="AC18860" s="1" t="s">
        <v>59</v>
      </c>
      <c r="AD18860" s="1" t="s">
        <v>43175</v>
      </c>
      <c r="AE18860">
        <v>14</v>
      </c>
      <c r="AF18860">
        <v>2</v>
      </c>
      <c r="AG18860">
        <v>2020</v>
      </c>
      <c r="AH18860">
        <v>2476004</v>
      </c>
      <c r="AI18860">
        <v>2476004</v>
      </c>
      <c r="AJ18860" s="1" t="s">
        <v>67</v>
      </c>
      <c r="AK18860" s="1" t="s">
        <v>1032</v>
      </c>
      <c r="AL18860" s="1" t="s">
        <v>1033</v>
      </c>
      <c r="AM18860" s="1" t="s">
        <v>43176</v>
      </c>
      <c r="AN18860" s="1" t="s">
        <v>59</v>
      </c>
      <c r="AO18860" s="1" t="s">
        <v>59</v>
      </c>
      <c r="AP18860" s="2"/>
      <c r="AQ18860" s="1" t="s">
        <v>920</v>
      </c>
      <c r="AR18860" s="1" t="s">
        <v>59</v>
      </c>
      <c r="AS18860" s="1" t="s">
        <v>2984</v>
      </c>
      <c r="AT18860" s="1" t="s">
        <v>59</v>
      </c>
      <c r="AU18860" s="1" t="s">
        <v>59</v>
      </c>
      <c r="AV18860" s="2">
        <v>45399.459753946758</v>
      </c>
      <c r="AW18860" s="1" t="s">
        <v>59</v>
      </c>
      <c r="AX18860" s="1" t="s">
        <v>1047</v>
      </c>
    </row>
    <row r="18861" spans="1:50" x14ac:dyDescent="0.35">
      <c r="A18861">
        <v>3651974608</v>
      </c>
      <c r="B18861" s="1" t="s">
        <v>1028</v>
      </c>
      <c r="C18861" s="1" t="s">
        <v>43177</v>
      </c>
      <c r="D18861" s="1" t="s">
        <v>52</v>
      </c>
      <c r="E18861" s="1" t="s">
        <v>53</v>
      </c>
      <c r="F18861" s="1" t="s">
        <v>54</v>
      </c>
      <c r="G18861" s="1" t="s">
        <v>55</v>
      </c>
      <c r="H18861" s="1" t="s">
        <v>56</v>
      </c>
      <c r="I18861" s="1" t="s">
        <v>111</v>
      </c>
      <c r="J18861" s="1" t="s">
        <v>112</v>
      </c>
      <c r="K18861" s="1" t="s">
        <v>59</v>
      </c>
      <c r="L18861" s="1" t="s">
        <v>60</v>
      </c>
      <c r="M18861" s="1" t="s">
        <v>113</v>
      </c>
      <c r="N18861" s="1" t="s">
        <v>112</v>
      </c>
      <c r="O18861" s="1" t="s">
        <v>59</v>
      </c>
      <c r="P18861" s="1" t="s">
        <v>62</v>
      </c>
      <c r="Q18861" s="1" t="s">
        <v>1097</v>
      </c>
      <c r="R18861" s="1" t="s">
        <v>63</v>
      </c>
      <c r="S18861" s="1" t="s">
        <v>64</v>
      </c>
      <c r="T18861">
        <v>1</v>
      </c>
      <c r="U18861" s="1" t="s">
        <v>1030</v>
      </c>
      <c r="V18861">
        <v>5.0198</v>
      </c>
      <c r="W18861">
        <v>117.7462</v>
      </c>
      <c r="Y18861" s="1" t="s">
        <v>59</v>
      </c>
      <c r="Z18861" s="1" t="s">
        <v>59</v>
      </c>
      <c r="AA18861" s="1" t="s">
        <v>59</v>
      </c>
      <c r="AB18861" s="1" t="s">
        <v>59</v>
      </c>
      <c r="AC18861" s="1" t="s">
        <v>59</v>
      </c>
      <c r="AD18861" s="1" t="s">
        <v>27752</v>
      </c>
      <c r="AE18861">
        <v>8</v>
      </c>
      <c r="AF18861">
        <v>5</v>
      </c>
      <c r="AG18861">
        <v>2021</v>
      </c>
      <c r="AH18861">
        <v>2475930</v>
      </c>
      <c r="AI18861">
        <v>2475930</v>
      </c>
      <c r="AJ18861" s="1" t="s">
        <v>67</v>
      </c>
      <c r="AK18861" s="1" t="s">
        <v>1032</v>
      </c>
      <c r="AL18861" s="1" t="s">
        <v>1033</v>
      </c>
      <c r="AM18861" s="1" t="s">
        <v>43178</v>
      </c>
      <c r="AN18861" s="1" t="s">
        <v>59</v>
      </c>
      <c r="AO18861" s="1" t="s">
        <v>59</v>
      </c>
      <c r="AP18861" s="2"/>
      <c r="AQ18861" s="1" t="s">
        <v>920</v>
      </c>
      <c r="AR18861" s="1" t="s">
        <v>59</v>
      </c>
      <c r="AS18861" s="1" t="s">
        <v>43144</v>
      </c>
      <c r="AT18861" s="1" t="s">
        <v>59</v>
      </c>
      <c r="AU18861" s="1" t="s">
        <v>59</v>
      </c>
      <c r="AV18861" s="2">
        <v>45399.43221457176</v>
      </c>
      <c r="AW18861" s="1" t="s">
        <v>59</v>
      </c>
      <c r="AX18861" s="1" t="s">
        <v>1047</v>
      </c>
    </row>
    <row r="18862" spans="1:50" x14ac:dyDescent="0.35">
      <c r="A18862">
        <v>3651943409</v>
      </c>
      <c r="B18862" s="1" t="s">
        <v>1028</v>
      </c>
      <c r="C18862" s="1" t="s">
        <v>43179</v>
      </c>
      <c r="D18862" s="1" t="s">
        <v>52</v>
      </c>
      <c r="E18862" s="1" t="s">
        <v>53</v>
      </c>
      <c r="F18862" s="1" t="s">
        <v>54</v>
      </c>
      <c r="G18862" s="1" t="s">
        <v>55</v>
      </c>
      <c r="H18862" s="1" t="s">
        <v>56</v>
      </c>
      <c r="I18862" s="1" t="s">
        <v>76</v>
      </c>
      <c r="J18862" s="1" t="s">
        <v>95</v>
      </c>
      <c r="K18862" s="1" t="s">
        <v>59</v>
      </c>
      <c r="L18862" s="1" t="s">
        <v>60</v>
      </c>
      <c r="M18862" s="1" t="s">
        <v>96</v>
      </c>
      <c r="N18862" s="1" t="s">
        <v>95</v>
      </c>
      <c r="O18862" s="1" t="s">
        <v>59</v>
      </c>
      <c r="P18862" s="1" t="s">
        <v>62</v>
      </c>
      <c r="Q18862" s="1" t="s">
        <v>6447</v>
      </c>
      <c r="R18862" s="1" t="s">
        <v>82</v>
      </c>
      <c r="S18862" s="1" t="s">
        <v>64</v>
      </c>
      <c r="T18862">
        <v>1</v>
      </c>
      <c r="U18862" s="1" t="s">
        <v>1030</v>
      </c>
      <c r="V18862">
        <v>2.808462</v>
      </c>
      <c r="W18862">
        <v>103.49169999999999</v>
      </c>
      <c r="Y18862" s="1" t="s">
        <v>59</v>
      </c>
      <c r="Z18862" s="1" t="s">
        <v>59</v>
      </c>
      <c r="AA18862" s="1" t="s">
        <v>59</v>
      </c>
      <c r="AB18862" s="1" t="s">
        <v>59</v>
      </c>
      <c r="AC18862" s="1" t="s">
        <v>59</v>
      </c>
      <c r="AD18862" s="1" t="s">
        <v>42977</v>
      </c>
      <c r="AE18862">
        <v>5</v>
      </c>
      <c r="AF18862">
        <v>9</v>
      </c>
      <c r="AG18862">
        <v>2021</v>
      </c>
      <c r="AH18862">
        <v>2475991</v>
      </c>
      <c r="AI18862">
        <v>2475991</v>
      </c>
      <c r="AJ18862" s="1" t="s">
        <v>67</v>
      </c>
      <c r="AK18862" s="1" t="s">
        <v>1032</v>
      </c>
      <c r="AL18862" s="1" t="s">
        <v>1033</v>
      </c>
      <c r="AM18862" s="1" t="s">
        <v>43180</v>
      </c>
      <c r="AN18862" s="1" t="s">
        <v>59</v>
      </c>
      <c r="AO18862" s="1" t="s">
        <v>59</v>
      </c>
      <c r="AP18862" s="2"/>
      <c r="AQ18862" s="1" t="s">
        <v>920</v>
      </c>
      <c r="AR18862" s="1" t="s">
        <v>59</v>
      </c>
      <c r="AS18862" s="1" t="s">
        <v>1429</v>
      </c>
      <c r="AT18862" s="1" t="s">
        <v>59</v>
      </c>
      <c r="AU18862" s="1" t="s">
        <v>59</v>
      </c>
      <c r="AV18862" s="2">
        <v>45399.431699618057</v>
      </c>
      <c r="AW18862" s="1" t="s">
        <v>59</v>
      </c>
      <c r="AX18862" s="1" t="s">
        <v>1036</v>
      </c>
    </row>
    <row r="18863" spans="1:50" x14ac:dyDescent="0.35">
      <c r="A18863">
        <v>3651872441</v>
      </c>
      <c r="B18863" s="1" t="s">
        <v>1028</v>
      </c>
      <c r="C18863" s="1" t="s">
        <v>43181</v>
      </c>
      <c r="D18863" s="1" t="s">
        <v>52</v>
      </c>
      <c r="E18863" s="1" t="s">
        <v>53</v>
      </c>
      <c r="F18863" s="1" t="s">
        <v>54</v>
      </c>
      <c r="G18863" s="1" t="s">
        <v>55</v>
      </c>
      <c r="H18863" s="1" t="s">
        <v>56</v>
      </c>
      <c r="I18863" s="1" t="s">
        <v>76</v>
      </c>
      <c r="J18863" s="1" t="s">
        <v>95</v>
      </c>
      <c r="K18863" s="1" t="s">
        <v>59</v>
      </c>
      <c r="L18863" s="1" t="s">
        <v>60</v>
      </c>
      <c r="M18863" s="1" t="s">
        <v>96</v>
      </c>
      <c r="N18863" s="1" t="s">
        <v>95</v>
      </c>
      <c r="O18863" s="1" t="s">
        <v>59</v>
      </c>
      <c r="P18863" s="1" t="s">
        <v>62</v>
      </c>
      <c r="Q18863" s="1" t="s">
        <v>43182</v>
      </c>
      <c r="R18863" s="1" t="s">
        <v>100</v>
      </c>
      <c r="S18863" s="1" t="s">
        <v>64</v>
      </c>
      <c r="T18863">
        <v>4</v>
      </c>
      <c r="U18863" s="1" t="s">
        <v>1030</v>
      </c>
      <c r="V18863">
        <v>2.1374040000000001</v>
      </c>
      <c r="W18863">
        <v>111.50077</v>
      </c>
      <c r="Y18863" s="1" t="s">
        <v>59</v>
      </c>
      <c r="Z18863" s="1" t="s">
        <v>59</v>
      </c>
      <c r="AA18863" s="1" t="s">
        <v>59</v>
      </c>
      <c r="AB18863" s="1" t="s">
        <v>59</v>
      </c>
      <c r="AC18863" s="1" t="s">
        <v>59</v>
      </c>
      <c r="AD18863" s="1" t="s">
        <v>43183</v>
      </c>
      <c r="AE18863">
        <v>10</v>
      </c>
      <c r="AF18863">
        <v>8</v>
      </c>
      <c r="AG18863">
        <v>2021</v>
      </c>
      <c r="AH18863">
        <v>2475991</v>
      </c>
      <c r="AI18863">
        <v>2475991</v>
      </c>
      <c r="AJ18863" s="1" t="s">
        <v>67</v>
      </c>
      <c r="AK18863" s="1" t="s">
        <v>1032</v>
      </c>
      <c r="AL18863" s="1" t="s">
        <v>1033</v>
      </c>
      <c r="AM18863" s="1" t="s">
        <v>43184</v>
      </c>
      <c r="AN18863" s="1" t="s">
        <v>59</v>
      </c>
      <c r="AO18863" s="1" t="s">
        <v>59</v>
      </c>
      <c r="AP18863" s="2"/>
      <c r="AQ18863" s="1" t="s">
        <v>920</v>
      </c>
      <c r="AR18863" s="1" t="s">
        <v>59</v>
      </c>
      <c r="AS18863" s="1" t="s">
        <v>2472</v>
      </c>
      <c r="AT18863" s="1" t="s">
        <v>59</v>
      </c>
      <c r="AU18863" s="1" t="s">
        <v>59</v>
      </c>
      <c r="AV18863" s="2">
        <v>45399.414025729166</v>
      </c>
      <c r="AW18863" s="1" t="s">
        <v>59</v>
      </c>
      <c r="AX18863" s="1" t="s">
        <v>1036</v>
      </c>
    </row>
    <row r="18864" spans="1:50" x14ac:dyDescent="0.35">
      <c r="A18864">
        <v>3651864440</v>
      </c>
      <c r="B18864" s="1" t="s">
        <v>1028</v>
      </c>
      <c r="C18864" s="1" t="s">
        <v>43185</v>
      </c>
      <c r="D18864" s="1" t="s">
        <v>52</v>
      </c>
      <c r="E18864" s="1" t="s">
        <v>53</v>
      </c>
      <c r="F18864" s="1" t="s">
        <v>54</v>
      </c>
      <c r="G18864" s="1" t="s">
        <v>55</v>
      </c>
      <c r="H18864" s="1" t="s">
        <v>56</v>
      </c>
      <c r="I18864" s="1" t="s">
        <v>76</v>
      </c>
      <c r="J18864" s="1" t="s">
        <v>95</v>
      </c>
      <c r="K18864" s="1" t="s">
        <v>59</v>
      </c>
      <c r="L18864" s="1" t="s">
        <v>60</v>
      </c>
      <c r="M18864" s="1" t="s">
        <v>96</v>
      </c>
      <c r="N18864" s="1" t="s">
        <v>95</v>
      </c>
      <c r="O18864" s="1" t="s">
        <v>59</v>
      </c>
      <c r="P18864" s="1" t="s">
        <v>62</v>
      </c>
      <c r="Q18864" s="1" t="s">
        <v>43186</v>
      </c>
      <c r="R18864" s="1" t="s">
        <v>63</v>
      </c>
      <c r="S18864" s="1" t="s">
        <v>64</v>
      </c>
      <c r="T18864">
        <v>2</v>
      </c>
      <c r="U18864" s="1" t="s">
        <v>1030</v>
      </c>
      <c r="V18864">
        <v>5.4960459999999998</v>
      </c>
      <c r="W18864">
        <v>118.28242</v>
      </c>
      <c r="Y18864" s="1" t="s">
        <v>59</v>
      </c>
      <c r="Z18864" s="1" t="s">
        <v>59</v>
      </c>
      <c r="AA18864" s="1" t="s">
        <v>59</v>
      </c>
      <c r="AB18864" s="1" t="s">
        <v>59</v>
      </c>
      <c r="AC18864" s="1" t="s">
        <v>59</v>
      </c>
      <c r="AD18864" s="1" t="s">
        <v>43187</v>
      </c>
      <c r="AE18864">
        <v>16</v>
      </c>
      <c r="AF18864">
        <v>12</v>
      </c>
      <c r="AG18864">
        <v>2018</v>
      </c>
      <c r="AH18864">
        <v>2475991</v>
      </c>
      <c r="AI18864">
        <v>2475991</v>
      </c>
      <c r="AJ18864" s="1" t="s">
        <v>67</v>
      </c>
      <c r="AK18864" s="1" t="s">
        <v>1032</v>
      </c>
      <c r="AL18864" s="1" t="s">
        <v>1033</v>
      </c>
      <c r="AM18864" s="1" t="s">
        <v>43188</v>
      </c>
      <c r="AN18864" s="1" t="s">
        <v>59</v>
      </c>
      <c r="AO18864" s="1" t="s">
        <v>59</v>
      </c>
      <c r="AP18864" s="2"/>
      <c r="AQ18864" s="1" t="s">
        <v>920</v>
      </c>
      <c r="AR18864" s="1" t="s">
        <v>59</v>
      </c>
      <c r="AS18864" s="1" t="s">
        <v>42536</v>
      </c>
      <c r="AT18864" s="1" t="s">
        <v>59</v>
      </c>
      <c r="AU18864" s="1" t="s">
        <v>59</v>
      </c>
      <c r="AV18864" s="2">
        <v>45399.430779768518</v>
      </c>
      <c r="AW18864" s="1" t="s">
        <v>59</v>
      </c>
      <c r="AX18864" s="1" t="s">
        <v>1036</v>
      </c>
    </row>
    <row r="18865" spans="1:50" x14ac:dyDescent="0.35">
      <c r="A18865">
        <v>3651522409</v>
      </c>
      <c r="B18865" s="1" t="s">
        <v>1028</v>
      </c>
      <c r="C18865" s="1" t="s">
        <v>43189</v>
      </c>
      <c r="D18865" s="1" t="s">
        <v>52</v>
      </c>
      <c r="E18865" s="1" t="s">
        <v>53</v>
      </c>
      <c r="F18865" s="1" t="s">
        <v>54</v>
      </c>
      <c r="G18865" s="1" t="s">
        <v>55</v>
      </c>
      <c r="H18865" s="1" t="s">
        <v>56</v>
      </c>
      <c r="I18865" s="1" t="s">
        <v>57</v>
      </c>
      <c r="J18865" s="1" t="s">
        <v>58</v>
      </c>
      <c r="K18865" s="1" t="s">
        <v>59</v>
      </c>
      <c r="L18865" s="1" t="s">
        <v>60</v>
      </c>
      <c r="M18865" s="1" t="s">
        <v>61</v>
      </c>
      <c r="N18865" s="1" t="s">
        <v>58</v>
      </c>
      <c r="O18865" s="1" t="s">
        <v>59</v>
      </c>
      <c r="P18865" s="1" t="s">
        <v>62</v>
      </c>
      <c r="Q18865" s="1" t="s">
        <v>43190</v>
      </c>
      <c r="R18865" s="1" t="s">
        <v>140</v>
      </c>
      <c r="S18865" s="1" t="s">
        <v>64</v>
      </c>
      <c r="T18865">
        <v>4</v>
      </c>
      <c r="U18865" s="1" t="s">
        <v>1030</v>
      </c>
      <c r="V18865">
        <v>5.1703409999999996</v>
      </c>
      <c r="W18865">
        <v>100.9247</v>
      </c>
      <c r="Y18865" s="1" t="s">
        <v>59</v>
      </c>
      <c r="Z18865" s="1" t="s">
        <v>59</v>
      </c>
      <c r="AA18865" s="1" t="s">
        <v>59</v>
      </c>
      <c r="AB18865" s="1" t="s">
        <v>59</v>
      </c>
      <c r="AC18865" s="1" t="s">
        <v>59</v>
      </c>
      <c r="AD18865" s="1" t="s">
        <v>43191</v>
      </c>
      <c r="AE18865">
        <v>24</v>
      </c>
      <c r="AF18865">
        <v>3</v>
      </c>
      <c r="AG18865">
        <v>2021</v>
      </c>
      <c r="AH18865">
        <v>2476004</v>
      </c>
      <c r="AI18865">
        <v>2476004</v>
      </c>
      <c r="AJ18865" s="1" t="s">
        <v>67</v>
      </c>
      <c r="AK18865" s="1" t="s">
        <v>1032</v>
      </c>
      <c r="AL18865" s="1" t="s">
        <v>1033</v>
      </c>
      <c r="AM18865" s="1" t="s">
        <v>43192</v>
      </c>
      <c r="AN18865" s="1" t="s">
        <v>59</v>
      </c>
      <c r="AO18865" s="1" t="s">
        <v>59</v>
      </c>
      <c r="AP18865" s="2"/>
      <c r="AQ18865" s="1" t="s">
        <v>920</v>
      </c>
      <c r="AR18865" s="1" t="s">
        <v>59</v>
      </c>
      <c r="AS18865" s="1" t="s">
        <v>2984</v>
      </c>
      <c r="AT18865" s="1" t="s">
        <v>59</v>
      </c>
      <c r="AU18865" s="1" t="s">
        <v>59</v>
      </c>
      <c r="AV18865" s="2">
        <v>45399.403840011575</v>
      </c>
      <c r="AW18865" s="1" t="s">
        <v>59</v>
      </c>
      <c r="AX18865" s="1" t="s">
        <v>1047</v>
      </c>
    </row>
    <row r="18866" spans="1:50" x14ac:dyDescent="0.35">
      <c r="A18866">
        <v>3651433752</v>
      </c>
      <c r="B18866" s="1" t="s">
        <v>1028</v>
      </c>
      <c r="C18866" s="1" t="s">
        <v>43193</v>
      </c>
      <c r="D18866" s="1" t="s">
        <v>52</v>
      </c>
      <c r="E18866" s="1" t="s">
        <v>53</v>
      </c>
      <c r="F18866" s="1" t="s">
        <v>54</v>
      </c>
      <c r="G18866" s="1" t="s">
        <v>55</v>
      </c>
      <c r="H18866" s="1" t="s">
        <v>56</v>
      </c>
      <c r="I18866" s="1" t="s">
        <v>111</v>
      </c>
      <c r="J18866" s="1" t="s">
        <v>112</v>
      </c>
      <c r="K18866" s="1" t="s">
        <v>59</v>
      </c>
      <c r="L18866" s="1" t="s">
        <v>60</v>
      </c>
      <c r="M18866" s="1" t="s">
        <v>113</v>
      </c>
      <c r="N18866" s="1" t="s">
        <v>112</v>
      </c>
      <c r="O18866" s="1" t="s">
        <v>59</v>
      </c>
      <c r="P18866" s="1" t="s">
        <v>62</v>
      </c>
      <c r="Q18866" s="1" t="s">
        <v>1754</v>
      </c>
      <c r="R18866" s="1" t="s">
        <v>63</v>
      </c>
      <c r="S18866" s="1" t="s">
        <v>64</v>
      </c>
      <c r="U18866" s="1" t="s">
        <v>1030</v>
      </c>
      <c r="V18866">
        <v>5.5302189999999998</v>
      </c>
      <c r="W18866">
        <v>118.07522</v>
      </c>
      <c r="Y18866" s="1" t="s">
        <v>59</v>
      </c>
      <c r="Z18866" s="1" t="s">
        <v>59</v>
      </c>
      <c r="AA18866" s="1" t="s">
        <v>59</v>
      </c>
      <c r="AB18866" s="1" t="s">
        <v>59</v>
      </c>
      <c r="AC18866" s="1" t="s">
        <v>59</v>
      </c>
      <c r="AD18866" s="1" t="s">
        <v>26833</v>
      </c>
      <c r="AE18866">
        <v>15</v>
      </c>
      <c r="AF18866">
        <v>6</v>
      </c>
      <c r="AG18866">
        <v>2017</v>
      </c>
      <c r="AH18866">
        <v>2475930</v>
      </c>
      <c r="AI18866">
        <v>2475930</v>
      </c>
      <c r="AJ18866" s="1" t="s">
        <v>67</v>
      </c>
      <c r="AK18866" s="1" t="s">
        <v>1032</v>
      </c>
      <c r="AL18866" s="1" t="s">
        <v>1033</v>
      </c>
      <c r="AM18866" s="1" t="s">
        <v>43194</v>
      </c>
      <c r="AN18866" s="1" t="s">
        <v>59</v>
      </c>
      <c r="AO18866" s="1" t="s">
        <v>59</v>
      </c>
      <c r="AP18866" s="2"/>
      <c r="AQ18866" s="1" t="s">
        <v>920</v>
      </c>
      <c r="AR18866" s="1" t="s">
        <v>59</v>
      </c>
      <c r="AS18866" s="1" t="s">
        <v>42508</v>
      </c>
      <c r="AT18866" s="1" t="s">
        <v>59</v>
      </c>
      <c r="AU18866" s="1" t="s">
        <v>59</v>
      </c>
      <c r="AV18866" s="2">
        <v>45399.414495856479</v>
      </c>
      <c r="AW18866" s="1" t="s">
        <v>59</v>
      </c>
      <c r="AX18866" s="1" t="s">
        <v>1047</v>
      </c>
    </row>
    <row r="18867" spans="1:50" x14ac:dyDescent="0.35">
      <c r="A18867">
        <v>3651411828</v>
      </c>
      <c r="B18867" s="1" t="s">
        <v>1028</v>
      </c>
      <c r="C18867" s="1" t="s">
        <v>43195</v>
      </c>
      <c r="D18867" s="1" t="s">
        <v>52</v>
      </c>
      <c r="E18867" s="1" t="s">
        <v>53</v>
      </c>
      <c r="F18867" s="1" t="s">
        <v>54</v>
      </c>
      <c r="G18867" s="1" t="s">
        <v>55</v>
      </c>
      <c r="H18867" s="1" t="s">
        <v>56</v>
      </c>
      <c r="I18867" s="1" t="s">
        <v>76</v>
      </c>
      <c r="J18867" s="1" t="s">
        <v>77</v>
      </c>
      <c r="K18867" s="1" t="s">
        <v>59</v>
      </c>
      <c r="L18867" s="1" t="s">
        <v>60</v>
      </c>
      <c r="M18867" s="1" t="s">
        <v>78</v>
      </c>
      <c r="N18867" s="1" t="s">
        <v>77</v>
      </c>
      <c r="O18867" s="1" t="s">
        <v>59</v>
      </c>
      <c r="P18867" s="1" t="s">
        <v>62</v>
      </c>
      <c r="Q18867" s="1" t="s">
        <v>1544</v>
      </c>
      <c r="R18867" s="1" t="s">
        <v>82</v>
      </c>
      <c r="S18867" s="1" t="s">
        <v>64</v>
      </c>
      <c r="T18867">
        <v>1</v>
      </c>
      <c r="U18867" s="1" t="s">
        <v>1030</v>
      </c>
      <c r="V18867">
        <v>4.6788660000000002</v>
      </c>
      <c r="W18867">
        <v>102.057495</v>
      </c>
      <c r="Y18867" s="1" t="s">
        <v>59</v>
      </c>
      <c r="Z18867" s="1" t="s">
        <v>59</v>
      </c>
      <c r="AA18867" s="1" t="s">
        <v>59</v>
      </c>
      <c r="AB18867" s="1" t="s">
        <v>59</v>
      </c>
      <c r="AC18867" s="1" t="s">
        <v>59</v>
      </c>
      <c r="AD18867" s="1" t="s">
        <v>43159</v>
      </c>
      <c r="AE18867">
        <v>11</v>
      </c>
      <c r="AF18867">
        <v>11</v>
      </c>
      <c r="AG18867">
        <v>2021</v>
      </c>
      <c r="AH18867">
        <v>2475989</v>
      </c>
      <c r="AI18867">
        <v>2475989</v>
      </c>
      <c r="AJ18867" s="1" t="s">
        <v>67</v>
      </c>
      <c r="AK18867" s="1" t="s">
        <v>1032</v>
      </c>
      <c r="AL18867" s="1" t="s">
        <v>1104</v>
      </c>
      <c r="AM18867" s="1" t="s">
        <v>43196</v>
      </c>
      <c r="AN18867" s="1" t="s">
        <v>59</v>
      </c>
      <c r="AO18867" s="1" t="s">
        <v>59</v>
      </c>
      <c r="AP18867" s="2"/>
      <c r="AQ18867" s="1" t="s">
        <v>920</v>
      </c>
      <c r="AR18867" s="1" t="s">
        <v>59</v>
      </c>
      <c r="AS18867" s="1" t="s">
        <v>1517</v>
      </c>
      <c r="AT18867" s="1" t="s">
        <v>59</v>
      </c>
      <c r="AU18867" s="1" t="s">
        <v>59</v>
      </c>
      <c r="AV18867" s="2">
        <v>45399.413667002314</v>
      </c>
      <c r="AW18867" s="1" t="s">
        <v>59</v>
      </c>
      <c r="AX18867" s="1" t="s">
        <v>1047</v>
      </c>
    </row>
    <row r="18868" spans="1:50" x14ac:dyDescent="0.35">
      <c r="A18868">
        <v>3651111649</v>
      </c>
      <c r="B18868" s="1" t="s">
        <v>1028</v>
      </c>
      <c r="C18868" s="1" t="s">
        <v>43197</v>
      </c>
      <c r="D18868" s="1" t="s">
        <v>52</v>
      </c>
      <c r="E18868" s="1" t="s">
        <v>53</v>
      </c>
      <c r="F18868" s="1" t="s">
        <v>54</v>
      </c>
      <c r="G18868" s="1" t="s">
        <v>55</v>
      </c>
      <c r="H18868" s="1" t="s">
        <v>56</v>
      </c>
      <c r="I18868" s="1" t="s">
        <v>76</v>
      </c>
      <c r="J18868" s="1" t="s">
        <v>95</v>
      </c>
      <c r="K18868" s="1" t="s">
        <v>59</v>
      </c>
      <c r="L18868" s="1" t="s">
        <v>60</v>
      </c>
      <c r="M18868" s="1" t="s">
        <v>96</v>
      </c>
      <c r="N18868" s="1" t="s">
        <v>95</v>
      </c>
      <c r="O18868" s="1" t="s">
        <v>59</v>
      </c>
      <c r="P18868" s="1" t="s">
        <v>62</v>
      </c>
      <c r="Q18868" s="1" t="s">
        <v>1136</v>
      </c>
      <c r="R18868" s="1" t="s">
        <v>63</v>
      </c>
      <c r="S18868" s="1" t="s">
        <v>64</v>
      </c>
      <c r="U18868" s="1" t="s">
        <v>1030</v>
      </c>
      <c r="V18868">
        <v>5.8761390000000002</v>
      </c>
      <c r="W18868">
        <v>117.94414500000001</v>
      </c>
      <c r="Y18868" s="1" t="s">
        <v>59</v>
      </c>
      <c r="Z18868" s="1" t="s">
        <v>59</v>
      </c>
      <c r="AA18868" s="1" t="s">
        <v>59</v>
      </c>
      <c r="AB18868" s="1" t="s">
        <v>59</v>
      </c>
      <c r="AC18868" s="1" t="s">
        <v>59</v>
      </c>
      <c r="AD18868" s="1" t="s">
        <v>12186</v>
      </c>
      <c r="AE18868">
        <v>26</v>
      </c>
      <c r="AF18868">
        <v>8</v>
      </c>
      <c r="AG18868">
        <v>2017</v>
      </c>
      <c r="AH18868">
        <v>2475991</v>
      </c>
      <c r="AI18868">
        <v>2475991</v>
      </c>
      <c r="AJ18868" s="1" t="s">
        <v>67</v>
      </c>
      <c r="AK18868" s="1" t="s">
        <v>1032</v>
      </c>
      <c r="AL18868" s="1" t="s">
        <v>1033</v>
      </c>
      <c r="AM18868" s="1" t="s">
        <v>43198</v>
      </c>
      <c r="AN18868" s="1" t="s">
        <v>59</v>
      </c>
      <c r="AO18868" s="1" t="s">
        <v>59</v>
      </c>
      <c r="AP18868" s="2"/>
      <c r="AQ18868" s="1" t="s">
        <v>920</v>
      </c>
      <c r="AR18868" s="1" t="s">
        <v>59</v>
      </c>
      <c r="AS18868" s="1" t="s">
        <v>3232</v>
      </c>
      <c r="AT18868" s="1" t="s">
        <v>59</v>
      </c>
      <c r="AU18868" s="1" t="s">
        <v>59</v>
      </c>
      <c r="AV18868" s="2">
        <v>45399.42984996528</v>
      </c>
      <c r="AW18868" s="1" t="s">
        <v>59</v>
      </c>
      <c r="AX18868" s="1" t="s">
        <v>1036</v>
      </c>
    </row>
    <row r="18869" spans="1:50" x14ac:dyDescent="0.35">
      <c r="A18869">
        <v>3651051716</v>
      </c>
      <c r="B18869" s="1" t="s">
        <v>1028</v>
      </c>
      <c r="C18869" s="1" t="s">
        <v>43199</v>
      </c>
      <c r="D18869" s="1" t="s">
        <v>52</v>
      </c>
      <c r="E18869" s="1" t="s">
        <v>53</v>
      </c>
      <c r="F18869" s="1" t="s">
        <v>54</v>
      </c>
      <c r="G18869" s="1" t="s">
        <v>55</v>
      </c>
      <c r="H18869" s="1" t="s">
        <v>56</v>
      </c>
      <c r="I18869" s="1" t="s">
        <v>57</v>
      </c>
      <c r="J18869" s="1" t="s">
        <v>58</v>
      </c>
      <c r="K18869" s="1" t="s">
        <v>59</v>
      </c>
      <c r="L18869" s="1" t="s">
        <v>60</v>
      </c>
      <c r="M18869" s="1" t="s">
        <v>61</v>
      </c>
      <c r="N18869" s="1" t="s">
        <v>58</v>
      </c>
      <c r="O18869" s="1" t="s">
        <v>59</v>
      </c>
      <c r="P18869" s="1" t="s">
        <v>62</v>
      </c>
      <c r="Q18869" s="1" t="s">
        <v>4633</v>
      </c>
      <c r="R18869" s="1" t="s">
        <v>140</v>
      </c>
      <c r="S18869" s="1" t="s">
        <v>64</v>
      </c>
      <c r="T18869">
        <v>2</v>
      </c>
      <c r="U18869" s="1" t="s">
        <v>1030</v>
      </c>
      <c r="V18869">
        <v>5.7857149999999997</v>
      </c>
      <c r="W18869">
        <v>101.51430499999999</v>
      </c>
      <c r="Y18869" s="1" t="s">
        <v>59</v>
      </c>
      <c r="Z18869" s="1" t="s">
        <v>59</v>
      </c>
      <c r="AA18869" s="1" t="s">
        <v>59</v>
      </c>
      <c r="AB18869" s="1" t="s">
        <v>59</v>
      </c>
      <c r="AC18869" s="1" t="s">
        <v>59</v>
      </c>
      <c r="AD18869" s="1" t="s">
        <v>42927</v>
      </c>
      <c r="AE18869">
        <v>23</v>
      </c>
      <c r="AF18869">
        <v>8</v>
      </c>
      <c r="AG18869">
        <v>2020</v>
      </c>
      <c r="AH18869">
        <v>2476004</v>
      </c>
      <c r="AI18869">
        <v>2476004</v>
      </c>
      <c r="AJ18869" s="1" t="s">
        <v>67</v>
      </c>
      <c r="AK18869" s="1" t="s">
        <v>1032</v>
      </c>
      <c r="AL18869" s="1" t="s">
        <v>1033</v>
      </c>
      <c r="AM18869" s="1" t="s">
        <v>43200</v>
      </c>
      <c r="AN18869" s="1" t="s">
        <v>59</v>
      </c>
      <c r="AO18869" s="1" t="s">
        <v>59</v>
      </c>
      <c r="AP18869" s="2"/>
      <c r="AQ18869" s="1" t="s">
        <v>920</v>
      </c>
      <c r="AR18869" s="1" t="s">
        <v>59</v>
      </c>
      <c r="AS18869" s="1" t="s">
        <v>27419</v>
      </c>
      <c r="AT18869" s="1" t="s">
        <v>59</v>
      </c>
      <c r="AU18869" s="1" t="s">
        <v>59</v>
      </c>
      <c r="AV18869" s="2">
        <v>45399.460262083332</v>
      </c>
      <c r="AW18869" s="1" t="s">
        <v>59</v>
      </c>
      <c r="AX18869" s="1" t="s">
        <v>1036</v>
      </c>
    </row>
    <row r="18870" spans="1:50" x14ac:dyDescent="0.35">
      <c r="A18870">
        <v>3650785868</v>
      </c>
      <c r="B18870" s="1" t="s">
        <v>1028</v>
      </c>
      <c r="C18870" s="1" t="s">
        <v>43201</v>
      </c>
      <c r="D18870" s="1" t="s">
        <v>52</v>
      </c>
      <c r="E18870" s="1" t="s">
        <v>53</v>
      </c>
      <c r="F18870" s="1" t="s">
        <v>54</v>
      </c>
      <c r="G18870" s="1" t="s">
        <v>55</v>
      </c>
      <c r="H18870" s="1" t="s">
        <v>56</v>
      </c>
      <c r="I18870" s="1" t="s">
        <v>57</v>
      </c>
      <c r="J18870" s="1" t="s">
        <v>58</v>
      </c>
      <c r="K18870" s="1" t="s">
        <v>59</v>
      </c>
      <c r="L18870" s="1" t="s">
        <v>60</v>
      </c>
      <c r="M18870" s="1" t="s">
        <v>61</v>
      </c>
      <c r="N18870" s="1" t="s">
        <v>58</v>
      </c>
      <c r="O18870" s="1" t="s">
        <v>59</v>
      </c>
      <c r="P18870" s="1" t="s">
        <v>62</v>
      </c>
      <c r="Q18870" s="1" t="s">
        <v>43202</v>
      </c>
      <c r="R18870" s="1" t="s">
        <v>479</v>
      </c>
      <c r="S18870" s="1" t="s">
        <v>64</v>
      </c>
      <c r="T18870">
        <v>4</v>
      </c>
      <c r="U18870" s="1" t="s">
        <v>1030</v>
      </c>
      <c r="V18870">
        <v>5.4004019999999997</v>
      </c>
      <c r="W18870">
        <v>100.782326</v>
      </c>
      <c r="Y18870" s="1" t="s">
        <v>59</v>
      </c>
      <c r="Z18870" s="1" t="s">
        <v>59</v>
      </c>
      <c r="AA18870" s="1" t="s">
        <v>59</v>
      </c>
      <c r="AB18870" s="1" t="s">
        <v>59</v>
      </c>
      <c r="AC18870" s="1" t="s">
        <v>59</v>
      </c>
      <c r="AD18870" s="1" t="s">
        <v>43203</v>
      </c>
      <c r="AE18870">
        <v>7</v>
      </c>
      <c r="AF18870">
        <v>11</v>
      </c>
      <c r="AG18870">
        <v>2021</v>
      </c>
      <c r="AH18870">
        <v>2476004</v>
      </c>
      <c r="AI18870">
        <v>2476004</v>
      </c>
      <c r="AJ18870" s="1" t="s">
        <v>67</v>
      </c>
      <c r="AK18870" s="1" t="s">
        <v>1032</v>
      </c>
      <c r="AL18870" s="1" t="s">
        <v>1033</v>
      </c>
      <c r="AM18870" s="1" t="s">
        <v>43204</v>
      </c>
      <c r="AN18870" s="1" t="s">
        <v>59</v>
      </c>
      <c r="AO18870" s="1" t="s">
        <v>59</v>
      </c>
      <c r="AP18870" s="2"/>
      <c r="AQ18870" s="1" t="s">
        <v>920</v>
      </c>
      <c r="AR18870" s="1" t="s">
        <v>59</v>
      </c>
      <c r="AS18870" s="1" t="s">
        <v>4325</v>
      </c>
      <c r="AT18870" s="1" t="s">
        <v>59</v>
      </c>
      <c r="AU18870" s="1" t="s">
        <v>59</v>
      </c>
      <c r="AV18870" s="2">
        <v>45399.398745474537</v>
      </c>
      <c r="AW18870" s="1" t="s">
        <v>59</v>
      </c>
      <c r="AX18870" s="1" t="s">
        <v>1047</v>
      </c>
    </row>
    <row r="18871" spans="1:50" x14ac:dyDescent="0.35">
      <c r="A18871">
        <v>3650726521</v>
      </c>
      <c r="B18871" s="1" t="s">
        <v>1028</v>
      </c>
      <c r="C18871" s="1" t="s">
        <v>43205</v>
      </c>
      <c r="D18871" s="1" t="s">
        <v>52</v>
      </c>
      <c r="E18871" s="1" t="s">
        <v>53</v>
      </c>
      <c r="F18871" s="1" t="s">
        <v>54</v>
      </c>
      <c r="G18871" s="1" t="s">
        <v>55</v>
      </c>
      <c r="H18871" s="1" t="s">
        <v>56</v>
      </c>
      <c r="I18871" s="1" t="s">
        <v>76</v>
      </c>
      <c r="J18871" s="1" t="s">
        <v>95</v>
      </c>
      <c r="K18871" s="1" t="s">
        <v>59</v>
      </c>
      <c r="L18871" s="1" t="s">
        <v>60</v>
      </c>
      <c r="M18871" s="1" t="s">
        <v>96</v>
      </c>
      <c r="N18871" s="1" t="s">
        <v>95</v>
      </c>
      <c r="O18871" s="1" t="s">
        <v>59</v>
      </c>
      <c r="P18871" s="1" t="s">
        <v>62</v>
      </c>
      <c r="Q18871" s="1" t="s">
        <v>43206</v>
      </c>
      <c r="R18871" s="1" t="s">
        <v>129</v>
      </c>
      <c r="S18871" s="1" t="s">
        <v>64</v>
      </c>
      <c r="T18871">
        <v>2</v>
      </c>
      <c r="U18871" s="1" t="s">
        <v>1030</v>
      </c>
      <c r="V18871">
        <v>3.5577640000000001</v>
      </c>
      <c r="W18871">
        <v>101.65885</v>
      </c>
      <c r="Y18871" s="1" t="s">
        <v>59</v>
      </c>
      <c r="Z18871" s="1" t="s">
        <v>59</v>
      </c>
      <c r="AA18871" s="1" t="s">
        <v>59</v>
      </c>
      <c r="AB18871" s="1" t="s">
        <v>59</v>
      </c>
      <c r="AC18871" s="1" t="s">
        <v>59</v>
      </c>
      <c r="AD18871" s="1" t="s">
        <v>42484</v>
      </c>
      <c r="AE18871">
        <v>12</v>
      </c>
      <c r="AF18871">
        <v>12</v>
      </c>
      <c r="AG18871">
        <v>2021</v>
      </c>
      <c r="AH18871">
        <v>2475991</v>
      </c>
      <c r="AI18871">
        <v>2475991</v>
      </c>
      <c r="AJ18871" s="1" t="s">
        <v>67</v>
      </c>
      <c r="AK18871" s="1" t="s">
        <v>1032</v>
      </c>
      <c r="AL18871" s="1" t="s">
        <v>1033</v>
      </c>
      <c r="AM18871" s="1" t="s">
        <v>43207</v>
      </c>
      <c r="AN18871" s="1" t="s">
        <v>59</v>
      </c>
      <c r="AO18871" s="1" t="s">
        <v>59</v>
      </c>
      <c r="AP18871" s="2"/>
      <c r="AQ18871" s="1" t="s">
        <v>920</v>
      </c>
      <c r="AR18871" s="1" t="s">
        <v>59</v>
      </c>
      <c r="AS18871" s="1" t="s">
        <v>4568</v>
      </c>
      <c r="AT18871" s="1" t="s">
        <v>59</v>
      </c>
      <c r="AU18871" s="1" t="s">
        <v>59</v>
      </c>
      <c r="AV18871" s="2">
        <v>45399.413807627316</v>
      </c>
      <c r="AW18871" s="1" t="s">
        <v>59</v>
      </c>
      <c r="AX18871" s="1" t="s">
        <v>1036</v>
      </c>
    </row>
    <row r="18872" spans="1:50" x14ac:dyDescent="0.35">
      <c r="A18872">
        <v>3650688463</v>
      </c>
      <c r="B18872" s="1" t="s">
        <v>1028</v>
      </c>
      <c r="C18872" s="1" t="s">
        <v>43208</v>
      </c>
      <c r="D18872" s="1" t="s">
        <v>52</v>
      </c>
      <c r="E18872" s="1" t="s">
        <v>53</v>
      </c>
      <c r="F18872" s="1" t="s">
        <v>54</v>
      </c>
      <c r="G18872" s="1" t="s">
        <v>55</v>
      </c>
      <c r="H18872" s="1" t="s">
        <v>56</v>
      </c>
      <c r="I18872" s="1" t="s">
        <v>76</v>
      </c>
      <c r="J18872" s="1" t="s">
        <v>77</v>
      </c>
      <c r="K18872" s="1" t="s">
        <v>59</v>
      </c>
      <c r="L18872" s="1" t="s">
        <v>60</v>
      </c>
      <c r="M18872" s="1" t="s">
        <v>78</v>
      </c>
      <c r="N18872" s="1" t="s">
        <v>77</v>
      </c>
      <c r="O18872" s="1" t="s">
        <v>59</v>
      </c>
      <c r="P18872" s="1" t="s">
        <v>62</v>
      </c>
      <c r="Q18872" s="1" t="s">
        <v>1544</v>
      </c>
      <c r="R18872" s="1" t="s">
        <v>82</v>
      </c>
      <c r="S18872" s="1" t="s">
        <v>64</v>
      </c>
      <c r="T18872">
        <v>2</v>
      </c>
      <c r="U18872" s="1" t="s">
        <v>1030</v>
      </c>
      <c r="V18872">
        <v>4.6788660000000002</v>
      </c>
      <c r="W18872">
        <v>102.057495</v>
      </c>
      <c r="Y18872" s="1" t="s">
        <v>59</v>
      </c>
      <c r="Z18872" s="1" t="s">
        <v>59</v>
      </c>
      <c r="AA18872" s="1" t="s">
        <v>59</v>
      </c>
      <c r="AB18872" s="1" t="s">
        <v>59</v>
      </c>
      <c r="AC18872" s="1" t="s">
        <v>59</v>
      </c>
      <c r="AD18872" s="1" t="s">
        <v>42477</v>
      </c>
      <c r="AE18872">
        <v>22</v>
      </c>
      <c r="AF18872">
        <v>12</v>
      </c>
      <c r="AG18872">
        <v>2021</v>
      </c>
      <c r="AH18872">
        <v>2475989</v>
      </c>
      <c r="AI18872">
        <v>2475989</v>
      </c>
      <c r="AJ18872" s="1" t="s">
        <v>67</v>
      </c>
      <c r="AK18872" s="1" t="s">
        <v>1032</v>
      </c>
      <c r="AL18872" s="1" t="s">
        <v>1033</v>
      </c>
      <c r="AM18872" s="1" t="s">
        <v>43209</v>
      </c>
      <c r="AN18872" s="1" t="s">
        <v>59</v>
      </c>
      <c r="AO18872" s="1" t="s">
        <v>59</v>
      </c>
      <c r="AP18872" s="2"/>
      <c r="AQ18872" s="1" t="s">
        <v>920</v>
      </c>
      <c r="AR18872" s="1" t="s">
        <v>59</v>
      </c>
      <c r="AS18872" s="1" t="s">
        <v>30594</v>
      </c>
      <c r="AT18872" s="1" t="s">
        <v>59</v>
      </c>
      <c r="AU18872" s="1" t="s">
        <v>59</v>
      </c>
      <c r="AV18872" s="2">
        <v>45399.428971296293</v>
      </c>
      <c r="AW18872" s="1" t="s">
        <v>59</v>
      </c>
      <c r="AX18872" s="1" t="s">
        <v>1047</v>
      </c>
    </row>
    <row r="18873" spans="1:50" x14ac:dyDescent="0.35">
      <c r="A18873">
        <v>3650537902</v>
      </c>
      <c r="B18873" s="1" t="s">
        <v>1028</v>
      </c>
      <c r="C18873" s="1" t="s">
        <v>43210</v>
      </c>
      <c r="D18873" s="1" t="s">
        <v>52</v>
      </c>
      <c r="E18873" s="1" t="s">
        <v>53</v>
      </c>
      <c r="F18873" s="1" t="s">
        <v>54</v>
      </c>
      <c r="G18873" s="1" t="s">
        <v>55</v>
      </c>
      <c r="H18873" s="1" t="s">
        <v>56</v>
      </c>
      <c r="I18873" s="1" t="s">
        <v>57</v>
      </c>
      <c r="J18873" s="1" t="s">
        <v>58</v>
      </c>
      <c r="K18873" s="1" t="s">
        <v>59</v>
      </c>
      <c r="L18873" s="1" t="s">
        <v>60</v>
      </c>
      <c r="M18873" s="1" t="s">
        <v>61</v>
      </c>
      <c r="N18873" s="1" t="s">
        <v>58</v>
      </c>
      <c r="O18873" s="1" t="s">
        <v>59</v>
      </c>
      <c r="P18873" s="1" t="s">
        <v>62</v>
      </c>
      <c r="Q18873" s="1" t="s">
        <v>43211</v>
      </c>
      <c r="R18873" s="1" t="s">
        <v>63</v>
      </c>
      <c r="S18873" s="1" t="s">
        <v>64</v>
      </c>
      <c r="T18873">
        <v>1</v>
      </c>
      <c r="U18873" s="1" t="s">
        <v>1030</v>
      </c>
      <c r="V18873">
        <v>5.8753140000000004</v>
      </c>
      <c r="W18873">
        <v>117.94416</v>
      </c>
      <c r="Y18873" s="1" t="s">
        <v>59</v>
      </c>
      <c r="Z18873" s="1" t="s">
        <v>59</v>
      </c>
      <c r="AA18873" s="1" t="s">
        <v>59</v>
      </c>
      <c r="AB18873" s="1" t="s">
        <v>59</v>
      </c>
      <c r="AC18873" s="1" t="s">
        <v>59</v>
      </c>
      <c r="AD18873" s="1" t="s">
        <v>43212</v>
      </c>
      <c r="AE18873">
        <v>27</v>
      </c>
      <c r="AF18873">
        <v>3</v>
      </c>
      <c r="AG18873">
        <v>2018</v>
      </c>
      <c r="AH18873">
        <v>2476004</v>
      </c>
      <c r="AI18873">
        <v>2476004</v>
      </c>
      <c r="AJ18873" s="1" t="s">
        <v>67</v>
      </c>
      <c r="AK18873" s="1" t="s">
        <v>1032</v>
      </c>
      <c r="AL18873" s="1" t="s">
        <v>1033</v>
      </c>
      <c r="AM18873" s="1" t="s">
        <v>43213</v>
      </c>
      <c r="AN18873" s="1" t="s">
        <v>59</v>
      </c>
      <c r="AO18873" s="1" t="s">
        <v>59</v>
      </c>
      <c r="AP18873" s="2"/>
      <c r="AQ18873" s="1" t="s">
        <v>920</v>
      </c>
      <c r="AR18873" s="1" t="s">
        <v>59</v>
      </c>
      <c r="AS18873" s="1" t="s">
        <v>42645</v>
      </c>
      <c r="AT18873" s="1" t="s">
        <v>59</v>
      </c>
      <c r="AU18873" s="1" t="s">
        <v>59</v>
      </c>
      <c r="AV18873" s="2">
        <v>45399.429583344907</v>
      </c>
      <c r="AW18873" s="1" t="s">
        <v>59</v>
      </c>
      <c r="AX18873" s="1" t="s">
        <v>1047</v>
      </c>
    </row>
    <row r="18874" spans="1:50" x14ac:dyDescent="0.35">
      <c r="A18874">
        <v>3650523956</v>
      </c>
      <c r="B18874" s="1" t="s">
        <v>1028</v>
      </c>
      <c r="C18874" s="1" t="s">
        <v>43214</v>
      </c>
      <c r="D18874" s="1" t="s">
        <v>52</v>
      </c>
      <c r="E18874" s="1" t="s">
        <v>53</v>
      </c>
      <c r="F18874" s="1" t="s">
        <v>54</v>
      </c>
      <c r="G18874" s="1" t="s">
        <v>55</v>
      </c>
      <c r="H18874" s="1" t="s">
        <v>56</v>
      </c>
      <c r="I18874" s="1" t="s">
        <v>76</v>
      </c>
      <c r="J18874" s="1" t="s">
        <v>95</v>
      </c>
      <c r="K18874" s="1" t="s">
        <v>59</v>
      </c>
      <c r="L18874" s="1" t="s">
        <v>60</v>
      </c>
      <c r="M18874" s="1" t="s">
        <v>96</v>
      </c>
      <c r="N18874" s="1" t="s">
        <v>95</v>
      </c>
      <c r="O18874" s="1" t="s">
        <v>59</v>
      </c>
      <c r="P18874" s="1" t="s">
        <v>62</v>
      </c>
      <c r="Q18874" s="1" t="s">
        <v>2078</v>
      </c>
      <c r="R18874" s="1" t="s">
        <v>479</v>
      </c>
      <c r="S18874" s="1" t="s">
        <v>64</v>
      </c>
      <c r="T18874">
        <v>8</v>
      </c>
      <c r="U18874" s="1" t="s">
        <v>1030</v>
      </c>
      <c r="V18874">
        <v>6.2475860000000001</v>
      </c>
      <c r="W18874">
        <v>100.81462000000001</v>
      </c>
      <c r="Y18874" s="1" t="s">
        <v>59</v>
      </c>
      <c r="Z18874" s="1" t="s">
        <v>59</v>
      </c>
      <c r="AA18874" s="1" t="s">
        <v>59</v>
      </c>
      <c r="AB18874" s="1" t="s">
        <v>59</v>
      </c>
      <c r="AC18874" s="1" t="s">
        <v>59</v>
      </c>
      <c r="AD18874" s="1" t="s">
        <v>42531</v>
      </c>
      <c r="AE18874">
        <v>20</v>
      </c>
      <c r="AF18874">
        <v>11</v>
      </c>
      <c r="AG18874">
        <v>2021</v>
      </c>
      <c r="AH18874">
        <v>2475991</v>
      </c>
      <c r="AI18874">
        <v>2475991</v>
      </c>
      <c r="AJ18874" s="1" t="s">
        <v>67</v>
      </c>
      <c r="AK18874" s="1" t="s">
        <v>1032</v>
      </c>
      <c r="AL18874" s="1" t="s">
        <v>1033</v>
      </c>
      <c r="AM18874" s="1" t="s">
        <v>43215</v>
      </c>
      <c r="AN18874" s="1" t="s">
        <v>59</v>
      </c>
      <c r="AO18874" s="1" t="s">
        <v>59</v>
      </c>
      <c r="AP18874" s="2"/>
      <c r="AQ18874" s="1" t="s">
        <v>920</v>
      </c>
      <c r="AR18874" s="1" t="s">
        <v>59</v>
      </c>
      <c r="AS18874" s="1" t="s">
        <v>4154</v>
      </c>
      <c r="AT18874" s="1" t="s">
        <v>59</v>
      </c>
      <c r="AU18874" s="1" t="s">
        <v>59</v>
      </c>
      <c r="AV18874" s="2">
        <v>45399.413476921298</v>
      </c>
      <c r="AW18874" s="1" t="s">
        <v>59</v>
      </c>
      <c r="AX18874" s="1" t="s">
        <v>1047</v>
      </c>
    </row>
    <row r="18875" spans="1:50" x14ac:dyDescent="0.35">
      <c r="A18875">
        <v>3650474855</v>
      </c>
      <c r="B18875" s="1" t="s">
        <v>1028</v>
      </c>
      <c r="C18875" s="1" t="s">
        <v>43216</v>
      </c>
      <c r="D18875" s="1" t="s">
        <v>52</v>
      </c>
      <c r="E18875" s="1" t="s">
        <v>53</v>
      </c>
      <c r="F18875" s="1" t="s">
        <v>54</v>
      </c>
      <c r="G18875" s="1" t="s">
        <v>55</v>
      </c>
      <c r="H18875" s="1" t="s">
        <v>56</v>
      </c>
      <c r="I18875" s="1" t="s">
        <v>908</v>
      </c>
      <c r="J18875" s="1" t="s">
        <v>909</v>
      </c>
      <c r="K18875" s="1" t="s">
        <v>59</v>
      </c>
      <c r="L18875" s="1" t="s">
        <v>60</v>
      </c>
      <c r="M18875" s="1" t="s">
        <v>910</v>
      </c>
      <c r="N18875" s="1" t="s">
        <v>909</v>
      </c>
      <c r="O18875" s="1" t="s">
        <v>59</v>
      </c>
      <c r="P18875" s="1" t="s">
        <v>62</v>
      </c>
      <c r="Q18875" s="1" t="s">
        <v>20969</v>
      </c>
      <c r="R18875" s="1" t="s">
        <v>63</v>
      </c>
      <c r="S18875" s="1" t="s">
        <v>64</v>
      </c>
      <c r="T18875">
        <v>1</v>
      </c>
      <c r="U18875" s="1" t="s">
        <v>1030</v>
      </c>
      <c r="V18875">
        <v>6.0283889999999998</v>
      </c>
      <c r="W18875">
        <v>116.54734999999999</v>
      </c>
      <c r="Y18875" s="1" t="s">
        <v>59</v>
      </c>
      <c r="Z18875" s="1" t="s">
        <v>59</v>
      </c>
      <c r="AA18875" s="1" t="s">
        <v>59</v>
      </c>
      <c r="AB18875" s="1" t="s">
        <v>59</v>
      </c>
      <c r="AC18875" s="1" t="s">
        <v>59</v>
      </c>
      <c r="AD18875" s="1" t="s">
        <v>43217</v>
      </c>
      <c r="AE18875">
        <v>21</v>
      </c>
      <c r="AF18875">
        <v>4</v>
      </c>
      <c r="AG18875">
        <v>2019</v>
      </c>
      <c r="AH18875">
        <v>2475916</v>
      </c>
      <c r="AI18875">
        <v>2475916</v>
      </c>
      <c r="AJ18875" s="1" t="s">
        <v>67</v>
      </c>
      <c r="AK18875" s="1" t="s">
        <v>1032</v>
      </c>
      <c r="AL18875" s="1" t="s">
        <v>1033</v>
      </c>
      <c r="AM18875" s="1" t="s">
        <v>43218</v>
      </c>
      <c r="AN18875" s="1" t="s">
        <v>59</v>
      </c>
      <c r="AO18875" s="1" t="s">
        <v>59</v>
      </c>
      <c r="AP18875" s="2"/>
      <c r="AQ18875" s="1" t="s">
        <v>920</v>
      </c>
      <c r="AR18875" s="1" t="s">
        <v>59</v>
      </c>
      <c r="AS18875" s="1" t="s">
        <v>1356</v>
      </c>
      <c r="AT18875" s="1" t="s">
        <v>59</v>
      </c>
      <c r="AU18875" s="1" t="s">
        <v>59</v>
      </c>
      <c r="AV18875" s="2">
        <v>45399.463141643515</v>
      </c>
      <c r="AW18875" s="1" t="s">
        <v>59</v>
      </c>
      <c r="AX18875" s="1" t="s">
        <v>1047</v>
      </c>
    </row>
    <row r="18876" spans="1:50" x14ac:dyDescent="0.35">
      <c r="A18876">
        <v>3650472120</v>
      </c>
      <c r="B18876" s="1" t="s">
        <v>1028</v>
      </c>
      <c r="C18876" s="1" t="s">
        <v>43219</v>
      </c>
      <c r="D18876" s="1" t="s">
        <v>52</v>
      </c>
      <c r="E18876" s="1" t="s">
        <v>53</v>
      </c>
      <c r="F18876" s="1" t="s">
        <v>54</v>
      </c>
      <c r="G18876" s="1" t="s">
        <v>55</v>
      </c>
      <c r="H18876" s="1" t="s">
        <v>56</v>
      </c>
      <c r="I18876" s="1" t="s">
        <v>57</v>
      </c>
      <c r="J18876" s="1" t="s">
        <v>58</v>
      </c>
      <c r="K18876" s="1" t="s">
        <v>59</v>
      </c>
      <c r="L18876" s="1" t="s">
        <v>60</v>
      </c>
      <c r="M18876" s="1" t="s">
        <v>61</v>
      </c>
      <c r="N18876" s="1" t="s">
        <v>58</v>
      </c>
      <c r="O18876" s="1" t="s">
        <v>59</v>
      </c>
      <c r="P18876" s="1" t="s">
        <v>62</v>
      </c>
      <c r="Q18876" s="1" t="s">
        <v>1544</v>
      </c>
      <c r="R18876" s="1" t="s">
        <v>82</v>
      </c>
      <c r="S18876" s="1" t="s">
        <v>64</v>
      </c>
      <c r="T18876">
        <v>2</v>
      </c>
      <c r="U18876" s="1" t="s">
        <v>1030</v>
      </c>
      <c r="V18876">
        <v>4.6788660000000002</v>
      </c>
      <c r="W18876">
        <v>102.057495</v>
      </c>
      <c r="Y18876" s="1" t="s">
        <v>59</v>
      </c>
      <c r="Z18876" s="1" t="s">
        <v>59</v>
      </c>
      <c r="AA18876" s="1" t="s">
        <v>59</v>
      </c>
      <c r="AB18876" s="1" t="s">
        <v>59</v>
      </c>
      <c r="AC18876" s="1" t="s">
        <v>59</v>
      </c>
      <c r="AD18876" s="1" t="s">
        <v>43159</v>
      </c>
      <c r="AE18876">
        <v>11</v>
      </c>
      <c r="AF18876">
        <v>11</v>
      </c>
      <c r="AG18876">
        <v>2021</v>
      </c>
      <c r="AH18876">
        <v>2476004</v>
      </c>
      <c r="AI18876">
        <v>2476004</v>
      </c>
      <c r="AJ18876" s="1" t="s">
        <v>67</v>
      </c>
      <c r="AK18876" s="1" t="s">
        <v>1032</v>
      </c>
      <c r="AL18876" s="1" t="s">
        <v>1104</v>
      </c>
      <c r="AM18876" s="1" t="s">
        <v>43220</v>
      </c>
      <c r="AN18876" s="1" t="s">
        <v>59</v>
      </c>
      <c r="AO18876" s="1" t="s">
        <v>59</v>
      </c>
      <c r="AP18876" s="2"/>
      <c r="AQ18876" s="1" t="s">
        <v>920</v>
      </c>
      <c r="AR18876" s="1" t="s">
        <v>59</v>
      </c>
      <c r="AS18876" s="1" t="s">
        <v>1517</v>
      </c>
      <c r="AT18876" s="1" t="s">
        <v>59</v>
      </c>
      <c r="AU18876" s="1" t="s">
        <v>59</v>
      </c>
      <c r="AV18876" s="2">
        <v>45399.414095624998</v>
      </c>
      <c r="AW18876" s="1" t="s">
        <v>59</v>
      </c>
      <c r="AX18876" s="1" t="s">
        <v>1047</v>
      </c>
    </row>
    <row r="18877" spans="1:50" x14ac:dyDescent="0.35">
      <c r="A18877">
        <v>3650463052</v>
      </c>
      <c r="B18877" s="1" t="s">
        <v>1028</v>
      </c>
      <c r="C18877" s="1" t="s">
        <v>43221</v>
      </c>
      <c r="D18877" s="1" t="s">
        <v>52</v>
      </c>
      <c r="E18877" s="1" t="s">
        <v>53</v>
      </c>
      <c r="F18877" s="1" t="s">
        <v>54</v>
      </c>
      <c r="G18877" s="1" t="s">
        <v>55</v>
      </c>
      <c r="H18877" s="1" t="s">
        <v>56</v>
      </c>
      <c r="I18877" s="1" t="s">
        <v>76</v>
      </c>
      <c r="J18877" s="1" t="s">
        <v>95</v>
      </c>
      <c r="K18877" s="1" t="s">
        <v>59</v>
      </c>
      <c r="L18877" s="1" t="s">
        <v>60</v>
      </c>
      <c r="M18877" s="1" t="s">
        <v>96</v>
      </c>
      <c r="N18877" s="1" t="s">
        <v>95</v>
      </c>
      <c r="O18877" s="1" t="s">
        <v>59</v>
      </c>
      <c r="P18877" s="1" t="s">
        <v>62</v>
      </c>
      <c r="Q18877" s="1" t="s">
        <v>43222</v>
      </c>
      <c r="R18877" s="1" t="s">
        <v>140</v>
      </c>
      <c r="S18877" s="1" t="s">
        <v>64</v>
      </c>
      <c r="T18877">
        <v>1</v>
      </c>
      <c r="U18877" s="1" t="s">
        <v>1030</v>
      </c>
      <c r="V18877">
        <v>4.7706670000000004</v>
      </c>
      <c r="W18877">
        <v>100.673</v>
      </c>
      <c r="Y18877" s="1" t="s">
        <v>59</v>
      </c>
      <c r="Z18877" s="1" t="s">
        <v>59</v>
      </c>
      <c r="AA18877" s="1" t="s">
        <v>59</v>
      </c>
      <c r="AB18877" s="1" t="s">
        <v>59</v>
      </c>
      <c r="AC18877" s="1" t="s">
        <v>59</v>
      </c>
      <c r="AD18877" s="1" t="s">
        <v>42650</v>
      </c>
      <c r="AE18877">
        <v>7</v>
      </c>
      <c r="AF18877">
        <v>1</v>
      </c>
      <c r="AG18877">
        <v>2021</v>
      </c>
      <c r="AH18877">
        <v>2475991</v>
      </c>
      <c r="AI18877">
        <v>2475991</v>
      </c>
      <c r="AJ18877" s="1" t="s">
        <v>67</v>
      </c>
      <c r="AK18877" s="1" t="s">
        <v>1032</v>
      </c>
      <c r="AL18877" s="1" t="s">
        <v>1033</v>
      </c>
      <c r="AM18877" s="1" t="s">
        <v>43223</v>
      </c>
      <c r="AN18877" s="1" t="s">
        <v>59</v>
      </c>
      <c r="AO18877" s="1" t="s">
        <v>59</v>
      </c>
      <c r="AP18877" s="2"/>
      <c r="AQ18877" s="1" t="s">
        <v>920</v>
      </c>
      <c r="AR18877" s="1" t="s">
        <v>59</v>
      </c>
      <c r="AS18877" s="1" t="s">
        <v>2984</v>
      </c>
      <c r="AT18877" s="1" t="s">
        <v>59</v>
      </c>
      <c r="AU18877" s="1" t="s">
        <v>59</v>
      </c>
      <c r="AV18877" s="2">
        <v>45399.460035949072</v>
      </c>
      <c r="AW18877" s="1" t="s">
        <v>59</v>
      </c>
      <c r="AX18877" s="1" t="s">
        <v>1036</v>
      </c>
    </row>
    <row r="18878" spans="1:50" x14ac:dyDescent="0.35">
      <c r="A18878">
        <v>3650296397</v>
      </c>
      <c r="B18878" s="1" t="s">
        <v>1028</v>
      </c>
      <c r="C18878" s="1" t="s">
        <v>43224</v>
      </c>
      <c r="D18878" s="1" t="s">
        <v>52</v>
      </c>
      <c r="E18878" s="1" t="s">
        <v>53</v>
      </c>
      <c r="F18878" s="1" t="s">
        <v>54</v>
      </c>
      <c r="G18878" s="1" t="s">
        <v>55</v>
      </c>
      <c r="H18878" s="1" t="s">
        <v>56</v>
      </c>
      <c r="I18878" s="1" t="s">
        <v>908</v>
      </c>
      <c r="J18878" s="1" t="s">
        <v>909</v>
      </c>
      <c r="K18878" s="1" t="s">
        <v>59</v>
      </c>
      <c r="L18878" s="1" t="s">
        <v>60</v>
      </c>
      <c r="M18878" s="1" t="s">
        <v>910</v>
      </c>
      <c r="N18878" s="1" t="s">
        <v>909</v>
      </c>
      <c r="O18878" s="1" t="s">
        <v>59</v>
      </c>
      <c r="P18878" s="1" t="s">
        <v>62</v>
      </c>
      <c r="Q18878" s="1" t="s">
        <v>4218</v>
      </c>
      <c r="R18878" s="1" t="s">
        <v>63</v>
      </c>
      <c r="S18878" s="1" t="s">
        <v>64</v>
      </c>
      <c r="U18878" s="1" t="s">
        <v>1030</v>
      </c>
      <c r="V18878">
        <v>6.0165009999999999</v>
      </c>
      <c r="W18878">
        <v>116.53653</v>
      </c>
      <c r="Y18878" s="1" t="s">
        <v>59</v>
      </c>
      <c r="Z18878" s="1" t="s">
        <v>59</v>
      </c>
      <c r="AA18878" s="1" t="s">
        <v>59</v>
      </c>
      <c r="AB18878" s="1" t="s">
        <v>59</v>
      </c>
      <c r="AC18878" s="1" t="s">
        <v>59</v>
      </c>
      <c r="AD18878" s="1" t="s">
        <v>28205</v>
      </c>
      <c r="AE18878">
        <v>7</v>
      </c>
      <c r="AF18878">
        <v>6</v>
      </c>
      <c r="AG18878">
        <v>2017</v>
      </c>
      <c r="AH18878">
        <v>2475916</v>
      </c>
      <c r="AI18878">
        <v>2475916</v>
      </c>
      <c r="AJ18878" s="1" t="s">
        <v>67</v>
      </c>
      <c r="AK18878" s="1" t="s">
        <v>1032</v>
      </c>
      <c r="AL18878" s="1" t="s">
        <v>1033</v>
      </c>
      <c r="AM18878" s="1" t="s">
        <v>43225</v>
      </c>
      <c r="AN18878" s="1" t="s">
        <v>59</v>
      </c>
      <c r="AO18878" s="1" t="s">
        <v>59</v>
      </c>
      <c r="AP18878" s="2"/>
      <c r="AQ18878" s="1" t="s">
        <v>920</v>
      </c>
      <c r="AR18878" s="1" t="s">
        <v>59</v>
      </c>
      <c r="AS18878" s="1" t="s">
        <v>42508</v>
      </c>
      <c r="AT18878" s="1" t="s">
        <v>59</v>
      </c>
      <c r="AU18878" s="1" t="s">
        <v>59</v>
      </c>
      <c r="AV18878" s="2">
        <v>45399.429221458333</v>
      </c>
      <c r="AW18878" s="1" t="s">
        <v>59</v>
      </c>
      <c r="AX18878" s="1" t="s">
        <v>1036</v>
      </c>
    </row>
    <row r="18879" spans="1:50" x14ac:dyDescent="0.35">
      <c r="A18879">
        <v>3650240020</v>
      </c>
      <c r="B18879" s="1" t="s">
        <v>1028</v>
      </c>
      <c r="C18879" s="1" t="s">
        <v>43226</v>
      </c>
      <c r="D18879" s="1" t="s">
        <v>52</v>
      </c>
      <c r="E18879" s="1" t="s">
        <v>53</v>
      </c>
      <c r="F18879" s="1" t="s">
        <v>54</v>
      </c>
      <c r="G18879" s="1" t="s">
        <v>55</v>
      </c>
      <c r="H18879" s="1" t="s">
        <v>56</v>
      </c>
      <c r="I18879" s="1" t="s">
        <v>76</v>
      </c>
      <c r="J18879" s="1" t="s">
        <v>77</v>
      </c>
      <c r="K18879" s="1" t="s">
        <v>59</v>
      </c>
      <c r="L18879" s="1" t="s">
        <v>60</v>
      </c>
      <c r="M18879" s="1" t="s">
        <v>78</v>
      </c>
      <c r="N18879" s="1" t="s">
        <v>77</v>
      </c>
      <c r="O18879" s="1" t="s">
        <v>59</v>
      </c>
      <c r="P18879" s="1" t="s">
        <v>62</v>
      </c>
      <c r="Q18879" s="1" t="s">
        <v>1544</v>
      </c>
      <c r="R18879" s="1" t="s">
        <v>82</v>
      </c>
      <c r="S18879" s="1" t="s">
        <v>64</v>
      </c>
      <c r="U18879" s="1" t="s">
        <v>1030</v>
      </c>
      <c r="V18879">
        <v>4.6788660000000002</v>
      </c>
      <c r="W18879">
        <v>102.057495</v>
      </c>
      <c r="Y18879" s="1" t="s">
        <v>59</v>
      </c>
      <c r="Z18879" s="1" t="s">
        <v>59</v>
      </c>
      <c r="AA18879" s="1" t="s">
        <v>59</v>
      </c>
      <c r="AB18879" s="1" t="s">
        <v>59</v>
      </c>
      <c r="AC18879" s="1" t="s">
        <v>59</v>
      </c>
      <c r="AD18879" s="1" t="s">
        <v>42656</v>
      </c>
      <c r="AE18879">
        <v>1</v>
      </c>
      <c r="AF18879">
        <v>12</v>
      </c>
      <c r="AG18879">
        <v>2021</v>
      </c>
      <c r="AH18879">
        <v>2475989</v>
      </c>
      <c r="AI18879">
        <v>2475989</v>
      </c>
      <c r="AJ18879" s="1" t="s">
        <v>67</v>
      </c>
      <c r="AK18879" s="1" t="s">
        <v>1032</v>
      </c>
      <c r="AL18879" s="1" t="s">
        <v>1033</v>
      </c>
      <c r="AM18879" s="1" t="s">
        <v>43227</v>
      </c>
      <c r="AN18879" s="1" t="s">
        <v>59</v>
      </c>
      <c r="AO18879" s="1" t="s">
        <v>59</v>
      </c>
      <c r="AP18879" s="2"/>
      <c r="AQ18879" s="1" t="s">
        <v>920</v>
      </c>
      <c r="AR18879" s="1" t="s">
        <v>59</v>
      </c>
      <c r="AS18879" s="1" t="s">
        <v>15297</v>
      </c>
      <c r="AT18879" s="1" t="s">
        <v>59</v>
      </c>
      <c r="AU18879" s="1" t="s">
        <v>59</v>
      </c>
      <c r="AV18879" s="2">
        <v>45399.460986874998</v>
      </c>
      <c r="AW18879" s="1" t="s">
        <v>59</v>
      </c>
      <c r="AX18879" s="1" t="s">
        <v>1047</v>
      </c>
    </row>
    <row r="18880" spans="1:50" x14ac:dyDescent="0.35">
      <c r="A18880">
        <v>3650076007</v>
      </c>
      <c r="B18880" s="1" t="s">
        <v>1028</v>
      </c>
      <c r="C18880" s="1" t="s">
        <v>43228</v>
      </c>
      <c r="D18880" s="1" t="s">
        <v>52</v>
      </c>
      <c r="E18880" s="1" t="s">
        <v>53</v>
      </c>
      <c r="F18880" s="1" t="s">
        <v>54</v>
      </c>
      <c r="G18880" s="1" t="s">
        <v>55</v>
      </c>
      <c r="H18880" s="1" t="s">
        <v>56</v>
      </c>
      <c r="I18880" s="1" t="s">
        <v>111</v>
      </c>
      <c r="J18880" s="1" t="s">
        <v>112</v>
      </c>
      <c r="K18880" s="1" t="s">
        <v>59</v>
      </c>
      <c r="L18880" s="1" t="s">
        <v>60</v>
      </c>
      <c r="M18880" s="1" t="s">
        <v>113</v>
      </c>
      <c r="N18880" s="1" t="s">
        <v>112</v>
      </c>
      <c r="O18880" s="1" t="s">
        <v>59</v>
      </c>
      <c r="P18880" s="1" t="s">
        <v>62</v>
      </c>
      <c r="Q18880" s="1" t="s">
        <v>4152</v>
      </c>
      <c r="R18880" s="1" t="s">
        <v>140</v>
      </c>
      <c r="S18880" s="1" t="s">
        <v>64</v>
      </c>
      <c r="T18880">
        <v>5</v>
      </c>
      <c r="U18880" s="1" t="s">
        <v>1030</v>
      </c>
      <c r="V18880">
        <v>5.0604610000000001</v>
      </c>
      <c r="W18880">
        <v>100.72302999999999</v>
      </c>
      <c r="Y18880" s="1" t="s">
        <v>59</v>
      </c>
      <c r="Z18880" s="1" t="s">
        <v>59</v>
      </c>
      <c r="AA18880" s="1" t="s">
        <v>59</v>
      </c>
      <c r="AB18880" s="1" t="s">
        <v>59</v>
      </c>
      <c r="AC18880" s="1" t="s">
        <v>59</v>
      </c>
      <c r="AD18880" s="1" t="s">
        <v>42484</v>
      </c>
      <c r="AE18880">
        <v>12</v>
      </c>
      <c r="AF18880">
        <v>12</v>
      </c>
      <c r="AG18880">
        <v>2021</v>
      </c>
      <c r="AH18880">
        <v>2475930</v>
      </c>
      <c r="AI18880">
        <v>2475930</v>
      </c>
      <c r="AJ18880" s="1" t="s">
        <v>67</v>
      </c>
      <c r="AK18880" s="1" t="s">
        <v>1032</v>
      </c>
      <c r="AL18880" s="1" t="s">
        <v>1033</v>
      </c>
      <c r="AM18880" s="1" t="s">
        <v>43229</v>
      </c>
      <c r="AN18880" s="1" t="s">
        <v>59</v>
      </c>
      <c r="AO18880" s="1" t="s">
        <v>59</v>
      </c>
      <c r="AP18880" s="2"/>
      <c r="AQ18880" s="1" t="s">
        <v>920</v>
      </c>
      <c r="AR18880" s="1" t="s">
        <v>59</v>
      </c>
      <c r="AS18880" s="1" t="s">
        <v>6221</v>
      </c>
      <c r="AT18880" s="1" t="s">
        <v>59</v>
      </c>
      <c r="AU18880" s="1" t="s">
        <v>59</v>
      </c>
      <c r="AV18880" s="2">
        <v>45399.399890370369</v>
      </c>
      <c r="AW18880" s="1" t="s">
        <v>59</v>
      </c>
      <c r="AX18880" s="1" t="s">
        <v>1036</v>
      </c>
    </row>
    <row r="18881" spans="1:50" x14ac:dyDescent="0.35">
      <c r="A18881">
        <v>3649968935</v>
      </c>
      <c r="B18881" s="1" t="s">
        <v>1028</v>
      </c>
      <c r="C18881" s="1" t="s">
        <v>43230</v>
      </c>
      <c r="D18881" s="1" t="s">
        <v>52</v>
      </c>
      <c r="E18881" s="1" t="s">
        <v>53</v>
      </c>
      <c r="F18881" s="1" t="s">
        <v>54</v>
      </c>
      <c r="G18881" s="1" t="s">
        <v>55</v>
      </c>
      <c r="H18881" s="1" t="s">
        <v>56</v>
      </c>
      <c r="I18881" s="1" t="s">
        <v>111</v>
      </c>
      <c r="J18881" s="1" t="s">
        <v>112</v>
      </c>
      <c r="K18881" s="1" t="s">
        <v>59</v>
      </c>
      <c r="L18881" s="1" t="s">
        <v>60</v>
      </c>
      <c r="M18881" s="1" t="s">
        <v>113</v>
      </c>
      <c r="N18881" s="1" t="s">
        <v>112</v>
      </c>
      <c r="O18881" s="1" t="s">
        <v>59</v>
      </c>
      <c r="P18881" s="1" t="s">
        <v>62</v>
      </c>
      <c r="Q18881" s="1" t="s">
        <v>4152</v>
      </c>
      <c r="R18881" s="1" t="s">
        <v>140</v>
      </c>
      <c r="S18881" s="1" t="s">
        <v>64</v>
      </c>
      <c r="T18881">
        <v>5</v>
      </c>
      <c r="U18881" s="1" t="s">
        <v>1030</v>
      </c>
      <c r="V18881">
        <v>5.0604610000000001</v>
      </c>
      <c r="W18881">
        <v>100.72302999999999</v>
      </c>
      <c r="Y18881" s="1" t="s">
        <v>59</v>
      </c>
      <c r="Z18881" s="1" t="s">
        <v>59</v>
      </c>
      <c r="AA18881" s="1" t="s">
        <v>59</v>
      </c>
      <c r="AB18881" s="1" t="s">
        <v>59</v>
      </c>
      <c r="AC18881" s="1" t="s">
        <v>59</v>
      </c>
      <c r="AD18881" s="1" t="s">
        <v>42484</v>
      </c>
      <c r="AE18881">
        <v>12</v>
      </c>
      <c r="AF18881">
        <v>12</v>
      </c>
      <c r="AG18881">
        <v>2021</v>
      </c>
      <c r="AH18881">
        <v>2475930</v>
      </c>
      <c r="AI18881">
        <v>2475930</v>
      </c>
      <c r="AJ18881" s="1" t="s">
        <v>67</v>
      </c>
      <c r="AK18881" s="1" t="s">
        <v>1032</v>
      </c>
      <c r="AL18881" s="1" t="s">
        <v>1033</v>
      </c>
      <c r="AM18881" s="1" t="s">
        <v>43231</v>
      </c>
      <c r="AN18881" s="1" t="s">
        <v>59</v>
      </c>
      <c r="AO18881" s="1" t="s">
        <v>59</v>
      </c>
      <c r="AP18881" s="2"/>
      <c r="AQ18881" s="1" t="s">
        <v>920</v>
      </c>
      <c r="AR18881" s="1" t="s">
        <v>59</v>
      </c>
      <c r="AS18881" s="1" t="s">
        <v>4325</v>
      </c>
      <c r="AT18881" s="1" t="s">
        <v>59</v>
      </c>
      <c r="AU18881" s="1" t="s">
        <v>59</v>
      </c>
      <c r="AV18881" s="2">
        <v>45399.460976030095</v>
      </c>
      <c r="AW18881" s="1" t="s">
        <v>59</v>
      </c>
      <c r="AX18881" s="1" t="s">
        <v>1036</v>
      </c>
    </row>
    <row r="18882" spans="1:50" x14ac:dyDescent="0.35">
      <c r="A18882">
        <v>3649871908</v>
      </c>
      <c r="B18882" s="1" t="s">
        <v>1028</v>
      </c>
      <c r="C18882" s="1" t="s">
        <v>43232</v>
      </c>
      <c r="D18882" s="1" t="s">
        <v>52</v>
      </c>
      <c r="E18882" s="1" t="s">
        <v>53</v>
      </c>
      <c r="F18882" s="1" t="s">
        <v>54</v>
      </c>
      <c r="G18882" s="1" t="s">
        <v>55</v>
      </c>
      <c r="H18882" s="1" t="s">
        <v>56</v>
      </c>
      <c r="I18882" s="1" t="s">
        <v>57</v>
      </c>
      <c r="J18882" s="1" t="s">
        <v>342</v>
      </c>
      <c r="K18882" s="1" t="s">
        <v>59</v>
      </c>
      <c r="L18882" s="1" t="s">
        <v>60</v>
      </c>
      <c r="M18882" s="1" t="s">
        <v>343</v>
      </c>
      <c r="N18882" s="1" t="s">
        <v>342</v>
      </c>
      <c r="O18882" s="1" t="s">
        <v>59</v>
      </c>
      <c r="P18882" s="1" t="s">
        <v>62</v>
      </c>
      <c r="Q18882" s="1" t="s">
        <v>30610</v>
      </c>
      <c r="R18882" s="1" t="s">
        <v>1800</v>
      </c>
      <c r="S18882" s="1" t="s">
        <v>64</v>
      </c>
      <c r="T18882">
        <v>2</v>
      </c>
      <c r="U18882" s="1" t="s">
        <v>1030</v>
      </c>
      <c r="V18882">
        <v>5.151751</v>
      </c>
      <c r="W18882">
        <v>102.78325</v>
      </c>
      <c r="Y18882" s="1" t="s">
        <v>59</v>
      </c>
      <c r="Z18882" s="1" t="s">
        <v>59</v>
      </c>
      <c r="AA18882" s="1" t="s">
        <v>59</v>
      </c>
      <c r="AB18882" s="1" t="s">
        <v>59</v>
      </c>
      <c r="AC18882" s="1" t="s">
        <v>59</v>
      </c>
      <c r="AD18882" s="1" t="s">
        <v>42585</v>
      </c>
      <c r="AE18882">
        <v>17</v>
      </c>
      <c r="AF18882">
        <v>11</v>
      </c>
      <c r="AG18882">
        <v>2021</v>
      </c>
      <c r="AH18882">
        <v>2476012</v>
      </c>
      <c r="AI18882">
        <v>2476012</v>
      </c>
      <c r="AJ18882" s="1" t="s">
        <v>67</v>
      </c>
      <c r="AK18882" s="1" t="s">
        <v>1032</v>
      </c>
      <c r="AL18882" s="1" t="s">
        <v>1033</v>
      </c>
      <c r="AM18882" s="1" t="s">
        <v>43233</v>
      </c>
      <c r="AN18882" s="1" t="s">
        <v>59</v>
      </c>
      <c r="AO18882" s="1" t="s">
        <v>59</v>
      </c>
      <c r="AP18882" s="2"/>
      <c r="AQ18882" s="1" t="s">
        <v>920</v>
      </c>
      <c r="AR18882" s="1" t="s">
        <v>59</v>
      </c>
      <c r="AS18882" s="1" t="s">
        <v>7096</v>
      </c>
      <c r="AT18882" s="1" t="s">
        <v>59</v>
      </c>
      <c r="AU18882" s="1" t="s">
        <v>59</v>
      </c>
      <c r="AV18882" s="2">
        <v>45399.399798715276</v>
      </c>
      <c r="AW18882" s="1" t="s">
        <v>59</v>
      </c>
      <c r="AX18882" s="1" t="s">
        <v>1036</v>
      </c>
    </row>
    <row r="18883" spans="1:50" x14ac:dyDescent="0.35">
      <c r="A18883">
        <v>3649741242</v>
      </c>
      <c r="B18883" s="1" t="s">
        <v>1028</v>
      </c>
      <c r="C18883" s="1" t="s">
        <v>43234</v>
      </c>
      <c r="D18883" s="1" t="s">
        <v>52</v>
      </c>
      <c r="E18883" s="1" t="s">
        <v>53</v>
      </c>
      <c r="F18883" s="1" t="s">
        <v>54</v>
      </c>
      <c r="G18883" s="1" t="s">
        <v>55</v>
      </c>
      <c r="H18883" s="1" t="s">
        <v>56</v>
      </c>
      <c r="I18883" s="1" t="s">
        <v>76</v>
      </c>
      <c r="J18883" s="1" t="s">
        <v>77</v>
      </c>
      <c r="K18883" s="1" t="s">
        <v>59</v>
      </c>
      <c r="L18883" s="1" t="s">
        <v>60</v>
      </c>
      <c r="M18883" s="1" t="s">
        <v>78</v>
      </c>
      <c r="N18883" s="1" t="s">
        <v>77</v>
      </c>
      <c r="O18883" s="1" t="s">
        <v>59</v>
      </c>
      <c r="P18883" s="1" t="s">
        <v>62</v>
      </c>
      <c r="Q18883" s="1" t="s">
        <v>1577</v>
      </c>
      <c r="R18883" s="1" t="s">
        <v>82</v>
      </c>
      <c r="S18883" s="1" t="s">
        <v>64</v>
      </c>
      <c r="U18883" s="1" t="s">
        <v>1030</v>
      </c>
      <c r="V18883">
        <v>4.3850030000000002</v>
      </c>
      <c r="W18883">
        <v>102.40072000000001</v>
      </c>
      <c r="Y18883" s="1" t="s">
        <v>59</v>
      </c>
      <c r="Z18883" s="1" t="s">
        <v>59</v>
      </c>
      <c r="AA18883" s="1" t="s">
        <v>59</v>
      </c>
      <c r="AB18883" s="1" t="s">
        <v>59</v>
      </c>
      <c r="AC18883" s="1" t="s">
        <v>59</v>
      </c>
      <c r="AD18883" s="1" t="s">
        <v>43235</v>
      </c>
      <c r="AE18883">
        <v>22</v>
      </c>
      <c r="AF18883">
        <v>6</v>
      </c>
      <c r="AG18883">
        <v>2017</v>
      </c>
      <c r="AH18883">
        <v>2475989</v>
      </c>
      <c r="AI18883">
        <v>2475989</v>
      </c>
      <c r="AJ18883" s="1" t="s">
        <v>67</v>
      </c>
      <c r="AK18883" s="1" t="s">
        <v>1032</v>
      </c>
      <c r="AL18883" s="1" t="s">
        <v>1033</v>
      </c>
      <c r="AM18883" s="1" t="s">
        <v>43236</v>
      </c>
      <c r="AN18883" s="1" t="s">
        <v>59</v>
      </c>
      <c r="AO18883" s="1" t="s">
        <v>59</v>
      </c>
      <c r="AP18883" s="2"/>
      <c r="AQ18883" s="1" t="s">
        <v>920</v>
      </c>
      <c r="AR18883" s="1" t="s">
        <v>59</v>
      </c>
      <c r="AS18883" s="1" t="s">
        <v>42508</v>
      </c>
      <c r="AT18883" s="1" t="s">
        <v>59</v>
      </c>
      <c r="AU18883" s="1" t="s">
        <v>59</v>
      </c>
      <c r="AV18883" s="2">
        <v>45399.399534444441</v>
      </c>
      <c r="AW18883" s="1" t="s">
        <v>59</v>
      </c>
      <c r="AX18883" s="1" t="s">
        <v>1047</v>
      </c>
    </row>
    <row r="18884" spans="1:50" x14ac:dyDescent="0.35">
      <c r="A18884">
        <v>3649683159</v>
      </c>
      <c r="B18884" s="1" t="s">
        <v>1028</v>
      </c>
      <c r="C18884" s="1" t="s">
        <v>43237</v>
      </c>
      <c r="D18884" s="1" t="s">
        <v>52</v>
      </c>
      <c r="E18884" s="1" t="s">
        <v>53</v>
      </c>
      <c r="F18884" s="1" t="s">
        <v>54</v>
      </c>
      <c r="G18884" s="1" t="s">
        <v>55</v>
      </c>
      <c r="H18884" s="1" t="s">
        <v>56</v>
      </c>
      <c r="I18884" s="1" t="s">
        <v>76</v>
      </c>
      <c r="J18884" s="1" t="s">
        <v>77</v>
      </c>
      <c r="K18884" s="1" t="s">
        <v>59</v>
      </c>
      <c r="L18884" s="1" t="s">
        <v>60</v>
      </c>
      <c r="M18884" s="1" t="s">
        <v>78</v>
      </c>
      <c r="N18884" s="1" t="s">
        <v>77</v>
      </c>
      <c r="O18884" s="1" t="s">
        <v>59</v>
      </c>
      <c r="P18884" s="1" t="s">
        <v>62</v>
      </c>
      <c r="Q18884" s="1" t="s">
        <v>1136</v>
      </c>
      <c r="R18884" s="1" t="s">
        <v>63</v>
      </c>
      <c r="S18884" s="1" t="s">
        <v>64</v>
      </c>
      <c r="U18884" s="1" t="s">
        <v>1030</v>
      </c>
      <c r="V18884">
        <v>5.8761390000000002</v>
      </c>
      <c r="W18884">
        <v>117.94414500000001</v>
      </c>
      <c r="Y18884" s="1" t="s">
        <v>59</v>
      </c>
      <c r="Z18884" s="1" t="s">
        <v>59</v>
      </c>
      <c r="AA18884" s="1" t="s">
        <v>59</v>
      </c>
      <c r="AB18884" s="1" t="s">
        <v>59</v>
      </c>
      <c r="AC18884" s="1" t="s">
        <v>59</v>
      </c>
      <c r="AD18884" s="1" t="s">
        <v>12186</v>
      </c>
      <c r="AE18884">
        <v>26</v>
      </c>
      <c r="AF18884">
        <v>8</v>
      </c>
      <c r="AG18884">
        <v>2017</v>
      </c>
      <c r="AH18884">
        <v>2475989</v>
      </c>
      <c r="AI18884">
        <v>2475989</v>
      </c>
      <c r="AJ18884" s="1" t="s">
        <v>67</v>
      </c>
      <c r="AK18884" s="1" t="s">
        <v>1032</v>
      </c>
      <c r="AL18884" s="1" t="s">
        <v>1033</v>
      </c>
      <c r="AM18884" s="1" t="s">
        <v>43238</v>
      </c>
      <c r="AN18884" s="1" t="s">
        <v>59</v>
      </c>
      <c r="AO18884" s="1" t="s">
        <v>59</v>
      </c>
      <c r="AP18884" s="2"/>
      <c r="AQ18884" s="1" t="s">
        <v>920</v>
      </c>
      <c r="AR18884" s="1" t="s">
        <v>59</v>
      </c>
      <c r="AS18884" s="1" t="s">
        <v>3232</v>
      </c>
      <c r="AT18884" s="1" t="s">
        <v>59</v>
      </c>
      <c r="AU18884" s="1" t="s">
        <v>59</v>
      </c>
      <c r="AV18884" s="2">
        <v>45399.430855243052</v>
      </c>
      <c r="AW18884" s="1" t="s">
        <v>59</v>
      </c>
      <c r="AX18884" s="1" t="s">
        <v>1036</v>
      </c>
    </row>
    <row r="18885" spans="1:50" x14ac:dyDescent="0.35">
      <c r="A18885">
        <v>3649599541</v>
      </c>
      <c r="B18885" s="1" t="s">
        <v>1028</v>
      </c>
      <c r="C18885" s="1" t="s">
        <v>43239</v>
      </c>
      <c r="D18885" s="1" t="s">
        <v>52</v>
      </c>
      <c r="E18885" s="1" t="s">
        <v>53</v>
      </c>
      <c r="F18885" s="1" t="s">
        <v>54</v>
      </c>
      <c r="G18885" s="1" t="s">
        <v>55</v>
      </c>
      <c r="H18885" s="1" t="s">
        <v>56</v>
      </c>
      <c r="I18885" s="1" t="s">
        <v>117</v>
      </c>
      <c r="J18885" s="1" t="s">
        <v>118</v>
      </c>
      <c r="K18885" s="1" t="s">
        <v>59</v>
      </c>
      <c r="L18885" s="1" t="s">
        <v>60</v>
      </c>
      <c r="M18885" s="1" t="s">
        <v>119</v>
      </c>
      <c r="N18885" s="1" t="s">
        <v>118</v>
      </c>
      <c r="O18885" s="1" t="s">
        <v>59</v>
      </c>
      <c r="P18885" s="1" t="s">
        <v>62</v>
      </c>
      <c r="Q18885" s="1" t="s">
        <v>1097</v>
      </c>
      <c r="R18885" s="1" t="s">
        <v>63</v>
      </c>
      <c r="S18885" s="1" t="s">
        <v>64</v>
      </c>
      <c r="U18885" s="1" t="s">
        <v>1030</v>
      </c>
      <c r="V18885">
        <v>5.0198</v>
      </c>
      <c r="W18885">
        <v>117.7462</v>
      </c>
      <c r="Y18885" s="1" t="s">
        <v>59</v>
      </c>
      <c r="Z18885" s="1" t="s">
        <v>59</v>
      </c>
      <c r="AA18885" s="1" t="s">
        <v>59</v>
      </c>
      <c r="AB18885" s="1" t="s">
        <v>59</v>
      </c>
      <c r="AC18885" s="1" t="s">
        <v>59</v>
      </c>
      <c r="AD18885" s="1" t="s">
        <v>43121</v>
      </c>
      <c r="AE18885">
        <v>10</v>
      </c>
      <c r="AF18885">
        <v>6</v>
      </c>
      <c r="AG18885">
        <v>2017</v>
      </c>
      <c r="AH18885">
        <v>8413441</v>
      </c>
      <c r="AI18885">
        <v>8413441</v>
      </c>
      <c r="AJ18885" s="1" t="s">
        <v>67</v>
      </c>
      <c r="AK18885" s="1" t="s">
        <v>1032</v>
      </c>
      <c r="AL18885" s="1" t="s">
        <v>1033</v>
      </c>
      <c r="AM18885" s="1" t="s">
        <v>43240</v>
      </c>
      <c r="AN18885" s="1" t="s">
        <v>59</v>
      </c>
      <c r="AO18885" s="1" t="s">
        <v>59</v>
      </c>
      <c r="AP18885" s="2"/>
      <c r="AQ18885" s="1" t="s">
        <v>920</v>
      </c>
      <c r="AR18885" s="1" t="s">
        <v>59</v>
      </c>
      <c r="AS18885" s="1" t="s">
        <v>42508</v>
      </c>
      <c r="AT18885" s="1" t="s">
        <v>59</v>
      </c>
      <c r="AU18885" s="1" t="s">
        <v>59</v>
      </c>
      <c r="AV18885" s="2">
        <v>45399.414415509258</v>
      </c>
      <c r="AW18885" s="1" t="s">
        <v>59</v>
      </c>
      <c r="AX18885" s="1" t="s">
        <v>1047</v>
      </c>
    </row>
    <row r="18886" spans="1:50" x14ac:dyDescent="0.35">
      <c r="A18886">
        <v>3649506617</v>
      </c>
      <c r="B18886" s="1" t="s">
        <v>1028</v>
      </c>
      <c r="C18886" s="1" t="s">
        <v>43241</v>
      </c>
      <c r="D18886" s="1" t="s">
        <v>52</v>
      </c>
      <c r="E18886" s="1" t="s">
        <v>53</v>
      </c>
      <c r="F18886" s="1" t="s">
        <v>54</v>
      </c>
      <c r="G18886" s="1" t="s">
        <v>55</v>
      </c>
      <c r="H18886" s="1" t="s">
        <v>56</v>
      </c>
      <c r="I18886" s="1" t="s">
        <v>57</v>
      </c>
      <c r="J18886" s="1" t="s">
        <v>342</v>
      </c>
      <c r="K18886" s="1" t="s">
        <v>59</v>
      </c>
      <c r="L18886" s="1" t="s">
        <v>60</v>
      </c>
      <c r="M18886" s="1" t="s">
        <v>343</v>
      </c>
      <c r="N18886" s="1" t="s">
        <v>342</v>
      </c>
      <c r="O18886" s="1" t="s">
        <v>59</v>
      </c>
      <c r="P18886" s="1" t="s">
        <v>62</v>
      </c>
      <c r="Q18886" s="1" t="s">
        <v>478</v>
      </c>
      <c r="R18886" s="1" t="s">
        <v>479</v>
      </c>
      <c r="S18886" s="1" t="s">
        <v>64</v>
      </c>
      <c r="T18886">
        <v>4</v>
      </c>
      <c r="U18886" s="1" t="s">
        <v>1030</v>
      </c>
      <c r="V18886">
        <v>6.3664120000000004</v>
      </c>
      <c r="W18886">
        <v>99.77901</v>
      </c>
      <c r="Y18886" s="1" t="s">
        <v>59</v>
      </c>
      <c r="Z18886" s="1" t="s">
        <v>59</v>
      </c>
      <c r="AA18886" s="1" t="s">
        <v>59</v>
      </c>
      <c r="AB18886" s="1" t="s">
        <v>59</v>
      </c>
      <c r="AC18886" s="1" t="s">
        <v>59</v>
      </c>
      <c r="AD18886" s="1" t="s">
        <v>43242</v>
      </c>
      <c r="AE18886">
        <v>3</v>
      </c>
      <c r="AF18886">
        <v>9</v>
      </c>
      <c r="AG18886">
        <v>2019</v>
      </c>
      <c r="AH18886">
        <v>2476012</v>
      </c>
      <c r="AI18886">
        <v>2476012</v>
      </c>
      <c r="AJ18886" s="1" t="s">
        <v>67</v>
      </c>
      <c r="AK18886" s="1" t="s">
        <v>1032</v>
      </c>
      <c r="AL18886" s="1" t="s">
        <v>1033</v>
      </c>
      <c r="AM18886" s="1" t="s">
        <v>43243</v>
      </c>
      <c r="AN18886" s="1" t="s">
        <v>59</v>
      </c>
      <c r="AO18886" s="1" t="s">
        <v>59</v>
      </c>
      <c r="AP18886" s="2"/>
      <c r="AQ18886" s="1" t="s">
        <v>920</v>
      </c>
      <c r="AR18886" s="1" t="s">
        <v>59</v>
      </c>
      <c r="AS18886" s="1" t="s">
        <v>43244</v>
      </c>
      <c r="AT18886" s="1" t="s">
        <v>59</v>
      </c>
      <c r="AU18886" s="1" t="s">
        <v>59</v>
      </c>
      <c r="AV18886" s="2">
        <v>45399.420044525461</v>
      </c>
      <c r="AW18886" s="1" t="s">
        <v>59</v>
      </c>
      <c r="AX18886" s="1" t="s">
        <v>1047</v>
      </c>
    </row>
    <row r="18887" spans="1:50" x14ac:dyDescent="0.35">
      <c r="A18887">
        <v>3649433749</v>
      </c>
      <c r="B18887" s="1" t="s">
        <v>1028</v>
      </c>
      <c r="C18887" s="1" t="s">
        <v>43245</v>
      </c>
      <c r="D18887" s="1" t="s">
        <v>52</v>
      </c>
      <c r="E18887" s="1" t="s">
        <v>53</v>
      </c>
      <c r="F18887" s="1" t="s">
        <v>54</v>
      </c>
      <c r="G18887" s="1" t="s">
        <v>55</v>
      </c>
      <c r="H18887" s="1" t="s">
        <v>56</v>
      </c>
      <c r="I18887" s="1" t="s">
        <v>117</v>
      </c>
      <c r="J18887" s="1" t="s">
        <v>118</v>
      </c>
      <c r="K18887" s="1" t="s">
        <v>59</v>
      </c>
      <c r="L18887" s="1" t="s">
        <v>60</v>
      </c>
      <c r="M18887" s="1" t="s">
        <v>119</v>
      </c>
      <c r="N18887" s="1" t="s">
        <v>118</v>
      </c>
      <c r="O18887" s="1" t="s">
        <v>59</v>
      </c>
      <c r="P18887" s="1" t="s">
        <v>62</v>
      </c>
      <c r="Q18887" s="1" t="s">
        <v>1092</v>
      </c>
      <c r="R18887" s="1" t="s">
        <v>63</v>
      </c>
      <c r="S18887" s="1" t="s">
        <v>64</v>
      </c>
      <c r="U18887" s="1" t="s">
        <v>1030</v>
      </c>
      <c r="V18887">
        <v>5.5375699999999997</v>
      </c>
      <c r="W18887">
        <v>118.297104</v>
      </c>
      <c r="Y18887" s="1" t="s">
        <v>59</v>
      </c>
      <c r="Z18887" s="1" t="s">
        <v>59</v>
      </c>
      <c r="AA18887" s="1" t="s">
        <v>59</v>
      </c>
      <c r="AB18887" s="1" t="s">
        <v>59</v>
      </c>
      <c r="AC18887" s="1" t="s">
        <v>59</v>
      </c>
      <c r="AD18887" s="1" t="s">
        <v>42067</v>
      </c>
      <c r="AE18887">
        <v>31</v>
      </c>
      <c r="AF18887">
        <v>7</v>
      </c>
      <c r="AG18887">
        <v>2018</v>
      </c>
      <c r="AH18887">
        <v>8413441</v>
      </c>
      <c r="AI18887">
        <v>8413441</v>
      </c>
      <c r="AJ18887" s="1" t="s">
        <v>67</v>
      </c>
      <c r="AK18887" s="1" t="s">
        <v>1032</v>
      </c>
      <c r="AL18887" s="1" t="s">
        <v>1033</v>
      </c>
      <c r="AM18887" s="1" t="s">
        <v>43246</v>
      </c>
      <c r="AN18887" s="1" t="s">
        <v>59</v>
      </c>
      <c r="AO18887" s="1" t="s">
        <v>59</v>
      </c>
      <c r="AP18887" s="2"/>
      <c r="AQ18887" s="1" t="s">
        <v>920</v>
      </c>
      <c r="AR18887" s="1" t="s">
        <v>59</v>
      </c>
      <c r="AS18887" s="1" t="s">
        <v>43247</v>
      </c>
      <c r="AT18887" s="1" t="s">
        <v>59</v>
      </c>
      <c r="AU18887" s="1" t="s">
        <v>59</v>
      </c>
      <c r="AV18887" s="2">
        <v>45399.413798541667</v>
      </c>
      <c r="AW18887" s="1" t="s">
        <v>59</v>
      </c>
      <c r="AX18887" s="1" t="s">
        <v>1047</v>
      </c>
    </row>
    <row r="18888" spans="1:50" x14ac:dyDescent="0.35">
      <c r="A18888">
        <v>3649364168</v>
      </c>
      <c r="B18888" s="1" t="s">
        <v>1028</v>
      </c>
      <c r="C18888" s="1" t="s">
        <v>43248</v>
      </c>
      <c r="D18888" s="1" t="s">
        <v>52</v>
      </c>
      <c r="E18888" s="1" t="s">
        <v>53</v>
      </c>
      <c r="F18888" s="1" t="s">
        <v>54</v>
      </c>
      <c r="G18888" s="1" t="s">
        <v>55</v>
      </c>
      <c r="H18888" s="1" t="s">
        <v>56</v>
      </c>
      <c r="I18888" s="1" t="s">
        <v>57</v>
      </c>
      <c r="J18888" s="1" t="s">
        <v>58</v>
      </c>
      <c r="K18888" s="1" t="s">
        <v>59</v>
      </c>
      <c r="L18888" s="1" t="s">
        <v>60</v>
      </c>
      <c r="M18888" s="1" t="s">
        <v>61</v>
      </c>
      <c r="N18888" s="1" t="s">
        <v>58</v>
      </c>
      <c r="O18888" s="1" t="s">
        <v>59</v>
      </c>
      <c r="P18888" s="1" t="s">
        <v>62</v>
      </c>
      <c r="Q18888" s="1" t="s">
        <v>1326</v>
      </c>
      <c r="R18888" s="1" t="s">
        <v>275</v>
      </c>
      <c r="S18888" s="1" t="s">
        <v>64</v>
      </c>
      <c r="T18888">
        <v>12</v>
      </c>
      <c r="U18888" s="1" t="s">
        <v>1030</v>
      </c>
      <c r="V18888">
        <v>1.8610869999999999</v>
      </c>
      <c r="W18888">
        <v>103.892876</v>
      </c>
      <c r="Y18888" s="1" t="s">
        <v>59</v>
      </c>
      <c r="Z18888" s="1" t="s">
        <v>59</v>
      </c>
      <c r="AA18888" s="1" t="s">
        <v>59</v>
      </c>
      <c r="AB18888" s="1" t="s">
        <v>59</v>
      </c>
      <c r="AC18888" s="1" t="s">
        <v>59</v>
      </c>
      <c r="AD18888" s="1" t="s">
        <v>43092</v>
      </c>
      <c r="AE18888">
        <v>2</v>
      </c>
      <c r="AF18888">
        <v>3</v>
      </c>
      <c r="AG18888">
        <v>2018</v>
      </c>
      <c r="AH18888">
        <v>2476004</v>
      </c>
      <c r="AI18888">
        <v>2476004</v>
      </c>
      <c r="AJ18888" s="1" t="s">
        <v>67</v>
      </c>
      <c r="AK18888" s="1" t="s">
        <v>1032</v>
      </c>
      <c r="AL18888" s="1" t="s">
        <v>1033</v>
      </c>
      <c r="AM18888" s="1" t="s">
        <v>43249</v>
      </c>
      <c r="AN18888" s="1" t="s">
        <v>59</v>
      </c>
      <c r="AO18888" s="1" t="s">
        <v>59</v>
      </c>
      <c r="AP18888" s="2"/>
      <c r="AQ18888" s="1" t="s">
        <v>920</v>
      </c>
      <c r="AR18888" s="1" t="s">
        <v>59</v>
      </c>
      <c r="AS18888" s="1" t="s">
        <v>1106</v>
      </c>
      <c r="AT18888" s="1" t="s">
        <v>59</v>
      </c>
      <c r="AU18888" s="1" t="s">
        <v>59</v>
      </c>
      <c r="AV18888" s="2">
        <v>45399.460529525466</v>
      </c>
      <c r="AW18888" s="1" t="s">
        <v>59</v>
      </c>
      <c r="AX18888" s="1" t="s">
        <v>1036</v>
      </c>
    </row>
    <row r="18889" spans="1:50" x14ac:dyDescent="0.35">
      <c r="A18889">
        <v>3649099947</v>
      </c>
      <c r="B18889" s="1" t="s">
        <v>1028</v>
      </c>
      <c r="C18889" s="1" t="s">
        <v>43250</v>
      </c>
      <c r="D18889" s="1" t="s">
        <v>52</v>
      </c>
      <c r="E18889" s="1" t="s">
        <v>53</v>
      </c>
      <c r="F18889" s="1" t="s">
        <v>54</v>
      </c>
      <c r="G18889" s="1" t="s">
        <v>55</v>
      </c>
      <c r="H18889" s="1" t="s">
        <v>56</v>
      </c>
      <c r="I18889" s="1" t="s">
        <v>76</v>
      </c>
      <c r="J18889" s="1" t="s">
        <v>95</v>
      </c>
      <c r="K18889" s="1" t="s">
        <v>59</v>
      </c>
      <c r="L18889" s="1" t="s">
        <v>60</v>
      </c>
      <c r="M18889" s="1" t="s">
        <v>96</v>
      </c>
      <c r="N18889" s="1" t="s">
        <v>95</v>
      </c>
      <c r="O18889" s="1" t="s">
        <v>59</v>
      </c>
      <c r="P18889" s="1" t="s">
        <v>62</v>
      </c>
      <c r="Q18889" s="1" t="s">
        <v>43251</v>
      </c>
      <c r="R18889" s="1" t="s">
        <v>479</v>
      </c>
      <c r="S18889" s="1" t="s">
        <v>64</v>
      </c>
      <c r="T18889">
        <v>12</v>
      </c>
      <c r="U18889" s="1" t="s">
        <v>1030</v>
      </c>
      <c r="V18889">
        <v>6.2249049999999997</v>
      </c>
      <c r="W18889">
        <v>99.852683999999996</v>
      </c>
      <c r="Y18889" s="1" t="s">
        <v>59</v>
      </c>
      <c r="Z18889" s="1" t="s">
        <v>59</v>
      </c>
      <c r="AA18889" s="1" t="s">
        <v>59</v>
      </c>
      <c r="AB18889" s="1" t="s">
        <v>59</v>
      </c>
      <c r="AC18889" s="1" t="s">
        <v>59</v>
      </c>
      <c r="AD18889" s="1" t="s">
        <v>43252</v>
      </c>
      <c r="AE18889">
        <v>22</v>
      </c>
      <c r="AF18889">
        <v>9</v>
      </c>
      <c r="AG18889">
        <v>2021</v>
      </c>
      <c r="AH18889">
        <v>2475991</v>
      </c>
      <c r="AI18889">
        <v>2475991</v>
      </c>
      <c r="AJ18889" s="1" t="s">
        <v>67</v>
      </c>
      <c r="AK18889" s="1" t="s">
        <v>1032</v>
      </c>
      <c r="AL18889" s="1" t="s">
        <v>1033</v>
      </c>
      <c r="AM18889" s="1" t="s">
        <v>43253</v>
      </c>
      <c r="AN18889" s="1" t="s">
        <v>59</v>
      </c>
      <c r="AO18889" s="1" t="s">
        <v>59</v>
      </c>
      <c r="AP18889" s="2"/>
      <c r="AQ18889" s="1" t="s">
        <v>920</v>
      </c>
      <c r="AR18889" s="1" t="s">
        <v>59</v>
      </c>
      <c r="AS18889" s="1" t="s">
        <v>12221</v>
      </c>
      <c r="AT18889" s="1" t="s">
        <v>59</v>
      </c>
      <c r="AU18889" s="1" t="s">
        <v>59</v>
      </c>
      <c r="AV18889" s="2">
        <v>45399.412746018519</v>
      </c>
      <c r="AW18889" s="1" t="s">
        <v>59</v>
      </c>
      <c r="AX18889" s="1" t="s">
        <v>1036</v>
      </c>
    </row>
    <row r="18890" spans="1:50" x14ac:dyDescent="0.35">
      <c r="A18890">
        <v>3648715372</v>
      </c>
      <c r="B18890" s="1" t="s">
        <v>1028</v>
      </c>
      <c r="C18890" s="1" t="s">
        <v>43254</v>
      </c>
      <c r="D18890" s="1" t="s">
        <v>52</v>
      </c>
      <c r="E18890" s="1" t="s">
        <v>53</v>
      </c>
      <c r="F18890" s="1" t="s">
        <v>54</v>
      </c>
      <c r="G18890" s="1" t="s">
        <v>55</v>
      </c>
      <c r="H18890" s="1" t="s">
        <v>56</v>
      </c>
      <c r="I18890" s="1" t="s">
        <v>111</v>
      </c>
      <c r="J18890" s="1" t="s">
        <v>112</v>
      </c>
      <c r="K18890" s="1" t="s">
        <v>59</v>
      </c>
      <c r="L18890" s="1" t="s">
        <v>60</v>
      </c>
      <c r="M18890" s="1" t="s">
        <v>113</v>
      </c>
      <c r="N18890" s="1" t="s">
        <v>112</v>
      </c>
      <c r="O18890" s="1" t="s">
        <v>59</v>
      </c>
      <c r="P18890" s="1" t="s">
        <v>62</v>
      </c>
      <c r="Q18890" s="1" t="s">
        <v>28380</v>
      </c>
      <c r="R18890" s="1" t="s">
        <v>275</v>
      </c>
      <c r="S18890" s="1" t="s">
        <v>64</v>
      </c>
      <c r="T18890">
        <v>4</v>
      </c>
      <c r="U18890" s="1" t="s">
        <v>1030</v>
      </c>
      <c r="V18890">
        <v>1.8698760000000001</v>
      </c>
      <c r="W18890">
        <v>103.91464000000001</v>
      </c>
      <c r="Y18890" s="1" t="s">
        <v>59</v>
      </c>
      <c r="Z18890" s="1" t="s">
        <v>59</v>
      </c>
      <c r="AA18890" s="1" t="s">
        <v>59</v>
      </c>
      <c r="AB18890" s="1" t="s">
        <v>59</v>
      </c>
      <c r="AC18890" s="1" t="s">
        <v>59</v>
      </c>
      <c r="AD18890" s="1" t="s">
        <v>42558</v>
      </c>
      <c r="AE18890">
        <v>20</v>
      </c>
      <c r="AF18890">
        <v>3</v>
      </c>
      <c r="AG18890">
        <v>2021</v>
      </c>
      <c r="AH18890">
        <v>2475930</v>
      </c>
      <c r="AI18890">
        <v>2475930</v>
      </c>
      <c r="AJ18890" s="1" t="s">
        <v>67</v>
      </c>
      <c r="AK18890" s="1" t="s">
        <v>1032</v>
      </c>
      <c r="AL18890" s="1" t="s">
        <v>1033</v>
      </c>
      <c r="AM18890" s="1" t="s">
        <v>43255</v>
      </c>
      <c r="AN18890" s="1" t="s">
        <v>59</v>
      </c>
      <c r="AO18890" s="1" t="s">
        <v>59</v>
      </c>
      <c r="AP18890" s="2"/>
      <c r="AQ18890" s="1" t="s">
        <v>920</v>
      </c>
      <c r="AR18890" s="1" t="s">
        <v>59</v>
      </c>
      <c r="AS18890" s="1" t="s">
        <v>1524</v>
      </c>
      <c r="AT18890" s="1" t="s">
        <v>59</v>
      </c>
      <c r="AU18890" s="1" t="s">
        <v>59</v>
      </c>
      <c r="AV18890" s="2">
        <v>45399.459124363428</v>
      </c>
      <c r="AW18890" s="1" t="s">
        <v>59</v>
      </c>
      <c r="AX18890" s="1" t="s">
        <v>1047</v>
      </c>
    </row>
    <row r="18891" spans="1:50" x14ac:dyDescent="0.35">
      <c r="A18891">
        <v>3648665692</v>
      </c>
      <c r="B18891" s="1" t="s">
        <v>1028</v>
      </c>
      <c r="C18891" s="1" t="s">
        <v>43256</v>
      </c>
      <c r="D18891" s="1" t="s">
        <v>52</v>
      </c>
      <c r="E18891" s="1" t="s">
        <v>53</v>
      </c>
      <c r="F18891" s="1" t="s">
        <v>54</v>
      </c>
      <c r="G18891" s="1" t="s">
        <v>55</v>
      </c>
      <c r="H18891" s="1" t="s">
        <v>56</v>
      </c>
      <c r="I18891" s="1" t="s">
        <v>111</v>
      </c>
      <c r="J18891" s="1" t="s">
        <v>112</v>
      </c>
      <c r="K18891" s="1" t="s">
        <v>59</v>
      </c>
      <c r="L18891" s="1" t="s">
        <v>60</v>
      </c>
      <c r="M18891" s="1" t="s">
        <v>113</v>
      </c>
      <c r="N18891" s="1" t="s">
        <v>112</v>
      </c>
      <c r="O18891" s="1" t="s">
        <v>59</v>
      </c>
      <c r="P18891" s="1" t="s">
        <v>62</v>
      </c>
      <c r="Q18891" s="1" t="s">
        <v>43202</v>
      </c>
      <c r="R18891" s="1" t="s">
        <v>479</v>
      </c>
      <c r="S18891" s="1" t="s">
        <v>64</v>
      </c>
      <c r="T18891">
        <v>8</v>
      </c>
      <c r="U18891" s="1" t="s">
        <v>1030</v>
      </c>
      <c r="V18891">
        <v>5.4004019999999997</v>
      </c>
      <c r="W18891">
        <v>100.782326</v>
      </c>
      <c r="Y18891" s="1" t="s">
        <v>59</v>
      </c>
      <c r="Z18891" s="1" t="s">
        <v>59</v>
      </c>
      <c r="AA18891" s="1" t="s">
        <v>59</v>
      </c>
      <c r="AB18891" s="1" t="s">
        <v>59</v>
      </c>
      <c r="AC18891" s="1" t="s">
        <v>59</v>
      </c>
      <c r="AD18891" s="1" t="s">
        <v>43203</v>
      </c>
      <c r="AE18891">
        <v>7</v>
      </c>
      <c r="AF18891">
        <v>11</v>
      </c>
      <c r="AG18891">
        <v>2021</v>
      </c>
      <c r="AH18891">
        <v>2475930</v>
      </c>
      <c r="AI18891">
        <v>2475930</v>
      </c>
      <c r="AJ18891" s="1" t="s">
        <v>67</v>
      </c>
      <c r="AK18891" s="1" t="s">
        <v>1032</v>
      </c>
      <c r="AL18891" s="1" t="s">
        <v>1033</v>
      </c>
      <c r="AM18891" s="1" t="s">
        <v>43257</v>
      </c>
      <c r="AN18891" s="1" t="s">
        <v>59</v>
      </c>
      <c r="AO18891" s="1" t="s">
        <v>59</v>
      </c>
      <c r="AP18891" s="2"/>
      <c r="AQ18891" s="1" t="s">
        <v>920</v>
      </c>
      <c r="AR18891" s="1" t="s">
        <v>59</v>
      </c>
      <c r="AS18891" s="1" t="s">
        <v>4325</v>
      </c>
      <c r="AT18891" s="1" t="s">
        <v>59</v>
      </c>
      <c r="AU18891" s="1" t="s">
        <v>59</v>
      </c>
      <c r="AV18891" s="2">
        <v>45399.399481666667</v>
      </c>
      <c r="AW18891" s="1" t="s">
        <v>59</v>
      </c>
      <c r="AX18891" s="1" t="s">
        <v>1047</v>
      </c>
    </row>
    <row r="18892" spans="1:50" x14ac:dyDescent="0.35">
      <c r="A18892">
        <v>3648627219</v>
      </c>
      <c r="B18892" s="1" t="s">
        <v>1028</v>
      </c>
      <c r="C18892" s="1" t="s">
        <v>43258</v>
      </c>
      <c r="D18892" s="1" t="s">
        <v>52</v>
      </c>
      <c r="E18892" s="1" t="s">
        <v>53</v>
      </c>
      <c r="F18892" s="1" t="s">
        <v>54</v>
      </c>
      <c r="G18892" s="1" t="s">
        <v>55</v>
      </c>
      <c r="H18892" s="1" t="s">
        <v>56</v>
      </c>
      <c r="I18892" s="1" t="s">
        <v>76</v>
      </c>
      <c r="J18892" s="1" t="s">
        <v>77</v>
      </c>
      <c r="K18892" s="1" t="s">
        <v>59</v>
      </c>
      <c r="L18892" s="1" t="s">
        <v>60</v>
      </c>
      <c r="M18892" s="1" t="s">
        <v>78</v>
      </c>
      <c r="N18892" s="1" t="s">
        <v>77</v>
      </c>
      <c r="O18892" s="1" t="s">
        <v>59</v>
      </c>
      <c r="P18892" s="1" t="s">
        <v>62</v>
      </c>
      <c r="Q18892" s="1" t="s">
        <v>1544</v>
      </c>
      <c r="R18892" s="1" t="s">
        <v>82</v>
      </c>
      <c r="S18892" s="1" t="s">
        <v>64</v>
      </c>
      <c r="T18892">
        <v>2</v>
      </c>
      <c r="U18892" s="1" t="s">
        <v>1030</v>
      </c>
      <c r="V18892">
        <v>4.6788660000000002</v>
      </c>
      <c r="W18892">
        <v>102.057495</v>
      </c>
      <c r="Y18892" s="1" t="s">
        <v>59</v>
      </c>
      <c r="Z18892" s="1" t="s">
        <v>59</v>
      </c>
      <c r="AA18892" s="1" t="s">
        <v>59</v>
      </c>
      <c r="AB18892" s="1" t="s">
        <v>59</v>
      </c>
      <c r="AC18892" s="1" t="s">
        <v>59</v>
      </c>
      <c r="AD18892" s="1" t="s">
        <v>42405</v>
      </c>
      <c r="AE18892">
        <v>20</v>
      </c>
      <c r="AF18892">
        <v>12</v>
      </c>
      <c r="AG18892">
        <v>2021</v>
      </c>
      <c r="AH18892">
        <v>2475989</v>
      </c>
      <c r="AI18892">
        <v>2475989</v>
      </c>
      <c r="AJ18892" s="1" t="s">
        <v>67</v>
      </c>
      <c r="AK18892" s="1" t="s">
        <v>1032</v>
      </c>
      <c r="AL18892" s="1" t="s">
        <v>1104</v>
      </c>
      <c r="AM18892" s="1" t="s">
        <v>43259</v>
      </c>
      <c r="AN18892" s="1" t="s">
        <v>59</v>
      </c>
      <c r="AO18892" s="1" t="s">
        <v>59</v>
      </c>
      <c r="AP18892" s="2"/>
      <c r="AQ18892" s="1" t="s">
        <v>920</v>
      </c>
      <c r="AR18892" s="1" t="s">
        <v>59</v>
      </c>
      <c r="AS18892" s="1" t="s">
        <v>1517</v>
      </c>
      <c r="AT18892" s="1" t="s">
        <v>59</v>
      </c>
      <c r="AU18892" s="1" t="s">
        <v>59</v>
      </c>
      <c r="AV18892" s="2">
        <v>45399.414096354165</v>
      </c>
      <c r="AW18892" s="1" t="s">
        <v>59</v>
      </c>
      <c r="AX18892" s="1" t="s">
        <v>1047</v>
      </c>
    </row>
    <row r="18893" spans="1:50" x14ac:dyDescent="0.35">
      <c r="A18893">
        <v>3648623769</v>
      </c>
      <c r="B18893" s="1" t="s">
        <v>1028</v>
      </c>
      <c r="C18893" s="1" t="s">
        <v>43260</v>
      </c>
      <c r="D18893" s="1" t="s">
        <v>52</v>
      </c>
      <c r="E18893" s="1" t="s">
        <v>53</v>
      </c>
      <c r="F18893" s="1" t="s">
        <v>54</v>
      </c>
      <c r="G18893" s="1" t="s">
        <v>55</v>
      </c>
      <c r="H18893" s="1" t="s">
        <v>56</v>
      </c>
      <c r="I18893" s="1" t="s">
        <v>57</v>
      </c>
      <c r="J18893" s="1" t="s">
        <v>58</v>
      </c>
      <c r="K18893" s="1" t="s">
        <v>59</v>
      </c>
      <c r="L18893" s="1" t="s">
        <v>60</v>
      </c>
      <c r="M18893" s="1" t="s">
        <v>61</v>
      </c>
      <c r="N18893" s="1" t="s">
        <v>58</v>
      </c>
      <c r="O18893" s="1" t="s">
        <v>59</v>
      </c>
      <c r="P18893" s="1" t="s">
        <v>62</v>
      </c>
      <c r="Q18893" s="1" t="s">
        <v>1544</v>
      </c>
      <c r="R18893" s="1" t="s">
        <v>82</v>
      </c>
      <c r="S18893" s="1" t="s">
        <v>64</v>
      </c>
      <c r="U18893" s="1" t="s">
        <v>1030</v>
      </c>
      <c r="V18893">
        <v>4.6788660000000002</v>
      </c>
      <c r="W18893">
        <v>102.057495</v>
      </c>
      <c r="Y18893" s="1" t="s">
        <v>59</v>
      </c>
      <c r="Z18893" s="1" t="s">
        <v>59</v>
      </c>
      <c r="AA18893" s="1" t="s">
        <v>59</v>
      </c>
      <c r="AB18893" s="1" t="s">
        <v>59</v>
      </c>
      <c r="AC18893" s="1" t="s">
        <v>59</v>
      </c>
      <c r="AD18893" s="1" t="s">
        <v>42405</v>
      </c>
      <c r="AE18893">
        <v>20</v>
      </c>
      <c r="AF18893">
        <v>12</v>
      </c>
      <c r="AG18893">
        <v>2021</v>
      </c>
      <c r="AH18893">
        <v>2476004</v>
      </c>
      <c r="AI18893">
        <v>2476004</v>
      </c>
      <c r="AJ18893" s="1" t="s">
        <v>67</v>
      </c>
      <c r="AK18893" s="1" t="s">
        <v>1032</v>
      </c>
      <c r="AL18893" s="1" t="s">
        <v>1033</v>
      </c>
      <c r="AM18893" s="1" t="s">
        <v>43261</v>
      </c>
      <c r="AN18893" s="1" t="s">
        <v>59</v>
      </c>
      <c r="AO18893" s="1" t="s">
        <v>59</v>
      </c>
      <c r="AP18893" s="2"/>
      <c r="AQ18893" s="1" t="s">
        <v>920</v>
      </c>
      <c r="AR18893" s="1" t="s">
        <v>59</v>
      </c>
      <c r="AS18893" s="1" t="s">
        <v>15297</v>
      </c>
      <c r="AT18893" s="1" t="s">
        <v>59</v>
      </c>
      <c r="AU18893" s="1" t="s">
        <v>59</v>
      </c>
      <c r="AV18893" s="2">
        <v>45399.416486979164</v>
      </c>
      <c r="AW18893" s="1" t="s">
        <v>59</v>
      </c>
      <c r="AX18893" s="1" t="s">
        <v>1047</v>
      </c>
    </row>
    <row r="18894" spans="1:50" x14ac:dyDescent="0.35">
      <c r="A18894">
        <v>3648485441</v>
      </c>
      <c r="B18894" s="1" t="s">
        <v>1028</v>
      </c>
      <c r="C18894" s="1" t="s">
        <v>43262</v>
      </c>
      <c r="D18894" s="1" t="s">
        <v>52</v>
      </c>
      <c r="E18894" s="1" t="s">
        <v>53</v>
      </c>
      <c r="F18894" s="1" t="s">
        <v>54</v>
      </c>
      <c r="G18894" s="1" t="s">
        <v>55</v>
      </c>
      <c r="H18894" s="1" t="s">
        <v>56</v>
      </c>
      <c r="I18894" s="1" t="s">
        <v>76</v>
      </c>
      <c r="J18894" s="1" t="s">
        <v>95</v>
      </c>
      <c r="K18894" s="1" t="s">
        <v>59</v>
      </c>
      <c r="L18894" s="1" t="s">
        <v>60</v>
      </c>
      <c r="M18894" s="1" t="s">
        <v>96</v>
      </c>
      <c r="N18894" s="1" t="s">
        <v>95</v>
      </c>
      <c r="O18894" s="1" t="s">
        <v>59</v>
      </c>
      <c r="P18894" s="1" t="s">
        <v>62</v>
      </c>
      <c r="Q18894" s="1" t="s">
        <v>1072</v>
      </c>
      <c r="R18894" s="1" t="s">
        <v>140</v>
      </c>
      <c r="S18894" s="1" t="s">
        <v>64</v>
      </c>
      <c r="T18894">
        <v>1</v>
      </c>
      <c r="U18894" s="1" t="s">
        <v>1030</v>
      </c>
      <c r="V18894">
        <v>4.8534699999999997</v>
      </c>
      <c r="W18894">
        <v>100.74948000000001</v>
      </c>
      <c r="Y18894" s="1" t="s">
        <v>59</v>
      </c>
      <c r="Z18894" s="1" t="s">
        <v>59</v>
      </c>
      <c r="AA18894" s="1" t="s">
        <v>59</v>
      </c>
      <c r="AB18894" s="1" t="s">
        <v>59</v>
      </c>
      <c r="AC18894" s="1" t="s">
        <v>59</v>
      </c>
      <c r="AD18894" s="1" t="s">
        <v>42939</v>
      </c>
      <c r="AE18894">
        <v>16</v>
      </c>
      <c r="AF18894">
        <v>8</v>
      </c>
      <c r="AG18894">
        <v>2021</v>
      </c>
      <c r="AH18894">
        <v>2475991</v>
      </c>
      <c r="AI18894">
        <v>2475991</v>
      </c>
      <c r="AJ18894" s="1" t="s">
        <v>67</v>
      </c>
      <c r="AK18894" s="1" t="s">
        <v>1032</v>
      </c>
      <c r="AL18894" s="1" t="s">
        <v>1033</v>
      </c>
      <c r="AM18894" s="1" t="s">
        <v>43263</v>
      </c>
      <c r="AN18894" s="1" t="s">
        <v>59</v>
      </c>
      <c r="AO18894" s="1" t="s">
        <v>59</v>
      </c>
      <c r="AP18894" s="2"/>
      <c r="AQ18894" s="1" t="s">
        <v>920</v>
      </c>
      <c r="AR18894" s="1" t="s">
        <v>59</v>
      </c>
      <c r="AS18894" s="1" t="s">
        <v>2984</v>
      </c>
      <c r="AT18894" s="1" t="s">
        <v>59</v>
      </c>
      <c r="AU18894" s="1" t="s">
        <v>59</v>
      </c>
      <c r="AV18894" s="2">
        <v>45399.460267881943</v>
      </c>
      <c r="AW18894" s="1" t="s">
        <v>59</v>
      </c>
      <c r="AX18894" s="1" t="s">
        <v>1047</v>
      </c>
    </row>
    <row r="18895" spans="1:50" x14ac:dyDescent="0.35">
      <c r="A18895">
        <v>3648340060</v>
      </c>
      <c r="B18895" s="1" t="s">
        <v>1028</v>
      </c>
      <c r="C18895" s="1" t="s">
        <v>43264</v>
      </c>
      <c r="D18895" s="1" t="s">
        <v>52</v>
      </c>
      <c r="E18895" s="1" t="s">
        <v>53</v>
      </c>
      <c r="F18895" s="1" t="s">
        <v>54</v>
      </c>
      <c r="G18895" s="1" t="s">
        <v>55</v>
      </c>
      <c r="H18895" s="1" t="s">
        <v>56</v>
      </c>
      <c r="I18895" s="1" t="s">
        <v>76</v>
      </c>
      <c r="J18895" s="1" t="s">
        <v>95</v>
      </c>
      <c r="K18895" s="1" t="s">
        <v>59</v>
      </c>
      <c r="L18895" s="1" t="s">
        <v>60</v>
      </c>
      <c r="M18895" s="1" t="s">
        <v>96</v>
      </c>
      <c r="N18895" s="1" t="s">
        <v>95</v>
      </c>
      <c r="O18895" s="1" t="s">
        <v>59</v>
      </c>
      <c r="P18895" s="1" t="s">
        <v>62</v>
      </c>
      <c r="Q18895" s="1" t="s">
        <v>42441</v>
      </c>
      <c r="R18895" s="1" t="s">
        <v>129</v>
      </c>
      <c r="S18895" s="1" t="s">
        <v>64</v>
      </c>
      <c r="T18895">
        <v>1</v>
      </c>
      <c r="U18895" s="1" t="s">
        <v>1030</v>
      </c>
      <c r="V18895">
        <v>3.0924390000000002</v>
      </c>
      <c r="W18895">
        <v>101.89471</v>
      </c>
      <c r="Y18895" s="1" t="s">
        <v>59</v>
      </c>
      <c r="Z18895" s="1" t="s">
        <v>59</v>
      </c>
      <c r="AA18895" s="1" t="s">
        <v>59</v>
      </c>
      <c r="AB18895" s="1" t="s">
        <v>59</v>
      </c>
      <c r="AC18895" s="1" t="s">
        <v>59</v>
      </c>
      <c r="AD18895" s="1" t="s">
        <v>42442</v>
      </c>
      <c r="AE18895">
        <v>9</v>
      </c>
      <c r="AF18895">
        <v>10</v>
      </c>
      <c r="AG18895">
        <v>2021</v>
      </c>
      <c r="AH18895">
        <v>2475991</v>
      </c>
      <c r="AI18895">
        <v>2475991</v>
      </c>
      <c r="AJ18895" s="1" t="s">
        <v>67</v>
      </c>
      <c r="AK18895" s="1" t="s">
        <v>1032</v>
      </c>
      <c r="AL18895" s="1" t="s">
        <v>1033</v>
      </c>
      <c r="AM18895" s="1" t="s">
        <v>43265</v>
      </c>
      <c r="AN18895" s="1" t="s">
        <v>59</v>
      </c>
      <c r="AO18895" s="1" t="s">
        <v>59</v>
      </c>
      <c r="AP18895" s="2"/>
      <c r="AQ18895" s="1" t="s">
        <v>920</v>
      </c>
      <c r="AR18895" s="1" t="s">
        <v>59</v>
      </c>
      <c r="AS18895" s="1" t="s">
        <v>43266</v>
      </c>
      <c r="AT18895" s="1" t="s">
        <v>59</v>
      </c>
      <c r="AU18895" s="1" t="s">
        <v>59</v>
      </c>
      <c r="AV18895" s="2">
        <v>45399.419344756941</v>
      </c>
      <c r="AW18895" s="1" t="s">
        <v>59</v>
      </c>
      <c r="AX18895" s="1" t="s">
        <v>1036</v>
      </c>
    </row>
    <row r="18896" spans="1:50" x14ac:dyDescent="0.35">
      <c r="A18896">
        <v>3648308382</v>
      </c>
      <c r="B18896" s="1" t="s">
        <v>1028</v>
      </c>
      <c r="C18896" s="1" t="s">
        <v>43267</v>
      </c>
      <c r="D18896" s="1" t="s">
        <v>52</v>
      </c>
      <c r="E18896" s="1" t="s">
        <v>53</v>
      </c>
      <c r="F18896" s="1" t="s">
        <v>54</v>
      </c>
      <c r="G18896" s="1" t="s">
        <v>55</v>
      </c>
      <c r="H18896" s="1" t="s">
        <v>56</v>
      </c>
      <c r="I18896" s="1" t="s">
        <v>908</v>
      </c>
      <c r="J18896" s="1" t="s">
        <v>909</v>
      </c>
      <c r="K18896" s="1" t="s">
        <v>59</v>
      </c>
      <c r="L18896" s="1" t="s">
        <v>60</v>
      </c>
      <c r="M18896" s="1" t="s">
        <v>910</v>
      </c>
      <c r="N18896" s="1" t="s">
        <v>909</v>
      </c>
      <c r="O18896" s="1" t="s">
        <v>59</v>
      </c>
      <c r="P18896" s="1" t="s">
        <v>62</v>
      </c>
      <c r="Q18896" s="1" t="s">
        <v>1544</v>
      </c>
      <c r="R18896" s="1" t="s">
        <v>82</v>
      </c>
      <c r="S18896" s="1" t="s">
        <v>64</v>
      </c>
      <c r="T18896">
        <v>3</v>
      </c>
      <c r="U18896" s="1" t="s">
        <v>1030</v>
      </c>
      <c r="V18896">
        <v>4.6788660000000002</v>
      </c>
      <c r="W18896">
        <v>102.057495</v>
      </c>
      <c r="Y18896" s="1" t="s">
        <v>59</v>
      </c>
      <c r="Z18896" s="1" t="s">
        <v>59</v>
      </c>
      <c r="AA18896" s="1" t="s">
        <v>59</v>
      </c>
      <c r="AB18896" s="1" t="s">
        <v>59</v>
      </c>
      <c r="AC18896" s="1" t="s">
        <v>59</v>
      </c>
      <c r="AD18896" s="1" t="s">
        <v>43268</v>
      </c>
      <c r="AE18896">
        <v>2</v>
      </c>
      <c r="AF18896">
        <v>11</v>
      </c>
      <c r="AG18896">
        <v>2021</v>
      </c>
      <c r="AH18896">
        <v>2475916</v>
      </c>
      <c r="AI18896">
        <v>2475916</v>
      </c>
      <c r="AJ18896" s="1" t="s">
        <v>67</v>
      </c>
      <c r="AK18896" s="1" t="s">
        <v>1032</v>
      </c>
      <c r="AL18896" s="1" t="s">
        <v>1033</v>
      </c>
      <c r="AM18896" s="1" t="s">
        <v>43269</v>
      </c>
      <c r="AN18896" s="1" t="s">
        <v>59</v>
      </c>
      <c r="AO18896" s="1" t="s">
        <v>59</v>
      </c>
      <c r="AP18896" s="2"/>
      <c r="AQ18896" s="1" t="s">
        <v>920</v>
      </c>
      <c r="AR18896" s="1" t="s">
        <v>59</v>
      </c>
      <c r="AS18896" s="1" t="s">
        <v>30594</v>
      </c>
      <c r="AT18896" s="1" t="s">
        <v>59</v>
      </c>
      <c r="AU18896" s="1" t="s">
        <v>59</v>
      </c>
      <c r="AV18896" s="2">
        <v>45399.399962708332</v>
      </c>
      <c r="AW18896" s="1" t="s">
        <v>59</v>
      </c>
      <c r="AX18896" s="1" t="s">
        <v>1047</v>
      </c>
    </row>
    <row r="18897" spans="1:50" x14ac:dyDescent="0.35">
      <c r="A18897">
        <v>3648108806</v>
      </c>
      <c r="B18897" s="1" t="s">
        <v>1028</v>
      </c>
      <c r="C18897" s="1" t="s">
        <v>43270</v>
      </c>
      <c r="D18897" s="1" t="s">
        <v>52</v>
      </c>
      <c r="E18897" s="1" t="s">
        <v>53</v>
      </c>
      <c r="F18897" s="1" t="s">
        <v>54</v>
      </c>
      <c r="G18897" s="1" t="s">
        <v>55</v>
      </c>
      <c r="H18897" s="1" t="s">
        <v>56</v>
      </c>
      <c r="I18897" s="1" t="s">
        <v>76</v>
      </c>
      <c r="J18897" s="1" t="s">
        <v>95</v>
      </c>
      <c r="K18897" s="1" t="s">
        <v>59</v>
      </c>
      <c r="L18897" s="1" t="s">
        <v>60</v>
      </c>
      <c r="M18897" s="1" t="s">
        <v>96</v>
      </c>
      <c r="N18897" s="1" t="s">
        <v>95</v>
      </c>
      <c r="O18897" s="1" t="s">
        <v>59</v>
      </c>
      <c r="P18897" s="1" t="s">
        <v>62</v>
      </c>
      <c r="Q18897" s="1" t="s">
        <v>43271</v>
      </c>
      <c r="R18897" s="1" t="s">
        <v>140</v>
      </c>
      <c r="S18897" s="1" t="s">
        <v>64</v>
      </c>
      <c r="T18897">
        <v>1</v>
      </c>
      <c r="U18897" s="1" t="s">
        <v>1030</v>
      </c>
      <c r="V18897">
        <v>4.8357999999999999</v>
      </c>
      <c r="W18897">
        <v>100.62745</v>
      </c>
      <c r="Y18897" s="1" t="s">
        <v>59</v>
      </c>
      <c r="Z18897" s="1" t="s">
        <v>59</v>
      </c>
      <c r="AA18897" s="1" t="s">
        <v>59</v>
      </c>
      <c r="AB18897" s="1" t="s">
        <v>59</v>
      </c>
      <c r="AC18897" s="1" t="s">
        <v>59</v>
      </c>
      <c r="AD18897" s="1" t="s">
        <v>43272</v>
      </c>
      <c r="AE18897">
        <v>18</v>
      </c>
      <c r="AF18897">
        <v>4</v>
      </c>
      <c r="AG18897">
        <v>2021</v>
      </c>
      <c r="AH18897">
        <v>2475991</v>
      </c>
      <c r="AI18897">
        <v>2475991</v>
      </c>
      <c r="AJ18897" s="1" t="s">
        <v>67</v>
      </c>
      <c r="AK18897" s="1" t="s">
        <v>1032</v>
      </c>
      <c r="AL18897" s="1" t="s">
        <v>1033</v>
      </c>
      <c r="AM18897" s="1" t="s">
        <v>43273</v>
      </c>
      <c r="AN18897" s="1" t="s">
        <v>59</v>
      </c>
      <c r="AO18897" s="1" t="s">
        <v>59</v>
      </c>
      <c r="AP18897" s="2"/>
      <c r="AQ18897" s="1" t="s">
        <v>920</v>
      </c>
      <c r="AR18897" s="1" t="s">
        <v>59</v>
      </c>
      <c r="AS18897" s="1" t="s">
        <v>1075</v>
      </c>
      <c r="AT18897" s="1" t="s">
        <v>59</v>
      </c>
      <c r="AU18897" s="1" t="s">
        <v>59</v>
      </c>
      <c r="AV18897" s="2">
        <v>45399.413059756946</v>
      </c>
      <c r="AW18897" s="1" t="s">
        <v>59</v>
      </c>
      <c r="AX18897" s="1" t="s">
        <v>1047</v>
      </c>
    </row>
    <row r="18898" spans="1:50" x14ac:dyDescent="0.35">
      <c r="A18898">
        <v>3648008631</v>
      </c>
      <c r="B18898" s="1" t="s">
        <v>1028</v>
      </c>
      <c r="C18898" s="1" t="s">
        <v>43274</v>
      </c>
      <c r="D18898" s="1" t="s">
        <v>52</v>
      </c>
      <c r="E18898" s="1" t="s">
        <v>53</v>
      </c>
      <c r="F18898" s="1" t="s">
        <v>54</v>
      </c>
      <c r="G18898" s="1" t="s">
        <v>55</v>
      </c>
      <c r="H18898" s="1" t="s">
        <v>56</v>
      </c>
      <c r="I18898" s="1" t="s">
        <v>76</v>
      </c>
      <c r="J18898" s="1" t="s">
        <v>95</v>
      </c>
      <c r="K18898" s="1" t="s">
        <v>59</v>
      </c>
      <c r="L18898" s="1" t="s">
        <v>60</v>
      </c>
      <c r="M18898" s="1" t="s">
        <v>96</v>
      </c>
      <c r="N18898" s="1" t="s">
        <v>95</v>
      </c>
      <c r="O18898" s="1" t="s">
        <v>59</v>
      </c>
      <c r="P18898" s="1" t="s">
        <v>62</v>
      </c>
      <c r="Q18898" s="1" t="s">
        <v>4633</v>
      </c>
      <c r="R18898" s="1" t="s">
        <v>140</v>
      </c>
      <c r="S18898" s="1" t="s">
        <v>64</v>
      </c>
      <c r="T18898">
        <v>20</v>
      </c>
      <c r="U18898" s="1" t="s">
        <v>1030</v>
      </c>
      <c r="V18898">
        <v>5.7857149999999997</v>
      </c>
      <c r="W18898">
        <v>101.51430499999999</v>
      </c>
      <c r="Y18898" s="1" t="s">
        <v>59</v>
      </c>
      <c r="Z18898" s="1" t="s">
        <v>59</v>
      </c>
      <c r="AA18898" s="1" t="s">
        <v>59</v>
      </c>
      <c r="AB18898" s="1" t="s">
        <v>59</v>
      </c>
      <c r="AC18898" s="1" t="s">
        <v>59</v>
      </c>
      <c r="AD18898" s="1" t="s">
        <v>42927</v>
      </c>
      <c r="AE18898">
        <v>23</v>
      </c>
      <c r="AF18898">
        <v>8</v>
      </c>
      <c r="AG18898">
        <v>2020</v>
      </c>
      <c r="AH18898">
        <v>2475991</v>
      </c>
      <c r="AI18898">
        <v>2475991</v>
      </c>
      <c r="AJ18898" s="1" t="s">
        <v>67</v>
      </c>
      <c r="AK18898" s="1" t="s">
        <v>1032</v>
      </c>
      <c r="AL18898" s="1" t="s">
        <v>1033</v>
      </c>
      <c r="AM18898" s="1" t="s">
        <v>43275</v>
      </c>
      <c r="AN18898" s="1" t="s">
        <v>59</v>
      </c>
      <c r="AO18898" s="1" t="s">
        <v>59</v>
      </c>
      <c r="AP18898" s="2"/>
      <c r="AQ18898" s="1" t="s">
        <v>920</v>
      </c>
      <c r="AR18898" s="1" t="s">
        <v>59</v>
      </c>
      <c r="AS18898" s="1" t="s">
        <v>27419</v>
      </c>
      <c r="AT18898" s="1" t="s">
        <v>59</v>
      </c>
      <c r="AU18898" s="1" t="s">
        <v>59</v>
      </c>
      <c r="AV18898" s="2">
        <v>45399.432903958332</v>
      </c>
      <c r="AW18898" s="1" t="s">
        <v>59</v>
      </c>
      <c r="AX18898" s="1" t="s">
        <v>1036</v>
      </c>
    </row>
    <row r="18899" spans="1:50" x14ac:dyDescent="0.35">
      <c r="A18899">
        <v>3647895242</v>
      </c>
      <c r="B18899" s="1" t="s">
        <v>1028</v>
      </c>
      <c r="C18899" s="1" t="s">
        <v>43276</v>
      </c>
      <c r="D18899" s="1" t="s">
        <v>52</v>
      </c>
      <c r="E18899" s="1" t="s">
        <v>53</v>
      </c>
      <c r="F18899" s="1" t="s">
        <v>54</v>
      </c>
      <c r="G18899" s="1" t="s">
        <v>55</v>
      </c>
      <c r="H18899" s="1" t="s">
        <v>56</v>
      </c>
      <c r="I18899" s="1" t="s">
        <v>111</v>
      </c>
      <c r="J18899" s="1" t="s">
        <v>112</v>
      </c>
      <c r="K18899" s="1" t="s">
        <v>59</v>
      </c>
      <c r="L18899" s="1" t="s">
        <v>60</v>
      </c>
      <c r="M18899" s="1" t="s">
        <v>113</v>
      </c>
      <c r="N18899" s="1" t="s">
        <v>112</v>
      </c>
      <c r="O18899" s="1" t="s">
        <v>59</v>
      </c>
      <c r="P18899" s="1" t="s">
        <v>62</v>
      </c>
      <c r="Q18899" s="1" t="s">
        <v>4152</v>
      </c>
      <c r="R18899" s="1" t="s">
        <v>140</v>
      </c>
      <c r="S18899" s="1" t="s">
        <v>64</v>
      </c>
      <c r="T18899">
        <v>5</v>
      </c>
      <c r="U18899" s="1" t="s">
        <v>1030</v>
      </c>
      <c r="V18899">
        <v>5.0604610000000001</v>
      </c>
      <c r="W18899">
        <v>100.72302999999999</v>
      </c>
      <c r="Y18899" s="1" t="s">
        <v>59</v>
      </c>
      <c r="Z18899" s="1" t="s">
        <v>59</v>
      </c>
      <c r="AA18899" s="1" t="s">
        <v>59</v>
      </c>
      <c r="AB18899" s="1" t="s">
        <v>59</v>
      </c>
      <c r="AC18899" s="1" t="s">
        <v>59</v>
      </c>
      <c r="AD18899" s="1" t="s">
        <v>42484</v>
      </c>
      <c r="AE18899">
        <v>12</v>
      </c>
      <c r="AF18899">
        <v>12</v>
      </c>
      <c r="AG18899">
        <v>2021</v>
      </c>
      <c r="AH18899">
        <v>2475930</v>
      </c>
      <c r="AI18899">
        <v>2475930</v>
      </c>
      <c r="AJ18899" s="1" t="s">
        <v>67</v>
      </c>
      <c r="AK18899" s="1" t="s">
        <v>1032</v>
      </c>
      <c r="AL18899" s="1" t="s">
        <v>1033</v>
      </c>
      <c r="AM18899" s="1" t="s">
        <v>43277</v>
      </c>
      <c r="AN18899" s="1" t="s">
        <v>59</v>
      </c>
      <c r="AO18899" s="1" t="s">
        <v>59</v>
      </c>
      <c r="AP18899" s="2"/>
      <c r="AQ18899" s="1" t="s">
        <v>920</v>
      </c>
      <c r="AR18899" s="1" t="s">
        <v>59</v>
      </c>
      <c r="AS18899" s="1" t="s">
        <v>4154</v>
      </c>
      <c r="AT18899" s="1" t="s">
        <v>59</v>
      </c>
      <c r="AU18899" s="1" t="s">
        <v>59</v>
      </c>
      <c r="AV18899" s="2">
        <v>45399.432232824074</v>
      </c>
      <c r="AW18899" s="1" t="s">
        <v>59</v>
      </c>
      <c r="AX18899" s="1" t="s">
        <v>1036</v>
      </c>
    </row>
    <row r="18900" spans="1:50" x14ac:dyDescent="0.35">
      <c r="A18900">
        <v>3647885158</v>
      </c>
      <c r="B18900" s="1" t="s">
        <v>1028</v>
      </c>
      <c r="C18900" s="1" t="s">
        <v>43278</v>
      </c>
      <c r="D18900" s="1" t="s">
        <v>52</v>
      </c>
      <c r="E18900" s="1" t="s">
        <v>53</v>
      </c>
      <c r="F18900" s="1" t="s">
        <v>54</v>
      </c>
      <c r="G18900" s="1" t="s">
        <v>55</v>
      </c>
      <c r="H18900" s="1" t="s">
        <v>56</v>
      </c>
      <c r="I18900" s="1" t="s">
        <v>76</v>
      </c>
      <c r="J18900" s="1" t="s">
        <v>95</v>
      </c>
      <c r="K18900" s="1" t="s">
        <v>59</v>
      </c>
      <c r="L18900" s="1" t="s">
        <v>60</v>
      </c>
      <c r="M18900" s="1" t="s">
        <v>96</v>
      </c>
      <c r="N18900" s="1" t="s">
        <v>95</v>
      </c>
      <c r="O18900" s="1" t="s">
        <v>59</v>
      </c>
      <c r="P18900" s="1" t="s">
        <v>62</v>
      </c>
      <c r="Q18900" s="1" t="s">
        <v>43279</v>
      </c>
      <c r="R18900" s="1" t="s">
        <v>43280</v>
      </c>
      <c r="S18900" s="1" t="s">
        <v>64</v>
      </c>
      <c r="T18900">
        <v>2</v>
      </c>
      <c r="U18900" s="1" t="s">
        <v>1030</v>
      </c>
      <c r="V18900">
        <v>5.4631340000000002</v>
      </c>
      <c r="W18900">
        <v>100.27746</v>
      </c>
      <c r="Y18900" s="1" t="s">
        <v>59</v>
      </c>
      <c r="Z18900" s="1" t="s">
        <v>59</v>
      </c>
      <c r="AA18900" s="1" t="s">
        <v>59</v>
      </c>
      <c r="AB18900" s="1" t="s">
        <v>59</v>
      </c>
      <c r="AC18900" s="1" t="s">
        <v>59</v>
      </c>
      <c r="AD18900" s="1" t="s">
        <v>43281</v>
      </c>
      <c r="AE18900">
        <v>10</v>
      </c>
      <c r="AF18900">
        <v>9</v>
      </c>
      <c r="AG18900">
        <v>2021</v>
      </c>
      <c r="AH18900">
        <v>2475991</v>
      </c>
      <c r="AI18900">
        <v>2475991</v>
      </c>
      <c r="AJ18900" s="1" t="s">
        <v>67</v>
      </c>
      <c r="AK18900" s="1" t="s">
        <v>1032</v>
      </c>
      <c r="AL18900" s="1" t="s">
        <v>1033</v>
      </c>
      <c r="AM18900" s="1" t="s">
        <v>43282</v>
      </c>
      <c r="AN18900" s="1" t="s">
        <v>59</v>
      </c>
      <c r="AO18900" s="1" t="s">
        <v>59</v>
      </c>
      <c r="AP18900" s="2"/>
      <c r="AQ18900" s="1" t="s">
        <v>920</v>
      </c>
      <c r="AR18900" s="1" t="s">
        <v>59</v>
      </c>
      <c r="AS18900" s="1" t="s">
        <v>43283</v>
      </c>
      <c r="AT18900" s="1" t="s">
        <v>59</v>
      </c>
      <c r="AU18900" s="1" t="s">
        <v>59</v>
      </c>
      <c r="AV18900" s="2">
        <v>45399.41379741898</v>
      </c>
      <c r="AW18900" s="1" t="s">
        <v>59</v>
      </c>
      <c r="AX18900" s="1" t="s">
        <v>1047</v>
      </c>
    </row>
    <row r="18901" spans="1:50" x14ac:dyDescent="0.35">
      <c r="A18901">
        <v>3647652025</v>
      </c>
      <c r="B18901" s="1" t="s">
        <v>1028</v>
      </c>
      <c r="C18901" s="1" t="s">
        <v>43284</v>
      </c>
      <c r="D18901" s="1" t="s">
        <v>52</v>
      </c>
      <c r="E18901" s="1" t="s">
        <v>53</v>
      </c>
      <c r="F18901" s="1" t="s">
        <v>54</v>
      </c>
      <c r="G18901" s="1" t="s">
        <v>55</v>
      </c>
      <c r="H18901" s="1" t="s">
        <v>56</v>
      </c>
      <c r="I18901" s="1" t="s">
        <v>76</v>
      </c>
      <c r="J18901" s="1" t="s">
        <v>95</v>
      </c>
      <c r="K18901" s="1" t="s">
        <v>59</v>
      </c>
      <c r="L18901" s="1" t="s">
        <v>60</v>
      </c>
      <c r="M18901" s="1" t="s">
        <v>96</v>
      </c>
      <c r="N18901" s="1" t="s">
        <v>95</v>
      </c>
      <c r="O18901" s="1" t="s">
        <v>59</v>
      </c>
      <c r="P18901" s="1" t="s">
        <v>62</v>
      </c>
      <c r="Q18901" s="1" t="s">
        <v>1577</v>
      </c>
      <c r="R18901" s="1" t="s">
        <v>82</v>
      </c>
      <c r="S18901" s="1" t="s">
        <v>64</v>
      </c>
      <c r="U18901" s="1" t="s">
        <v>1030</v>
      </c>
      <c r="V18901">
        <v>4.3850030000000002</v>
      </c>
      <c r="W18901">
        <v>102.40072000000001</v>
      </c>
      <c r="Y18901" s="1" t="s">
        <v>59</v>
      </c>
      <c r="Z18901" s="1" t="s">
        <v>59</v>
      </c>
      <c r="AA18901" s="1" t="s">
        <v>59</v>
      </c>
      <c r="AB18901" s="1" t="s">
        <v>59</v>
      </c>
      <c r="AC18901" s="1" t="s">
        <v>59</v>
      </c>
      <c r="AD18901" s="1" t="s">
        <v>43235</v>
      </c>
      <c r="AE18901">
        <v>22</v>
      </c>
      <c r="AF18901">
        <v>6</v>
      </c>
      <c r="AG18901">
        <v>2017</v>
      </c>
      <c r="AH18901">
        <v>2475991</v>
      </c>
      <c r="AI18901">
        <v>2475991</v>
      </c>
      <c r="AJ18901" s="1" t="s">
        <v>67</v>
      </c>
      <c r="AK18901" s="1" t="s">
        <v>1032</v>
      </c>
      <c r="AL18901" s="1" t="s">
        <v>1033</v>
      </c>
      <c r="AM18901" s="1" t="s">
        <v>43285</v>
      </c>
      <c r="AN18901" s="1" t="s">
        <v>59</v>
      </c>
      <c r="AO18901" s="1" t="s">
        <v>59</v>
      </c>
      <c r="AP18901" s="2"/>
      <c r="AQ18901" s="1" t="s">
        <v>920</v>
      </c>
      <c r="AR18901" s="1" t="s">
        <v>59</v>
      </c>
      <c r="AS18901" s="1" t="s">
        <v>42508</v>
      </c>
      <c r="AT18901" s="1" t="s">
        <v>59</v>
      </c>
      <c r="AU18901" s="1" t="s">
        <v>59</v>
      </c>
      <c r="AV18901" s="2">
        <v>45399.460971597226</v>
      </c>
      <c r="AW18901" s="1" t="s">
        <v>59</v>
      </c>
      <c r="AX18901" s="1" t="s">
        <v>1047</v>
      </c>
    </row>
    <row r="18902" spans="1:50" x14ac:dyDescent="0.35">
      <c r="A18902">
        <v>3647581445</v>
      </c>
      <c r="B18902" s="1" t="s">
        <v>1028</v>
      </c>
      <c r="C18902" s="1" t="s">
        <v>43286</v>
      </c>
      <c r="D18902" s="1" t="s">
        <v>52</v>
      </c>
      <c r="E18902" s="1" t="s">
        <v>53</v>
      </c>
      <c r="F18902" s="1" t="s">
        <v>54</v>
      </c>
      <c r="G18902" s="1" t="s">
        <v>55</v>
      </c>
      <c r="H18902" s="1" t="s">
        <v>56</v>
      </c>
      <c r="I18902" s="1" t="s">
        <v>76</v>
      </c>
      <c r="J18902" s="1" t="s">
        <v>95</v>
      </c>
      <c r="K18902" s="1" t="s">
        <v>59</v>
      </c>
      <c r="L18902" s="1" t="s">
        <v>60</v>
      </c>
      <c r="M18902" s="1" t="s">
        <v>96</v>
      </c>
      <c r="N18902" s="1" t="s">
        <v>95</v>
      </c>
      <c r="O18902" s="1" t="s">
        <v>59</v>
      </c>
      <c r="P18902" s="1" t="s">
        <v>62</v>
      </c>
      <c r="Q18902" s="1" t="s">
        <v>1754</v>
      </c>
      <c r="R18902" s="1" t="s">
        <v>63</v>
      </c>
      <c r="S18902" s="1" t="s">
        <v>64</v>
      </c>
      <c r="U18902" s="1" t="s">
        <v>1030</v>
      </c>
      <c r="V18902">
        <v>5.5302189999999998</v>
      </c>
      <c r="W18902">
        <v>118.07522</v>
      </c>
      <c r="Y18902" s="1" t="s">
        <v>59</v>
      </c>
      <c r="Z18902" s="1" t="s">
        <v>59</v>
      </c>
      <c r="AA18902" s="1" t="s">
        <v>59</v>
      </c>
      <c r="AB18902" s="1" t="s">
        <v>59</v>
      </c>
      <c r="AC18902" s="1" t="s">
        <v>59</v>
      </c>
      <c r="AD18902" s="1" t="s">
        <v>26833</v>
      </c>
      <c r="AE18902">
        <v>15</v>
      </c>
      <c r="AF18902">
        <v>6</v>
      </c>
      <c r="AG18902">
        <v>2017</v>
      </c>
      <c r="AH18902">
        <v>2475991</v>
      </c>
      <c r="AI18902">
        <v>2475991</v>
      </c>
      <c r="AJ18902" s="1" t="s">
        <v>67</v>
      </c>
      <c r="AK18902" s="1" t="s">
        <v>1032</v>
      </c>
      <c r="AL18902" s="1" t="s">
        <v>1033</v>
      </c>
      <c r="AM18902" s="1" t="s">
        <v>43287</v>
      </c>
      <c r="AN18902" s="1" t="s">
        <v>59</v>
      </c>
      <c r="AO18902" s="1" t="s">
        <v>59</v>
      </c>
      <c r="AP18902" s="2"/>
      <c r="AQ18902" s="1" t="s">
        <v>920</v>
      </c>
      <c r="AR18902" s="1" t="s">
        <v>59</v>
      </c>
      <c r="AS18902" s="1" t="s">
        <v>42508</v>
      </c>
      <c r="AT18902" s="1" t="s">
        <v>59</v>
      </c>
      <c r="AU18902" s="1" t="s">
        <v>59</v>
      </c>
      <c r="AV18902" s="2">
        <v>45399.41449599537</v>
      </c>
      <c r="AW18902" s="1" t="s">
        <v>59</v>
      </c>
      <c r="AX18902" s="1" t="s">
        <v>1047</v>
      </c>
    </row>
    <row r="18903" spans="1:50" x14ac:dyDescent="0.35">
      <c r="A18903">
        <v>3647535702</v>
      </c>
      <c r="B18903" s="1" t="s">
        <v>1028</v>
      </c>
      <c r="C18903" s="1" t="s">
        <v>43288</v>
      </c>
      <c r="D18903" s="1" t="s">
        <v>52</v>
      </c>
      <c r="E18903" s="1" t="s">
        <v>53</v>
      </c>
      <c r="F18903" s="1" t="s">
        <v>54</v>
      </c>
      <c r="G18903" s="1" t="s">
        <v>55</v>
      </c>
      <c r="H18903" s="1" t="s">
        <v>56</v>
      </c>
      <c r="I18903" s="1" t="s">
        <v>76</v>
      </c>
      <c r="J18903" s="1" t="s">
        <v>95</v>
      </c>
      <c r="K18903" s="1" t="s">
        <v>59</v>
      </c>
      <c r="L18903" s="1" t="s">
        <v>60</v>
      </c>
      <c r="M18903" s="1" t="s">
        <v>96</v>
      </c>
      <c r="N18903" s="1" t="s">
        <v>95</v>
      </c>
      <c r="O18903" s="1" t="s">
        <v>59</v>
      </c>
      <c r="P18903" s="1" t="s">
        <v>62</v>
      </c>
      <c r="Q18903" s="1" t="s">
        <v>1136</v>
      </c>
      <c r="R18903" s="1" t="s">
        <v>63</v>
      </c>
      <c r="S18903" s="1" t="s">
        <v>64</v>
      </c>
      <c r="T18903">
        <v>2</v>
      </c>
      <c r="U18903" s="1" t="s">
        <v>1030</v>
      </c>
      <c r="V18903">
        <v>5.8761390000000002</v>
      </c>
      <c r="W18903">
        <v>117.94414500000001</v>
      </c>
      <c r="Y18903" s="1" t="s">
        <v>59</v>
      </c>
      <c r="Z18903" s="1" t="s">
        <v>59</v>
      </c>
      <c r="AA18903" s="1" t="s">
        <v>59</v>
      </c>
      <c r="AB18903" s="1" t="s">
        <v>59</v>
      </c>
      <c r="AC18903" s="1" t="s">
        <v>59</v>
      </c>
      <c r="AD18903" s="1" t="s">
        <v>42433</v>
      </c>
      <c r="AE18903">
        <v>14</v>
      </c>
      <c r="AF18903">
        <v>12</v>
      </c>
      <c r="AG18903">
        <v>2021</v>
      </c>
      <c r="AH18903">
        <v>2475991</v>
      </c>
      <c r="AI18903">
        <v>2475991</v>
      </c>
      <c r="AJ18903" s="1" t="s">
        <v>67</v>
      </c>
      <c r="AK18903" s="1" t="s">
        <v>1032</v>
      </c>
      <c r="AL18903" s="1" t="s">
        <v>1033</v>
      </c>
      <c r="AM18903" s="1" t="s">
        <v>43289</v>
      </c>
      <c r="AN18903" s="1" t="s">
        <v>59</v>
      </c>
      <c r="AO18903" s="1" t="s">
        <v>59</v>
      </c>
      <c r="AP18903" s="2"/>
      <c r="AQ18903" s="1" t="s">
        <v>920</v>
      </c>
      <c r="AR18903" s="1" t="s">
        <v>59</v>
      </c>
      <c r="AS18903" s="1" t="s">
        <v>1362</v>
      </c>
      <c r="AT18903" s="1" t="s">
        <v>59</v>
      </c>
      <c r="AU18903" s="1" t="s">
        <v>59</v>
      </c>
      <c r="AV18903" s="2">
        <v>45399.432271562502</v>
      </c>
      <c r="AW18903" s="1" t="s">
        <v>59</v>
      </c>
      <c r="AX18903" s="1" t="s">
        <v>1036</v>
      </c>
    </row>
    <row r="18904" spans="1:50" x14ac:dyDescent="0.35">
      <c r="A18904">
        <v>3647466003</v>
      </c>
      <c r="B18904" s="1" t="s">
        <v>1028</v>
      </c>
      <c r="C18904" s="1" t="s">
        <v>43290</v>
      </c>
      <c r="D18904" s="1" t="s">
        <v>52</v>
      </c>
      <c r="E18904" s="1" t="s">
        <v>53</v>
      </c>
      <c r="F18904" s="1" t="s">
        <v>54</v>
      </c>
      <c r="G18904" s="1" t="s">
        <v>55</v>
      </c>
      <c r="H18904" s="1" t="s">
        <v>56</v>
      </c>
      <c r="I18904" s="1" t="s">
        <v>57</v>
      </c>
      <c r="J18904" s="1" t="s">
        <v>58</v>
      </c>
      <c r="K18904" s="1" t="s">
        <v>59</v>
      </c>
      <c r="L18904" s="1" t="s">
        <v>60</v>
      </c>
      <c r="M18904" s="1" t="s">
        <v>61</v>
      </c>
      <c r="N18904" s="1" t="s">
        <v>58</v>
      </c>
      <c r="O18904" s="1" t="s">
        <v>59</v>
      </c>
      <c r="P18904" s="1" t="s">
        <v>62</v>
      </c>
      <c r="Q18904" s="1" t="s">
        <v>1544</v>
      </c>
      <c r="R18904" s="1" t="s">
        <v>82</v>
      </c>
      <c r="S18904" s="1" t="s">
        <v>64</v>
      </c>
      <c r="T18904">
        <v>1</v>
      </c>
      <c r="U18904" s="1" t="s">
        <v>1030</v>
      </c>
      <c r="V18904">
        <v>4.6788660000000002</v>
      </c>
      <c r="W18904">
        <v>102.057495</v>
      </c>
      <c r="Y18904" s="1" t="s">
        <v>59</v>
      </c>
      <c r="Z18904" s="1" t="s">
        <v>59</v>
      </c>
      <c r="AA18904" s="1" t="s">
        <v>59</v>
      </c>
      <c r="AB18904" s="1" t="s">
        <v>59</v>
      </c>
      <c r="AC18904" s="1" t="s">
        <v>59</v>
      </c>
      <c r="AD18904" s="1" t="s">
        <v>42747</v>
      </c>
      <c r="AE18904">
        <v>10</v>
      </c>
      <c r="AF18904">
        <v>11</v>
      </c>
      <c r="AG18904">
        <v>2021</v>
      </c>
      <c r="AH18904">
        <v>2476004</v>
      </c>
      <c r="AI18904">
        <v>2476004</v>
      </c>
      <c r="AJ18904" s="1" t="s">
        <v>67</v>
      </c>
      <c r="AK18904" s="1" t="s">
        <v>1032</v>
      </c>
      <c r="AL18904" s="1" t="s">
        <v>1104</v>
      </c>
      <c r="AM18904" s="1" t="s">
        <v>43291</v>
      </c>
      <c r="AN18904" s="1" t="s">
        <v>59</v>
      </c>
      <c r="AO18904" s="1" t="s">
        <v>59</v>
      </c>
      <c r="AP18904" s="2"/>
      <c r="AQ18904" s="1" t="s">
        <v>920</v>
      </c>
      <c r="AR18904" s="1" t="s">
        <v>59</v>
      </c>
      <c r="AS18904" s="1" t="s">
        <v>1517</v>
      </c>
      <c r="AT18904" s="1" t="s">
        <v>59</v>
      </c>
      <c r="AU18904" s="1" t="s">
        <v>59</v>
      </c>
      <c r="AV18904" s="2">
        <v>45399.399211562501</v>
      </c>
      <c r="AW18904" s="1" t="s">
        <v>59</v>
      </c>
      <c r="AX18904" s="1" t="s">
        <v>1047</v>
      </c>
    </row>
    <row r="18905" spans="1:50" x14ac:dyDescent="0.35">
      <c r="A18905">
        <v>3647206155</v>
      </c>
      <c r="B18905" s="1" t="s">
        <v>1028</v>
      </c>
      <c r="C18905" s="1" t="s">
        <v>43292</v>
      </c>
      <c r="D18905" s="1" t="s">
        <v>52</v>
      </c>
      <c r="E18905" s="1" t="s">
        <v>53</v>
      </c>
      <c r="F18905" s="1" t="s">
        <v>54</v>
      </c>
      <c r="G18905" s="1" t="s">
        <v>55</v>
      </c>
      <c r="H18905" s="1" t="s">
        <v>56</v>
      </c>
      <c r="I18905" s="1" t="s">
        <v>148</v>
      </c>
      <c r="J18905" s="1" t="s">
        <v>149</v>
      </c>
      <c r="K18905" s="1" t="s">
        <v>59</v>
      </c>
      <c r="L18905" s="1" t="s">
        <v>60</v>
      </c>
      <c r="M18905" s="1" t="s">
        <v>150</v>
      </c>
      <c r="N18905" s="1" t="s">
        <v>149</v>
      </c>
      <c r="O18905" s="1" t="s">
        <v>59</v>
      </c>
      <c r="P18905" s="1" t="s">
        <v>62</v>
      </c>
      <c r="Q18905" s="1" t="s">
        <v>1092</v>
      </c>
      <c r="R18905" s="1" t="s">
        <v>63</v>
      </c>
      <c r="S18905" s="1" t="s">
        <v>64</v>
      </c>
      <c r="U18905" s="1" t="s">
        <v>1030</v>
      </c>
      <c r="V18905">
        <v>5.5375699999999997</v>
      </c>
      <c r="W18905">
        <v>118.297104</v>
      </c>
      <c r="Y18905" s="1" t="s">
        <v>59</v>
      </c>
      <c r="Z18905" s="1" t="s">
        <v>59</v>
      </c>
      <c r="AA18905" s="1" t="s">
        <v>59</v>
      </c>
      <c r="AB18905" s="1" t="s">
        <v>59</v>
      </c>
      <c r="AC18905" s="1" t="s">
        <v>59</v>
      </c>
      <c r="AD18905" s="1" t="s">
        <v>26535</v>
      </c>
      <c r="AE18905">
        <v>30</v>
      </c>
      <c r="AF18905">
        <v>7</v>
      </c>
      <c r="AG18905">
        <v>2018</v>
      </c>
      <c r="AH18905">
        <v>2476030</v>
      </c>
      <c r="AI18905">
        <v>2476030</v>
      </c>
      <c r="AJ18905" s="1" t="s">
        <v>67</v>
      </c>
      <c r="AK18905" s="1" t="s">
        <v>1032</v>
      </c>
      <c r="AL18905" s="1" t="s">
        <v>1033</v>
      </c>
      <c r="AM18905" s="1" t="s">
        <v>43293</v>
      </c>
      <c r="AN18905" s="1" t="s">
        <v>59</v>
      </c>
      <c r="AO18905" s="1" t="s">
        <v>59</v>
      </c>
      <c r="AP18905" s="2"/>
      <c r="AQ18905" s="1" t="s">
        <v>920</v>
      </c>
      <c r="AR18905" s="1" t="s">
        <v>59</v>
      </c>
      <c r="AS18905" s="1" t="s">
        <v>43247</v>
      </c>
      <c r="AT18905" s="1" t="s">
        <v>59</v>
      </c>
      <c r="AU18905" s="1" t="s">
        <v>59</v>
      </c>
      <c r="AV18905" s="2">
        <v>45399.41390201389</v>
      </c>
      <c r="AW18905" s="1" t="s">
        <v>59</v>
      </c>
      <c r="AX18905" s="1" t="s">
        <v>1047</v>
      </c>
    </row>
    <row r="18906" spans="1:50" x14ac:dyDescent="0.35">
      <c r="A18906">
        <v>3646918458</v>
      </c>
      <c r="B18906" s="1" t="s">
        <v>1028</v>
      </c>
      <c r="C18906" s="1" t="s">
        <v>43294</v>
      </c>
      <c r="D18906" s="1" t="s">
        <v>52</v>
      </c>
      <c r="E18906" s="1" t="s">
        <v>53</v>
      </c>
      <c r="F18906" s="1" t="s">
        <v>54</v>
      </c>
      <c r="G18906" s="1" t="s">
        <v>55</v>
      </c>
      <c r="H18906" s="1" t="s">
        <v>56</v>
      </c>
      <c r="I18906" s="1" t="s">
        <v>76</v>
      </c>
      <c r="J18906" s="1" t="s">
        <v>95</v>
      </c>
      <c r="K18906" s="1" t="s">
        <v>59</v>
      </c>
      <c r="L18906" s="1" t="s">
        <v>60</v>
      </c>
      <c r="M18906" s="1" t="s">
        <v>96</v>
      </c>
      <c r="N18906" s="1" t="s">
        <v>95</v>
      </c>
      <c r="O18906" s="1" t="s">
        <v>59</v>
      </c>
      <c r="P18906" s="1" t="s">
        <v>62</v>
      </c>
      <c r="Q18906" s="1" t="s">
        <v>2078</v>
      </c>
      <c r="R18906" s="1" t="s">
        <v>479</v>
      </c>
      <c r="S18906" s="1" t="s">
        <v>64</v>
      </c>
      <c r="T18906">
        <v>2</v>
      </c>
      <c r="U18906" s="1" t="s">
        <v>1030</v>
      </c>
      <c r="V18906">
        <v>6.2475860000000001</v>
      </c>
      <c r="W18906">
        <v>100.81462000000001</v>
      </c>
      <c r="Y18906" s="1" t="s">
        <v>59</v>
      </c>
      <c r="Z18906" s="1" t="s">
        <v>59</v>
      </c>
      <c r="AA18906" s="1" t="s">
        <v>59</v>
      </c>
      <c r="AB18906" s="1" t="s">
        <v>59</v>
      </c>
      <c r="AC18906" s="1" t="s">
        <v>59</v>
      </c>
      <c r="AD18906" s="1" t="s">
        <v>42474</v>
      </c>
      <c r="AE18906">
        <v>9</v>
      </c>
      <c r="AF18906">
        <v>12</v>
      </c>
      <c r="AG18906">
        <v>2021</v>
      </c>
      <c r="AH18906">
        <v>2475991</v>
      </c>
      <c r="AI18906">
        <v>2475991</v>
      </c>
      <c r="AJ18906" s="1" t="s">
        <v>67</v>
      </c>
      <c r="AK18906" s="1" t="s">
        <v>1032</v>
      </c>
      <c r="AL18906" s="1" t="s">
        <v>1033</v>
      </c>
      <c r="AM18906" s="1" t="s">
        <v>43295</v>
      </c>
      <c r="AN18906" s="1" t="s">
        <v>59</v>
      </c>
      <c r="AO18906" s="1" t="s">
        <v>59</v>
      </c>
      <c r="AP18906" s="2"/>
      <c r="AQ18906" s="1" t="s">
        <v>920</v>
      </c>
      <c r="AR18906" s="1" t="s">
        <v>59</v>
      </c>
      <c r="AS18906" s="1" t="s">
        <v>4325</v>
      </c>
      <c r="AT18906" s="1" t="s">
        <v>59</v>
      </c>
      <c r="AU18906" s="1" t="s">
        <v>59</v>
      </c>
      <c r="AV18906" s="2">
        <v>45399.401218425926</v>
      </c>
      <c r="AW18906" s="1" t="s">
        <v>59</v>
      </c>
      <c r="AX18906" s="1" t="s">
        <v>1047</v>
      </c>
    </row>
    <row r="18907" spans="1:50" x14ac:dyDescent="0.35">
      <c r="A18907">
        <v>3646803154</v>
      </c>
      <c r="B18907" s="1" t="s">
        <v>1028</v>
      </c>
      <c r="C18907" s="1" t="s">
        <v>43296</v>
      </c>
      <c r="D18907" s="1" t="s">
        <v>52</v>
      </c>
      <c r="E18907" s="1" t="s">
        <v>53</v>
      </c>
      <c r="F18907" s="1" t="s">
        <v>54</v>
      </c>
      <c r="G18907" s="1" t="s">
        <v>55</v>
      </c>
      <c r="H18907" s="1" t="s">
        <v>56</v>
      </c>
      <c r="I18907" s="1" t="s">
        <v>117</v>
      </c>
      <c r="J18907" s="1" t="s">
        <v>118</v>
      </c>
      <c r="K18907" s="1" t="s">
        <v>59</v>
      </c>
      <c r="L18907" s="1" t="s">
        <v>60</v>
      </c>
      <c r="M18907" s="1" t="s">
        <v>119</v>
      </c>
      <c r="N18907" s="1" t="s">
        <v>118</v>
      </c>
      <c r="O18907" s="1" t="s">
        <v>59</v>
      </c>
      <c r="P18907" s="1" t="s">
        <v>62</v>
      </c>
      <c r="Q18907" s="1" t="s">
        <v>2078</v>
      </c>
      <c r="R18907" s="1" t="s">
        <v>479</v>
      </c>
      <c r="S18907" s="1" t="s">
        <v>64</v>
      </c>
      <c r="U18907" s="1" t="s">
        <v>1030</v>
      </c>
      <c r="V18907">
        <v>6.2475860000000001</v>
      </c>
      <c r="W18907">
        <v>100.81462000000001</v>
      </c>
      <c r="Y18907" s="1" t="s">
        <v>59</v>
      </c>
      <c r="Z18907" s="1" t="s">
        <v>59</v>
      </c>
      <c r="AA18907" s="1" t="s">
        <v>59</v>
      </c>
      <c r="AB18907" s="1" t="s">
        <v>59</v>
      </c>
      <c r="AC18907" s="1" t="s">
        <v>59</v>
      </c>
      <c r="AD18907" s="1" t="s">
        <v>43297</v>
      </c>
      <c r="AE18907">
        <v>28</v>
      </c>
      <c r="AF18907">
        <v>4</v>
      </c>
      <c r="AG18907">
        <v>2018</v>
      </c>
      <c r="AH18907">
        <v>8413441</v>
      </c>
      <c r="AI18907">
        <v>8413441</v>
      </c>
      <c r="AJ18907" s="1" t="s">
        <v>67</v>
      </c>
      <c r="AK18907" s="1" t="s">
        <v>1032</v>
      </c>
      <c r="AL18907" s="1" t="s">
        <v>1033</v>
      </c>
      <c r="AM18907" s="1" t="s">
        <v>43298</v>
      </c>
      <c r="AN18907" s="1" t="s">
        <v>59</v>
      </c>
      <c r="AO18907" s="1" t="s">
        <v>59</v>
      </c>
      <c r="AP18907" s="2"/>
      <c r="AQ18907" s="1" t="s">
        <v>920</v>
      </c>
      <c r="AR18907" s="1" t="s">
        <v>59</v>
      </c>
      <c r="AS18907" s="1" t="s">
        <v>6588</v>
      </c>
      <c r="AT18907" s="1" t="s">
        <v>59</v>
      </c>
      <c r="AU18907" s="1" t="s">
        <v>59</v>
      </c>
      <c r="AV18907" s="2">
        <v>45399.400906481482</v>
      </c>
      <c r="AW18907" s="1" t="s">
        <v>59</v>
      </c>
      <c r="AX18907" s="1" t="s">
        <v>1047</v>
      </c>
    </row>
    <row r="18908" spans="1:50" x14ac:dyDescent="0.35">
      <c r="A18908">
        <v>3646703767</v>
      </c>
      <c r="B18908" s="1" t="s">
        <v>1028</v>
      </c>
      <c r="C18908" s="1" t="s">
        <v>43299</v>
      </c>
      <c r="D18908" s="1" t="s">
        <v>52</v>
      </c>
      <c r="E18908" s="1" t="s">
        <v>53</v>
      </c>
      <c r="F18908" s="1" t="s">
        <v>54</v>
      </c>
      <c r="G18908" s="1" t="s">
        <v>55</v>
      </c>
      <c r="H18908" s="1" t="s">
        <v>56</v>
      </c>
      <c r="I18908" s="1" t="s">
        <v>57</v>
      </c>
      <c r="J18908" s="1" t="s">
        <v>58</v>
      </c>
      <c r="K18908" s="1" t="s">
        <v>59</v>
      </c>
      <c r="L18908" s="1" t="s">
        <v>60</v>
      </c>
      <c r="M18908" s="1" t="s">
        <v>61</v>
      </c>
      <c r="N18908" s="1" t="s">
        <v>58</v>
      </c>
      <c r="O18908" s="1" t="s">
        <v>59</v>
      </c>
      <c r="P18908" s="1" t="s">
        <v>62</v>
      </c>
      <c r="Q18908" s="1" t="s">
        <v>1398</v>
      </c>
      <c r="R18908" s="1" t="s">
        <v>63</v>
      </c>
      <c r="S18908" s="1" t="s">
        <v>64</v>
      </c>
      <c r="T18908">
        <v>2</v>
      </c>
      <c r="U18908" s="1" t="s">
        <v>1030</v>
      </c>
      <c r="V18908">
        <v>4.9622970000000004</v>
      </c>
      <c r="W18908">
        <v>117.80356999999999</v>
      </c>
      <c r="Y18908" s="1" t="s">
        <v>59</v>
      </c>
      <c r="Z18908" s="1" t="s">
        <v>59</v>
      </c>
      <c r="AA18908" s="1" t="s">
        <v>59</v>
      </c>
      <c r="AB18908" s="1" t="s">
        <v>59</v>
      </c>
      <c r="AC18908" s="1" t="s">
        <v>59</v>
      </c>
      <c r="AD18908" s="1" t="s">
        <v>10532</v>
      </c>
      <c r="AE18908">
        <v>14</v>
      </c>
      <c r="AF18908">
        <v>12</v>
      </c>
      <c r="AG18908">
        <v>2018</v>
      </c>
      <c r="AH18908">
        <v>2476004</v>
      </c>
      <c r="AI18908">
        <v>2476004</v>
      </c>
      <c r="AJ18908" s="1" t="s">
        <v>67</v>
      </c>
      <c r="AK18908" s="1" t="s">
        <v>1032</v>
      </c>
      <c r="AL18908" s="1" t="s">
        <v>1033</v>
      </c>
      <c r="AM18908" s="1" t="s">
        <v>43300</v>
      </c>
      <c r="AN18908" s="1" t="s">
        <v>59</v>
      </c>
      <c r="AO18908" s="1" t="s">
        <v>59</v>
      </c>
      <c r="AP18908" s="2"/>
      <c r="AQ18908" s="1" t="s">
        <v>920</v>
      </c>
      <c r="AR18908" s="1" t="s">
        <v>59</v>
      </c>
      <c r="AS18908" s="1" t="s">
        <v>42536</v>
      </c>
      <c r="AT18908" s="1" t="s">
        <v>59</v>
      </c>
      <c r="AU18908" s="1" t="s">
        <v>59</v>
      </c>
      <c r="AV18908" s="2">
        <v>45399.460945324077</v>
      </c>
      <c r="AW18908" s="1" t="s">
        <v>59</v>
      </c>
      <c r="AX18908" s="1" t="s">
        <v>1036</v>
      </c>
    </row>
    <row r="18909" spans="1:50" x14ac:dyDescent="0.35">
      <c r="A18909">
        <v>3646584905</v>
      </c>
      <c r="B18909" s="1" t="s">
        <v>1028</v>
      </c>
      <c r="C18909" s="1" t="s">
        <v>43301</v>
      </c>
      <c r="D18909" s="1" t="s">
        <v>52</v>
      </c>
      <c r="E18909" s="1" t="s">
        <v>53</v>
      </c>
      <c r="F18909" s="1" t="s">
        <v>54</v>
      </c>
      <c r="G18909" s="1" t="s">
        <v>55</v>
      </c>
      <c r="H18909" s="1" t="s">
        <v>56</v>
      </c>
      <c r="I18909" s="1" t="s">
        <v>111</v>
      </c>
      <c r="J18909" s="1" t="s">
        <v>112</v>
      </c>
      <c r="K18909" s="1" t="s">
        <v>59</v>
      </c>
      <c r="L18909" s="1" t="s">
        <v>60</v>
      </c>
      <c r="M18909" s="1" t="s">
        <v>113</v>
      </c>
      <c r="N18909" s="1" t="s">
        <v>112</v>
      </c>
      <c r="O18909" s="1" t="s">
        <v>59</v>
      </c>
      <c r="P18909" s="1" t="s">
        <v>62</v>
      </c>
      <c r="Q18909" s="1" t="s">
        <v>42904</v>
      </c>
      <c r="R18909" s="1" t="s">
        <v>63</v>
      </c>
      <c r="S18909" s="1" t="s">
        <v>64</v>
      </c>
      <c r="T18909">
        <v>3</v>
      </c>
      <c r="U18909" s="1" t="s">
        <v>1030</v>
      </c>
      <c r="V18909">
        <v>5.5098940000000001</v>
      </c>
      <c r="W18909">
        <v>118.29644999999999</v>
      </c>
      <c r="Y18909" s="1" t="s">
        <v>59</v>
      </c>
      <c r="Z18909" s="1" t="s">
        <v>59</v>
      </c>
      <c r="AA18909" s="1" t="s">
        <v>59</v>
      </c>
      <c r="AB18909" s="1" t="s">
        <v>59</v>
      </c>
      <c r="AC18909" s="1" t="s">
        <v>59</v>
      </c>
      <c r="AD18909" s="1" t="s">
        <v>10158</v>
      </c>
      <c r="AE18909">
        <v>22</v>
      </c>
      <c r="AF18909">
        <v>3</v>
      </c>
      <c r="AG18909">
        <v>2018</v>
      </c>
      <c r="AH18909">
        <v>2475930</v>
      </c>
      <c r="AI18909">
        <v>2475930</v>
      </c>
      <c r="AJ18909" s="1" t="s">
        <v>67</v>
      </c>
      <c r="AK18909" s="1" t="s">
        <v>1032</v>
      </c>
      <c r="AL18909" s="1" t="s">
        <v>1033</v>
      </c>
      <c r="AM18909" s="1" t="s">
        <v>43302</v>
      </c>
      <c r="AN18909" s="1" t="s">
        <v>59</v>
      </c>
      <c r="AO18909" s="1" t="s">
        <v>59</v>
      </c>
      <c r="AP18909" s="2"/>
      <c r="AQ18909" s="1" t="s">
        <v>920</v>
      </c>
      <c r="AR18909" s="1" t="s">
        <v>59</v>
      </c>
      <c r="AS18909" s="1" t="s">
        <v>42645</v>
      </c>
      <c r="AT18909" s="1" t="s">
        <v>59</v>
      </c>
      <c r="AU18909" s="1" t="s">
        <v>59</v>
      </c>
      <c r="AV18909" s="2">
        <v>45399.416242164349</v>
      </c>
      <c r="AW18909" s="1" t="s">
        <v>59</v>
      </c>
      <c r="AX18909" s="1" t="s">
        <v>1047</v>
      </c>
    </row>
    <row r="18910" spans="1:50" x14ac:dyDescent="0.35">
      <c r="A18910">
        <v>3646487515</v>
      </c>
      <c r="B18910" s="1" t="s">
        <v>1028</v>
      </c>
      <c r="C18910" s="1" t="s">
        <v>43303</v>
      </c>
      <c r="D18910" s="1" t="s">
        <v>52</v>
      </c>
      <c r="E18910" s="1" t="s">
        <v>53</v>
      </c>
      <c r="F18910" s="1" t="s">
        <v>54</v>
      </c>
      <c r="G18910" s="1" t="s">
        <v>55</v>
      </c>
      <c r="H18910" s="1" t="s">
        <v>56</v>
      </c>
      <c r="I18910" s="1" t="s">
        <v>76</v>
      </c>
      <c r="J18910" s="1" t="s">
        <v>95</v>
      </c>
      <c r="K18910" s="1" t="s">
        <v>59</v>
      </c>
      <c r="L18910" s="1" t="s">
        <v>60</v>
      </c>
      <c r="M18910" s="1" t="s">
        <v>96</v>
      </c>
      <c r="N18910" s="1" t="s">
        <v>95</v>
      </c>
      <c r="O18910" s="1" t="s">
        <v>59</v>
      </c>
      <c r="P18910" s="1" t="s">
        <v>62</v>
      </c>
      <c r="Q18910" s="1" t="s">
        <v>43106</v>
      </c>
      <c r="R18910" s="1" t="s">
        <v>479</v>
      </c>
      <c r="S18910" s="1" t="s">
        <v>64</v>
      </c>
      <c r="T18910">
        <v>1</v>
      </c>
      <c r="U18910" s="1" t="s">
        <v>1030</v>
      </c>
      <c r="V18910">
        <v>6.3072800000000004</v>
      </c>
      <c r="W18910">
        <v>99.731316000000007</v>
      </c>
      <c r="Y18910" s="1" t="s">
        <v>59</v>
      </c>
      <c r="Z18910" s="1" t="s">
        <v>59</v>
      </c>
      <c r="AA18910" s="1" t="s">
        <v>59</v>
      </c>
      <c r="AB18910" s="1" t="s">
        <v>59</v>
      </c>
      <c r="AC18910" s="1" t="s">
        <v>59</v>
      </c>
      <c r="AD18910" s="1" t="s">
        <v>43304</v>
      </c>
      <c r="AE18910">
        <v>10</v>
      </c>
      <c r="AF18910">
        <v>10</v>
      </c>
      <c r="AG18910">
        <v>2021</v>
      </c>
      <c r="AH18910">
        <v>2475991</v>
      </c>
      <c r="AI18910">
        <v>2475991</v>
      </c>
      <c r="AJ18910" s="1" t="s">
        <v>67</v>
      </c>
      <c r="AK18910" s="1" t="s">
        <v>1032</v>
      </c>
      <c r="AL18910" s="1" t="s">
        <v>1033</v>
      </c>
      <c r="AM18910" s="1" t="s">
        <v>43305</v>
      </c>
      <c r="AN18910" s="1" t="s">
        <v>59</v>
      </c>
      <c r="AO18910" s="1" t="s">
        <v>59</v>
      </c>
      <c r="AP18910" s="2"/>
      <c r="AQ18910" s="1" t="s">
        <v>920</v>
      </c>
      <c r="AR18910" s="1" t="s">
        <v>59</v>
      </c>
      <c r="AS18910" s="1" t="s">
        <v>9204</v>
      </c>
      <c r="AT18910" s="1" t="s">
        <v>59</v>
      </c>
      <c r="AU18910" s="1" t="s">
        <v>59</v>
      </c>
      <c r="AV18910" s="2">
        <v>45399.413342384258</v>
      </c>
      <c r="AW18910" s="1" t="s">
        <v>59</v>
      </c>
      <c r="AX18910" s="1" t="s">
        <v>1036</v>
      </c>
    </row>
    <row r="18911" spans="1:50" x14ac:dyDescent="0.35">
      <c r="A18911">
        <v>3646360934</v>
      </c>
      <c r="B18911" s="1" t="s">
        <v>1028</v>
      </c>
      <c r="C18911" s="1" t="s">
        <v>43306</v>
      </c>
      <c r="D18911" s="1" t="s">
        <v>52</v>
      </c>
      <c r="E18911" s="1" t="s">
        <v>53</v>
      </c>
      <c r="F18911" s="1" t="s">
        <v>54</v>
      </c>
      <c r="G18911" s="1" t="s">
        <v>55</v>
      </c>
      <c r="H18911" s="1" t="s">
        <v>56</v>
      </c>
      <c r="I18911" s="1" t="s">
        <v>908</v>
      </c>
      <c r="J18911" s="1" t="s">
        <v>909</v>
      </c>
      <c r="K18911" s="1" t="s">
        <v>59</v>
      </c>
      <c r="L18911" s="1" t="s">
        <v>60</v>
      </c>
      <c r="M18911" s="1" t="s">
        <v>910</v>
      </c>
      <c r="N18911" s="1" t="s">
        <v>909</v>
      </c>
      <c r="O18911" s="1" t="s">
        <v>59</v>
      </c>
      <c r="P18911" s="1" t="s">
        <v>62</v>
      </c>
      <c r="Q18911" s="1" t="s">
        <v>4218</v>
      </c>
      <c r="R18911" s="1" t="s">
        <v>63</v>
      </c>
      <c r="S18911" s="1" t="s">
        <v>64</v>
      </c>
      <c r="U18911" s="1" t="s">
        <v>1030</v>
      </c>
      <c r="V18911">
        <v>6.0165009999999999</v>
      </c>
      <c r="W18911">
        <v>116.53653</v>
      </c>
      <c r="Y18911" s="1" t="s">
        <v>59</v>
      </c>
      <c r="Z18911" s="1" t="s">
        <v>59</v>
      </c>
      <c r="AA18911" s="1" t="s">
        <v>59</v>
      </c>
      <c r="AB18911" s="1" t="s">
        <v>59</v>
      </c>
      <c r="AC18911" s="1" t="s">
        <v>59</v>
      </c>
      <c r="AD18911" s="1" t="s">
        <v>43307</v>
      </c>
      <c r="AE18911">
        <v>6</v>
      </c>
      <c r="AF18911">
        <v>6</v>
      </c>
      <c r="AG18911">
        <v>2017</v>
      </c>
      <c r="AH18911">
        <v>2475916</v>
      </c>
      <c r="AI18911">
        <v>2475916</v>
      </c>
      <c r="AJ18911" s="1" t="s">
        <v>67</v>
      </c>
      <c r="AK18911" s="1" t="s">
        <v>1032</v>
      </c>
      <c r="AL18911" s="1" t="s">
        <v>1033</v>
      </c>
      <c r="AM18911" s="1" t="s">
        <v>43308</v>
      </c>
      <c r="AN18911" s="1" t="s">
        <v>59</v>
      </c>
      <c r="AO18911" s="1" t="s">
        <v>59</v>
      </c>
      <c r="AP18911" s="2"/>
      <c r="AQ18911" s="1" t="s">
        <v>920</v>
      </c>
      <c r="AR18911" s="1" t="s">
        <v>59</v>
      </c>
      <c r="AS18911" s="1" t="s">
        <v>42508</v>
      </c>
      <c r="AT18911" s="1" t="s">
        <v>59</v>
      </c>
      <c r="AU18911" s="1" t="s">
        <v>59</v>
      </c>
      <c r="AV18911" s="2">
        <v>45399.414923946759</v>
      </c>
      <c r="AW18911" s="1" t="s">
        <v>59</v>
      </c>
      <c r="AX18911" s="1" t="s">
        <v>1036</v>
      </c>
    </row>
    <row r="18912" spans="1:50" x14ac:dyDescent="0.35">
      <c r="A18912">
        <v>3646247688</v>
      </c>
      <c r="B18912" s="1" t="s">
        <v>1028</v>
      </c>
      <c r="C18912" s="1" t="s">
        <v>43309</v>
      </c>
      <c r="D18912" s="1" t="s">
        <v>52</v>
      </c>
      <c r="E18912" s="1" t="s">
        <v>53</v>
      </c>
      <c r="F18912" s="1" t="s">
        <v>54</v>
      </c>
      <c r="G18912" s="1" t="s">
        <v>55</v>
      </c>
      <c r="H18912" s="1" t="s">
        <v>56</v>
      </c>
      <c r="I18912" s="1" t="s">
        <v>76</v>
      </c>
      <c r="J18912" s="1" t="s">
        <v>77</v>
      </c>
      <c r="K18912" s="1" t="s">
        <v>59</v>
      </c>
      <c r="L18912" s="1" t="s">
        <v>60</v>
      </c>
      <c r="M18912" s="1" t="s">
        <v>78</v>
      </c>
      <c r="N18912" s="1" t="s">
        <v>77</v>
      </c>
      <c r="O18912" s="1" t="s">
        <v>59</v>
      </c>
      <c r="P18912" s="1" t="s">
        <v>62</v>
      </c>
      <c r="Q18912" s="1" t="s">
        <v>43064</v>
      </c>
      <c r="R18912" s="1" t="s">
        <v>82</v>
      </c>
      <c r="S18912" s="1" t="s">
        <v>64</v>
      </c>
      <c r="T18912">
        <v>1</v>
      </c>
      <c r="U18912" s="1" t="s">
        <v>1030</v>
      </c>
      <c r="V18912">
        <v>3.8329460000000002</v>
      </c>
      <c r="W18912">
        <v>102.21413</v>
      </c>
      <c r="Y18912" s="1" t="s">
        <v>59</v>
      </c>
      <c r="Z18912" s="1" t="s">
        <v>59</v>
      </c>
      <c r="AA18912" s="1" t="s">
        <v>59</v>
      </c>
      <c r="AB18912" s="1" t="s">
        <v>59</v>
      </c>
      <c r="AC18912" s="1" t="s">
        <v>59</v>
      </c>
      <c r="AD18912" s="1" t="s">
        <v>43065</v>
      </c>
      <c r="AE18912">
        <v>13</v>
      </c>
      <c r="AF18912">
        <v>4</v>
      </c>
      <c r="AG18912">
        <v>2021</v>
      </c>
      <c r="AH18912">
        <v>2475989</v>
      </c>
      <c r="AI18912">
        <v>2475989</v>
      </c>
      <c r="AJ18912" s="1" t="s">
        <v>67</v>
      </c>
      <c r="AK18912" s="1" t="s">
        <v>1032</v>
      </c>
      <c r="AL18912" s="1" t="s">
        <v>1033</v>
      </c>
      <c r="AM18912" s="1" t="s">
        <v>43310</v>
      </c>
      <c r="AN18912" s="1" t="s">
        <v>59</v>
      </c>
      <c r="AO18912" s="1" t="s">
        <v>59</v>
      </c>
      <c r="AP18912" s="2"/>
      <c r="AQ18912" s="1" t="s">
        <v>920</v>
      </c>
      <c r="AR18912" s="1" t="s">
        <v>59</v>
      </c>
      <c r="AS18912" s="1" t="s">
        <v>7096</v>
      </c>
      <c r="AT18912" s="1" t="s">
        <v>59</v>
      </c>
      <c r="AU18912" s="1" t="s">
        <v>59</v>
      </c>
      <c r="AV18912" s="2">
        <v>45399.459016990739</v>
      </c>
      <c r="AW18912" s="1" t="s">
        <v>59</v>
      </c>
      <c r="AX18912" s="1" t="s">
        <v>1036</v>
      </c>
    </row>
    <row r="18913" spans="1:50" x14ac:dyDescent="0.35">
      <c r="A18913">
        <v>3646187045</v>
      </c>
      <c r="B18913" s="1" t="s">
        <v>1028</v>
      </c>
      <c r="C18913" s="1" t="s">
        <v>43311</v>
      </c>
      <c r="D18913" s="1" t="s">
        <v>52</v>
      </c>
      <c r="E18913" s="1" t="s">
        <v>53</v>
      </c>
      <c r="F18913" s="1" t="s">
        <v>54</v>
      </c>
      <c r="G18913" s="1" t="s">
        <v>55</v>
      </c>
      <c r="H18913" s="1" t="s">
        <v>56</v>
      </c>
      <c r="I18913" s="1" t="s">
        <v>908</v>
      </c>
      <c r="J18913" s="1" t="s">
        <v>909</v>
      </c>
      <c r="K18913" s="1" t="s">
        <v>59</v>
      </c>
      <c r="L18913" s="1" t="s">
        <v>60</v>
      </c>
      <c r="M18913" s="1" t="s">
        <v>910</v>
      </c>
      <c r="N18913" s="1" t="s">
        <v>909</v>
      </c>
      <c r="O18913" s="1" t="s">
        <v>59</v>
      </c>
      <c r="P18913" s="1" t="s">
        <v>62</v>
      </c>
      <c r="Q18913" s="1" t="s">
        <v>43312</v>
      </c>
      <c r="R18913" s="1" t="s">
        <v>63</v>
      </c>
      <c r="S18913" s="1" t="s">
        <v>64</v>
      </c>
      <c r="T18913">
        <v>1</v>
      </c>
      <c r="U18913" s="1" t="s">
        <v>1030</v>
      </c>
      <c r="V18913">
        <v>4.7372550000000002</v>
      </c>
      <c r="W18913">
        <v>116.97747</v>
      </c>
      <c r="Y18913" s="1" t="s">
        <v>59</v>
      </c>
      <c r="Z18913" s="1" t="s">
        <v>59</v>
      </c>
      <c r="AA18913" s="1" t="s">
        <v>59</v>
      </c>
      <c r="AB18913" s="1" t="s">
        <v>59</v>
      </c>
      <c r="AC18913" s="1" t="s">
        <v>59</v>
      </c>
      <c r="AD18913" s="1" t="s">
        <v>43313</v>
      </c>
      <c r="AE18913">
        <v>5</v>
      </c>
      <c r="AF18913">
        <v>6</v>
      </c>
      <c r="AG18913">
        <v>2018</v>
      </c>
      <c r="AH18913">
        <v>2475916</v>
      </c>
      <c r="AI18913">
        <v>2475916</v>
      </c>
      <c r="AJ18913" s="1" t="s">
        <v>67</v>
      </c>
      <c r="AK18913" s="1" t="s">
        <v>1032</v>
      </c>
      <c r="AL18913" s="1" t="s">
        <v>1033</v>
      </c>
      <c r="AM18913" s="1" t="s">
        <v>43314</v>
      </c>
      <c r="AN18913" s="1" t="s">
        <v>59</v>
      </c>
      <c r="AO18913" s="1" t="s">
        <v>59</v>
      </c>
      <c r="AP18913" s="2"/>
      <c r="AQ18913" s="1" t="s">
        <v>920</v>
      </c>
      <c r="AR18913" s="1" t="s">
        <v>59</v>
      </c>
      <c r="AS18913" s="1" t="s">
        <v>1171</v>
      </c>
      <c r="AT18913" s="1" t="s">
        <v>59</v>
      </c>
      <c r="AU18913" s="1" t="s">
        <v>59</v>
      </c>
      <c r="AV18913" s="2">
        <v>45399.431539409721</v>
      </c>
      <c r="AW18913" s="1" t="s">
        <v>59</v>
      </c>
      <c r="AX18913" s="1" t="s">
        <v>1036</v>
      </c>
    </row>
    <row r="18914" spans="1:50" x14ac:dyDescent="0.35">
      <c r="A18914">
        <v>3645993852</v>
      </c>
      <c r="B18914" s="1" t="s">
        <v>1028</v>
      </c>
      <c r="C18914" s="1" t="s">
        <v>43315</v>
      </c>
      <c r="D18914" s="1" t="s">
        <v>52</v>
      </c>
      <c r="E18914" s="1" t="s">
        <v>53</v>
      </c>
      <c r="F18914" s="1" t="s">
        <v>54</v>
      </c>
      <c r="G18914" s="1" t="s">
        <v>55</v>
      </c>
      <c r="H18914" s="1" t="s">
        <v>56</v>
      </c>
      <c r="I18914" s="1" t="s">
        <v>76</v>
      </c>
      <c r="J18914" s="1" t="s">
        <v>77</v>
      </c>
      <c r="K18914" s="1" t="s">
        <v>59</v>
      </c>
      <c r="L18914" s="1" t="s">
        <v>60</v>
      </c>
      <c r="M18914" s="1" t="s">
        <v>78</v>
      </c>
      <c r="N18914" s="1" t="s">
        <v>77</v>
      </c>
      <c r="O18914" s="1" t="s">
        <v>59</v>
      </c>
      <c r="P18914" s="1" t="s">
        <v>62</v>
      </c>
      <c r="Q18914" s="1" t="s">
        <v>1038</v>
      </c>
      <c r="R18914" s="1" t="s">
        <v>63</v>
      </c>
      <c r="S18914" s="1" t="s">
        <v>64</v>
      </c>
      <c r="U18914" s="1" t="s">
        <v>1030</v>
      </c>
      <c r="V18914">
        <v>5.5086050000000002</v>
      </c>
      <c r="W18914">
        <v>118.282265</v>
      </c>
      <c r="Y18914" s="1" t="s">
        <v>59</v>
      </c>
      <c r="Z18914" s="1" t="s">
        <v>59</v>
      </c>
      <c r="AA18914" s="1" t="s">
        <v>59</v>
      </c>
      <c r="AB18914" s="1" t="s">
        <v>59</v>
      </c>
      <c r="AC18914" s="1" t="s">
        <v>59</v>
      </c>
      <c r="AD18914" s="1" t="s">
        <v>30677</v>
      </c>
      <c r="AE18914">
        <v>25</v>
      </c>
      <c r="AF18914">
        <v>8</v>
      </c>
      <c r="AG18914">
        <v>2017</v>
      </c>
      <c r="AH18914">
        <v>2475989</v>
      </c>
      <c r="AI18914">
        <v>2475989</v>
      </c>
      <c r="AJ18914" s="1" t="s">
        <v>67</v>
      </c>
      <c r="AK18914" s="1" t="s">
        <v>1032</v>
      </c>
      <c r="AL18914" s="1" t="s">
        <v>1033</v>
      </c>
      <c r="AM18914" s="1" t="s">
        <v>43316</v>
      </c>
      <c r="AN18914" s="1" t="s">
        <v>59</v>
      </c>
      <c r="AO18914" s="1" t="s">
        <v>59</v>
      </c>
      <c r="AP18914" s="2"/>
      <c r="AQ18914" s="1" t="s">
        <v>920</v>
      </c>
      <c r="AR18914" s="1" t="s">
        <v>59</v>
      </c>
      <c r="AS18914" s="1" t="s">
        <v>3232</v>
      </c>
      <c r="AT18914" s="1" t="s">
        <v>59</v>
      </c>
      <c r="AU18914" s="1" t="s">
        <v>59</v>
      </c>
      <c r="AV18914" s="2">
        <v>45399.400455428244</v>
      </c>
      <c r="AW18914" s="1" t="s">
        <v>59</v>
      </c>
      <c r="AX18914" s="1" t="s">
        <v>1036</v>
      </c>
    </row>
    <row r="18915" spans="1:50" x14ac:dyDescent="0.35">
      <c r="A18915">
        <v>3645927825</v>
      </c>
      <c r="B18915" s="1" t="s">
        <v>1028</v>
      </c>
      <c r="C18915" s="1" t="s">
        <v>43317</v>
      </c>
      <c r="D18915" s="1" t="s">
        <v>52</v>
      </c>
      <c r="E18915" s="1" t="s">
        <v>53</v>
      </c>
      <c r="F18915" s="1" t="s">
        <v>54</v>
      </c>
      <c r="G18915" s="1" t="s">
        <v>55</v>
      </c>
      <c r="H18915" s="1" t="s">
        <v>56</v>
      </c>
      <c r="I18915" s="1" t="s">
        <v>76</v>
      </c>
      <c r="J18915" s="1" t="s">
        <v>95</v>
      </c>
      <c r="K18915" s="1" t="s">
        <v>59</v>
      </c>
      <c r="L18915" s="1" t="s">
        <v>60</v>
      </c>
      <c r="M18915" s="1" t="s">
        <v>96</v>
      </c>
      <c r="N18915" s="1" t="s">
        <v>95</v>
      </c>
      <c r="O18915" s="1" t="s">
        <v>59</v>
      </c>
      <c r="P18915" s="1" t="s">
        <v>62</v>
      </c>
      <c r="Q18915" s="1" t="s">
        <v>1326</v>
      </c>
      <c r="R18915" s="1" t="s">
        <v>275</v>
      </c>
      <c r="S18915" s="1" t="s">
        <v>64</v>
      </c>
      <c r="T18915">
        <v>1</v>
      </c>
      <c r="U18915" s="1" t="s">
        <v>1030</v>
      </c>
      <c r="V18915">
        <v>1.8610869999999999</v>
      </c>
      <c r="W18915">
        <v>103.892876</v>
      </c>
      <c r="Y18915" s="1" t="s">
        <v>59</v>
      </c>
      <c r="Z18915" s="1" t="s">
        <v>59</v>
      </c>
      <c r="AA18915" s="1" t="s">
        <v>59</v>
      </c>
      <c r="AB18915" s="1" t="s">
        <v>59</v>
      </c>
      <c r="AC18915" s="1" t="s">
        <v>59</v>
      </c>
      <c r="AD18915" s="1" t="s">
        <v>42442</v>
      </c>
      <c r="AE18915">
        <v>9</v>
      </c>
      <c r="AF18915">
        <v>10</v>
      </c>
      <c r="AG18915">
        <v>2021</v>
      </c>
      <c r="AH18915">
        <v>2475991</v>
      </c>
      <c r="AI18915">
        <v>2475991</v>
      </c>
      <c r="AJ18915" s="1" t="s">
        <v>67</v>
      </c>
      <c r="AK18915" s="1" t="s">
        <v>1032</v>
      </c>
      <c r="AL18915" s="1" t="s">
        <v>1033</v>
      </c>
      <c r="AM18915" s="1" t="s">
        <v>43318</v>
      </c>
      <c r="AN18915" s="1" t="s">
        <v>59</v>
      </c>
      <c r="AO18915" s="1" t="s">
        <v>59</v>
      </c>
      <c r="AP18915" s="2"/>
      <c r="AQ18915" s="1" t="s">
        <v>920</v>
      </c>
      <c r="AR18915" s="1" t="s">
        <v>59</v>
      </c>
      <c r="AS18915" s="1" t="s">
        <v>6605</v>
      </c>
      <c r="AT18915" s="1" t="s">
        <v>59</v>
      </c>
      <c r="AU18915" s="1" t="s">
        <v>59</v>
      </c>
      <c r="AV18915" s="2">
        <v>45399.432637384256</v>
      </c>
      <c r="AW18915" s="1" t="s">
        <v>59</v>
      </c>
      <c r="AX18915" s="1" t="s">
        <v>1036</v>
      </c>
    </row>
    <row r="18916" spans="1:50" x14ac:dyDescent="0.35">
      <c r="A18916">
        <v>3645871555</v>
      </c>
      <c r="B18916" s="1" t="s">
        <v>1028</v>
      </c>
      <c r="C18916" s="1" t="s">
        <v>43319</v>
      </c>
      <c r="D18916" s="1" t="s">
        <v>52</v>
      </c>
      <c r="E18916" s="1" t="s">
        <v>53</v>
      </c>
      <c r="F18916" s="1" t="s">
        <v>54</v>
      </c>
      <c r="G18916" s="1" t="s">
        <v>55</v>
      </c>
      <c r="H18916" s="1" t="s">
        <v>56</v>
      </c>
      <c r="I18916" s="1" t="s">
        <v>76</v>
      </c>
      <c r="J18916" s="1" t="s">
        <v>95</v>
      </c>
      <c r="K18916" s="1" t="s">
        <v>59</v>
      </c>
      <c r="L18916" s="1" t="s">
        <v>60</v>
      </c>
      <c r="M18916" s="1" t="s">
        <v>96</v>
      </c>
      <c r="N18916" s="1" t="s">
        <v>95</v>
      </c>
      <c r="O18916" s="1" t="s">
        <v>59</v>
      </c>
      <c r="P18916" s="1" t="s">
        <v>62</v>
      </c>
      <c r="Q18916" s="1" t="s">
        <v>1038</v>
      </c>
      <c r="R18916" s="1" t="s">
        <v>63</v>
      </c>
      <c r="S18916" s="1" t="s">
        <v>64</v>
      </c>
      <c r="T18916">
        <v>3</v>
      </c>
      <c r="U18916" s="1" t="s">
        <v>1030</v>
      </c>
      <c r="V18916">
        <v>5.5086050000000002</v>
      </c>
      <c r="W18916">
        <v>118.282265</v>
      </c>
      <c r="Y18916" s="1" t="s">
        <v>59</v>
      </c>
      <c r="Z18916" s="1" t="s">
        <v>59</v>
      </c>
      <c r="AA18916" s="1" t="s">
        <v>59</v>
      </c>
      <c r="AB18916" s="1" t="s">
        <v>59</v>
      </c>
      <c r="AC18916" s="1" t="s">
        <v>59</v>
      </c>
      <c r="AD18916" s="1" t="s">
        <v>3957</v>
      </c>
      <c r="AE18916">
        <v>15</v>
      </c>
      <c r="AF18916">
        <v>7</v>
      </c>
      <c r="AG18916">
        <v>2019</v>
      </c>
      <c r="AH18916">
        <v>2475991</v>
      </c>
      <c r="AI18916">
        <v>2475991</v>
      </c>
      <c r="AJ18916" s="1" t="s">
        <v>67</v>
      </c>
      <c r="AK18916" s="1" t="s">
        <v>1032</v>
      </c>
      <c r="AL18916" s="1" t="s">
        <v>2180</v>
      </c>
      <c r="AM18916" s="1" t="s">
        <v>43320</v>
      </c>
      <c r="AN18916" s="1" t="s">
        <v>59</v>
      </c>
      <c r="AO18916" s="1" t="s">
        <v>59</v>
      </c>
      <c r="AP18916" s="2"/>
      <c r="AQ18916" s="1" t="s">
        <v>920</v>
      </c>
      <c r="AR18916" s="1" t="s">
        <v>59</v>
      </c>
      <c r="AS18916" s="1" t="s">
        <v>42582</v>
      </c>
      <c r="AT18916" s="1" t="s">
        <v>59</v>
      </c>
      <c r="AU18916" s="1" t="s">
        <v>59</v>
      </c>
      <c r="AV18916" s="2">
        <v>45399.460002743057</v>
      </c>
      <c r="AW18916" s="1" t="s">
        <v>59</v>
      </c>
      <c r="AX18916" s="1" t="s">
        <v>1036</v>
      </c>
    </row>
    <row r="18917" spans="1:50" x14ac:dyDescent="0.35">
      <c r="A18917">
        <v>3645514888</v>
      </c>
      <c r="B18917" s="1" t="s">
        <v>1028</v>
      </c>
      <c r="C18917" s="1" t="s">
        <v>43321</v>
      </c>
      <c r="D18917" s="1" t="s">
        <v>52</v>
      </c>
      <c r="E18917" s="1" t="s">
        <v>53</v>
      </c>
      <c r="F18917" s="1" t="s">
        <v>54</v>
      </c>
      <c r="G18917" s="1" t="s">
        <v>55</v>
      </c>
      <c r="H18917" s="1" t="s">
        <v>56</v>
      </c>
      <c r="I18917" s="1" t="s">
        <v>76</v>
      </c>
      <c r="J18917" s="1" t="s">
        <v>77</v>
      </c>
      <c r="K18917" s="1" t="s">
        <v>59</v>
      </c>
      <c r="L18917" s="1" t="s">
        <v>60</v>
      </c>
      <c r="M18917" s="1" t="s">
        <v>78</v>
      </c>
      <c r="N18917" s="1" t="s">
        <v>77</v>
      </c>
      <c r="O18917" s="1" t="s">
        <v>59</v>
      </c>
      <c r="P18917" s="1" t="s">
        <v>62</v>
      </c>
      <c r="Q18917" s="1" t="s">
        <v>2078</v>
      </c>
      <c r="R18917" s="1" t="s">
        <v>479</v>
      </c>
      <c r="S18917" s="1" t="s">
        <v>64</v>
      </c>
      <c r="T18917">
        <v>1</v>
      </c>
      <c r="U18917" s="1" t="s">
        <v>1030</v>
      </c>
      <c r="V18917">
        <v>6.2475860000000001</v>
      </c>
      <c r="W18917">
        <v>100.81462000000001</v>
      </c>
      <c r="Y18917" s="1" t="s">
        <v>59</v>
      </c>
      <c r="Z18917" s="1" t="s">
        <v>59</v>
      </c>
      <c r="AA18917" s="1" t="s">
        <v>59</v>
      </c>
      <c r="AB18917" s="1" t="s">
        <v>59</v>
      </c>
      <c r="AC18917" s="1" t="s">
        <v>59</v>
      </c>
      <c r="AD18917" s="1" t="s">
        <v>42474</v>
      </c>
      <c r="AE18917">
        <v>9</v>
      </c>
      <c r="AF18917">
        <v>12</v>
      </c>
      <c r="AG18917">
        <v>2021</v>
      </c>
      <c r="AH18917">
        <v>2475989</v>
      </c>
      <c r="AI18917">
        <v>2475989</v>
      </c>
      <c r="AJ18917" s="1" t="s">
        <v>67</v>
      </c>
      <c r="AK18917" s="1" t="s">
        <v>1032</v>
      </c>
      <c r="AL18917" s="1" t="s">
        <v>1033</v>
      </c>
      <c r="AM18917" s="1" t="s">
        <v>43322</v>
      </c>
      <c r="AN18917" s="1" t="s">
        <v>59</v>
      </c>
      <c r="AO18917" s="1" t="s">
        <v>59</v>
      </c>
      <c r="AP18917" s="2"/>
      <c r="AQ18917" s="1" t="s">
        <v>920</v>
      </c>
      <c r="AR18917" s="1" t="s">
        <v>59</v>
      </c>
      <c r="AS18917" s="1" t="s">
        <v>4325</v>
      </c>
      <c r="AT18917" s="1" t="s">
        <v>59</v>
      </c>
      <c r="AU18917" s="1" t="s">
        <v>59</v>
      </c>
      <c r="AV18917" s="2">
        <v>45399.39968185185</v>
      </c>
      <c r="AW18917" s="1" t="s">
        <v>59</v>
      </c>
      <c r="AX18917" s="1" t="s">
        <v>1047</v>
      </c>
    </row>
    <row r="18918" spans="1:50" x14ac:dyDescent="0.35">
      <c r="A18918">
        <v>3645502633</v>
      </c>
      <c r="B18918" s="1" t="s">
        <v>1028</v>
      </c>
      <c r="C18918" s="1" t="s">
        <v>43323</v>
      </c>
      <c r="D18918" s="1" t="s">
        <v>52</v>
      </c>
      <c r="E18918" s="1" t="s">
        <v>53</v>
      </c>
      <c r="F18918" s="1" t="s">
        <v>54</v>
      </c>
      <c r="G18918" s="1" t="s">
        <v>55</v>
      </c>
      <c r="H18918" s="1" t="s">
        <v>56</v>
      </c>
      <c r="I18918" s="1" t="s">
        <v>57</v>
      </c>
      <c r="J18918" s="1" t="s">
        <v>342</v>
      </c>
      <c r="K18918" s="1" t="s">
        <v>59</v>
      </c>
      <c r="L18918" s="1" t="s">
        <v>60</v>
      </c>
      <c r="M18918" s="1" t="s">
        <v>343</v>
      </c>
      <c r="N18918" s="1" t="s">
        <v>342</v>
      </c>
      <c r="O18918" s="1" t="s">
        <v>59</v>
      </c>
      <c r="P18918" s="1" t="s">
        <v>62</v>
      </c>
      <c r="Q18918" s="1" t="s">
        <v>30610</v>
      </c>
      <c r="R18918" s="1" t="s">
        <v>1800</v>
      </c>
      <c r="S18918" s="1" t="s">
        <v>64</v>
      </c>
      <c r="T18918">
        <v>2</v>
      </c>
      <c r="U18918" s="1" t="s">
        <v>1030</v>
      </c>
      <c r="V18918">
        <v>5.151751</v>
      </c>
      <c r="W18918">
        <v>102.78325</v>
      </c>
      <c r="Y18918" s="1" t="s">
        <v>59</v>
      </c>
      <c r="Z18918" s="1" t="s">
        <v>59</v>
      </c>
      <c r="AA18918" s="1" t="s">
        <v>59</v>
      </c>
      <c r="AB18918" s="1" t="s">
        <v>59</v>
      </c>
      <c r="AC18918" s="1" t="s">
        <v>59</v>
      </c>
      <c r="AD18918" s="1" t="s">
        <v>42585</v>
      </c>
      <c r="AE18918">
        <v>17</v>
      </c>
      <c r="AF18918">
        <v>11</v>
      </c>
      <c r="AG18918">
        <v>2021</v>
      </c>
      <c r="AH18918">
        <v>2476012</v>
      </c>
      <c r="AI18918">
        <v>2476012</v>
      </c>
      <c r="AJ18918" s="1" t="s">
        <v>67</v>
      </c>
      <c r="AK18918" s="1" t="s">
        <v>1032</v>
      </c>
      <c r="AL18918" s="1" t="s">
        <v>1033</v>
      </c>
      <c r="AM18918" s="1" t="s">
        <v>43324</v>
      </c>
      <c r="AN18918" s="1" t="s">
        <v>59</v>
      </c>
      <c r="AO18918" s="1" t="s">
        <v>59</v>
      </c>
      <c r="AP18918" s="2"/>
      <c r="AQ18918" s="1" t="s">
        <v>920</v>
      </c>
      <c r="AR18918" s="1" t="s">
        <v>59</v>
      </c>
      <c r="AS18918" s="1" t="s">
        <v>30594</v>
      </c>
      <c r="AT18918" s="1" t="s">
        <v>59</v>
      </c>
      <c r="AU18918" s="1" t="s">
        <v>59</v>
      </c>
      <c r="AV18918" s="2">
        <v>45399.429783506945</v>
      </c>
      <c r="AW18918" s="1" t="s">
        <v>59</v>
      </c>
      <c r="AX18918" s="1" t="s">
        <v>1036</v>
      </c>
    </row>
    <row r="18919" spans="1:50" x14ac:dyDescent="0.35">
      <c r="A18919">
        <v>3645446297</v>
      </c>
      <c r="B18919" s="1" t="s">
        <v>1028</v>
      </c>
      <c r="C18919" s="1" t="s">
        <v>43325</v>
      </c>
      <c r="D18919" s="1" t="s">
        <v>52</v>
      </c>
      <c r="E18919" s="1" t="s">
        <v>53</v>
      </c>
      <c r="F18919" s="1" t="s">
        <v>54</v>
      </c>
      <c r="G18919" s="1" t="s">
        <v>55</v>
      </c>
      <c r="H18919" s="1" t="s">
        <v>56</v>
      </c>
      <c r="I18919" s="1" t="s">
        <v>57</v>
      </c>
      <c r="J18919" s="1" t="s">
        <v>58</v>
      </c>
      <c r="K18919" s="1" t="s">
        <v>59</v>
      </c>
      <c r="L18919" s="1" t="s">
        <v>60</v>
      </c>
      <c r="M18919" s="1" t="s">
        <v>61</v>
      </c>
      <c r="N18919" s="1" t="s">
        <v>58</v>
      </c>
      <c r="O18919" s="1" t="s">
        <v>59</v>
      </c>
      <c r="P18919" s="1" t="s">
        <v>62</v>
      </c>
      <c r="Q18919" s="1" t="s">
        <v>1544</v>
      </c>
      <c r="R18919" s="1" t="s">
        <v>82</v>
      </c>
      <c r="S18919" s="1" t="s">
        <v>64</v>
      </c>
      <c r="U18919" s="1" t="s">
        <v>1030</v>
      </c>
      <c r="V18919">
        <v>4.6788660000000002</v>
      </c>
      <c r="W18919">
        <v>102.057495</v>
      </c>
      <c r="Y18919" s="1" t="s">
        <v>59</v>
      </c>
      <c r="Z18919" s="1" t="s">
        <v>59</v>
      </c>
      <c r="AA18919" s="1" t="s">
        <v>59</v>
      </c>
      <c r="AB18919" s="1" t="s">
        <v>59</v>
      </c>
      <c r="AC18919" s="1" t="s">
        <v>59</v>
      </c>
      <c r="AD18919" s="1" t="s">
        <v>42474</v>
      </c>
      <c r="AE18919">
        <v>9</v>
      </c>
      <c r="AF18919">
        <v>12</v>
      </c>
      <c r="AG18919">
        <v>2021</v>
      </c>
      <c r="AH18919">
        <v>2476004</v>
      </c>
      <c r="AI18919">
        <v>2476004</v>
      </c>
      <c r="AJ18919" s="1" t="s">
        <v>67</v>
      </c>
      <c r="AK18919" s="1" t="s">
        <v>1032</v>
      </c>
      <c r="AL18919" s="1" t="s">
        <v>1033</v>
      </c>
      <c r="AM18919" s="1" t="s">
        <v>43326</v>
      </c>
      <c r="AN18919" s="1" t="s">
        <v>59</v>
      </c>
      <c r="AO18919" s="1" t="s">
        <v>59</v>
      </c>
      <c r="AP18919" s="2"/>
      <c r="AQ18919" s="1" t="s">
        <v>920</v>
      </c>
      <c r="AR18919" s="1" t="s">
        <v>59</v>
      </c>
      <c r="AS18919" s="1" t="s">
        <v>15297</v>
      </c>
      <c r="AT18919" s="1" t="s">
        <v>59</v>
      </c>
      <c r="AU18919" s="1" t="s">
        <v>59</v>
      </c>
      <c r="AV18919" s="2">
        <v>45399.429673252314</v>
      </c>
      <c r="AW18919" s="1" t="s">
        <v>59</v>
      </c>
      <c r="AX18919" s="1" t="s">
        <v>1047</v>
      </c>
    </row>
    <row r="18920" spans="1:50" x14ac:dyDescent="0.35">
      <c r="A18920">
        <v>3645103551</v>
      </c>
      <c r="B18920" s="1" t="s">
        <v>1028</v>
      </c>
      <c r="C18920" s="1" t="s">
        <v>43327</v>
      </c>
      <c r="D18920" s="1" t="s">
        <v>52</v>
      </c>
      <c r="E18920" s="1" t="s">
        <v>53</v>
      </c>
      <c r="F18920" s="1" t="s">
        <v>54</v>
      </c>
      <c r="G18920" s="1" t="s">
        <v>55</v>
      </c>
      <c r="H18920" s="1" t="s">
        <v>56</v>
      </c>
      <c r="I18920" s="1" t="s">
        <v>76</v>
      </c>
      <c r="J18920" s="1" t="s">
        <v>77</v>
      </c>
      <c r="K18920" s="1" t="s">
        <v>59</v>
      </c>
      <c r="L18920" s="1" t="s">
        <v>60</v>
      </c>
      <c r="M18920" s="1" t="s">
        <v>78</v>
      </c>
      <c r="N18920" s="1" t="s">
        <v>77</v>
      </c>
      <c r="O18920" s="1" t="s">
        <v>59</v>
      </c>
      <c r="P18920" s="1" t="s">
        <v>62</v>
      </c>
      <c r="Q18920" s="1" t="s">
        <v>1544</v>
      </c>
      <c r="R18920" s="1" t="s">
        <v>82</v>
      </c>
      <c r="S18920" s="1" t="s">
        <v>64</v>
      </c>
      <c r="U18920" s="1" t="s">
        <v>1030</v>
      </c>
      <c r="V18920">
        <v>4.6788660000000002</v>
      </c>
      <c r="W18920">
        <v>102.057495</v>
      </c>
      <c r="Y18920" s="1" t="s">
        <v>59</v>
      </c>
      <c r="Z18920" s="1" t="s">
        <v>59</v>
      </c>
      <c r="AA18920" s="1" t="s">
        <v>59</v>
      </c>
      <c r="AB18920" s="1" t="s">
        <v>59</v>
      </c>
      <c r="AC18920" s="1" t="s">
        <v>59</v>
      </c>
      <c r="AD18920" s="1" t="s">
        <v>43268</v>
      </c>
      <c r="AE18920">
        <v>2</v>
      </c>
      <c r="AF18920">
        <v>11</v>
      </c>
      <c r="AG18920">
        <v>2021</v>
      </c>
      <c r="AH18920">
        <v>2475989</v>
      </c>
      <c r="AI18920">
        <v>2475989</v>
      </c>
      <c r="AJ18920" s="1" t="s">
        <v>67</v>
      </c>
      <c r="AK18920" s="1" t="s">
        <v>1032</v>
      </c>
      <c r="AL18920" s="1" t="s">
        <v>1033</v>
      </c>
      <c r="AM18920" s="1" t="s">
        <v>43328</v>
      </c>
      <c r="AN18920" s="1" t="s">
        <v>59</v>
      </c>
      <c r="AO18920" s="1" t="s">
        <v>59</v>
      </c>
      <c r="AP18920" s="2"/>
      <c r="AQ18920" s="1" t="s">
        <v>920</v>
      </c>
      <c r="AR18920" s="1" t="s">
        <v>59</v>
      </c>
      <c r="AS18920" s="1" t="s">
        <v>30594</v>
      </c>
      <c r="AT18920" s="1" t="s">
        <v>59</v>
      </c>
      <c r="AU18920" s="1" t="s">
        <v>59</v>
      </c>
      <c r="AV18920" s="2">
        <v>45399.400755393515</v>
      </c>
      <c r="AW18920" s="1" t="s">
        <v>59</v>
      </c>
      <c r="AX18920" s="1" t="s">
        <v>1047</v>
      </c>
    </row>
    <row r="18921" spans="1:50" x14ac:dyDescent="0.35">
      <c r="A18921">
        <v>3644473561</v>
      </c>
      <c r="B18921" s="1" t="s">
        <v>1028</v>
      </c>
      <c r="C18921" s="1" t="s">
        <v>43329</v>
      </c>
      <c r="D18921" s="1" t="s">
        <v>52</v>
      </c>
      <c r="E18921" s="1" t="s">
        <v>53</v>
      </c>
      <c r="F18921" s="1" t="s">
        <v>54</v>
      </c>
      <c r="G18921" s="1" t="s">
        <v>55</v>
      </c>
      <c r="H18921" s="1" t="s">
        <v>56</v>
      </c>
      <c r="I18921" s="1" t="s">
        <v>117</v>
      </c>
      <c r="J18921" s="1" t="s">
        <v>118</v>
      </c>
      <c r="K18921" s="1" t="s">
        <v>59</v>
      </c>
      <c r="L18921" s="1" t="s">
        <v>60</v>
      </c>
      <c r="M18921" s="1" t="s">
        <v>119</v>
      </c>
      <c r="N18921" s="1" t="s">
        <v>118</v>
      </c>
      <c r="O18921" s="1" t="s">
        <v>59</v>
      </c>
      <c r="P18921" s="1" t="s">
        <v>62</v>
      </c>
      <c r="Q18921" s="1" t="s">
        <v>1159</v>
      </c>
      <c r="R18921" s="1" t="s">
        <v>63</v>
      </c>
      <c r="S18921" s="1" t="s">
        <v>64</v>
      </c>
      <c r="T18921">
        <v>1</v>
      </c>
      <c r="U18921" s="1" t="s">
        <v>1030</v>
      </c>
      <c r="V18921">
        <v>5.4994370000000004</v>
      </c>
      <c r="W18921">
        <v>118.278175</v>
      </c>
      <c r="Y18921" s="1" t="s">
        <v>59</v>
      </c>
      <c r="Z18921" s="1" t="s">
        <v>59</v>
      </c>
      <c r="AA18921" s="1" t="s">
        <v>59</v>
      </c>
      <c r="AB18921" s="1" t="s">
        <v>59</v>
      </c>
      <c r="AC18921" s="1" t="s">
        <v>59</v>
      </c>
      <c r="AD18921" s="1" t="s">
        <v>43330</v>
      </c>
      <c r="AE18921">
        <v>18</v>
      </c>
      <c r="AF18921">
        <v>12</v>
      </c>
      <c r="AG18921">
        <v>2018</v>
      </c>
      <c r="AH18921">
        <v>8413441</v>
      </c>
      <c r="AI18921">
        <v>8413441</v>
      </c>
      <c r="AJ18921" s="1" t="s">
        <v>67</v>
      </c>
      <c r="AK18921" s="1" t="s">
        <v>1032</v>
      </c>
      <c r="AL18921" s="1" t="s">
        <v>1033</v>
      </c>
      <c r="AM18921" s="1" t="s">
        <v>43331</v>
      </c>
      <c r="AN18921" s="1" t="s">
        <v>59</v>
      </c>
      <c r="AO18921" s="1" t="s">
        <v>59</v>
      </c>
      <c r="AP18921" s="2"/>
      <c r="AQ18921" s="1" t="s">
        <v>920</v>
      </c>
      <c r="AR18921" s="1" t="s">
        <v>59</v>
      </c>
      <c r="AS18921" s="1" t="s">
        <v>42536</v>
      </c>
      <c r="AT18921" s="1" t="s">
        <v>59</v>
      </c>
      <c r="AU18921" s="1" t="s">
        <v>59</v>
      </c>
      <c r="AV18921" s="2">
        <v>45399.428984999999</v>
      </c>
      <c r="AW18921" s="1" t="s">
        <v>59</v>
      </c>
      <c r="AX18921" s="1" t="s">
        <v>1036</v>
      </c>
    </row>
    <row r="18922" spans="1:50" x14ac:dyDescent="0.35">
      <c r="A18922">
        <v>3644386266</v>
      </c>
      <c r="B18922" s="1" t="s">
        <v>1028</v>
      </c>
      <c r="C18922" s="1" t="s">
        <v>43332</v>
      </c>
      <c r="D18922" s="1" t="s">
        <v>52</v>
      </c>
      <c r="E18922" s="1" t="s">
        <v>53</v>
      </c>
      <c r="F18922" s="1" t="s">
        <v>54</v>
      </c>
      <c r="G18922" s="1" t="s">
        <v>55</v>
      </c>
      <c r="H18922" s="1" t="s">
        <v>56</v>
      </c>
      <c r="I18922" s="1" t="s">
        <v>57</v>
      </c>
      <c r="J18922" s="1" t="s">
        <v>58</v>
      </c>
      <c r="K18922" s="1" t="s">
        <v>59</v>
      </c>
      <c r="L18922" s="1" t="s">
        <v>60</v>
      </c>
      <c r="M18922" s="1" t="s">
        <v>61</v>
      </c>
      <c r="N18922" s="1" t="s">
        <v>58</v>
      </c>
      <c r="O18922" s="1" t="s">
        <v>59</v>
      </c>
      <c r="P18922" s="1" t="s">
        <v>62</v>
      </c>
      <c r="Q18922" s="1" t="s">
        <v>1092</v>
      </c>
      <c r="R18922" s="1" t="s">
        <v>63</v>
      </c>
      <c r="S18922" s="1" t="s">
        <v>64</v>
      </c>
      <c r="U18922" s="1" t="s">
        <v>1030</v>
      </c>
      <c r="V18922">
        <v>5.5375699999999997</v>
      </c>
      <c r="W18922">
        <v>118.297104</v>
      </c>
      <c r="Y18922" s="1" t="s">
        <v>59</v>
      </c>
      <c r="Z18922" s="1" t="s">
        <v>59</v>
      </c>
      <c r="AA18922" s="1" t="s">
        <v>59</v>
      </c>
      <c r="AB18922" s="1" t="s">
        <v>59</v>
      </c>
      <c r="AC18922" s="1" t="s">
        <v>59</v>
      </c>
      <c r="AD18922" s="1" t="s">
        <v>39519</v>
      </c>
      <c r="AE18922">
        <v>1</v>
      </c>
      <c r="AF18922">
        <v>8</v>
      </c>
      <c r="AG18922">
        <v>2018</v>
      </c>
      <c r="AH18922">
        <v>2476004</v>
      </c>
      <c r="AI18922">
        <v>2476004</v>
      </c>
      <c r="AJ18922" s="1" t="s">
        <v>67</v>
      </c>
      <c r="AK18922" s="1" t="s">
        <v>1032</v>
      </c>
      <c r="AL18922" s="1" t="s">
        <v>1033</v>
      </c>
      <c r="AM18922" s="1" t="s">
        <v>43333</v>
      </c>
      <c r="AN18922" s="1" t="s">
        <v>59</v>
      </c>
      <c r="AO18922" s="1" t="s">
        <v>59</v>
      </c>
      <c r="AP18922" s="2"/>
      <c r="AQ18922" s="1" t="s">
        <v>920</v>
      </c>
      <c r="AR18922" s="1" t="s">
        <v>59</v>
      </c>
      <c r="AS18922" s="1" t="s">
        <v>43247</v>
      </c>
      <c r="AT18922" s="1" t="s">
        <v>59</v>
      </c>
      <c r="AU18922" s="1" t="s">
        <v>59</v>
      </c>
      <c r="AV18922" s="2">
        <v>45399.413797592591</v>
      </c>
      <c r="AW18922" s="1" t="s">
        <v>59</v>
      </c>
      <c r="AX18922" s="1" t="s">
        <v>1047</v>
      </c>
    </row>
    <row r="18923" spans="1:50" x14ac:dyDescent="0.35">
      <c r="A18923">
        <v>3644187213</v>
      </c>
      <c r="B18923" s="1" t="s">
        <v>1028</v>
      </c>
      <c r="C18923" s="1" t="s">
        <v>43334</v>
      </c>
      <c r="D18923" s="1" t="s">
        <v>52</v>
      </c>
      <c r="E18923" s="1" t="s">
        <v>53</v>
      </c>
      <c r="F18923" s="1" t="s">
        <v>54</v>
      </c>
      <c r="G18923" s="1" t="s">
        <v>55</v>
      </c>
      <c r="H18923" s="1" t="s">
        <v>56</v>
      </c>
      <c r="I18923" s="1" t="s">
        <v>76</v>
      </c>
      <c r="J18923" s="1" t="s">
        <v>77</v>
      </c>
      <c r="K18923" s="1" t="s">
        <v>59</v>
      </c>
      <c r="L18923" s="1" t="s">
        <v>60</v>
      </c>
      <c r="M18923" s="1" t="s">
        <v>78</v>
      </c>
      <c r="N18923" s="1" t="s">
        <v>77</v>
      </c>
      <c r="O18923" s="1" t="s">
        <v>59</v>
      </c>
      <c r="P18923" s="1" t="s">
        <v>62</v>
      </c>
      <c r="Q18923" s="1" t="s">
        <v>2078</v>
      </c>
      <c r="R18923" s="1" t="s">
        <v>479</v>
      </c>
      <c r="S18923" s="1" t="s">
        <v>64</v>
      </c>
      <c r="T18923">
        <v>2</v>
      </c>
      <c r="U18923" s="1" t="s">
        <v>1030</v>
      </c>
      <c r="V18923">
        <v>6.2475860000000001</v>
      </c>
      <c r="W18923">
        <v>100.81462000000001</v>
      </c>
      <c r="Y18923" s="1" t="s">
        <v>59</v>
      </c>
      <c r="Z18923" s="1" t="s">
        <v>59</v>
      </c>
      <c r="AA18923" s="1" t="s">
        <v>59</v>
      </c>
      <c r="AB18923" s="1" t="s">
        <v>59</v>
      </c>
      <c r="AC18923" s="1" t="s">
        <v>59</v>
      </c>
      <c r="AD18923" s="1" t="s">
        <v>42610</v>
      </c>
      <c r="AE18923">
        <v>4</v>
      </c>
      <c r="AF18923">
        <v>12</v>
      </c>
      <c r="AG18923">
        <v>2021</v>
      </c>
      <c r="AH18923">
        <v>2475989</v>
      </c>
      <c r="AI18923">
        <v>2475989</v>
      </c>
      <c r="AJ18923" s="1" t="s">
        <v>67</v>
      </c>
      <c r="AK18923" s="1" t="s">
        <v>1032</v>
      </c>
      <c r="AL18923" s="1" t="s">
        <v>1033</v>
      </c>
      <c r="AM18923" s="1" t="s">
        <v>43335</v>
      </c>
      <c r="AN18923" s="1" t="s">
        <v>59</v>
      </c>
      <c r="AO18923" s="1" t="s">
        <v>59</v>
      </c>
      <c r="AP18923" s="2"/>
      <c r="AQ18923" s="1" t="s">
        <v>920</v>
      </c>
      <c r="AR18923" s="1" t="s">
        <v>59</v>
      </c>
      <c r="AS18923" s="1" t="s">
        <v>4325</v>
      </c>
      <c r="AT18923" s="1" t="s">
        <v>59</v>
      </c>
      <c r="AU18923" s="1" t="s">
        <v>59</v>
      </c>
      <c r="AV18923" s="2">
        <v>45399.412896666669</v>
      </c>
      <c r="AW18923" s="1" t="s">
        <v>59</v>
      </c>
      <c r="AX18923" s="1" t="s">
        <v>1047</v>
      </c>
    </row>
    <row r="18924" spans="1:50" x14ac:dyDescent="0.35">
      <c r="A18924">
        <v>3644166625</v>
      </c>
      <c r="B18924" s="1" t="s">
        <v>1028</v>
      </c>
      <c r="C18924" s="1" t="s">
        <v>43336</v>
      </c>
      <c r="D18924" s="1" t="s">
        <v>52</v>
      </c>
      <c r="E18924" s="1" t="s">
        <v>53</v>
      </c>
      <c r="F18924" s="1" t="s">
        <v>54</v>
      </c>
      <c r="G18924" s="1" t="s">
        <v>55</v>
      </c>
      <c r="H18924" s="1" t="s">
        <v>56</v>
      </c>
      <c r="I18924" s="1" t="s">
        <v>76</v>
      </c>
      <c r="J18924" s="1" t="s">
        <v>77</v>
      </c>
      <c r="K18924" s="1" t="s">
        <v>59</v>
      </c>
      <c r="L18924" s="1" t="s">
        <v>60</v>
      </c>
      <c r="M18924" s="1" t="s">
        <v>78</v>
      </c>
      <c r="N18924" s="1" t="s">
        <v>77</v>
      </c>
      <c r="O18924" s="1" t="s">
        <v>59</v>
      </c>
      <c r="P18924" s="1" t="s">
        <v>62</v>
      </c>
      <c r="Q18924" s="1" t="s">
        <v>43337</v>
      </c>
      <c r="R18924" s="1" t="s">
        <v>129</v>
      </c>
      <c r="S18924" s="1" t="s">
        <v>64</v>
      </c>
      <c r="T18924">
        <v>1</v>
      </c>
      <c r="U18924" s="1" t="s">
        <v>1030</v>
      </c>
      <c r="V18924">
        <v>3.572622</v>
      </c>
      <c r="W18924">
        <v>101.45392</v>
      </c>
      <c r="Y18924" s="1" t="s">
        <v>59</v>
      </c>
      <c r="Z18924" s="1" t="s">
        <v>59</v>
      </c>
      <c r="AA18924" s="1" t="s">
        <v>59</v>
      </c>
      <c r="AB18924" s="1" t="s">
        <v>59</v>
      </c>
      <c r="AC18924" s="1" t="s">
        <v>59</v>
      </c>
      <c r="AD18924" s="1" t="s">
        <v>43338</v>
      </c>
      <c r="AE18924">
        <v>31</v>
      </c>
      <c r="AF18924">
        <v>3</v>
      </c>
      <c r="AG18924">
        <v>2021</v>
      </c>
      <c r="AH18924">
        <v>2475989</v>
      </c>
      <c r="AI18924">
        <v>2475989</v>
      </c>
      <c r="AJ18924" s="1" t="s">
        <v>67</v>
      </c>
      <c r="AK18924" s="1" t="s">
        <v>1032</v>
      </c>
      <c r="AL18924" s="1" t="s">
        <v>1033</v>
      </c>
      <c r="AM18924" s="1" t="s">
        <v>43339</v>
      </c>
      <c r="AN18924" s="1" t="s">
        <v>59</v>
      </c>
      <c r="AO18924" s="1" t="s">
        <v>59</v>
      </c>
      <c r="AP18924" s="2"/>
      <c r="AQ18924" s="1" t="s">
        <v>920</v>
      </c>
      <c r="AR18924" s="1" t="s">
        <v>59</v>
      </c>
      <c r="AS18924" s="1" t="s">
        <v>43340</v>
      </c>
      <c r="AT18924" s="1" t="s">
        <v>59</v>
      </c>
      <c r="AU18924" s="1" t="s">
        <v>59</v>
      </c>
      <c r="AV18924" s="2">
        <v>45399.400857210647</v>
      </c>
      <c r="AW18924" s="1" t="s">
        <v>59</v>
      </c>
      <c r="AX18924" s="1" t="s">
        <v>1036</v>
      </c>
    </row>
    <row r="18925" spans="1:50" x14ac:dyDescent="0.35">
      <c r="A18925">
        <v>3644119239</v>
      </c>
      <c r="B18925" s="1" t="s">
        <v>1028</v>
      </c>
      <c r="C18925" s="1" t="s">
        <v>43341</v>
      </c>
      <c r="D18925" s="1" t="s">
        <v>52</v>
      </c>
      <c r="E18925" s="1" t="s">
        <v>53</v>
      </c>
      <c r="F18925" s="1" t="s">
        <v>54</v>
      </c>
      <c r="G18925" s="1" t="s">
        <v>55</v>
      </c>
      <c r="H18925" s="1" t="s">
        <v>56</v>
      </c>
      <c r="I18925" s="1" t="s">
        <v>76</v>
      </c>
      <c r="J18925" s="1" t="s">
        <v>77</v>
      </c>
      <c r="K18925" s="1" t="s">
        <v>59</v>
      </c>
      <c r="L18925" s="1" t="s">
        <v>60</v>
      </c>
      <c r="M18925" s="1" t="s">
        <v>78</v>
      </c>
      <c r="N18925" s="1" t="s">
        <v>77</v>
      </c>
      <c r="O18925" s="1" t="s">
        <v>59</v>
      </c>
      <c r="P18925" s="1" t="s">
        <v>62</v>
      </c>
      <c r="Q18925" s="1" t="s">
        <v>43337</v>
      </c>
      <c r="R18925" s="1" t="s">
        <v>129</v>
      </c>
      <c r="S18925" s="1" t="s">
        <v>64</v>
      </c>
      <c r="T18925">
        <v>1</v>
      </c>
      <c r="U18925" s="1" t="s">
        <v>1030</v>
      </c>
      <c r="V18925">
        <v>3.572622</v>
      </c>
      <c r="W18925">
        <v>101.45392</v>
      </c>
      <c r="Y18925" s="1" t="s">
        <v>59</v>
      </c>
      <c r="Z18925" s="1" t="s">
        <v>59</v>
      </c>
      <c r="AA18925" s="1" t="s">
        <v>59</v>
      </c>
      <c r="AB18925" s="1" t="s">
        <v>59</v>
      </c>
      <c r="AC18925" s="1" t="s">
        <v>59</v>
      </c>
      <c r="AD18925" s="1" t="s">
        <v>43338</v>
      </c>
      <c r="AE18925">
        <v>31</v>
      </c>
      <c r="AF18925">
        <v>3</v>
      </c>
      <c r="AG18925">
        <v>2021</v>
      </c>
      <c r="AH18925">
        <v>2475989</v>
      </c>
      <c r="AI18925">
        <v>2475989</v>
      </c>
      <c r="AJ18925" s="1" t="s">
        <v>67</v>
      </c>
      <c r="AK18925" s="1" t="s">
        <v>1032</v>
      </c>
      <c r="AL18925" s="1" t="s">
        <v>1033</v>
      </c>
      <c r="AM18925" s="1" t="s">
        <v>43342</v>
      </c>
      <c r="AN18925" s="1" t="s">
        <v>59</v>
      </c>
      <c r="AO18925" s="1" t="s">
        <v>59</v>
      </c>
      <c r="AP18925" s="2"/>
      <c r="AQ18925" s="1" t="s">
        <v>920</v>
      </c>
      <c r="AR18925" s="1" t="s">
        <v>59</v>
      </c>
      <c r="AS18925" s="1" t="s">
        <v>3376</v>
      </c>
      <c r="AT18925" s="1" t="s">
        <v>59</v>
      </c>
      <c r="AU18925" s="1" t="s">
        <v>59</v>
      </c>
      <c r="AV18925" s="2">
        <v>45399.413268645832</v>
      </c>
      <c r="AW18925" s="1" t="s">
        <v>59</v>
      </c>
      <c r="AX18925" s="1" t="s">
        <v>1036</v>
      </c>
    </row>
    <row r="18926" spans="1:50" x14ac:dyDescent="0.35">
      <c r="A18926">
        <v>3644042537</v>
      </c>
      <c r="B18926" s="1" t="s">
        <v>1028</v>
      </c>
      <c r="C18926" s="1" t="s">
        <v>43343</v>
      </c>
      <c r="D18926" s="1" t="s">
        <v>52</v>
      </c>
      <c r="E18926" s="1" t="s">
        <v>53</v>
      </c>
      <c r="F18926" s="1" t="s">
        <v>54</v>
      </c>
      <c r="G18926" s="1" t="s">
        <v>55</v>
      </c>
      <c r="H18926" s="1" t="s">
        <v>56</v>
      </c>
      <c r="I18926" s="1" t="s">
        <v>908</v>
      </c>
      <c r="J18926" s="1" t="s">
        <v>909</v>
      </c>
      <c r="K18926" s="1" t="s">
        <v>59</v>
      </c>
      <c r="L18926" s="1" t="s">
        <v>60</v>
      </c>
      <c r="M18926" s="1" t="s">
        <v>910</v>
      </c>
      <c r="N18926" s="1" t="s">
        <v>909</v>
      </c>
      <c r="O18926" s="1" t="s">
        <v>59</v>
      </c>
      <c r="P18926" s="1" t="s">
        <v>62</v>
      </c>
      <c r="Q18926" s="1" t="s">
        <v>30753</v>
      </c>
      <c r="R18926" s="1" t="s">
        <v>140</v>
      </c>
      <c r="S18926" s="1" t="s">
        <v>64</v>
      </c>
      <c r="T18926">
        <v>5</v>
      </c>
      <c r="U18926" s="1" t="s">
        <v>1030</v>
      </c>
      <c r="V18926">
        <v>5.6062099999999999</v>
      </c>
      <c r="W18926">
        <v>101.54252</v>
      </c>
      <c r="Y18926" s="1" t="s">
        <v>59</v>
      </c>
      <c r="Z18926" s="1" t="s">
        <v>59</v>
      </c>
      <c r="AA18926" s="1" t="s">
        <v>59</v>
      </c>
      <c r="AB18926" s="1" t="s">
        <v>59</v>
      </c>
      <c r="AC18926" s="1" t="s">
        <v>59</v>
      </c>
      <c r="AD18926" s="1" t="s">
        <v>43113</v>
      </c>
      <c r="AE18926">
        <v>30</v>
      </c>
      <c r="AF18926">
        <v>10</v>
      </c>
      <c r="AG18926">
        <v>2020</v>
      </c>
      <c r="AH18926">
        <v>2475916</v>
      </c>
      <c r="AI18926">
        <v>2475916</v>
      </c>
      <c r="AJ18926" s="1" t="s">
        <v>67</v>
      </c>
      <c r="AK18926" s="1" t="s">
        <v>1032</v>
      </c>
      <c r="AL18926" s="1" t="s">
        <v>1033</v>
      </c>
      <c r="AM18926" s="1" t="s">
        <v>43344</v>
      </c>
      <c r="AN18926" s="1" t="s">
        <v>59</v>
      </c>
      <c r="AO18926" s="1" t="s">
        <v>59</v>
      </c>
      <c r="AP18926" s="2"/>
      <c r="AQ18926" s="1" t="s">
        <v>920</v>
      </c>
      <c r="AR18926" s="1" t="s">
        <v>59</v>
      </c>
      <c r="AS18926" s="1" t="s">
        <v>6130</v>
      </c>
      <c r="AT18926" s="1" t="s">
        <v>59</v>
      </c>
      <c r="AU18926" s="1" t="s">
        <v>59</v>
      </c>
      <c r="AV18926" s="2">
        <v>45399.41429296296</v>
      </c>
      <c r="AW18926" s="1" t="s">
        <v>59</v>
      </c>
      <c r="AX18926" s="1" t="s">
        <v>1047</v>
      </c>
    </row>
    <row r="18927" spans="1:50" x14ac:dyDescent="0.35">
      <c r="A18927">
        <v>3643942113</v>
      </c>
      <c r="B18927" s="1" t="s">
        <v>1028</v>
      </c>
      <c r="C18927" s="1" t="s">
        <v>43345</v>
      </c>
      <c r="D18927" s="1" t="s">
        <v>52</v>
      </c>
      <c r="E18927" s="1" t="s">
        <v>53</v>
      </c>
      <c r="F18927" s="1" t="s">
        <v>54</v>
      </c>
      <c r="G18927" s="1" t="s">
        <v>55</v>
      </c>
      <c r="H18927" s="1" t="s">
        <v>56</v>
      </c>
      <c r="I18927" s="1" t="s">
        <v>111</v>
      </c>
      <c r="J18927" s="1" t="s">
        <v>112</v>
      </c>
      <c r="K18927" s="1" t="s">
        <v>59</v>
      </c>
      <c r="L18927" s="1" t="s">
        <v>60</v>
      </c>
      <c r="M18927" s="1" t="s">
        <v>113</v>
      </c>
      <c r="N18927" s="1" t="s">
        <v>112</v>
      </c>
      <c r="O18927" s="1" t="s">
        <v>59</v>
      </c>
      <c r="P18927" s="1" t="s">
        <v>62</v>
      </c>
      <c r="Q18927" s="1" t="s">
        <v>1544</v>
      </c>
      <c r="R18927" s="1" t="s">
        <v>82</v>
      </c>
      <c r="S18927" s="1" t="s">
        <v>64</v>
      </c>
      <c r="U18927" s="1" t="s">
        <v>1030</v>
      </c>
      <c r="V18927">
        <v>4.6788660000000002</v>
      </c>
      <c r="W18927">
        <v>102.057495</v>
      </c>
      <c r="Y18927" s="1" t="s">
        <v>59</v>
      </c>
      <c r="Z18927" s="1" t="s">
        <v>59</v>
      </c>
      <c r="AA18927" s="1" t="s">
        <v>59</v>
      </c>
      <c r="AB18927" s="1" t="s">
        <v>59</v>
      </c>
      <c r="AC18927" s="1" t="s">
        <v>59</v>
      </c>
      <c r="AD18927" s="1" t="s">
        <v>43268</v>
      </c>
      <c r="AE18927">
        <v>2</v>
      </c>
      <c r="AF18927">
        <v>11</v>
      </c>
      <c r="AG18927">
        <v>2021</v>
      </c>
      <c r="AH18927">
        <v>2475930</v>
      </c>
      <c r="AI18927">
        <v>2475930</v>
      </c>
      <c r="AJ18927" s="1" t="s">
        <v>67</v>
      </c>
      <c r="AK18927" s="1" t="s">
        <v>1032</v>
      </c>
      <c r="AL18927" s="1" t="s">
        <v>1033</v>
      </c>
      <c r="AM18927" s="1" t="s">
        <v>43346</v>
      </c>
      <c r="AN18927" s="1" t="s">
        <v>59</v>
      </c>
      <c r="AO18927" s="1" t="s">
        <v>59</v>
      </c>
      <c r="AP18927" s="2"/>
      <c r="AQ18927" s="1" t="s">
        <v>920</v>
      </c>
      <c r="AR18927" s="1" t="s">
        <v>59</v>
      </c>
      <c r="AS18927" s="1" t="s">
        <v>30594</v>
      </c>
      <c r="AT18927" s="1" t="s">
        <v>59</v>
      </c>
      <c r="AU18927" s="1" t="s">
        <v>59</v>
      </c>
      <c r="AV18927" s="2">
        <v>45399.399187407405</v>
      </c>
      <c r="AW18927" s="1" t="s">
        <v>59</v>
      </c>
      <c r="AX18927" s="1" t="s">
        <v>1047</v>
      </c>
    </row>
    <row r="18928" spans="1:50" x14ac:dyDescent="0.35">
      <c r="A18928">
        <v>3643713327</v>
      </c>
      <c r="B18928" s="1" t="s">
        <v>1028</v>
      </c>
      <c r="C18928" s="1" t="s">
        <v>43347</v>
      </c>
      <c r="D18928" s="1" t="s">
        <v>52</v>
      </c>
      <c r="E18928" s="1" t="s">
        <v>53</v>
      </c>
      <c r="F18928" s="1" t="s">
        <v>54</v>
      </c>
      <c r="G18928" s="1" t="s">
        <v>55</v>
      </c>
      <c r="H18928" s="1" t="s">
        <v>56</v>
      </c>
      <c r="I18928" s="1" t="s">
        <v>76</v>
      </c>
      <c r="J18928" s="1" t="s">
        <v>77</v>
      </c>
      <c r="K18928" s="1" t="s">
        <v>59</v>
      </c>
      <c r="L18928" s="1" t="s">
        <v>60</v>
      </c>
      <c r="M18928" s="1" t="s">
        <v>78</v>
      </c>
      <c r="N18928" s="1" t="s">
        <v>77</v>
      </c>
      <c r="O18928" s="1" t="s">
        <v>59</v>
      </c>
      <c r="P18928" s="1" t="s">
        <v>62</v>
      </c>
      <c r="Q18928" s="1" t="s">
        <v>13887</v>
      </c>
      <c r="R18928" s="1" t="s">
        <v>129</v>
      </c>
      <c r="S18928" s="1" t="s">
        <v>64</v>
      </c>
      <c r="T18928">
        <v>1</v>
      </c>
      <c r="U18928" s="1" t="s">
        <v>1030</v>
      </c>
      <c r="V18928">
        <v>3.217679</v>
      </c>
      <c r="W18928">
        <v>101.88274</v>
      </c>
      <c r="Y18928" s="1" t="s">
        <v>59</v>
      </c>
      <c r="Z18928" s="1" t="s">
        <v>59</v>
      </c>
      <c r="AA18928" s="1" t="s">
        <v>59</v>
      </c>
      <c r="AB18928" s="1" t="s">
        <v>59</v>
      </c>
      <c r="AC18928" s="1" t="s">
        <v>59</v>
      </c>
      <c r="AD18928" s="1" t="s">
        <v>42881</v>
      </c>
      <c r="AE18928">
        <v>1</v>
      </c>
      <c r="AF18928">
        <v>5</v>
      </c>
      <c r="AG18928">
        <v>2021</v>
      </c>
      <c r="AH18928">
        <v>2475989</v>
      </c>
      <c r="AI18928">
        <v>2475989</v>
      </c>
      <c r="AJ18928" s="1" t="s">
        <v>67</v>
      </c>
      <c r="AK18928" s="1" t="s">
        <v>1032</v>
      </c>
      <c r="AL18928" s="1" t="s">
        <v>1033</v>
      </c>
      <c r="AM18928" s="1" t="s">
        <v>43348</v>
      </c>
      <c r="AN18928" s="1" t="s">
        <v>59</v>
      </c>
      <c r="AO18928" s="1" t="s">
        <v>59</v>
      </c>
      <c r="AP18928" s="2"/>
      <c r="AQ18928" s="1" t="s">
        <v>920</v>
      </c>
      <c r="AR18928" s="1" t="s">
        <v>59</v>
      </c>
      <c r="AS18928" s="1" t="s">
        <v>43349</v>
      </c>
      <c r="AT18928" s="1" t="s">
        <v>59</v>
      </c>
      <c r="AU18928" s="1" t="s">
        <v>59</v>
      </c>
      <c r="AV18928" s="2">
        <v>45399.458090277774</v>
      </c>
      <c r="AW18928" s="1" t="s">
        <v>59</v>
      </c>
      <c r="AX18928" s="1" t="s">
        <v>1047</v>
      </c>
    </row>
    <row r="18929" spans="1:50" x14ac:dyDescent="0.35">
      <c r="A18929">
        <v>3643606474</v>
      </c>
      <c r="B18929" s="1" t="s">
        <v>1028</v>
      </c>
      <c r="C18929" s="1" t="s">
        <v>43350</v>
      </c>
      <c r="D18929" s="1" t="s">
        <v>52</v>
      </c>
      <c r="E18929" s="1" t="s">
        <v>53</v>
      </c>
      <c r="F18929" s="1" t="s">
        <v>54</v>
      </c>
      <c r="G18929" s="1" t="s">
        <v>55</v>
      </c>
      <c r="H18929" s="1" t="s">
        <v>56</v>
      </c>
      <c r="I18929" s="1" t="s">
        <v>57</v>
      </c>
      <c r="J18929" s="1" t="s">
        <v>58</v>
      </c>
      <c r="K18929" s="1" t="s">
        <v>59</v>
      </c>
      <c r="L18929" s="1" t="s">
        <v>60</v>
      </c>
      <c r="M18929" s="1" t="s">
        <v>61</v>
      </c>
      <c r="N18929" s="1" t="s">
        <v>58</v>
      </c>
      <c r="O18929" s="1" t="s">
        <v>59</v>
      </c>
      <c r="P18929" s="1" t="s">
        <v>62</v>
      </c>
      <c r="Q18929" s="1" t="s">
        <v>43034</v>
      </c>
      <c r="R18929" s="1" t="s">
        <v>1365</v>
      </c>
      <c r="S18929" s="1" t="s">
        <v>64</v>
      </c>
      <c r="T18929">
        <v>2</v>
      </c>
      <c r="U18929" s="1" t="s">
        <v>1030</v>
      </c>
      <c r="V18929">
        <v>2.8465549999999999</v>
      </c>
      <c r="W18929">
        <v>102.00561999999999</v>
      </c>
      <c r="Y18929" s="1" t="s">
        <v>59</v>
      </c>
      <c r="Z18929" s="1" t="s">
        <v>59</v>
      </c>
      <c r="AA18929" s="1" t="s">
        <v>59</v>
      </c>
      <c r="AB18929" s="1" t="s">
        <v>59</v>
      </c>
      <c r="AC18929" s="1" t="s">
        <v>59</v>
      </c>
      <c r="AD18929" s="1" t="s">
        <v>42663</v>
      </c>
      <c r="AE18929">
        <v>5</v>
      </c>
      <c r="AF18929">
        <v>11</v>
      </c>
      <c r="AG18929">
        <v>2021</v>
      </c>
      <c r="AH18929">
        <v>2476004</v>
      </c>
      <c r="AI18929">
        <v>2476004</v>
      </c>
      <c r="AJ18929" s="1" t="s">
        <v>67</v>
      </c>
      <c r="AK18929" s="1" t="s">
        <v>1032</v>
      </c>
      <c r="AL18929" s="1" t="s">
        <v>1033</v>
      </c>
      <c r="AM18929" s="1" t="s">
        <v>43351</v>
      </c>
      <c r="AN18929" s="1" t="s">
        <v>59</v>
      </c>
      <c r="AO18929" s="1" t="s">
        <v>59</v>
      </c>
      <c r="AP18929" s="2"/>
      <c r="AQ18929" s="1" t="s">
        <v>920</v>
      </c>
      <c r="AR18929" s="1" t="s">
        <v>59</v>
      </c>
      <c r="AS18929" s="1" t="s">
        <v>1367</v>
      </c>
      <c r="AT18929" s="1" t="s">
        <v>59</v>
      </c>
      <c r="AU18929" s="1" t="s">
        <v>59</v>
      </c>
      <c r="AV18929" s="2">
        <v>45399.412927314814</v>
      </c>
      <c r="AW18929" s="1" t="s">
        <v>59</v>
      </c>
      <c r="AX18929" s="1" t="s">
        <v>1036</v>
      </c>
    </row>
    <row r="18930" spans="1:50" x14ac:dyDescent="0.35">
      <c r="A18930">
        <v>3643565696</v>
      </c>
      <c r="B18930" s="1" t="s">
        <v>1028</v>
      </c>
      <c r="C18930" s="1" t="s">
        <v>43352</v>
      </c>
      <c r="D18930" s="1" t="s">
        <v>52</v>
      </c>
      <c r="E18930" s="1" t="s">
        <v>53</v>
      </c>
      <c r="F18930" s="1" t="s">
        <v>54</v>
      </c>
      <c r="G18930" s="1" t="s">
        <v>55</v>
      </c>
      <c r="H18930" s="1" t="s">
        <v>56</v>
      </c>
      <c r="I18930" s="1" t="s">
        <v>57</v>
      </c>
      <c r="J18930" s="1" t="s">
        <v>58</v>
      </c>
      <c r="K18930" s="1" t="s">
        <v>59</v>
      </c>
      <c r="L18930" s="1" t="s">
        <v>60</v>
      </c>
      <c r="M18930" s="1" t="s">
        <v>61</v>
      </c>
      <c r="N18930" s="1" t="s">
        <v>58</v>
      </c>
      <c r="O18930" s="1" t="s">
        <v>59</v>
      </c>
      <c r="P18930" s="1" t="s">
        <v>62</v>
      </c>
      <c r="Q18930" s="1" t="s">
        <v>1097</v>
      </c>
      <c r="R18930" s="1" t="s">
        <v>63</v>
      </c>
      <c r="S18930" s="1" t="s">
        <v>64</v>
      </c>
      <c r="T18930">
        <v>2</v>
      </c>
      <c r="U18930" s="1" t="s">
        <v>1030</v>
      </c>
      <c r="V18930">
        <v>5.0198</v>
      </c>
      <c r="W18930">
        <v>117.7462</v>
      </c>
      <c r="Y18930" s="1" t="s">
        <v>59</v>
      </c>
      <c r="Z18930" s="1" t="s">
        <v>59</v>
      </c>
      <c r="AA18930" s="1" t="s">
        <v>59</v>
      </c>
      <c r="AB18930" s="1" t="s">
        <v>59</v>
      </c>
      <c r="AC18930" s="1" t="s">
        <v>59</v>
      </c>
      <c r="AD18930" s="1" t="s">
        <v>43353</v>
      </c>
      <c r="AE18930">
        <v>28</v>
      </c>
      <c r="AF18930">
        <v>11</v>
      </c>
      <c r="AG18930">
        <v>2019</v>
      </c>
      <c r="AH18930">
        <v>2476004</v>
      </c>
      <c r="AI18930">
        <v>2476004</v>
      </c>
      <c r="AJ18930" s="1" t="s">
        <v>67</v>
      </c>
      <c r="AK18930" s="1" t="s">
        <v>1032</v>
      </c>
      <c r="AL18930" s="1" t="s">
        <v>1033</v>
      </c>
      <c r="AM18930" s="1" t="s">
        <v>43354</v>
      </c>
      <c r="AN18930" s="1" t="s">
        <v>59</v>
      </c>
      <c r="AO18930" s="1" t="s">
        <v>59</v>
      </c>
      <c r="AP18930" s="2"/>
      <c r="AQ18930" s="1" t="s">
        <v>920</v>
      </c>
      <c r="AR18930" s="1" t="s">
        <v>59</v>
      </c>
      <c r="AS18930" s="1" t="s">
        <v>16423</v>
      </c>
      <c r="AT18930" s="1" t="s">
        <v>59</v>
      </c>
      <c r="AU18930" s="1" t="s">
        <v>59</v>
      </c>
      <c r="AV18930" s="2">
        <v>45399.414080092596</v>
      </c>
      <c r="AW18930" s="1" t="s">
        <v>59</v>
      </c>
      <c r="AX18930" s="1" t="s">
        <v>1047</v>
      </c>
    </row>
    <row r="18931" spans="1:50" x14ac:dyDescent="0.35">
      <c r="A18931">
        <v>3643545561</v>
      </c>
      <c r="B18931" s="1" t="s">
        <v>1028</v>
      </c>
      <c r="C18931" s="1" t="s">
        <v>43355</v>
      </c>
      <c r="D18931" s="1" t="s">
        <v>52</v>
      </c>
      <c r="E18931" s="1" t="s">
        <v>53</v>
      </c>
      <c r="F18931" s="1" t="s">
        <v>54</v>
      </c>
      <c r="G18931" s="1" t="s">
        <v>55</v>
      </c>
      <c r="H18931" s="1" t="s">
        <v>56</v>
      </c>
      <c r="I18931" s="1" t="s">
        <v>76</v>
      </c>
      <c r="J18931" s="1" t="s">
        <v>95</v>
      </c>
      <c r="K18931" s="1" t="s">
        <v>59</v>
      </c>
      <c r="L18931" s="1" t="s">
        <v>60</v>
      </c>
      <c r="M18931" s="1" t="s">
        <v>96</v>
      </c>
      <c r="N18931" s="1" t="s">
        <v>95</v>
      </c>
      <c r="O18931" s="1" t="s">
        <v>59</v>
      </c>
      <c r="P18931" s="1" t="s">
        <v>62</v>
      </c>
      <c r="Q18931" s="1" t="s">
        <v>43356</v>
      </c>
      <c r="R18931" s="1" t="s">
        <v>82</v>
      </c>
      <c r="S18931" s="1" t="s">
        <v>64</v>
      </c>
      <c r="T18931">
        <v>6</v>
      </c>
      <c r="U18931" s="1" t="s">
        <v>1030</v>
      </c>
      <c r="V18931">
        <v>3.893694</v>
      </c>
      <c r="W18931">
        <v>102.43214</v>
      </c>
      <c r="Y18931" s="1" t="s">
        <v>59</v>
      </c>
      <c r="Z18931" s="1" t="s">
        <v>59</v>
      </c>
      <c r="AA18931" s="1" t="s">
        <v>59</v>
      </c>
      <c r="AB18931" s="1" t="s">
        <v>59</v>
      </c>
      <c r="AC18931" s="1" t="s">
        <v>59</v>
      </c>
      <c r="AD18931" s="1" t="s">
        <v>27752</v>
      </c>
      <c r="AE18931">
        <v>8</v>
      </c>
      <c r="AF18931">
        <v>5</v>
      </c>
      <c r="AG18931">
        <v>2021</v>
      </c>
      <c r="AH18931">
        <v>2475991</v>
      </c>
      <c r="AI18931">
        <v>2475991</v>
      </c>
      <c r="AJ18931" s="1" t="s">
        <v>67</v>
      </c>
      <c r="AK18931" s="1" t="s">
        <v>1032</v>
      </c>
      <c r="AL18931" s="1" t="s">
        <v>1033</v>
      </c>
      <c r="AM18931" s="1" t="s">
        <v>43357</v>
      </c>
      <c r="AN18931" s="1" t="s">
        <v>59</v>
      </c>
      <c r="AO18931" s="1" t="s">
        <v>59</v>
      </c>
      <c r="AP18931" s="2"/>
      <c r="AQ18931" s="1" t="s">
        <v>920</v>
      </c>
      <c r="AR18931" s="1" t="s">
        <v>59</v>
      </c>
      <c r="AS18931" s="1" t="s">
        <v>33970</v>
      </c>
      <c r="AT18931" s="1" t="s">
        <v>59</v>
      </c>
      <c r="AU18931" s="1" t="s">
        <v>59</v>
      </c>
      <c r="AV18931" s="2">
        <v>45399.398749004627</v>
      </c>
      <c r="AW18931" s="1" t="s">
        <v>59</v>
      </c>
      <c r="AX18931" s="1" t="s">
        <v>1036</v>
      </c>
    </row>
    <row r="18932" spans="1:50" x14ac:dyDescent="0.35">
      <c r="A18932">
        <v>3643218649</v>
      </c>
      <c r="B18932" s="1" t="s">
        <v>1028</v>
      </c>
      <c r="C18932" s="1" t="s">
        <v>43358</v>
      </c>
      <c r="D18932" s="1" t="s">
        <v>52</v>
      </c>
      <c r="E18932" s="1" t="s">
        <v>53</v>
      </c>
      <c r="F18932" s="1" t="s">
        <v>54</v>
      </c>
      <c r="G18932" s="1" t="s">
        <v>55</v>
      </c>
      <c r="H18932" s="1" t="s">
        <v>56</v>
      </c>
      <c r="I18932" s="1" t="s">
        <v>76</v>
      </c>
      <c r="J18932" s="1" t="s">
        <v>77</v>
      </c>
      <c r="K18932" s="1" t="s">
        <v>59</v>
      </c>
      <c r="L18932" s="1" t="s">
        <v>60</v>
      </c>
      <c r="M18932" s="1" t="s">
        <v>78</v>
      </c>
      <c r="N18932" s="1" t="s">
        <v>77</v>
      </c>
      <c r="O18932" s="1" t="s">
        <v>59</v>
      </c>
      <c r="P18932" s="1" t="s">
        <v>62</v>
      </c>
      <c r="Q18932" s="1" t="s">
        <v>1544</v>
      </c>
      <c r="R18932" s="1" t="s">
        <v>82</v>
      </c>
      <c r="S18932" s="1" t="s">
        <v>64</v>
      </c>
      <c r="T18932">
        <v>1</v>
      </c>
      <c r="U18932" s="1" t="s">
        <v>1030</v>
      </c>
      <c r="V18932">
        <v>4.6788660000000002</v>
      </c>
      <c r="W18932">
        <v>102.057495</v>
      </c>
      <c r="Y18932" s="1" t="s">
        <v>59</v>
      </c>
      <c r="Z18932" s="1" t="s">
        <v>59</v>
      </c>
      <c r="AA18932" s="1" t="s">
        <v>59</v>
      </c>
      <c r="AB18932" s="1" t="s">
        <v>59</v>
      </c>
      <c r="AC18932" s="1" t="s">
        <v>59</v>
      </c>
      <c r="AD18932" s="1" t="s">
        <v>43359</v>
      </c>
      <c r="AE18932">
        <v>27</v>
      </c>
      <c r="AF18932">
        <v>11</v>
      </c>
      <c r="AG18932">
        <v>2021</v>
      </c>
      <c r="AH18932">
        <v>2475989</v>
      </c>
      <c r="AI18932">
        <v>2475989</v>
      </c>
      <c r="AJ18932" s="1" t="s">
        <v>67</v>
      </c>
      <c r="AK18932" s="1" t="s">
        <v>1032</v>
      </c>
      <c r="AL18932" s="1" t="s">
        <v>1033</v>
      </c>
      <c r="AM18932" s="1" t="s">
        <v>43360</v>
      </c>
      <c r="AN18932" s="1" t="s">
        <v>59</v>
      </c>
      <c r="AO18932" s="1" t="s">
        <v>59</v>
      </c>
      <c r="AP18932" s="2"/>
      <c r="AQ18932" s="1" t="s">
        <v>920</v>
      </c>
      <c r="AR18932" s="1" t="s">
        <v>59</v>
      </c>
      <c r="AS18932" s="1" t="s">
        <v>7096</v>
      </c>
      <c r="AT18932" s="1" t="s">
        <v>59</v>
      </c>
      <c r="AU18932" s="1" t="s">
        <v>59</v>
      </c>
      <c r="AV18932" s="2">
        <v>45399.429147418981</v>
      </c>
      <c r="AW18932" s="1" t="s">
        <v>59</v>
      </c>
      <c r="AX18932" s="1" t="s">
        <v>1047</v>
      </c>
    </row>
    <row r="18933" spans="1:50" x14ac:dyDescent="0.35">
      <c r="A18933">
        <v>3643184393</v>
      </c>
      <c r="B18933" s="1" t="s">
        <v>1028</v>
      </c>
      <c r="C18933" s="1" t="s">
        <v>43361</v>
      </c>
      <c r="D18933" s="1" t="s">
        <v>52</v>
      </c>
      <c r="E18933" s="1" t="s">
        <v>53</v>
      </c>
      <c r="F18933" s="1" t="s">
        <v>54</v>
      </c>
      <c r="G18933" s="1" t="s">
        <v>55</v>
      </c>
      <c r="H18933" s="1" t="s">
        <v>56</v>
      </c>
      <c r="I18933" s="1" t="s">
        <v>76</v>
      </c>
      <c r="J18933" s="1" t="s">
        <v>95</v>
      </c>
      <c r="K18933" s="1" t="s">
        <v>59</v>
      </c>
      <c r="L18933" s="1" t="s">
        <v>60</v>
      </c>
      <c r="M18933" s="1" t="s">
        <v>96</v>
      </c>
      <c r="N18933" s="1" t="s">
        <v>95</v>
      </c>
      <c r="O18933" s="1" t="s">
        <v>59</v>
      </c>
      <c r="P18933" s="1" t="s">
        <v>62</v>
      </c>
      <c r="Q18933" s="1" t="s">
        <v>43362</v>
      </c>
      <c r="R18933" s="1" t="s">
        <v>479</v>
      </c>
      <c r="S18933" s="1" t="s">
        <v>64</v>
      </c>
      <c r="T18933">
        <v>2</v>
      </c>
      <c r="U18933" s="1" t="s">
        <v>1030</v>
      </c>
      <c r="V18933">
        <v>6.3035699999999997</v>
      </c>
      <c r="W18933">
        <v>99.720770000000002</v>
      </c>
      <c r="Y18933" s="1" t="s">
        <v>59</v>
      </c>
      <c r="Z18933" s="1" t="s">
        <v>59</v>
      </c>
      <c r="AA18933" s="1" t="s">
        <v>59</v>
      </c>
      <c r="AB18933" s="1" t="s">
        <v>59</v>
      </c>
      <c r="AC18933" s="1" t="s">
        <v>59</v>
      </c>
      <c r="AD18933" s="1" t="s">
        <v>43363</v>
      </c>
      <c r="AE18933">
        <v>19</v>
      </c>
      <c r="AF18933">
        <v>12</v>
      </c>
      <c r="AG18933">
        <v>2021</v>
      </c>
      <c r="AH18933">
        <v>2475991</v>
      </c>
      <c r="AI18933">
        <v>2475991</v>
      </c>
      <c r="AJ18933" s="1" t="s">
        <v>67</v>
      </c>
      <c r="AK18933" s="1" t="s">
        <v>1032</v>
      </c>
      <c r="AL18933" s="1" t="s">
        <v>1033</v>
      </c>
      <c r="AM18933" s="1" t="s">
        <v>43364</v>
      </c>
      <c r="AN18933" s="1" t="s">
        <v>59</v>
      </c>
      <c r="AO18933" s="1" t="s">
        <v>59</v>
      </c>
      <c r="AP18933" s="2"/>
      <c r="AQ18933" s="1" t="s">
        <v>920</v>
      </c>
      <c r="AR18933" s="1" t="s">
        <v>59</v>
      </c>
      <c r="AS18933" s="1" t="s">
        <v>1228</v>
      </c>
      <c r="AT18933" s="1" t="s">
        <v>59</v>
      </c>
      <c r="AU18933" s="1" t="s">
        <v>59</v>
      </c>
      <c r="AV18933" s="2">
        <v>45399.428486215278</v>
      </c>
      <c r="AW18933" s="1" t="s">
        <v>59</v>
      </c>
      <c r="AX18933" s="1" t="s">
        <v>1047</v>
      </c>
    </row>
    <row r="18934" spans="1:50" x14ac:dyDescent="0.35">
      <c r="A18934">
        <v>3643118522</v>
      </c>
      <c r="B18934" s="1" t="s">
        <v>1028</v>
      </c>
      <c r="C18934" s="1" t="s">
        <v>43365</v>
      </c>
      <c r="D18934" s="1" t="s">
        <v>52</v>
      </c>
      <c r="E18934" s="1" t="s">
        <v>53</v>
      </c>
      <c r="F18934" s="1" t="s">
        <v>54</v>
      </c>
      <c r="G18934" s="1" t="s">
        <v>55</v>
      </c>
      <c r="H18934" s="1" t="s">
        <v>56</v>
      </c>
      <c r="I18934" s="1" t="s">
        <v>57</v>
      </c>
      <c r="J18934" s="1" t="s">
        <v>342</v>
      </c>
      <c r="K18934" s="1" t="s">
        <v>59</v>
      </c>
      <c r="L18934" s="1" t="s">
        <v>60</v>
      </c>
      <c r="M18934" s="1" t="s">
        <v>343</v>
      </c>
      <c r="N18934" s="1" t="s">
        <v>342</v>
      </c>
      <c r="O18934" s="1" t="s">
        <v>59</v>
      </c>
      <c r="P18934" s="1" t="s">
        <v>62</v>
      </c>
      <c r="Q18934" s="1" t="s">
        <v>43251</v>
      </c>
      <c r="R18934" s="1" t="s">
        <v>479</v>
      </c>
      <c r="S18934" s="1" t="s">
        <v>64</v>
      </c>
      <c r="T18934">
        <v>2</v>
      </c>
      <c r="U18934" s="1" t="s">
        <v>1030</v>
      </c>
      <c r="V18934">
        <v>6.2249049999999997</v>
      </c>
      <c r="W18934">
        <v>99.852683999999996</v>
      </c>
      <c r="Y18934" s="1" t="s">
        <v>59</v>
      </c>
      <c r="Z18934" s="1" t="s">
        <v>59</v>
      </c>
      <c r="AA18934" s="1" t="s">
        <v>59</v>
      </c>
      <c r="AB18934" s="1" t="s">
        <v>59</v>
      </c>
      <c r="AC18934" s="1" t="s">
        <v>59</v>
      </c>
      <c r="AD18934" s="1" t="s">
        <v>43252</v>
      </c>
      <c r="AE18934">
        <v>22</v>
      </c>
      <c r="AF18934">
        <v>9</v>
      </c>
      <c r="AG18934">
        <v>2021</v>
      </c>
      <c r="AH18934">
        <v>2476012</v>
      </c>
      <c r="AI18934">
        <v>2476012</v>
      </c>
      <c r="AJ18934" s="1" t="s">
        <v>67</v>
      </c>
      <c r="AK18934" s="1" t="s">
        <v>1032</v>
      </c>
      <c r="AL18934" s="1" t="s">
        <v>1033</v>
      </c>
      <c r="AM18934" s="1" t="s">
        <v>43366</v>
      </c>
      <c r="AN18934" s="1" t="s">
        <v>59</v>
      </c>
      <c r="AO18934" s="1" t="s">
        <v>59</v>
      </c>
      <c r="AP18934" s="2"/>
      <c r="AQ18934" s="1" t="s">
        <v>920</v>
      </c>
      <c r="AR18934" s="1" t="s">
        <v>59</v>
      </c>
      <c r="AS18934" s="1" t="s">
        <v>12221</v>
      </c>
      <c r="AT18934" s="1" t="s">
        <v>59</v>
      </c>
      <c r="AU18934" s="1" t="s">
        <v>59</v>
      </c>
      <c r="AV18934" s="2">
        <v>45399.413689479166</v>
      </c>
      <c r="AW18934" s="1" t="s">
        <v>59</v>
      </c>
      <c r="AX18934" s="1" t="s">
        <v>1036</v>
      </c>
    </row>
    <row r="18935" spans="1:50" x14ac:dyDescent="0.35">
      <c r="A18935">
        <v>3643028199</v>
      </c>
      <c r="B18935" s="1" t="s">
        <v>1028</v>
      </c>
      <c r="C18935" s="1" t="s">
        <v>43367</v>
      </c>
      <c r="D18935" s="1" t="s">
        <v>52</v>
      </c>
      <c r="E18935" s="1" t="s">
        <v>53</v>
      </c>
      <c r="F18935" s="1" t="s">
        <v>54</v>
      </c>
      <c r="G18935" s="1" t="s">
        <v>55</v>
      </c>
      <c r="H18935" s="1" t="s">
        <v>56</v>
      </c>
      <c r="I18935" s="1" t="s">
        <v>57</v>
      </c>
      <c r="J18935" s="1" t="s">
        <v>342</v>
      </c>
      <c r="K18935" s="1" t="s">
        <v>59</v>
      </c>
      <c r="L18935" s="1" t="s">
        <v>60</v>
      </c>
      <c r="M18935" s="1" t="s">
        <v>343</v>
      </c>
      <c r="N18935" s="1" t="s">
        <v>342</v>
      </c>
      <c r="O18935" s="1" t="s">
        <v>59</v>
      </c>
      <c r="P18935" s="1" t="s">
        <v>62</v>
      </c>
      <c r="Q18935" s="1" t="s">
        <v>2047</v>
      </c>
      <c r="R18935" s="1" t="s">
        <v>82</v>
      </c>
      <c r="S18935" s="1" t="s">
        <v>64</v>
      </c>
      <c r="T18935">
        <v>2</v>
      </c>
      <c r="U18935" s="1" t="s">
        <v>1030</v>
      </c>
      <c r="V18935">
        <v>3.4092410000000002</v>
      </c>
      <c r="W18935">
        <v>101.84481</v>
      </c>
      <c r="Y18935" s="1" t="s">
        <v>59</v>
      </c>
      <c r="Z18935" s="1" t="s">
        <v>59</v>
      </c>
      <c r="AA18935" s="1" t="s">
        <v>59</v>
      </c>
      <c r="AB18935" s="1" t="s">
        <v>59</v>
      </c>
      <c r="AC18935" s="1" t="s">
        <v>59</v>
      </c>
      <c r="AD18935" s="1" t="s">
        <v>43148</v>
      </c>
      <c r="AE18935">
        <v>8</v>
      </c>
      <c r="AF18935">
        <v>11</v>
      </c>
      <c r="AG18935">
        <v>2021</v>
      </c>
      <c r="AH18935">
        <v>2476012</v>
      </c>
      <c r="AI18935">
        <v>2476012</v>
      </c>
      <c r="AJ18935" s="1" t="s">
        <v>67</v>
      </c>
      <c r="AK18935" s="1" t="s">
        <v>1032</v>
      </c>
      <c r="AL18935" s="1" t="s">
        <v>1104</v>
      </c>
      <c r="AM18935" s="1" t="s">
        <v>43368</v>
      </c>
      <c r="AN18935" s="1" t="s">
        <v>59</v>
      </c>
      <c r="AO18935" s="1" t="s">
        <v>59</v>
      </c>
      <c r="AP18935" s="2"/>
      <c r="AQ18935" s="1" t="s">
        <v>920</v>
      </c>
      <c r="AR18935" s="1" t="s">
        <v>59</v>
      </c>
      <c r="AS18935" s="1" t="s">
        <v>28733</v>
      </c>
      <c r="AT18935" s="1" t="s">
        <v>59</v>
      </c>
      <c r="AU18935" s="1" t="s">
        <v>59</v>
      </c>
      <c r="AV18935" s="2">
        <v>45399.431853518516</v>
      </c>
      <c r="AW18935" s="1" t="s">
        <v>59</v>
      </c>
      <c r="AX18935" s="1" t="s">
        <v>1036</v>
      </c>
    </row>
    <row r="18936" spans="1:50" x14ac:dyDescent="0.35">
      <c r="A18936">
        <v>3642812943</v>
      </c>
      <c r="B18936" s="1" t="s">
        <v>1028</v>
      </c>
      <c r="C18936" s="1" t="s">
        <v>43369</v>
      </c>
      <c r="D18936" s="1" t="s">
        <v>52</v>
      </c>
      <c r="E18936" s="1" t="s">
        <v>53</v>
      </c>
      <c r="F18936" s="1" t="s">
        <v>54</v>
      </c>
      <c r="G18936" s="1" t="s">
        <v>55</v>
      </c>
      <c r="H18936" s="1" t="s">
        <v>56</v>
      </c>
      <c r="I18936" s="1" t="s">
        <v>57</v>
      </c>
      <c r="J18936" s="1" t="s">
        <v>58</v>
      </c>
      <c r="K18936" s="1" t="s">
        <v>59</v>
      </c>
      <c r="L18936" s="1" t="s">
        <v>60</v>
      </c>
      <c r="M18936" s="1" t="s">
        <v>61</v>
      </c>
      <c r="N18936" s="1" t="s">
        <v>58</v>
      </c>
      <c r="O18936" s="1" t="s">
        <v>59</v>
      </c>
      <c r="P18936" s="1" t="s">
        <v>62</v>
      </c>
      <c r="Q18936" s="1" t="s">
        <v>43337</v>
      </c>
      <c r="R18936" s="1" t="s">
        <v>129</v>
      </c>
      <c r="S18936" s="1" t="s">
        <v>64</v>
      </c>
      <c r="T18936">
        <v>1</v>
      </c>
      <c r="U18936" s="1" t="s">
        <v>1030</v>
      </c>
      <c r="V18936">
        <v>3.572622</v>
      </c>
      <c r="W18936">
        <v>101.45392</v>
      </c>
      <c r="Y18936" s="1" t="s">
        <v>59</v>
      </c>
      <c r="Z18936" s="1" t="s">
        <v>59</v>
      </c>
      <c r="AA18936" s="1" t="s">
        <v>59</v>
      </c>
      <c r="AB18936" s="1" t="s">
        <v>59</v>
      </c>
      <c r="AC18936" s="1" t="s">
        <v>59</v>
      </c>
      <c r="AD18936" s="1" t="s">
        <v>43338</v>
      </c>
      <c r="AE18936">
        <v>31</v>
      </c>
      <c r="AF18936">
        <v>3</v>
      </c>
      <c r="AG18936">
        <v>2021</v>
      </c>
      <c r="AH18936">
        <v>2476004</v>
      </c>
      <c r="AI18936">
        <v>2476004</v>
      </c>
      <c r="AJ18936" s="1" t="s">
        <v>67</v>
      </c>
      <c r="AK18936" s="1" t="s">
        <v>1032</v>
      </c>
      <c r="AL18936" s="1" t="s">
        <v>1033</v>
      </c>
      <c r="AM18936" s="1" t="s">
        <v>43370</v>
      </c>
      <c r="AN18936" s="1" t="s">
        <v>59</v>
      </c>
      <c r="AO18936" s="1" t="s">
        <v>59</v>
      </c>
      <c r="AP18936" s="2"/>
      <c r="AQ18936" s="1" t="s">
        <v>920</v>
      </c>
      <c r="AR18936" s="1" t="s">
        <v>59</v>
      </c>
      <c r="AS18936" s="1" t="s">
        <v>3376</v>
      </c>
      <c r="AT18936" s="1" t="s">
        <v>59</v>
      </c>
      <c r="AU18936" s="1" t="s">
        <v>59</v>
      </c>
      <c r="AV18936" s="2">
        <v>45399.412485717592</v>
      </c>
      <c r="AW18936" s="1" t="s">
        <v>59</v>
      </c>
      <c r="AX18936" s="1" t="s">
        <v>1036</v>
      </c>
    </row>
    <row r="18937" spans="1:50" x14ac:dyDescent="0.35">
      <c r="A18937">
        <v>3642764401</v>
      </c>
      <c r="B18937" s="1" t="s">
        <v>1028</v>
      </c>
      <c r="C18937" s="1" t="s">
        <v>43371</v>
      </c>
      <c r="D18937" s="1" t="s">
        <v>52</v>
      </c>
      <c r="E18937" s="1" t="s">
        <v>53</v>
      </c>
      <c r="F18937" s="1" t="s">
        <v>54</v>
      </c>
      <c r="G18937" s="1" t="s">
        <v>55</v>
      </c>
      <c r="H18937" s="1" t="s">
        <v>56</v>
      </c>
      <c r="I18937" s="1" t="s">
        <v>57</v>
      </c>
      <c r="J18937" s="1" t="s">
        <v>58</v>
      </c>
      <c r="K18937" s="1" t="s">
        <v>59</v>
      </c>
      <c r="L18937" s="1" t="s">
        <v>60</v>
      </c>
      <c r="M18937" s="1" t="s">
        <v>61</v>
      </c>
      <c r="N18937" s="1" t="s">
        <v>58</v>
      </c>
      <c r="O18937" s="1" t="s">
        <v>59</v>
      </c>
      <c r="P18937" s="1" t="s">
        <v>62</v>
      </c>
      <c r="Q18937" s="1" t="s">
        <v>4148</v>
      </c>
      <c r="R18937" s="1" t="s">
        <v>63</v>
      </c>
      <c r="S18937" s="1" t="s">
        <v>64</v>
      </c>
      <c r="U18937" s="1" t="s">
        <v>1030</v>
      </c>
      <c r="V18937">
        <v>5.8630399999999998</v>
      </c>
      <c r="W18937">
        <v>117.94799999999999</v>
      </c>
      <c r="Y18937" s="1" t="s">
        <v>59</v>
      </c>
      <c r="Z18937" s="1" t="s">
        <v>59</v>
      </c>
      <c r="AA18937" s="1" t="s">
        <v>59</v>
      </c>
      <c r="AB18937" s="1" t="s">
        <v>59</v>
      </c>
      <c r="AC18937" s="1" t="s">
        <v>59</v>
      </c>
      <c r="AD18937" s="1" t="s">
        <v>40482</v>
      </c>
      <c r="AE18937">
        <v>26</v>
      </c>
      <c r="AF18937">
        <v>8</v>
      </c>
      <c r="AG18937">
        <v>2018</v>
      </c>
      <c r="AH18937">
        <v>2476004</v>
      </c>
      <c r="AI18937">
        <v>2476004</v>
      </c>
      <c r="AJ18937" s="1" t="s">
        <v>67</v>
      </c>
      <c r="AK18937" s="1" t="s">
        <v>1032</v>
      </c>
      <c r="AL18937" s="1" t="s">
        <v>1033</v>
      </c>
      <c r="AM18937" s="1" t="s">
        <v>43372</v>
      </c>
      <c r="AN18937" s="1" t="s">
        <v>59</v>
      </c>
      <c r="AO18937" s="1" t="s">
        <v>59</v>
      </c>
      <c r="AP18937" s="2"/>
      <c r="AQ18937" s="1" t="s">
        <v>920</v>
      </c>
      <c r="AR18937" s="1" t="s">
        <v>59</v>
      </c>
      <c r="AS18937" s="1" t="s">
        <v>7042</v>
      </c>
      <c r="AT18937" s="1" t="s">
        <v>59</v>
      </c>
      <c r="AU18937" s="1" t="s">
        <v>59</v>
      </c>
      <c r="AV18937" s="2">
        <v>45399.400045000002</v>
      </c>
      <c r="AW18937" s="1" t="s">
        <v>59</v>
      </c>
      <c r="AX18937" s="1" t="s">
        <v>1036</v>
      </c>
    </row>
    <row r="18938" spans="1:50" x14ac:dyDescent="0.35">
      <c r="A18938">
        <v>3642614912</v>
      </c>
      <c r="B18938" s="1" t="s">
        <v>1028</v>
      </c>
      <c r="C18938" s="1" t="s">
        <v>43373</v>
      </c>
      <c r="D18938" s="1" t="s">
        <v>52</v>
      </c>
      <c r="E18938" s="1" t="s">
        <v>53</v>
      </c>
      <c r="F18938" s="1" t="s">
        <v>54</v>
      </c>
      <c r="G18938" s="1" t="s">
        <v>55</v>
      </c>
      <c r="H18938" s="1" t="s">
        <v>56</v>
      </c>
      <c r="I18938" s="1" t="s">
        <v>117</v>
      </c>
      <c r="J18938" s="1" t="s">
        <v>118</v>
      </c>
      <c r="K18938" s="1" t="s">
        <v>59</v>
      </c>
      <c r="L18938" s="1" t="s">
        <v>60</v>
      </c>
      <c r="M18938" s="1" t="s">
        <v>119</v>
      </c>
      <c r="N18938" s="1" t="s">
        <v>118</v>
      </c>
      <c r="O18938" s="1" t="s">
        <v>59</v>
      </c>
      <c r="P18938" s="1" t="s">
        <v>62</v>
      </c>
      <c r="Q18938" s="1" t="s">
        <v>1544</v>
      </c>
      <c r="R18938" s="1" t="s">
        <v>82</v>
      </c>
      <c r="S18938" s="1" t="s">
        <v>64</v>
      </c>
      <c r="U18938" s="1" t="s">
        <v>1030</v>
      </c>
      <c r="V18938">
        <v>4.6788660000000002</v>
      </c>
      <c r="W18938">
        <v>102.057495</v>
      </c>
      <c r="Y18938" s="1" t="s">
        <v>59</v>
      </c>
      <c r="Z18938" s="1" t="s">
        <v>59</v>
      </c>
      <c r="AA18938" s="1" t="s">
        <v>59</v>
      </c>
      <c r="AB18938" s="1" t="s">
        <v>59</v>
      </c>
      <c r="AC18938" s="1" t="s">
        <v>59</v>
      </c>
      <c r="AD18938" s="1" t="s">
        <v>42413</v>
      </c>
      <c r="AE18938">
        <v>21</v>
      </c>
      <c r="AF18938">
        <v>12</v>
      </c>
      <c r="AG18938">
        <v>2021</v>
      </c>
      <c r="AH18938">
        <v>8413441</v>
      </c>
      <c r="AI18938">
        <v>8413441</v>
      </c>
      <c r="AJ18938" s="1" t="s">
        <v>67</v>
      </c>
      <c r="AK18938" s="1" t="s">
        <v>1032</v>
      </c>
      <c r="AL18938" s="1" t="s">
        <v>1033</v>
      </c>
      <c r="AM18938" s="1" t="s">
        <v>43374</v>
      </c>
      <c r="AN18938" s="1" t="s">
        <v>59</v>
      </c>
      <c r="AO18938" s="1" t="s">
        <v>59</v>
      </c>
      <c r="AP18938" s="2"/>
      <c r="AQ18938" s="1" t="s">
        <v>920</v>
      </c>
      <c r="AR18938" s="1" t="s">
        <v>59</v>
      </c>
      <c r="AS18938" s="1" t="s">
        <v>30594</v>
      </c>
      <c r="AT18938" s="1" t="s">
        <v>59</v>
      </c>
      <c r="AU18938" s="1" t="s">
        <v>59</v>
      </c>
      <c r="AV18938" s="2">
        <v>45399.414235543984</v>
      </c>
      <c r="AW18938" s="1" t="s">
        <v>59</v>
      </c>
      <c r="AX18938" s="1" t="s">
        <v>1047</v>
      </c>
    </row>
    <row r="18939" spans="1:50" x14ac:dyDescent="0.35">
      <c r="A18939">
        <v>3642465563</v>
      </c>
      <c r="B18939" s="1" t="s">
        <v>1028</v>
      </c>
      <c r="C18939" s="1" t="s">
        <v>43375</v>
      </c>
      <c r="D18939" s="1" t="s">
        <v>52</v>
      </c>
      <c r="E18939" s="1" t="s">
        <v>53</v>
      </c>
      <c r="F18939" s="1" t="s">
        <v>54</v>
      </c>
      <c r="G18939" s="1" t="s">
        <v>55</v>
      </c>
      <c r="H18939" s="1" t="s">
        <v>56</v>
      </c>
      <c r="I18939" s="1" t="s">
        <v>57</v>
      </c>
      <c r="J18939" s="1" t="s">
        <v>58</v>
      </c>
      <c r="K18939" s="1" t="s">
        <v>59</v>
      </c>
      <c r="L18939" s="1" t="s">
        <v>60</v>
      </c>
      <c r="M18939" s="1" t="s">
        <v>61</v>
      </c>
      <c r="N18939" s="1" t="s">
        <v>58</v>
      </c>
      <c r="O18939" s="1" t="s">
        <v>59</v>
      </c>
      <c r="P18939" s="1" t="s">
        <v>62</v>
      </c>
      <c r="Q18939" s="1" t="s">
        <v>43190</v>
      </c>
      <c r="R18939" s="1" t="s">
        <v>140</v>
      </c>
      <c r="S18939" s="1" t="s">
        <v>64</v>
      </c>
      <c r="T18939">
        <v>4</v>
      </c>
      <c r="U18939" s="1" t="s">
        <v>1030</v>
      </c>
      <c r="V18939">
        <v>5.1703409999999996</v>
      </c>
      <c r="W18939">
        <v>100.9247</v>
      </c>
      <c r="Y18939" s="1" t="s">
        <v>59</v>
      </c>
      <c r="Z18939" s="1" t="s">
        <v>59</v>
      </c>
      <c r="AA18939" s="1" t="s">
        <v>59</v>
      </c>
      <c r="AB18939" s="1" t="s">
        <v>59</v>
      </c>
      <c r="AC18939" s="1" t="s">
        <v>59</v>
      </c>
      <c r="AD18939" s="1" t="s">
        <v>43191</v>
      </c>
      <c r="AE18939">
        <v>24</v>
      </c>
      <c r="AF18939">
        <v>3</v>
      </c>
      <c r="AG18939">
        <v>2021</v>
      </c>
      <c r="AH18939">
        <v>2476004</v>
      </c>
      <c r="AI18939">
        <v>2476004</v>
      </c>
      <c r="AJ18939" s="1" t="s">
        <v>67</v>
      </c>
      <c r="AK18939" s="1" t="s">
        <v>1032</v>
      </c>
      <c r="AL18939" s="1" t="s">
        <v>1033</v>
      </c>
      <c r="AM18939" s="1" t="s">
        <v>43376</v>
      </c>
      <c r="AN18939" s="1" t="s">
        <v>59</v>
      </c>
      <c r="AO18939" s="1" t="s">
        <v>59</v>
      </c>
      <c r="AP18939" s="2"/>
      <c r="AQ18939" s="1" t="s">
        <v>920</v>
      </c>
      <c r="AR18939" s="1" t="s">
        <v>59</v>
      </c>
      <c r="AS18939" s="1" t="s">
        <v>1075</v>
      </c>
      <c r="AT18939" s="1" t="s">
        <v>59</v>
      </c>
      <c r="AU18939" s="1" t="s">
        <v>59</v>
      </c>
      <c r="AV18939" s="2">
        <v>45399.415301516201</v>
      </c>
      <c r="AW18939" s="1" t="s">
        <v>59</v>
      </c>
      <c r="AX18939" s="1" t="s">
        <v>1047</v>
      </c>
    </row>
    <row r="18940" spans="1:50" x14ac:dyDescent="0.35">
      <c r="A18940">
        <v>3642400923</v>
      </c>
      <c r="B18940" s="1" t="s">
        <v>1028</v>
      </c>
      <c r="C18940" s="1" t="s">
        <v>43377</v>
      </c>
      <c r="D18940" s="1" t="s">
        <v>52</v>
      </c>
      <c r="E18940" s="1" t="s">
        <v>53</v>
      </c>
      <c r="F18940" s="1" t="s">
        <v>54</v>
      </c>
      <c r="G18940" s="1" t="s">
        <v>55</v>
      </c>
      <c r="H18940" s="1" t="s">
        <v>56</v>
      </c>
      <c r="I18940" s="1" t="s">
        <v>57</v>
      </c>
      <c r="J18940" s="1" t="s">
        <v>58</v>
      </c>
      <c r="K18940" s="1" t="s">
        <v>59</v>
      </c>
      <c r="L18940" s="1" t="s">
        <v>60</v>
      </c>
      <c r="M18940" s="1" t="s">
        <v>61</v>
      </c>
      <c r="N18940" s="1" t="s">
        <v>58</v>
      </c>
      <c r="O18940" s="1" t="s">
        <v>59</v>
      </c>
      <c r="P18940" s="1" t="s">
        <v>62</v>
      </c>
      <c r="Q18940" s="1" t="s">
        <v>1544</v>
      </c>
      <c r="R18940" s="1" t="s">
        <v>82</v>
      </c>
      <c r="S18940" s="1" t="s">
        <v>64</v>
      </c>
      <c r="U18940" s="1" t="s">
        <v>1030</v>
      </c>
      <c r="V18940">
        <v>4.6788660000000002</v>
      </c>
      <c r="W18940">
        <v>102.057495</v>
      </c>
      <c r="Y18940" s="1" t="s">
        <v>59</v>
      </c>
      <c r="Z18940" s="1" t="s">
        <v>59</v>
      </c>
      <c r="AA18940" s="1" t="s">
        <v>59</v>
      </c>
      <c r="AB18940" s="1" t="s">
        <v>59</v>
      </c>
      <c r="AC18940" s="1" t="s">
        <v>59</v>
      </c>
      <c r="AD18940" s="1" t="s">
        <v>42656</v>
      </c>
      <c r="AE18940">
        <v>1</v>
      </c>
      <c r="AF18940">
        <v>12</v>
      </c>
      <c r="AG18940">
        <v>2021</v>
      </c>
      <c r="AH18940">
        <v>2476004</v>
      </c>
      <c r="AI18940">
        <v>2476004</v>
      </c>
      <c r="AJ18940" s="1" t="s">
        <v>67</v>
      </c>
      <c r="AK18940" s="1" t="s">
        <v>1032</v>
      </c>
      <c r="AL18940" s="1" t="s">
        <v>1033</v>
      </c>
      <c r="AM18940" s="1" t="s">
        <v>43378</v>
      </c>
      <c r="AN18940" s="1" t="s">
        <v>59</v>
      </c>
      <c r="AO18940" s="1" t="s">
        <v>59</v>
      </c>
      <c r="AP18940" s="2"/>
      <c r="AQ18940" s="1" t="s">
        <v>920</v>
      </c>
      <c r="AR18940" s="1" t="s">
        <v>59</v>
      </c>
      <c r="AS18940" s="1" t="s">
        <v>15297</v>
      </c>
      <c r="AT18940" s="1" t="s">
        <v>59</v>
      </c>
      <c r="AU18940" s="1" t="s">
        <v>59</v>
      </c>
      <c r="AV18940" s="2">
        <v>45399.399581412035</v>
      </c>
      <c r="AW18940" s="1" t="s">
        <v>59</v>
      </c>
      <c r="AX18940" s="1" t="s">
        <v>1047</v>
      </c>
    </row>
    <row r="18941" spans="1:50" x14ac:dyDescent="0.35">
      <c r="A18941">
        <v>3642077089</v>
      </c>
      <c r="B18941" s="1" t="s">
        <v>1028</v>
      </c>
      <c r="C18941" s="1" t="s">
        <v>43379</v>
      </c>
      <c r="D18941" s="1" t="s">
        <v>52</v>
      </c>
      <c r="E18941" s="1" t="s">
        <v>53</v>
      </c>
      <c r="F18941" s="1" t="s">
        <v>54</v>
      </c>
      <c r="G18941" s="1" t="s">
        <v>55</v>
      </c>
      <c r="H18941" s="1" t="s">
        <v>56</v>
      </c>
      <c r="I18941" s="1" t="s">
        <v>148</v>
      </c>
      <c r="J18941" s="1" t="s">
        <v>149</v>
      </c>
      <c r="K18941" s="1" t="s">
        <v>59</v>
      </c>
      <c r="L18941" s="1" t="s">
        <v>60</v>
      </c>
      <c r="M18941" s="1" t="s">
        <v>150</v>
      </c>
      <c r="N18941" s="1" t="s">
        <v>149</v>
      </c>
      <c r="O18941" s="1" t="s">
        <v>59</v>
      </c>
      <c r="P18941" s="1" t="s">
        <v>62</v>
      </c>
      <c r="Q18941" s="1" t="s">
        <v>1544</v>
      </c>
      <c r="R18941" s="1" t="s">
        <v>82</v>
      </c>
      <c r="S18941" s="1" t="s">
        <v>64</v>
      </c>
      <c r="T18941">
        <v>1</v>
      </c>
      <c r="U18941" s="1" t="s">
        <v>1030</v>
      </c>
      <c r="V18941">
        <v>4.6788660000000002</v>
      </c>
      <c r="W18941">
        <v>102.057495</v>
      </c>
      <c r="Y18941" s="1" t="s">
        <v>59</v>
      </c>
      <c r="Z18941" s="1" t="s">
        <v>59</v>
      </c>
      <c r="AA18941" s="1" t="s">
        <v>59</v>
      </c>
      <c r="AB18941" s="1" t="s">
        <v>59</v>
      </c>
      <c r="AC18941" s="1" t="s">
        <v>59</v>
      </c>
      <c r="AD18941" s="1" t="s">
        <v>36475</v>
      </c>
      <c r="AE18941">
        <v>9</v>
      </c>
      <c r="AF18941">
        <v>11</v>
      </c>
      <c r="AG18941">
        <v>2021</v>
      </c>
      <c r="AH18941">
        <v>2476030</v>
      </c>
      <c r="AI18941">
        <v>2476030</v>
      </c>
      <c r="AJ18941" s="1" t="s">
        <v>67</v>
      </c>
      <c r="AK18941" s="1" t="s">
        <v>1032</v>
      </c>
      <c r="AL18941" s="1" t="s">
        <v>1104</v>
      </c>
      <c r="AM18941" s="1" t="s">
        <v>43380</v>
      </c>
      <c r="AN18941" s="1" t="s">
        <v>59</v>
      </c>
      <c r="AO18941" s="1" t="s">
        <v>59</v>
      </c>
      <c r="AP18941" s="2"/>
      <c r="AQ18941" s="1" t="s">
        <v>920</v>
      </c>
      <c r="AR18941" s="1" t="s">
        <v>59</v>
      </c>
      <c r="AS18941" s="1" t="s">
        <v>27886</v>
      </c>
      <c r="AT18941" s="1" t="s">
        <v>59</v>
      </c>
      <c r="AU18941" s="1" t="s">
        <v>59</v>
      </c>
      <c r="AV18941" s="2">
        <v>45399.400046516203</v>
      </c>
      <c r="AW18941" s="1" t="s">
        <v>59</v>
      </c>
      <c r="AX18941" s="1" t="s">
        <v>1047</v>
      </c>
    </row>
    <row r="18942" spans="1:50" x14ac:dyDescent="0.35">
      <c r="A18942">
        <v>3642043375</v>
      </c>
      <c r="B18942" s="1" t="s">
        <v>1028</v>
      </c>
      <c r="C18942" s="1" t="s">
        <v>43381</v>
      </c>
      <c r="D18942" s="1" t="s">
        <v>52</v>
      </c>
      <c r="E18942" s="1" t="s">
        <v>53</v>
      </c>
      <c r="F18942" s="1" t="s">
        <v>54</v>
      </c>
      <c r="G18942" s="1" t="s">
        <v>55</v>
      </c>
      <c r="H18942" s="1" t="s">
        <v>56</v>
      </c>
      <c r="I18942" s="1" t="s">
        <v>76</v>
      </c>
      <c r="J18942" s="1" t="s">
        <v>95</v>
      </c>
      <c r="K18942" s="1" t="s">
        <v>59</v>
      </c>
      <c r="L18942" s="1" t="s">
        <v>60</v>
      </c>
      <c r="M18942" s="1" t="s">
        <v>96</v>
      </c>
      <c r="N18942" s="1" t="s">
        <v>95</v>
      </c>
      <c r="O18942" s="1" t="s">
        <v>59</v>
      </c>
      <c r="P18942" s="1" t="s">
        <v>62</v>
      </c>
      <c r="Q18942" s="1" t="s">
        <v>6447</v>
      </c>
      <c r="R18942" s="1" t="s">
        <v>82</v>
      </c>
      <c r="S18942" s="1" t="s">
        <v>64</v>
      </c>
      <c r="T18942">
        <v>2</v>
      </c>
      <c r="U18942" s="1" t="s">
        <v>1030</v>
      </c>
      <c r="V18942">
        <v>2.808462</v>
      </c>
      <c r="W18942">
        <v>103.49169999999999</v>
      </c>
      <c r="Y18942" s="1" t="s">
        <v>59</v>
      </c>
      <c r="Z18942" s="1" t="s">
        <v>59</v>
      </c>
      <c r="AA18942" s="1" t="s">
        <v>59</v>
      </c>
      <c r="AB18942" s="1" t="s">
        <v>59</v>
      </c>
      <c r="AC18942" s="1" t="s">
        <v>59</v>
      </c>
      <c r="AD18942" s="1" t="s">
        <v>43382</v>
      </c>
      <c r="AE18942">
        <v>25</v>
      </c>
      <c r="AF18942">
        <v>6</v>
      </c>
      <c r="AG18942">
        <v>2021</v>
      </c>
      <c r="AH18942">
        <v>2475991</v>
      </c>
      <c r="AI18942">
        <v>2475991</v>
      </c>
      <c r="AJ18942" s="1" t="s">
        <v>67</v>
      </c>
      <c r="AK18942" s="1" t="s">
        <v>1032</v>
      </c>
      <c r="AL18942" s="1" t="s">
        <v>1033</v>
      </c>
      <c r="AM18942" s="1" t="s">
        <v>43383</v>
      </c>
      <c r="AN18942" s="1" t="s">
        <v>59</v>
      </c>
      <c r="AO18942" s="1" t="s">
        <v>59</v>
      </c>
      <c r="AP18942" s="2"/>
      <c r="AQ18942" s="1" t="s">
        <v>920</v>
      </c>
      <c r="AR18942" s="1" t="s">
        <v>59</v>
      </c>
      <c r="AS18942" s="1" t="s">
        <v>1429</v>
      </c>
      <c r="AT18942" s="1" t="s">
        <v>59</v>
      </c>
      <c r="AU18942" s="1" t="s">
        <v>59</v>
      </c>
      <c r="AV18942" s="2">
        <v>45399.412993194448</v>
      </c>
      <c r="AW18942" s="1" t="s">
        <v>59</v>
      </c>
      <c r="AX18942" s="1" t="s">
        <v>1036</v>
      </c>
    </row>
    <row r="18943" spans="1:50" x14ac:dyDescent="0.35">
      <c r="A18943">
        <v>3641400928</v>
      </c>
      <c r="B18943" s="1" t="s">
        <v>1028</v>
      </c>
      <c r="C18943" s="1" t="s">
        <v>43384</v>
      </c>
      <c r="D18943" s="1" t="s">
        <v>52</v>
      </c>
      <c r="E18943" s="1" t="s">
        <v>53</v>
      </c>
      <c r="F18943" s="1" t="s">
        <v>54</v>
      </c>
      <c r="G18943" s="1" t="s">
        <v>55</v>
      </c>
      <c r="H18943" s="1" t="s">
        <v>56</v>
      </c>
      <c r="I18943" s="1" t="s">
        <v>111</v>
      </c>
      <c r="J18943" s="1" t="s">
        <v>112</v>
      </c>
      <c r="K18943" s="1" t="s">
        <v>59</v>
      </c>
      <c r="L18943" s="1" t="s">
        <v>60</v>
      </c>
      <c r="M18943" s="1" t="s">
        <v>113</v>
      </c>
      <c r="N18943" s="1" t="s">
        <v>112</v>
      </c>
      <c r="O18943" s="1" t="s">
        <v>59</v>
      </c>
      <c r="P18943" s="1" t="s">
        <v>62</v>
      </c>
      <c r="Q18943" s="1" t="s">
        <v>3058</v>
      </c>
      <c r="R18943" s="1" t="s">
        <v>100</v>
      </c>
      <c r="S18943" s="1" t="s">
        <v>64</v>
      </c>
      <c r="T18943">
        <v>2</v>
      </c>
      <c r="U18943" s="1" t="s">
        <v>1030</v>
      </c>
      <c r="V18943">
        <v>4.2005629999999998</v>
      </c>
      <c r="W18943">
        <v>114.03525500000001</v>
      </c>
      <c r="Y18943" s="1" t="s">
        <v>59</v>
      </c>
      <c r="Z18943" s="1" t="s">
        <v>59</v>
      </c>
      <c r="AA18943" s="1" t="s">
        <v>59</v>
      </c>
      <c r="AB18943" s="1" t="s">
        <v>59</v>
      </c>
      <c r="AC18943" s="1" t="s">
        <v>59</v>
      </c>
      <c r="AD18943" s="1" t="s">
        <v>42770</v>
      </c>
      <c r="AE18943">
        <v>10</v>
      </c>
      <c r="AF18943">
        <v>1</v>
      </c>
      <c r="AG18943">
        <v>2021</v>
      </c>
      <c r="AH18943">
        <v>2475930</v>
      </c>
      <c r="AI18943">
        <v>2475930</v>
      </c>
      <c r="AJ18943" s="1" t="s">
        <v>67</v>
      </c>
      <c r="AK18943" s="1" t="s">
        <v>1032</v>
      </c>
      <c r="AL18943" s="1" t="s">
        <v>1033</v>
      </c>
      <c r="AM18943" s="1" t="s">
        <v>43385</v>
      </c>
      <c r="AN18943" s="1" t="s">
        <v>59</v>
      </c>
      <c r="AO18943" s="1" t="s">
        <v>59</v>
      </c>
      <c r="AP18943" s="2"/>
      <c r="AQ18943" s="1" t="s">
        <v>920</v>
      </c>
      <c r="AR18943" s="1" t="s">
        <v>59</v>
      </c>
      <c r="AS18943" s="1" t="s">
        <v>42652</v>
      </c>
      <c r="AT18943" s="1" t="s">
        <v>59</v>
      </c>
      <c r="AU18943" s="1" t="s">
        <v>59</v>
      </c>
      <c r="AV18943" s="2">
        <v>45399.412720069442</v>
      </c>
      <c r="AW18943" s="1" t="s">
        <v>59</v>
      </c>
      <c r="AX18943" s="1" t="s">
        <v>1036</v>
      </c>
    </row>
    <row r="18944" spans="1:50" x14ac:dyDescent="0.35">
      <c r="A18944">
        <v>3641189233</v>
      </c>
      <c r="B18944" s="1" t="s">
        <v>1028</v>
      </c>
      <c r="C18944" s="1" t="s">
        <v>43386</v>
      </c>
      <c r="D18944" s="1" t="s">
        <v>52</v>
      </c>
      <c r="E18944" s="1" t="s">
        <v>53</v>
      </c>
      <c r="F18944" s="1" t="s">
        <v>54</v>
      </c>
      <c r="G18944" s="1" t="s">
        <v>55</v>
      </c>
      <c r="H18944" s="1" t="s">
        <v>56</v>
      </c>
      <c r="I18944" s="1" t="s">
        <v>76</v>
      </c>
      <c r="J18944" s="1" t="s">
        <v>95</v>
      </c>
      <c r="K18944" s="1" t="s">
        <v>59</v>
      </c>
      <c r="L18944" s="1" t="s">
        <v>60</v>
      </c>
      <c r="M18944" s="1" t="s">
        <v>96</v>
      </c>
      <c r="N18944" s="1" t="s">
        <v>95</v>
      </c>
      <c r="O18944" s="1" t="s">
        <v>59</v>
      </c>
      <c r="P18944" s="1" t="s">
        <v>62</v>
      </c>
      <c r="Q18944" s="1" t="s">
        <v>28380</v>
      </c>
      <c r="R18944" s="1" t="s">
        <v>275</v>
      </c>
      <c r="S18944" s="1" t="s">
        <v>64</v>
      </c>
      <c r="T18944">
        <v>2</v>
      </c>
      <c r="U18944" s="1" t="s">
        <v>1030</v>
      </c>
      <c r="V18944">
        <v>1.8698760000000001</v>
      </c>
      <c r="W18944">
        <v>103.91464000000001</v>
      </c>
      <c r="Y18944" s="1" t="s">
        <v>59</v>
      </c>
      <c r="Z18944" s="1" t="s">
        <v>59</v>
      </c>
      <c r="AA18944" s="1" t="s">
        <v>59</v>
      </c>
      <c r="AB18944" s="1" t="s">
        <v>59</v>
      </c>
      <c r="AC18944" s="1" t="s">
        <v>59</v>
      </c>
      <c r="AD18944" s="1" t="s">
        <v>42558</v>
      </c>
      <c r="AE18944">
        <v>20</v>
      </c>
      <c r="AF18944">
        <v>3</v>
      </c>
      <c r="AG18944">
        <v>2021</v>
      </c>
      <c r="AH18944">
        <v>2475991</v>
      </c>
      <c r="AI18944">
        <v>2475991</v>
      </c>
      <c r="AJ18944" s="1" t="s">
        <v>67</v>
      </c>
      <c r="AK18944" s="1" t="s">
        <v>1032</v>
      </c>
      <c r="AL18944" s="1" t="s">
        <v>1033</v>
      </c>
      <c r="AM18944" s="1" t="s">
        <v>43387</v>
      </c>
      <c r="AN18944" s="1" t="s">
        <v>59</v>
      </c>
      <c r="AO18944" s="1" t="s">
        <v>59</v>
      </c>
      <c r="AP18944" s="2"/>
      <c r="AQ18944" s="1" t="s">
        <v>920</v>
      </c>
      <c r="AR18944" s="1" t="s">
        <v>59</v>
      </c>
      <c r="AS18944" s="1" t="s">
        <v>1524</v>
      </c>
      <c r="AT18944" s="1" t="s">
        <v>59</v>
      </c>
      <c r="AU18944" s="1" t="s">
        <v>59</v>
      </c>
      <c r="AV18944" s="2">
        <v>45399.427000902775</v>
      </c>
      <c r="AW18944" s="1" t="s">
        <v>59</v>
      </c>
      <c r="AX18944" s="1" t="s">
        <v>1047</v>
      </c>
    </row>
    <row r="18945" spans="1:50" x14ac:dyDescent="0.35">
      <c r="A18945">
        <v>3641184950</v>
      </c>
      <c r="B18945" s="1" t="s">
        <v>1028</v>
      </c>
      <c r="C18945" s="1" t="s">
        <v>43388</v>
      </c>
      <c r="D18945" s="1" t="s">
        <v>52</v>
      </c>
      <c r="E18945" s="1" t="s">
        <v>53</v>
      </c>
      <c r="F18945" s="1" t="s">
        <v>54</v>
      </c>
      <c r="G18945" s="1" t="s">
        <v>55</v>
      </c>
      <c r="H18945" s="1" t="s">
        <v>56</v>
      </c>
      <c r="I18945" s="1" t="s">
        <v>76</v>
      </c>
      <c r="J18945" s="1" t="s">
        <v>95</v>
      </c>
      <c r="K18945" s="1" t="s">
        <v>59</v>
      </c>
      <c r="L18945" s="1" t="s">
        <v>60</v>
      </c>
      <c r="M18945" s="1" t="s">
        <v>96</v>
      </c>
      <c r="N18945" s="1" t="s">
        <v>95</v>
      </c>
      <c r="O18945" s="1" t="s">
        <v>59</v>
      </c>
      <c r="P18945" s="1" t="s">
        <v>62</v>
      </c>
      <c r="Q18945" s="1" t="s">
        <v>29981</v>
      </c>
      <c r="R18945" s="1" t="s">
        <v>63</v>
      </c>
      <c r="S18945" s="1" t="s">
        <v>64</v>
      </c>
      <c r="T18945">
        <v>3</v>
      </c>
      <c r="U18945" s="1" t="s">
        <v>1030</v>
      </c>
      <c r="V18945">
        <v>6.1557880000000003</v>
      </c>
      <c r="W18945">
        <v>116.14660000000001</v>
      </c>
      <c r="Y18945" s="1" t="s">
        <v>59</v>
      </c>
      <c r="Z18945" s="1" t="s">
        <v>59</v>
      </c>
      <c r="AA18945" s="1" t="s">
        <v>59</v>
      </c>
      <c r="AB18945" s="1" t="s">
        <v>59</v>
      </c>
      <c r="AC18945" s="1" t="s">
        <v>59</v>
      </c>
      <c r="AD18945" s="1" t="s">
        <v>43389</v>
      </c>
      <c r="AE18945">
        <v>22</v>
      </c>
      <c r="AF18945">
        <v>10</v>
      </c>
      <c r="AG18945">
        <v>2021</v>
      </c>
      <c r="AH18945">
        <v>2475991</v>
      </c>
      <c r="AI18945">
        <v>2475991</v>
      </c>
      <c r="AJ18945" s="1" t="s">
        <v>67</v>
      </c>
      <c r="AK18945" s="1" t="s">
        <v>1032</v>
      </c>
      <c r="AL18945" s="1" t="s">
        <v>1033</v>
      </c>
      <c r="AM18945" s="1" t="s">
        <v>43390</v>
      </c>
      <c r="AN18945" s="1" t="s">
        <v>59</v>
      </c>
      <c r="AO18945" s="1" t="s">
        <v>59</v>
      </c>
      <c r="AP18945" s="2"/>
      <c r="AQ18945" s="1" t="s">
        <v>920</v>
      </c>
      <c r="AR18945" s="1" t="s">
        <v>59</v>
      </c>
      <c r="AS18945" s="1" t="s">
        <v>26541</v>
      </c>
      <c r="AT18945" s="1" t="s">
        <v>59</v>
      </c>
      <c r="AU18945" s="1" t="s">
        <v>59</v>
      </c>
      <c r="AV18945" s="2">
        <v>45399.413462835648</v>
      </c>
      <c r="AW18945" s="1" t="s">
        <v>59</v>
      </c>
      <c r="AX18945" s="1" t="s">
        <v>1036</v>
      </c>
    </row>
    <row r="18946" spans="1:50" x14ac:dyDescent="0.35">
      <c r="A18946">
        <v>3641112791</v>
      </c>
      <c r="B18946" s="1" t="s">
        <v>1028</v>
      </c>
      <c r="C18946" s="1" t="s">
        <v>43391</v>
      </c>
      <c r="D18946" s="1" t="s">
        <v>52</v>
      </c>
      <c r="E18946" s="1" t="s">
        <v>53</v>
      </c>
      <c r="F18946" s="1" t="s">
        <v>54</v>
      </c>
      <c r="G18946" s="1" t="s">
        <v>55</v>
      </c>
      <c r="H18946" s="1" t="s">
        <v>56</v>
      </c>
      <c r="I18946" s="1" t="s">
        <v>76</v>
      </c>
      <c r="J18946" s="1" t="s">
        <v>77</v>
      </c>
      <c r="K18946" s="1" t="s">
        <v>59</v>
      </c>
      <c r="L18946" s="1" t="s">
        <v>60</v>
      </c>
      <c r="M18946" s="1" t="s">
        <v>78</v>
      </c>
      <c r="N18946" s="1" t="s">
        <v>77</v>
      </c>
      <c r="O18946" s="1" t="s">
        <v>59</v>
      </c>
      <c r="P18946" s="1" t="s">
        <v>62</v>
      </c>
      <c r="Q18946" s="1" t="s">
        <v>4152</v>
      </c>
      <c r="R18946" s="1" t="s">
        <v>140</v>
      </c>
      <c r="S18946" s="1" t="s">
        <v>64</v>
      </c>
      <c r="T18946">
        <v>1</v>
      </c>
      <c r="U18946" s="1" t="s">
        <v>1030</v>
      </c>
      <c r="V18946">
        <v>5.0604610000000001</v>
      </c>
      <c r="W18946">
        <v>100.72302999999999</v>
      </c>
      <c r="Y18946" s="1" t="s">
        <v>59</v>
      </c>
      <c r="Z18946" s="1" t="s">
        <v>59</v>
      </c>
      <c r="AA18946" s="1" t="s">
        <v>59</v>
      </c>
      <c r="AB18946" s="1" t="s">
        <v>59</v>
      </c>
      <c r="AC18946" s="1" t="s">
        <v>59</v>
      </c>
      <c r="AD18946" s="1" t="s">
        <v>42484</v>
      </c>
      <c r="AE18946">
        <v>12</v>
      </c>
      <c r="AF18946">
        <v>12</v>
      </c>
      <c r="AG18946">
        <v>2021</v>
      </c>
      <c r="AH18946">
        <v>2475989</v>
      </c>
      <c r="AI18946">
        <v>2475989</v>
      </c>
      <c r="AJ18946" s="1" t="s">
        <v>67</v>
      </c>
      <c r="AK18946" s="1" t="s">
        <v>1032</v>
      </c>
      <c r="AL18946" s="1" t="s">
        <v>1033</v>
      </c>
      <c r="AM18946" s="1" t="s">
        <v>43392</v>
      </c>
      <c r="AN18946" s="1" t="s">
        <v>59</v>
      </c>
      <c r="AO18946" s="1" t="s">
        <v>59</v>
      </c>
      <c r="AP18946" s="2"/>
      <c r="AQ18946" s="1" t="s">
        <v>920</v>
      </c>
      <c r="AR18946" s="1" t="s">
        <v>59</v>
      </c>
      <c r="AS18946" s="1" t="s">
        <v>6221</v>
      </c>
      <c r="AT18946" s="1" t="s">
        <v>59</v>
      </c>
      <c r="AU18946" s="1" t="s">
        <v>59</v>
      </c>
      <c r="AV18946" s="2">
        <v>45399.403765173614</v>
      </c>
      <c r="AW18946" s="1" t="s">
        <v>59</v>
      </c>
      <c r="AX18946" s="1" t="s">
        <v>1036</v>
      </c>
    </row>
    <row r="18947" spans="1:50" x14ac:dyDescent="0.35">
      <c r="A18947">
        <v>3641068095</v>
      </c>
      <c r="B18947" s="1" t="s">
        <v>1028</v>
      </c>
      <c r="C18947" s="1" t="s">
        <v>43393</v>
      </c>
      <c r="D18947" s="1" t="s">
        <v>52</v>
      </c>
      <c r="E18947" s="1" t="s">
        <v>53</v>
      </c>
      <c r="F18947" s="1" t="s">
        <v>54</v>
      </c>
      <c r="G18947" s="1" t="s">
        <v>55</v>
      </c>
      <c r="H18947" s="1" t="s">
        <v>56</v>
      </c>
      <c r="I18947" s="1" t="s">
        <v>76</v>
      </c>
      <c r="J18947" s="1" t="s">
        <v>77</v>
      </c>
      <c r="K18947" s="1" t="s">
        <v>59</v>
      </c>
      <c r="L18947" s="1" t="s">
        <v>60</v>
      </c>
      <c r="M18947" s="1" t="s">
        <v>78</v>
      </c>
      <c r="N18947" s="1" t="s">
        <v>77</v>
      </c>
      <c r="O18947" s="1" t="s">
        <v>59</v>
      </c>
      <c r="P18947" s="1" t="s">
        <v>62</v>
      </c>
      <c r="Q18947" s="1" t="s">
        <v>1038</v>
      </c>
      <c r="R18947" s="1" t="s">
        <v>63</v>
      </c>
      <c r="S18947" s="1" t="s">
        <v>64</v>
      </c>
      <c r="T18947">
        <v>2</v>
      </c>
      <c r="U18947" s="1" t="s">
        <v>1030</v>
      </c>
      <c r="V18947">
        <v>5.5086050000000002</v>
      </c>
      <c r="W18947">
        <v>118.282265</v>
      </c>
      <c r="Y18947" s="1" t="s">
        <v>59</v>
      </c>
      <c r="Z18947" s="1" t="s">
        <v>59</v>
      </c>
      <c r="AA18947" s="1" t="s">
        <v>59</v>
      </c>
      <c r="AB18947" s="1" t="s">
        <v>59</v>
      </c>
      <c r="AC18947" s="1" t="s">
        <v>59</v>
      </c>
      <c r="AD18947" s="1" t="s">
        <v>5261</v>
      </c>
      <c r="AE18947">
        <v>14</v>
      </c>
      <c r="AF18947">
        <v>7</v>
      </c>
      <c r="AG18947">
        <v>2019</v>
      </c>
      <c r="AH18947">
        <v>2475989</v>
      </c>
      <c r="AI18947">
        <v>2475989</v>
      </c>
      <c r="AJ18947" s="1" t="s">
        <v>67</v>
      </c>
      <c r="AK18947" s="1" t="s">
        <v>1032</v>
      </c>
      <c r="AL18947" s="1" t="s">
        <v>2180</v>
      </c>
      <c r="AM18947" s="1" t="s">
        <v>43394</v>
      </c>
      <c r="AN18947" s="1" t="s">
        <v>59</v>
      </c>
      <c r="AO18947" s="1" t="s">
        <v>59</v>
      </c>
      <c r="AP18947" s="2"/>
      <c r="AQ18947" s="1" t="s">
        <v>920</v>
      </c>
      <c r="AR18947" s="1" t="s">
        <v>59</v>
      </c>
      <c r="AS18947" s="1" t="s">
        <v>42582</v>
      </c>
      <c r="AT18947" s="1" t="s">
        <v>59</v>
      </c>
      <c r="AU18947" s="1" t="s">
        <v>59</v>
      </c>
      <c r="AV18947" s="2">
        <v>45399.398895069447</v>
      </c>
      <c r="AW18947" s="1" t="s">
        <v>59</v>
      </c>
      <c r="AX18947" s="1" t="s">
        <v>1036</v>
      </c>
    </row>
    <row r="18948" spans="1:50" x14ac:dyDescent="0.35">
      <c r="A18948">
        <v>3640521656</v>
      </c>
      <c r="B18948" s="1" t="s">
        <v>1028</v>
      </c>
      <c r="C18948" s="1" t="s">
        <v>43395</v>
      </c>
      <c r="D18948" s="1" t="s">
        <v>52</v>
      </c>
      <c r="E18948" s="1" t="s">
        <v>53</v>
      </c>
      <c r="F18948" s="1" t="s">
        <v>54</v>
      </c>
      <c r="G18948" s="1" t="s">
        <v>55</v>
      </c>
      <c r="H18948" s="1" t="s">
        <v>56</v>
      </c>
      <c r="I18948" s="1" t="s">
        <v>57</v>
      </c>
      <c r="J18948" s="1" t="s">
        <v>58</v>
      </c>
      <c r="K18948" s="1" t="s">
        <v>59</v>
      </c>
      <c r="L18948" s="1" t="s">
        <v>60</v>
      </c>
      <c r="M18948" s="1" t="s">
        <v>61</v>
      </c>
      <c r="N18948" s="1" t="s">
        <v>58</v>
      </c>
      <c r="O18948" s="1" t="s">
        <v>59</v>
      </c>
      <c r="P18948" s="1" t="s">
        <v>62</v>
      </c>
      <c r="Q18948" s="1" t="s">
        <v>1038</v>
      </c>
      <c r="R18948" s="1" t="s">
        <v>63</v>
      </c>
      <c r="S18948" s="1" t="s">
        <v>64</v>
      </c>
      <c r="T18948">
        <v>4</v>
      </c>
      <c r="U18948" s="1" t="s">
        <v>1030</v>
      </c>
      <c r="V18948">
        <v>5.5086050000000002</v>
      </c>
      <c r="W18948">
        <v>118.282265</v>
      </c>
      <c r="Y18948" s="1" t="s">
        <v>59</v>
      </c>
      <c r="Z18948" s="1" t="s">
        <v>59</v>
      </c>
      <c r="AA18948" s="1" t="s">
        <v>59</v>
      </c>
      <c r="AB18948" s="1" t="s">
        <v>59</v>
      </c>
      <c r="AC18948" s="1" t="s">
        <v>59</v>
      </c>
      <c r="AD18948" s="1" t="s">
        <v>42840</v>
      </c>
      <c r="AE18948">
        <v>8</v>
      </c>
      <c r="AF18948">
        <v>8</v>
      </c>
      <c r="AG18948">
        <v>2019</v>
      </c>
      <c r="AH18948">
        <v>2476004</v>
      </c>
      <c r="AI18948">
        <v>2476004</v>
      </c>
      <c r="AJ18948" s="1" t="s">
        <v>67</v>
      </c>
      <c r="AK18948" s="1" t="s">
        <v>1032</v>
      </c>
      <c r="AL18948" s="1" t="s">
        <v>1033</v>
      </c>
      <c r="AM18948" s="1" t="s">
        <v>43396</v>
      </c>
      <c r="AN18948" s="1" t="s">
        <v>59</v>
      </c>
      <c r="AO18948" s="1" t="s">
        <v>59</v>
      </c>
      <c r="AP18948" s="2"/>
      <c r="AQ18948" s="1" t="s">
        <v>920</v>
      </c>
      <c r="AR18948" s="1" t="s">
        <v>59</v>
      </c>
      <c r="AS18948" s="1" t="s">
        <v>42842</v>
      </c>
      <c r="AT18948" s="1" t="s">
        <v>59</v>
      </c>
      <c r="AU18948" s="1" t="s">
        <v>59</v>
      </c>
      <c r="AV18948" s="2">
        <v>45399.398259664355</v>
      </c>
      <c r="AW18948" s="1" t="s">
        <v>59</v>
      </c>
      <c r="AX18948" s="1" t="s">
        <v>1036</v>
      </c>
    </row>
    <row r="18949" spans="1:50" x14ac:dyDescent="0.35">
      <c r="A18949">
        <v>3640424101</v>
      </c>
      <c r="B18949" s="1" t="s">
        <v>1028</v>
      </c>
      <c r="C18949" s="1" t="s">
        <v>43397</v>
      </c>
      <c r="D18949" s="1" t="s">
        <v>52</v>
      </c>
      <c r="E18949" s="1" t="s">
        <v>53</v>
      </c>
      <c r="F18949" s="1" t="s">
        <v>54</v>
      </c>
      <c r="G18949" s="1" t="s">
        <v>55</v>
      </c>
      <c r="H18949" s="1" t="s">
        <v>56</v>
      </c>
      <c r="I18949" s="1" t="s">
        <v>76</v>
      </c>
      <c r="J18949" s="1" t="s">
        <v>77</v>
      </c>
      <c r="K18949" s="1" t="s">
        <v>59</v>
      </c>
      <c r="L18949" s="1" t="s">
        <v>60</v>
      </c>
      <c r="M18949" s="1" t="s">
        <v>78</v>
      </c>
      <c r="N18949" s="1" t="s">
        <v>77</v>
      </c>
      <c r="O18949" s="1" t="s">
        <v>59</v>
      </c>
      <c r="P18949" s="1" t="s">
        <v>62</v>
      </c>
      <c r="Q18949" s="1" t="s">
        <v>1092</v>
      </c>
      <c r="R18949" s="1" t="s">
        <v>63</v>
      </c>
      <c r="S18949" s="1" t="s">
        <v>64</v>
      </c>
      <c r="U18949" s="1" t="s">
        <v>1030</v>
      </c>
      <c r="V18949">
        <v>5.5375699999999997</v>
      </c>
      <c r="W18949">
        <v>118.297104</v>
      </c>
      <c r="Y18949" s="1" t="s">
        <v>59</v>
      </c>
      <c r="Z18949" s="1" t="s">
        <v>59</v>
      </c>
      <c r="AA18949" s="1" t="s">
        <v>59</v>
      </c>
      <c r="AB18949" s="1" t="s">
        <v>59</v>
      </c>
      <c r="AC18949" s="1" t="s">
        <v>59</v>
      </c>
      <c r="AD18949" s="1" t="s">
        <v>25259</v>
      </c>
      <c r="AE18949">
        <v>27</v>
      </c>
      <c r="AF18949">
        <v>6</v>
      </c>
      <c r="AG18949">
        <v>2017</v>
      </c>
      <c r="AH18949">
        <v>2475989</v>
      </c>
      <c r="AI18949">
        <v>2475989</v>
      </c>
      <c r="AJ18949" s="1" t="s">
        <v>67</v>
      </c>
      <c r="AK18949" s="1" t="s">
        <v>1032</v>
      </c>
      <c r="AL18949" s="1" t="s">
        <v>1033</v>
      </c>
      <c r="AM18949" s="1" t="s">
        <v>43398</v>
      </c>
      <c r="AN18949" s="1" t="s">
        <v>59</v>
      </c>
      <c r="AO18949" s="1" t="s">
        <v>59</v>
      </c>
      <c r="AP18949" s="2"/>
      <c r="AQ18949" s="1" t="s">
        <v>920</v>
      </c>
      <c r="AR18949" s="1" t="s">
        <v>59</v>
      </c>
      <c r="AS18949" s="1" t="s">
        <v>43399</v>
      </c>
      <c r="AT18949" s="1" t="s">
        <v>59</v>
      </c>
      <c r="AU18949" s="1" t="s">
        <v>59</v>
      </c>
      <c r="AV18949" s="2">
        <v>45399.414307534724</v>
      </c>
      <c r="AW18949" s="1" t="s">
        <v>59</v>
      </c>
      <c r="AX18949" s="1" t="s">
        <v>1047</v>
      </c>
    </row>
    <row r="18950" spans="1:50" x14ac:dyDescent="0.35">
      <c r="A18950">
        <v>3640255149</v>
      </c>
      <c r="B18950" s="1" t="s">
        <v>1028</v>
      </c>
      <c r="C18950" s="1" t="s">
        <v>43400</v>
      </c>
      <c r="D18950" s="1" t="s">
        <v>52</v>
      </c>
      <c r="E18950" s="1" t="s">
        <v>53</v>
      </c>
      <c r="F18950" s="1" t="s">
        <v>54</v>
      </c>
      <c r="G18950" s="1" t="s">
        <v>55</v>
      </c>
      <c r="H18950" s="1" t="s">
        <v>56</v>
      </c>
      <c r="I18950" s="1" t="s">
        <v>76</v>
      </c>
      <c r="J18950" s="1" t="s">
        <v>77</v>
      </c>
      <c r="K18950" s="1" t="s">
        <v>59</v>
      </c>
      <c r="L18950" s="1" t="s">
        <v>60</v>
      </c>
      <c r="M18950" s="1" t="s">
        <v>78</v>
      </c>
      <c r="N18950" s="1" t="s">
        <v>77</v>
      </c>
      <c r="O18950" s="1" t="s">
        <v>59</v>
      </c>
      <c r="P18950" s="1" t="s">
        <v>62</v>
      </c>
      <c r="Q18950" s="1" t="s">
        <v>4152</v>
      </c>
      <c r="R18950" s="1" t="s">
        <v>140</v>
      </c>
      <c r="S18950" s="1" t="s">
        <v>64</v>
      </c>
      <c r="T18950">
        <v>1</v>
      </c>
      <c r="U18950" s="1" t="s">
        <v>1030</v>
      </c>
      <c r="V18950">
        <v>5.0604610000000001</v>
      </c>
      <c r="W18950">
        <v>100.72302999999999</v>
      </c>
      <c r="Y18950" s="1" t="s">
        <v>59</v>
      </c>
      <c r="Z18950" s="1" t="s">
        <v>59</v>
      </c>
      <c r="AA18950" s="1" t="s">
        <v>59</v>
      </c>
      <c r="AB18950" s="1" t="s">
        <v>59</v>
      </c>
      <c r="AC18950" s="1" t="s">
        <v>59</v>
      </c>
      <c r="AD18950" s="1" t="s">
        <v>42484</v>
      </c>
      <c r="AE18950">
        <v>12</v>
      </c>
      <c r="AF18950">
        <v>12</v>
      </c>
      <c r="AG18950">
        <v>2021</v>
      </c>
      <c r="AH18950">
        <v>2475989</v>
      </c>
      <c r="AI18950">
        <v>2475989</v>
      </c>
      <c r="AJ18950" s="1" t="s">
        <v>67</v>
      </c>
      <c r="AK18950" s="1" t="s">
        <v>1032</v>
      </c>
      <c r="AL18950" s="1" t="s">
        <v>1033</v>
      </c>
      <c r="AM18950" s="1" t="s">
        <v>43401</v>
      </c>
      <c r="AN18950" s="1" t="s">
        <v>59</v>
      </c>
      <c r="AO18950" s="1" t="s">
        <v>59</v>
      </c>
      <c r="AP18950" s="2"/>
      <c r="AQ18950" s="1" t="s">
        <v>920</v>
      </c>
      <c r="AR18950" s="1" t="s">
        <v>59</v>
      </c>
      <c r="AS18950" s="1" t="s">
        <v>4154</v>
      </c>
      <c r="AT18950" s="1" t="s">
        <v>59</v>
      </c>
      <c r="AU18950" s="1" t="s">
        <v>59</v>
      </c>
      <c r="AV18950" s="2">
        <v>45399.428772083331</v>
      </c>
      <c r="AW18950" s="1" t="s">
        <v>59</v>
      </c>
      <c r="AX18950" s="1" t="s">
        <v>1036</v>
      </c>
    </row>
    <row r="18951" spans="1:50" x14ac:dyDescent="0.35">
      <c r="A18951">
        <v>3640240362</v>
      </c>
      <c r="B18951" s="1" t="s">
        <v>1028</v>
      </c>
      <c r="C18951" s="1" t="s">
        <v>43402</v>
      </c>
      <c r="D18951" s="1" t="s">
        <v>52</v>
      </c>
      <c r="E18951" s="1" t="s">
        <v>53</v>
      </c>
      <c r="F18951" s="1" t="s">
        <v>54</v>
      </c>
      <c r="G18951" s="1" t="s">
        <v>55</v>
      </c>
      <c r="H18951" s="1" t="s">
        <v>56</v>
      </c>
      <c r="I18951" s="1" t="s">
        <v>117</v>
      </c>
      <c r="J18951" s="1" t="s">
        <v>118</v>
      </c>
      <c r="K18951" s="1" t="s">
        <v>59</v>
      </c>
      <c r="L18951" s="1" t="s">
        <v>60</v>
      </c>
      <c r="M18951" s="1" t="s">
        <v>119</v>
      </c>
      <c r="N18951" s="1" t="s">
        <v>118</v>
      </c>
      <c r="O18951" s="1" t="s">
        <v>59</v>
      </c>
      <c r="P18951" s="1" t="s">
        <v>62</v>
      </c>
      <c r="Q18951" s="1" t="s">
        <v>1116</v>
      </c>
      <c r="R18951" s="1" t="s">
        <v>63</v>
      </c>
      <c r="S18951" s="1" t="s">
        <v>64</v>
      </c>
      <c r="U18951" s="1" t="s">
        <v>1030</v>
      </c>
      <c r="V18951">
        <v>5.4686240000000002</v>
      </c>
      <c r="W18951">
        <v>118.187744</v>
      </c>
      <c r="Y18951" s="1" t="s">
        <v>59</v>
      </c>
      <c r="Z18951" s="1" t="s">
        <v>59</v>
      </c>
      <c r="AA18951" s="1" t="s">
        <v>59</v>
      </c>
      <c r="AB18951" s="1" t="s">
        <v>59</v>
      </c>
      <c r="AC18951" s="1" t="s">
        <v>59</v>
      </c>
      <c r="AD18951" s="1" t="s">
        <v>43403</v>
      </c>
      <c r="AE18951">
        <v>8</v>
      </c>
      <c r="AF18951">
        <v>3</v>
      </c>
      <c r="AG18951">
        <v>2019</v>
      </c>
      <c r="AH18951">
        <v>8413441</v>
      </c>
      <c r="AI18951">
        <v>8413441</v>
      </c>
      <c r="AJ18951" s="1" t="s">
        <v>67</v>
      </c>
      <c r="AK18951" s="1" t="s">
        <v>1032</v>
      </c>
      <c r="AL18951" s="1" t="s">
        <v>1033</v>
      </c>
      <c r="AM18951" s="1" t="s">
        <v>43404</v>
      </c>
      <c r="AN18951" s="1" t="s">
        <v>59</v>
      </c>
      <c r="AO18951" s="1" t="s">
        <v>59</v>
      </c>
      <c r="AP18951" s="2"/>
      <c r="AQ18951" s="1" t="s">
        <v>920</v>
      </c>
      <c r="AR18951" s="1" t="s">
        <v>59</v>
      </c>
      <c r="AS18951" s="1" t="s">
        <v>42645</v>
      </c>
      <c r="AT18951" s="1" t="s">
        <v>59</v>
      </c>
      <c r="AU18951" s="1" t="s">
        <v>59</v>
      </c>
      <c r="AV18951" s="2">
        <v>45399.431273495371</v>
      </c>
      <c r="AW18951" s="1" t="s">
        <v>59</v>
      </c>
      <c r="AX18951" s="1" t="s">
        <v>1047</v>
      </c>
    </row>
    <row r="18952" spans="1:50" x14ac:dyDescent="0.35">
      <c r="A18952">
        <v>3639896154</v>
      </c>
      <c r="B18952" s="1" t="s">
        <v>1028</v>
      </c>
      <c r="C18952" s="1" t="s">
        <v>43405</v>
      </c>
      <c r="D18952" s="1" t="s">
        <v>52</v>
      </c>
      <c r="E18952" s="1" t="s">
        <v>53</v>
      </c>
      <c r="F18952" s="1" t="s">
        <v>54</v>
      </c>
      <c r="G18952" s="1" t="s">
        <v>55</v>
      </c>
      <c r="H18952" s="1" t="s">
        <v>56</v>
      </c>
      <c r="I18952" s="1" t="s">
        <v>76</v>
      </c>
      <c r="J18952" s="1" t="s">
        <v>77</v>
      </c>
      <c r="K18952" s="1" t="s">
        <v>59</v>
      </c>
      <c r="L18952" s="1" t="s">
        <v>60</v>
      </c>
      <c r="M18952" s="1" t="s">
        <v>78</v>
      </c>
      <c r="N18952" s="1" t="s">
        <v>77</v>
      </c>
      <c r="O18952" s="1" t="s">
        <v>59</v>
      </c>
      <c r="P18952" s="1" t="s">
        <v>62</v>
      </c>
      <c r="Q18952" s="1" t="s">
        <v>2556</v>
      </c>
      <c r="R18952" s="1" t="s">
        <v>275</v>
      </c>
      <c r="S18952" s="1" t="s">
        <v>64</v>
      </c>
      <c r="T18952">
        <v>1</v>
      </c>
      <c r="U18952" s="1" t="s">
        <v>1030</v>
      </c>
      <c r="V18952">
        <v>2.2573669999999999</v>
      </c>
      <c r="W18952">
        <v>103.732</v>
      </c>
      <c r="Y18952" s="1" t="s">
        <v>59</v>
      </c>
      <c r="Z18952" s="1" t="s">
        <v>59</v>
      </c>
      <c r="AA18952" s="1" t="s">
        <v>59</v>
      </c>
      <c r="AB18952" s="1" t="s">
        <v>59</v>
      </c>
      <c r="AC18952" s="1" t="s">
        <v>59</v>
      </c>
      <c r="AD18952" s="1" t="s">
        <v>43406</v>
      </c>
      <c r="AE18952">
        <v>23</v>
      </c>
      <c r="AF18952">
        <v>3</v>
      </c>
      <c r="AG18952">
        <v>2021</v>
      </c>
      <c r="AH18952">
        <v>2475989</v>
      </c>
      <c r="AI18952">
        <v>2475989</v>
      </c>
      <c r="AJ18952" s="1" t="s">
        <v>67</v>
      </c>
      <c r="AK18952" s="1" t="s">
        <v>1032</v>
      </c>
      <c r="AL18952" s="1" t="s">
        <v>1033</v>
      </c>
      <c r="AM18952" s="1" t="s">
        <v>43407</v>
      </c>
      <c r="AN18952" s="1" t="s">
        <v>59</v>
      </c>
      <c r="AO18952" s="1" t="s">
        <v>59</v>
      </c>
      <c r="AP18952" s="2"/>
      <c r="AQ18952" s="1" t="s">
        <v>920</v>
      </c>
      <c r="AR18952" s="1" t="s">
        <v>59</v>
      </c>
      <c r="AS18952" s="1" t="s">
        <v>1524</v>
      </c>
      <c r="AT18952" s="1" t="s">
        <v>59</v>
      </c>
      <c r="AU18952" s="1" t="s">
        <v>59</v>
      </c>
      <c r="AV18952" s="2">
        <v>45399.398465648148</v>
      </c>
      <c r="AW18952" s="1" t="s">
        <v>59</v>
      </c>
      <c r="AX18952" s="1" t="s">
        <v>1047</v>
      </c>
    </row>
    <row r="18953" spans="1:50" x14ac:dyDescent="0.35">
      <c r="A18953">
        <v>3639870557</v>
      </c>
      <c r="B18953" s="1" t="s">
        <v>1028</v>
      </c>
      <c r="C18953" s="1" t="s">
        <v>43408</v>
      </c>
      <c r="D18953" s="1" t="s">
        <v>52</v>
      </c>
      <c r="E18953" s="1" t="s">
        <v>53</v>
      </c>
      <c r="F18953" s="1" t="s">
        <v>54</v>
      </c>
      <c r="G18953" s="1" t="s">
        <v>55</v>
      </c>
      <c r="H18953" s="1" t="s">
        <v>56</v>
      </c>
      <c r="I18953" s="1" t="s">
        <v>57</v>
      </c>
      <c r="J18953" s="1" t="s">
        <v>342</v>
      </c>
      <c r="K18953" s="1" t="s">
        <v>59</v>
      </c>
      <c r="L18953" s="1" t="s">
        <v>60</v>
      </c>
      <c r="M18953" s="1" t="s">
        <v>343</v>
      </c>
      <c r="N18953" s="1" t="s">
        <v>342</v>
      </c>
      <c r="O18953" s="1" t="s">
        <v>59</v>
      </c>
      <c r="P18953" s="1" t="s">
        <v>62</v>
      </c>
      <c r="Q18953" s="1" t="s">
        <v>27685</v>
      </c>
      <c r="R18953" s="1" t="s">
        <v>82</v>
      </c>
      <c r="S18953" s="1" t="s">
        <v>64</v>
      </c>
      <c r="T18953">
        <v>2</v>
      </c>
      <c r="U18953" s="1" t="s">
        <v>1030</v>
      </c>
      <c r="V18953">
        <v>3.3547199999999999</v>
      </c>
      <c r="W18953">
        <v>101.82419</v>
      </c>
      <c r="Y18953" s="1" t="s">
        <v>59</v>
      </c>
      <c r="Z18953" s="1" t="s">
        <v>59</v>
      </c>
      <c r="AA18953" s="1" t="s">
        <v>59</v>
      </c>
      <c r="AB18953" s="1" t="s">
        <v>59</v>
      </c>
      <c r="AC18953" s="1" t="s">
        <v>59</v>
      </c>
      <c r="AD18953" s="1" t="s">
        <v>27752</v>
      </c>
      <c r="AE18953">
        <v>8</v>
      </c>
      <c r="AF18953">
        <v>5</v>
      </c>
      <c r="AG18953">
        <v>2021</v>
      </c>
      <c r="AH18953">
        <v>2476012</v>
      </c>
      <c r="AI18953">
        <v>2476012</v>
      </c>
      <c r="AJ18953" s="1" t="s">
        <v>67</v>
      </c>
      <c r="AK18953" s="1" t="s">
        <v>1032</v>
      </c>
      <c r="AL18953" s="1" t="s">
        <v>1104</v>
      </c>
      <c r="AM18953" s="1" t="s">
        <v>43409</v>
      </c>
      <c r="AN18953" s="1" t="s">
        <v>59</v>
      </c>
      <c r="AO18953" s="1" t="s">
        <v>59</v>
      </c>
      <c r="AP18953" s="2"/>
      <c r="AQ18953" s="1" t="s">
        <v>920</v>
      </c>
      <c r="AR18953" s="1" t="s">
        <v>59</v>
      </c>
      <c r="AS18953" s="1" t="s">
        <v>9172</v>
      </c>
      <c r="AT18953" s="1" t="s">
        <v>59</v>
      </c>
      <c r="AU18953" s="1" t="s">
        <v>59</v>
      </c>
      <c r="AV18953" s="2">
        <v>45399.428971006942</v>
      </c>
      <c r="AW18953" s="1" t="s">
        <v>59</v>
      </c>
      <c r="AX18953" s="1" t="s">
        <v>1047</v>
      </c>
    </row>
    <row r="18954" spans="1:50" x14ac:dyDescent="0.35">
      <c r="A18954">
        <v>3639818075</v>
      </c>
      <c r="B18954" s="1" t="s">
        <v>1028</v>
      </c>
      <c r="C18954" s="1" t="s">
        <v>43410</v>
      </c>
      <c r="D18954" s="1" t="s">
        <v>52</v>
      </c>
      <c r="E18954" s="1" t="s">
        <v>53</v>
      </c>
      <c r="F18954" s="1" t="s">
        <v>54</v>
      </c>
      <c r="G18954" s="1" t="s">
        <v>55</v>
      </c>
      <c r="H18954" s="1" t="s">
        <v>56</v>
      </c>
      <c r="I18954" s="1" t="s">
        <v>76</v>
      </c>
      <c r="J18954" s="1" t="s">
        <v>95</v>
      </c>
      <c r="K18954" s="1" t="s">
        <v>59</v>
      </c>
      <c r="L18954" s="1" t="s">
        <v>60</v>
      </c>
      <c r="M18954" s="1" t="s">
        <v>96</v>
      </c>
      <c r="N18954" s="1" t="s">
        <v>95</v>
      </c>
      <c r="O18954" s="1" t="s">
        <v>59</v>
      </c>
      <c r="P18954" s="1" t="s">
        <v>62</v>
      </c>
      <c r="Q18954" s="1" t="s">
        <v>2078</v>
      </c>
      <c r="R18954" s="1" t="s">
        <v>479</v>
      </c>
      <c r="S18954" s="1" t="s">
        <v>64</v>
      </c>
      <c r="T18954">
        <v>8</v>
      </c>
      <c r="U18954" s="1" t="s">
        <v>1030</v>
      </c>
      <c r="V18954">
        <v>6.2475860000000001</v>
      </c>
      <c r="W18954">
        <v>100.81462000000001</v>
      </c>
      <c r="Y18954" s="1" t="s">
        <v>59</v>
      </c>
      <c r="Z18954" s="1" t="s">
        <v>59</v>
      </c>
      <c r="AA18954" s="1" t="s">
        <v>59</v>
      </c>
      <c r="AB18954" s="1" t="s">
        <v>59</v>
      </c>
      <c r="AC18954" s="1" t="s">
        <v>59</v>
      </c>
      <c r="AD18954" s="1" t="s">
        <v>42610</v>
      </c>
      <c r="AE18954">
        <v>4</v>
      </c>
      <c r="AF18954">
        <v>12</v>
      </c>
      <c r="AG18954">
        <v>2021</v>
      </c>
      <c r="AH18954">
        <v>2475991</v>
      </c>
      <c r="AI18954">
        <v>2475991</v>
      </c>
      <c r="AJ18954" s="1" t="s">
        <v>67</v>
      </c>
      <c r="AK18954" s="1" t="s">
        <v>1032</v>
      </c>
      <c r="AL18954" s="1" t="s">
        <v>1033</v>
      </c>
      <c r="AM18954" s="1" t="s">
        <v>43411</v>
      </c>
      <c r="AN18954" s="1" t="s">
        <v>59</v>
      </c>
      <c r="AO18954" s="1" t="s">
        <v>59</v>
      </c>
      <c r="AP18954" s="2"/>
      <c r="AQ18954" s="1" t="s">
        <v>920</v>
      </c>
      <c r="AR18954" s="1" t="s">
        <v>59</v>
      </c>
      <c r="AS18954" s="1" t="s">
        <v>6221</v>
      </c>
      <c r="AT18954" s="1" t="s">
        <v>59</v>
      </c>
      <c r="AU18954" s="1" t="s">
        <v>59</v>
      </c>
      <c r="AV18954" s="2">
        <v>45399.406869560182</v>
      </c>
      <c r="AW18954" s="1" t="s">
        <v>59</v>
      </c>
      <c r="AX18954" s="1" t="s">
        <v>1047</v>
      </c>
    </row>
    <row r="18955" spans="1:50" x14ac:dyDescent="0.35">
      <c r="A18955">
        <v>3639795523</v>
      </c>
      <c r="B18955" s="1" t="s">
        <v>1028</v>
      </c>
      <c r="C18955" s="1" t="s">
        <v>43412</v>
      </c>
      <c r="D18955" s="1" t="s">
        <v>52</v>
      </c>
      <c r="E18955" s="1" t="s">
        <v>53</v>
      </c>
      <c r="F18955" s="1" t="s">
        <v>54</v>
      </c>
      <c r="G18955" s="1" t="s">
        <v>55</v>
      </c>
      <c r="H18955" s="1" t="s">
        <v>56</v>
      </c>
      <c r="I18955" s="1" t="s">
        <v>57</v>
      </c>
      <c r="J18955" s="1" t="s">
        <v>58</v>
      </c>
      <c r="K18955" s="1" t="s">
        <v>59</v>
      </c>
      <c r="L18955" s="1" t="s">
        <v>60</v>
      </c>
      <c r="M18955" s="1" t="s">
        <v>61</v>
      </c>
      <c r="N18955" s="1" t="s">
        <v>58</v>
      </c>
      <c r="O18955" s="1" t="s">
        <v>59</v>
      </c>
      <c r="P18955" s="1" t="s">
        <v>62</v>
      </c>
      <c r="Q18955" s="1" t="s">
        <v>1097</v>
      </c>
      <c r="R18955" s="1" t="s">
        <v>63</v>
      </c>
      <c r="S18955" s="1" t="s">
        <v>64</v>
      </c>
      <c r="U18955" s="1" t="s">
        <v>1030</v>
      </c>
      <c r="V18955">
        <v>5.0198</v>
      </c>
      <c r="W18955">
        <v>117.7462</v>
      </c>
      <c r="Y18955" s="1" t="s">
        <v>59</v>
      </c>
      <c r="Z18955" s="1" t="s">
        <v>59</v>
      </c>
      <c r="AA18955" s="1" t="s">
        <v>59</v>
      </c>
      <c r="AB18955" s="1" t="s">
        <v>59</v>
      </c>
      <c r="AC18955" s="1" t="s">
        <v>59</v>
      </c>
      <c r="AD18955" s="1" t="s">
        <v>43413</v>
      </c>
      <c r="AE18955">
        <v>5</v>
      </c>
      <c r="AF18955">
        <v>4</v>
      </c>
      <c r="AG18955">
        <v>2017</v>
      </c>
      <c r="AH18955">
        <v>2476004</v>
      </c>
      <c r="AI18955">
        <v>2476004</v>
      </c>
      <c r="AJ18955" s="1" t="s">
        <v>67</v>
      </c>
      <c r="AK18955" s="1" t="s">
        <v>1032</v>
      </c>
      <c r="AL18955" s="1" t="s">
        <v>1033</v>
      </c>
      <c r="AM18955" s="1" t="s">
        <v>43414</v>
      </c>
      <c r="AN18955" s="1" t="s">
        <v>59</v>
      </c>
      <c r="AO18955" s="1" t="s">
        <v>59</v>
      </c>
      <c r="AP18955" s="2"/>
      <c r="AQ18955" s="1" t="s">
        <v>920</v>
      </c>
      <c r="AR18955" s="1" t="s">
        <v>59</v>
      </c>
      <c r="AS18955" s="1" t="s">
        <v>43415</v>
      </c>
      <c r="AT18955" s="1" t="s">
        <v>59</v>
      </c>
      <c r="AU18955" s="1" t="s">
        <v>59</v>
      </c>
      <c r="AV18955" s="2">
        <v>45399.411339131948</v>
      </c>
      <c r="AW18955" s="1" t="s">
        <v>59</v>
      </c>
      <c r="AX18955" s="1" t="s">
        <v>1047</v>
      </c>
    </row>
    <row r="18956" spans="1:50" x14ac:dyDescent="0.35">
      <c r="A18956">
        <v>3639347525</v>
      </c>
      <c r="B18956" s="1" t="s">
        <v>1028</v>
      </c>
      <c r="C18956" s="1" t="s">
        <v>43416</v>
      </c>
      <c r="D18956" s="1" t="s">
        <v>52</v>
      </c>
      <c r="E18956" s="1" t="s">
        <v>53</v>
      </c>
      <c r="F18956" s="1" t="s">
        <v>54</v>
      </c>
      <c r="G18956" s="1" t="s">
        <v>55</v>
      </c>
      <c r="H18956" s="1" t="s">
        <v>56</v>
      </c>
      <c r="I18956" s="1" t="s">
        <v>57</v>
      </c>
      <c r="J18956" s="1" t="s">
        <v>58</v>
      </c>
      <c r="K18956" s="1" t="s">
        <v>59</v>
      </c>
      <c r="L18956" s="1" t="s">
        <v>60</v>
      </c>
      <c r="M18956" s="1" t="s">
        <v>61</v>
      </c>
      <c r="N18956" s="1" t="s">
        <v>58</v>
      </c>
      <c r="O18956" s="1" t="s">
        <v>59</v>
      </c>
      <c r="P18956" s="1" t="s">
        <v>62</v>
      </c>
      <c r="Q18956" s="1" t="s">
        <v>1544</v>
      </c>
      <c r="R18956" s="1" t="s">
        <v>82</v>
      </c>
      <c r="S18956" s="1" t="s">
        <v>64</v>
      </c>
      <c r="U18956" s="1" t="s">
        <v>1030</v>
      </c>
      <c r="V18956">
        <v>4.6788660000000002</v>
      </c>
      <c r="W18956">
        <v>102.057495</v>
      </c>
      <c r="Y18956" s="1" t="s">
        <v>59</v>
      </c>
      <c r="Z18956" s="1" t="s">
        <v>59</v>
      </c>
      <c r="AA18956" s="1" t="s">
        <v>59</v>
      </c>
      <c r="AB18956" s="1" t="s">
        <v>59</v>
      </c>
      <c r="AC18956" s="1" t="s">
        <v>59</v>
      </c>
      <c r="AD18956" s="1" t="s">
        <v>29045</v>
      </c>
      <c r="AE18956">
        <v>2</v>
      </c>
      <c r="AF18956">
        <v>8</v>
      </c>
      <c r="AG18956">
        <v>2018</v>
      </c>
      <c r="AH18956">
        <v>2476004</v>
      </c>
      <c r="AI18956">
        <v>2476004</v>
      </c>
      <c r="AJ18956" s="1" t="s">
        <v>67</v>
      </c>
      <c r="AK18956" s="1" t="s">
        <v>1032</v>
      </c>
      <c r="AL18956" s="1" t="s">
        <v>42753</v>
      </c>
      <c r="AM18956" s="1" t="s">
        <v>43417</v>
      </c>
      <c r="AN18956" s="1" t="s">
        <v>59</v>
      </c>
      <c r="AO18956" s="1" t="s">
        <v>59</v>
      </c>
      <c r="AP18956" s="2"/>
      <c r="AQ18956" s="1" t="s">
        <v>920</v>
      </c>
      <c r="AR18956" s="1" t="s">
        <v>59</v>
      </c>
      <c r="AS18956" s="1" t="s">
        <v>42755</v>
      </c>
      <c r="AT18956" s="1" t="s">
        <v>59</v>
      </c>
      <c r="AU18956" s="1" t="s">
        <v>59</v>
      </c>
      <c r="AV18956" s="2">
        <v>45399.412453391204</v>
      </c>
      <c r="AW18956" s="1" t="s">
        <v>59</v>
      </c>
      <c r="AX18956" s="1" t="s">
        <v>1047</v>
      </c>
    </row>
    <row r="18957" spans="1:50" x14ac:dyDescent="0.35">
      <c r="A18957">
        <v>3639017498</v>
      </c>
      <c r="B18957" s="1" t="s">
        <v>1028</v>
      </c>
      <c r="C18957" s="1" t="s">
        <v>43418</v>
      </c>
      <c r="D18957" s="1" t="s">
        <v>52</v>
      </c>
      <c r="E18957" s="1" t="s">
        <v>53</v>
      </c>
      <c r="F18957" s="1" t="s">
        <v>54</v>
      </c>
      <c r="G18957" s="1" t="s">
        <v>55</v>
      </c>
      <c r="H18957" s="1" t="s">
        <v>56</v>
      </c>
      <c r="I18957" s="1" t="s">
        <v>76</v>
      </c>
      <c r="J18957" s="1" t="s">
        <v>77</v>
      </c>
      <c r="K18957" s="1" t="s">
        <v>59</v>
      </c>
      <c r="L18957" s="1" t="s">
        <v>60</v>
      </c>
      <c r="M18957" s="1" t="s">
        <v>78</v>
      </c>
      <c r="N18957" s="1" t="s">
        <v>77</v>
      </c>
      <c r="O18957" s="1" t="s">
        <v>59</v>
      </c>
      <c r="P18957" s="1" t="s">
        <v>62</v>
      </c>
      <c r="Q18957" s="1" t="s">
        <v>43419</v>
      </c>
      <c r="R18957" s="1" t="s">
        <v>63</v>
      </c>
      <c r="S18957" s="1" t="s">
        <v>64</v>
      </c>
      <c r="T18957">
        <v>2</v>
      </c>
      <c r="U18957" s="1" t="s">
        <v>1030</v>
      </c>
      <c r="V18957">
        <v>5.6863999999999999</v>
      </c>
      <c r="W18957">
        <v>117.61775</v>
      </c>
      <c r="Y18957" s="1" t="s">
        <v>59</v>
      </c>
      <c r="Z18957" s="1" t="s">
        <v>59</v>
      </c>
      <c r="AA18957" s="1" t="s">
        <v>59</v>
      </c>
      <c r="AB18957" s="1" t="s">
        <v>59</v>
      </c>
      <c r="AC18957" s="1" t="s">
        <v>59</v>
      </c>
      <c r="AD18957" s="1" t="s">
        <v>43420</v>
      </c>
      <c r="AE18957">
        <v>7</v>
      </c>
      <c r="AF18957">
        <v>4</v>
      </c>
      <c r="AG18957">
        <v>2018</v>
      </c>
      <c r="AH18957">
        <v>2475989</v>
      </c>
      <c r="AI18957">
        <v>2475989</v>
      </c>
      <c r="AJ18957" s="1" t="s">
        <v>67</v>
      </c>
      <c r="AK18957" s="1" t="s">
        <v>1032</v>
      </c>
      <c r="AL18957" s="1" t="s">
        <v>1033</v>
      </c>
      <c r="AM18957" s="1" t="s">
        <v>43421</v>
      </c>
      <c r="AN18957" s="1" t="s">
        <v>59</v>
      </c>
      <c r="AO18957" s="1" t="s">
        <v>59</v>
      </c>
      <c r="AP18957" s="2"/>
      <c r="AQ18957" s="1" t="s">
        <v>920</v>
      </c>
      <c r="AR18957" s="1" t="s">
        <v>59</v>
      </c>
      <c r="AS18957" s="1" t="s">
        <v>1367</v>
      </c>
      <c r="AT18957" s="1" t="s">
        <v>59</v>
      </c>
      <c r="AU18957" s="1" t="s">
        <v>59</v>
      </c>
      <c r="AV18957" s="2">
        <v>45399.433401365743</v>
      </c>
      <c r="AW18957" s="1" t="s">
        <v>59</v>
      </c>
      <c r="AX18957" s="1" t="s">
        <v>1036</v>
      </c>
    </row>
    <row r="18958" spans="1:50" x14ac:dyDescent="0.35">
      <c r="A18958">
        <v>3638776350</v>
      </c>
      <c r="B18958" s="1" t="s">
        <v>1028</v>
      </c>
      <c r="C18958" s="1" t="s">
        <v>43422</v>
      </c>
      <c r="D18958" s="1" t="s">
        <v>52</v>
      </c>
      <c r="E18958" s="1" t="s">
        <v>53</v>
      </c>
      <c r="F18958" s="1" t="s">
        <v>54</v>
      </c>
      <c r="G18958" s="1" t="s">
        <v>55</v>
      </c>
      <c r="H18958" s="1" t="s">
        <v>56</v>
      </c>
      <c r="I18958" s="1" t="s">
        <v>57</v>
      </c>
      <c r="J18958" s="1" t="s">
        <v>58</v>
      </c>
      <c r="K18958" s="1" t="s">
        <v>59</v>
      </c>
      <c r="L18958" s="1" t="s">
        <v>60</v>
      </c>
      <c r="M18958" s="1" t="s">
        <v>61</v>
      </c>
      <c r="N18958" s="1" t="s">
        <v>58</v>
      </c>
      <c r="O18958" s="1" t="s">
        <v>59</v>
      </c>
      <c r="P18958" s="1" t="s">
        <v>62</v>
      </c>
      <c r="Q18958" s="1" t="s">
        <v>1754</v>
      </c>
      <c r="R18958" s="1" t="s">
        <v>63</v>
      </c>
      <c r="S18958" s="1" t="s">
        <v>64</v>
      </c>
      <c r="T18958">
        <v>2</v>
      </c>
      <c r="U18958" s="1" t="s">
        <v>1030</v>
      </c>
      <c r="V18958">
        <v>5.5302189999999998</v>
      </c>
      <c r="W18958">
        <v>118.07522</v>
      </c>
      <c r="Y18958" s="1" t="s">
        <v>59</v>
      </c>
      <c r="Z18958" s="1" t="s">
        <v>59</v>
      </c>
      <c r="AA18958" s="1" t="s">
        <v>59</v>
      </c>
      <c r="AB18958" s="1" t="s">
        <v>59</v>
      </c>
      <c r="AC18958" s="1" t="s">
        <v>59</v>
      </c>
      <c r="AD18958" s="1" t="s">
        <v>31537</v>
      </c>
      <c r="AE18958">
        <v>24</v>
      </c>
      <c r="AF18958">
        <v>9</v>
      </c>
      <c r="AG18958">
        <v>2018</v>
      </c>
      <c r="AH18958">
        <v>2476004</v>
      </c>
      <c r="AI18958">
        <v>2476004</v>
      </c>
      <c r="AJ18958" s="1" t="s">
        <v>67</v>
      </c>
      <c r="AK18958" s="1" t="s">
        <v>1032</v>
      </c>
      <c r="AL18958" s="1" t="s">
        <v>1033</v>
      </c>
      <c r="AM18958" s="1" t="s">
        <v>43423</v>
      </c>
      <c r="AN18958" s="1" t="s">
        <v>59</v>
      </c>
      <c r="AO18958" s="1" t="s">
        <v>59</v>
      </c>
      <c r="AP18958" s="2"/>
      <c r="AQ18958" s="1" t="s">
        <v>920</v>
      </c>
      <c r="AR18958" s="1" t="s">
        <v>59</v>
      </c>
      <c r="AS18958" s="1" t="s">
        <v>11404</v>
      </c>
      <c r="AT18958" s="1" t="s">
        <v>59</v>
      </c>
      <c r="AU18958" s="1" t="s">
        <v>59</v>
      </c>
      <c r="AV18958" s="2">
        <v>45399.414132708334</v>
      </c>
      <c r="AW18958" s="1" t="s">
        <v>59</v>
      </c>
      <c r="AX18958" s="1" t="s">
        <v>1047</v>
      </c>
    </row>
    <row r="18959" spans="1:50" x14ac:dyDescent="0.35">
      <c r="A18959">
        <v>3637821290</v>
      </c>
      <c r="B18959" s="1" t="s">
        <v>1028</v>
      </c>
      <c r="C18959" s="1" t="s">
        <v>43424</v>
      </c>
      <c r="D18959" s="1" t="s">
        <v>52</v>
      </c>
      <c r="E18959" s="1" t="s">
        <v>53</v>
      </c>
      <c r="F18959" s="1" t="s">
        <v>54</v>
      </c>
      <c r="G18959" s="1" t="s">
        <v>55</v>
      </c>
      <c r="H18959" s="1" t="s">
        <v>56</v>
      </c>
      <c r="I18959" s="1" t="s">
        <v>76</v>
      </c>
      <c r="J18959" s="1" t="s">
        <v>95</v>
      </c>
      <c r="K18959" s="1" t="s">
        <v>59</v>
      </c>
      <c r="L18959" s="1" t="s">
        <v>60</v>
      </c>
      <c r="M18959" s="1" t="s">
        <v>96</v>
      </c>
      <c r="N18959" s="1" t="s">
        <v>95</v>
      </c>
      <c r="O18959" s="1" t="s">
        <v>59</v>
      </c>
      <c r="P18959" s="1" t="s">
        <v>62</v>
      </c>
      <c r="Q18959" s="1" t="s">
        <v>2078</v>
      </c>
      <c r="R18959" s="1" t="s">
        <v>479</v>
      </c>
      <c r="S18959" s="1" t="s">
        <v>64</v>
      </c>
      <c r="T18959">
        <v>2</v>
      </c>
      <c r="U18959" s="1" t="s">
        <v>1030</v>
      </c>
      <c r="V18959">
        <v>6.2475860000000001</v>
      </c>
      <c r="W18959">
        <v>100.81462000000001</v>
      </c>
      <c r="Y18959" s="1" t="s">
        <v>59</v>
      </c>
      <c r="Z18959" s="1" t="s">
        <v>59</v>
      </c>
      <c r="AA18959" s="1" t="s">
        <v>59</v>
      </c>
      <c r="AB18959" s="1" t="s">
        <v>59</v>
      </c>
      <c r="AC18959" s="1" t="s">
        <v>59</v>
      </c>
      <c r="AD18959" s="1" t="s">
        <v>42474</v>
      </c>
      <c r="AE18959">
        <v>9</v>
      </c>
      <c r="AF18959">
        <v>12</v>
      </c>
      <c r="AG18959">
        <v>2021</v>
      </c>
      <c r="AH18959">
        <v>2475991</v>
      </c>
      <c r="AI18959">
        <v>2475991</v>
      </c>
      <c r="AJ18959" s="1" t="s">
        <v>67</v>
      </c>
      <c r="AK18959" s="1" t="s">
        <v>1032</v>
      </c>
      <c r="AL18959" s="1" t="s">
        <v>1033</v>
      </c>
      <c r="AM18959" s="1" t="s">
        <v>43425</v>
      </c>
      <c r="AN18959" s="1" t="s">
        <v>59</v>
      </c>
      <c r="AO18959" s="1" t="s">
        <v>59</v>
      </c>
      <c r="AP18959" s="2"/>
      <c r="AQ18959" s="1" t="s">
        <v>920</v>
      </c>
      <c r="AR18959" s="1" t="s">
        <v>59</v>
      </c>
      <c r="AS18959" s="1" t="s">
        <v>6221</v>
      </c>
      <c r="AT18959" s="1" t="s">
        <v>59</v>
      </c>
      <c r="AU18959" s="1" t="s">
        <v>59</v>
      </c>
      <c r="AV18959" s="2">
        <v>45399.41438130787</v>
      </c>
      <c r="AW18959" s="1" t="s">
        <v>59</v>
      </c>
      <c r="AX18959" s="1" t="s">
        <v>1047</v>
      </c>
    </row>
    <row r="18960" spans="1:50" x14ac:dyDescent="0.35">
      <c r="A18960">
        <v>3637798619</v>
      </c>
      <c r="B18960" s="1" t="s">
        <v>1028</v>
      </c>
      <c r="C18960" s="1" t="s">
        <v>43426</v>
      </c>
      <c r="D18960" s="1" t="s">
        <v>52</v>
      </c>
      <c r="E18960" s="1" t="s">
        <v>53</v>
      </c>
      <c r="F18960" s="1" t="s">
        <v>54</v>
      </c>
      <c r="G18960" s="1" t="s">
        <v>55</v>
      </c>
      <c r="H18960" s="1" t="s">
        <v>56</v>
      </c>
      <c r="I18960" s="1" t="s">
        <v>76</v>
      </c>
      <c r="J18960" s="1" t="s">
        <v>77</v>
      </c>
      <c r="K18960" s="1" t="s">
        <v>59</v>
      </c>
      <c r="L18960" s="1" t="s">
        <v>60</v>
      </c>
      <c r="M18960" s="1" t="s">
        <v>78</v>
      </c>
      <c r="N18960" s="1" t="s">
        <v>77</v>
      </c>
      <c r="O18960" s="1" t="s">
        <v>59</v>
      </c>
      <c r="P18960" s="1" t="s">
        <v>62</v>
      </c>
      <c r="Q18960" s="1" t="s">
        <v>1544</v>
      </c>
      <c r="R18960" s="1" t="s">
        <v>82</v>
      </c>
      <c r="S18960" s="1" t="s">
        <v>64</v>
      </c>
      <c r="T18960">
        <v>1</v>
      </c>
      <c r="U18960" s="1" t="s">
        <v>1030</v>
      </c>
      <c r="V18960">
        <v>4.6788660000000002</v>
      </c>
      <c r="W18960">
        <v>102.057495</v>
      </c>
      <c r="Y18960" s="1" t="s">
        <v>59</v>
      </c>
      <c r="Z18960" s="1" t="s">
        <v>59</v>
      </c>
      <c r="AA18960" s="1" t="s">
        <v>59</v>
      </c>
      <c r="AB18960" s="1" t="s">
        <v>59</v>
      </c>
      <c r="AC18960" s="1" t="s">
        <v>59</v>
      </c>
      <c r="AD18960" s="1" t="s">
        <v>36475</v>
      </c>
      <c r="AE18960">
        <v>9</v>
      </c>
      <c r="AF18960">
        <v>11</v>
      </c>
      <c r="AG18960">
        <v>2021</v>
      </c>
      <c r="AH18960">
        <v>2475989</v>
      </c>
      <c r="AI18960">
        <v>2475989</v>
      </c>
      <c r="AJ18960" s="1" t="s">
        <v>67</v>
      </c>
      <c r="AK18960" s="1" t="s">
        <v>1032</v>
      </c>
      <c r="AL18960" s="1" t="s">
        <v>1104</v>
      </c>
      <c r="AM18960" s="1" t="s">
        <v>43427</v>
      </c>
      <c r="AN18960" s="1" t="s">
        <v>59</v>
      </c>
      <c r="AO18960" s="1" t="s">
        <v>59</v>
      </c>
      <c r="AP18960" s="2"/>
      <c r="AQ18960" s="1" t="s">
        <v>920</v>
      </c>
      <c r="AR18960" s="1" t="s">
        <v>59</v>
      </c>
      <c r="AS18960" s="1" t="s">
        <v>27886</v>
      </c>
      <c r="AT18960" s="1" t="s">
        <v>59</v>
      </c>
      <c r="AU18960" s="1" t="s">
        <v>59</v>
      </c>
      <c r="AV18960" s="2">
        <v>45399.401046851854</v>
      </c>
      <c r="AW18960" s="1" t="s">
        <v>59</v>
      </c>
      <c r="AX18960" s="1" t="s">
        <v>1047</v>
      </c>
    </row>
    <row r="18961" spans="1:50" x14ac:dyDescent="0.35">
      <c r="A18961">
        <v>3637352007</v>
      </c>
      <c r="B18961" s="1" t="s">
        <v>1028</v>
      </c>
      <c r="C18961" s="1" t="s">
        <v>43428</v>
      </c>
      <c r="D18961" s="1" t="s">
        <v>52</v>
      </c>
      <c r="E18961" s="1" t="s">
        <v>53</v>
      </c>
      <c r="F18961" s="1" t="s">
        <v>54</v>
      </c>
      <c r="G18961" s="1" t="s">
        <v>55</v>
      </c>
      <c r="H18961" s="1" t="s">
        <v>56</v>
      </c>
      <c r="I18961" s="1" t="s">
        <v>76</v>
      </c>
      <c r="J18961" s="1" t="s">
        <v>77</v>
      </c>
      <c r="K18961" s="1" t="s">
        <v>59</v>
      </c>
      <c r="L18961" s="1" t="s">
        <v>60</v>
      </c>
      <c r="M18961" s="1" t="s">
        <v>78</v>
      </c>
      <c r="N18961" s="1" t="s">
        <v>77</v>
      </c>
      <c r="O18961" s="1" t="s">
        <v>59</v>
      </c>
      <c r="P18961" s="1" t="s">
        <v>62</v>
      </c>
      <c r="Q18961" s="1" t="s">
        <v>1544</v>
      </c>
      <c r="R18961" s="1" t="s">
        <v>82</v>
      </c>
      <c r="S18961" s="1" t="s">
        <v>64</v>
      </c>
      <c r="T18961">
        <v>3</v>
      </c>
      <c r="U18961" s="1" t="s">
        <v>1030</v>
      </c>
      <c r="V18961">
        <v>4.6788660000000002</v>
      </c>
      <c r="W18961">
        <v>102.057495</v>
      </c>
      <c r="Y18961" s="1" t="s">
        <v>59</v>
      </c>
      <c r="Z18961" s="1" t="s">
        <v>59</v>
      </c>
      <c r="AA18961" s="1" t="s">
        <v>59</v>
      </c>
      <c r="AB18961" s="1" t="s">
        <v>59</v>
      </c>
      <c r="AC18961" s="1" t="s">
        <v>59</v>
      </c>
      <c r="AD18961" s="1" t="s">
        <v>42610</v>
      </c>
      <c r="AE18961">
        <v>4</v>
      </c>
      <c r="AF18961">
        <v>12</v>
      </c>
      <c r="AG18961">
        <v>2021</v>
      </c>
      <c r="AH18961">
        <v>2475989</v>
      </c>
      <c r="AI18961">
        <v>2475989</v>
      </c>
      <c r="AJ18961" s="1" t="s">
        <v>67</v>
      </c>
      <c r="AK18961" s="1" t="s">
        <v>1032</v>
      </c>
      <c r="AL18961" s="1" t="s">
        <v>1033</v>
      </c>
      <c r="AM18961" s="1" t="s">
        <v>43429</v>
      </c>
      <c r="AN18961" s="1" t="s">
        <v>59</v>
      </c>
      <c r="AO18961" s="1" t="s">
        <v>59</v>
      </c>
      <c r="AP18961" s="2"/>
      <c r="AQ18961" s="1" t="s">
        <v>920</v>
      </c>
      <c r="AR18961" s="1" t="s">
        <v>59</v>
      </c>
      <c r="AS18961" s="1" t="s">
        <v>1802</v>
      </c>
      <c r="AT18961" s="1" t="s">
        <v>59</v>
      </c>
      <c r="AU18961" s="1" t="s">
        <v>59</v>
      </c>
      <c r="AV18961" s="2">
        <v>45399.39887571759</v>
      </c>
      <c r="AW18961" s="1" t="s">
        <v>59</v>
      </c>
      <c r="AX18961" s="1" t="s">
        <v>1047</v>
      </c>
    </row>
    <row r="18962" spans="1:50" x14ac:dyDescent="0.35">
      <c r="A18962">
        <v>3637320308</v>
      </c>
      <c r="B18962" s="1" t="s">
        <v>1028</v>
      </c>
      <c r="C18962" s="1" t="s">
        <v>43430</v>
      </c>
      <c r="D18962" s="1" t="s">
        <v>52</v>
      </c>
      <c r="E18962" s="1" t="s">
        <v>53</v>
      </c>
      <c r="F18962" s="1" t="s">
        <v>54</v>
      </c>
      <c r="G18962" s="1" t="s">
        <v>55</v>
      </c>
      <c r="H18962" s="1" t="s">
        <v>56</v>
      </c>
      <c r="I18962" s="1" t="s">
        <v>148</v>
      </c>
      <c r="J18962" s="1" t="s">
        <v>149</v>
      </c>
      <c r="K18962" s="1" t="s">
        <v>59</v>
      </c>
      <c r="L18962" s="1" t="s">
        <v>60</v>
      </c>
      <c r="M18962" s="1" t="s">
        <v>150</v>
      </c>
      <c r="N18962" s="1" t="s">
        <v>149</v>
      </c>
      <c r="O18962" s="1" t="s">
        <v>59</v>
      </c>
      <c r="P18962" s="1" t="s">
        <v>62</v>
      </c>
      <c r="Q18962" s="1" t="s">
        <v>2598</v>
      </c>
      <c r="R18962" s="1" t="s">
        <v>479</v>
      </c>
      <c r="S18962" s="1" t="s">
        <v>64</v>
      </c>
      <c r="U18962" s="1" t="s">
        <v>1030</v>
      </c>
      <c r="V18962">
        <v>5.4135220000000004</v>
      </c>
      <c r="W18962">
        <v>100.781204</v>
      </c>
      <c r="Y18962" s="1" t="s">
        <v>59</v>
      </c>
      <c r="Z18962" s="1" t="s">
        <v>59</v>
      </c>
      <c r="AA18962" s="1" t="s">
        <v>59</v>
      </c>
      <c r="AB18962" s="1" t="s">
        <v>59</v>
      </c>
      <c r="AC18962" s="1" t="s">
        <v>59</v>
      </c>
      <c r="AD18962" s="1" t="s">
        <v>3054</v>
      </c>
      <c r="AE18962">
        <v>2</v>
      </c>
      <c r="AF18962">
        <v>9</v>
      </c>
      <c r="AG18962">
        <v>2017</v>
      </c>
      <c r="AH18962">
        <v>2476030</v>
      </c>
      <c r="AI18962">
        <v>2476030</v>
      </c>
      <c r="AJ18962" s="1" t="s">
        <v>67</v>
      </c>
      <c r="AK18962" s="1" t="s">
        <v>1032</v>
      </c>
      <c r="AL18962" s="1" t="s">
        <v>1033</v>
      </c>
      <c r="AM18962" s="1" t="s">
        <v>43431</v>
      </c>
      <c r="AN18962" s="1" t="s">
        <v>59</v>
      </c>
      <c r="AO18962" s="1" t="s">
        <v>59</v>
      </c>
      <c r="AP18962" s="2"/>
      <c r="AQ18962" s="1" t="s">
        <v>920</v>
      </c>
      <c r="AR18962" s="1" t="s">
        <v>59</v>
      </c>
      <c r="AS18962" s="1" t="s">
        <v>6588</v>
      </c>
      <c r="AT18962" s="1" t="s">
        <v>59</v>
      </c>
      <c r="AU18962" s="1" t="s">
        <v>59</v>
      </c>
      <c r="AV18962" s="2">
        <v>45399.41276752315</v>
      </c>
      <c r="AW18962" s="1" t="s">
        <v>59</v>
      </c>
      <c r="AX18962" s="1" t="s">
        <v>1036</v>
      </c>
    </row>
    <row r="18963" spans="1:50" x14ac:dyDescent="0.35">
      <c r="A18963">
        <v>3637284952</v>
      </c>
      <c r="B18963" s="1" t="s">
        <v>1028</v>
      </c>
      <c r="C18963" s="1" t="s">
        <v>43432</v>
      </c>
      <c r="D18963" s="1" t="s">
        <v>52</v>
      </c>
      <c r="E18963" s="1" t="s">
        <v>53</v>
      </c>
      <c r="F18963" s="1" t="s">
        <v>54</v>
      </c>
      <c r="G18963" s="1" t="s">
        <v>55</v>
      </c>
      <c r="H18963" s="1" t="s">
        <v>56</v>
      </c>
      <c r="I18963" s="1" t="s">
        <v>111</v>
      </c>
      <c r="J18963" s="1" t="s">
        <v>112</v>
      </c>
      <c r="K18963" s="1" t="s">
        <v>59</v>
      </c>
      <c r="L18963" s="1" t="s">
        <v>60</v>
      </c>
      <c r="M18963" s="1" t="s">
        <v>113</v>
      </c>
      <c r="N18963" s="1" t="s">
        <v>112</v>
      </c>
      <c r="O18963" s="1" t="s">
        <v>59</v>
      </c>
      <c r="P18963" s="1" t="s">
        <v>62</v>
      </c>
      <c r="Q18963" s="1" t="s">
        <v>43433</v>
      </c>
      <c r="R18963" s="1" t="s">
        <v>275</v>
      </c>
      <c r="S18963" s="1" t="s">
        <v>64</v>
      </c>
      <c r="T18963">
        <v>3</v>
      </c>
      <c r="U18963" s="1" t="s">
        <v>1030</v>
      </c>
      <c r="V18963">
        <v>1.8746579999999999</v>
      </c>
      <c r="W18963">
        <v>103.92455</v>
      </c>
      <c r="Y18963" s="1" t="s">
        <v>59</v>
      </c>
      <c r="Z18963" s="1" t="s">
        <v>59</v>
      </c>
      <c r="AA18963" s="1" t="s">
        <v>59</v>
      </c>
      <c r="AB18963" s="1" t="s">
        <v>59</v>
      </c>
      <c r="AC18963" s="1" t="s">
        <v>59</v>
      </c>
      <c r="AD18963" s="1" t="s">
        <v>43434</v>
      </c>
      <c r="AE18963">
        <v>28</v>
      </c>
      <c r="AF18963">
        <v>4</v>
      </c>
      <c r="AG18963">
        <v>2021</v>
      </c>
      <c r="AH18963">
        <v>2475930</v>
      </c>
      <c r="AI18963">
        <v>2475930</v>
      </c>
      <c r="AJ18963" s="1" t="s">
        <v>67</v>
      </c>
      <c r="AK18963" s="1" t="s">
        <v>1032</v>
      </c>
      <c r="AL18963" s="1" t="s">
        <v>1033</v>
      </c>
      <c r="AM18963" s="1" t="s">
        <v>43435</v>
      </c>
      <c r="AN18963" s="1" t="s">
        <v>59</v>
      </c>
      <c r="AO18963" s="1" t="s">
        <v>59</v>
      </c>
      <c r="AP18963" s="2"/>
      <c r="AQ18963" s="1" t="s">
        <v>920</v>
      </c>
      <c r="AR18963" s="1" t="s">
        <v>59</v>
      </c>
      <c r="AS18963" s="1" t="s">
        <v>3215</v>
      </c>
      <c r="AT18963" s="1" t="s">
        <v>59</v>
      </c>
      <c r="AU18963" s="1" t="s">
        <v>59</v>
      </c>
      <c r="AV18963" s="2">
        <v>45399.429732673612</v>
      </c>
      <c r="AW18963" s="1" t="s">
        <v>59</v>
      </c>
      <c r="AX18963" s="1" t="s">
        <v>1047</v>
      </c>
    </row>
    <row r="18964" spans="1:50" x14ac:dyDescent="0.35">
      <c r="A18964">
        <v>3637161380</v>
      </c>
      <c r="B18964" s="1" t="s">
        <v>1028</v>
      </c>
      <c r="C18964" s="1" t="s">
        <v>43436</v>
      </c>
      <c r="D18964" s="1" t="s">
        <v>52</v>
      </c>
      <c r="E18964" s="1" t="s">
        <v>53</v>
      </c>
      <c r="F18964" s="1" t="s">
        <v>54</v>
      </c>
      <c r="G18964" s="1" t="s">
        <v>55</v>
      </c>
      <c r="H18964" s="1" t="s">
        <v>56</v>
      </c>
      <c r="I18964" s="1" t="s">
        <v>57</v>
      </c>
      <c r="J18964" s="1" t="s">
        <v>58</v>
      </c>
      <c r="K18964" s="1" t="s">
        <v>59</v>
      </c>
      <c r="L18964" s="1" t="s">
        <v>60</v>
      </c>
      <c r="M18964" s="1" t="s">
        <v>61</v>
      </c>
      <c r="N18964" s="1" t="s">
        <v>58</v>
      </c>
      <c r="O18964" s="1" t="s">
        <v>59</v>
      </c>
      <c r="P18964" s="1" t="s">
        <v>62</v>
      </c>
      <c r="Q18964" s="1" t="s">
        <v>43437</v>
      </c>
      <c r="R18964" s="1" t="s">
        <v>129</v>
      </c>
      <c r="S18964" s="1" t="s">
        <v>64</v>
      </c>
      <c r="T18964">
        <v>2</v>
      </c>
      <c r="U18964" s="1" t="s">
        <v>1030</v>
      </c>
      <c r="V18964">
        <v>3.5003609999999998</v>
      </c>
      <c r="W18964">
        <v>101.12528</v>
      </c>
      <c r="Y18964" s="1" t="s">
        <v>59</v>
      </c>
      <c r="Z18964" s="1" t="s">
        <v>59</v>
      </c>
      <c r="AA18964" s="1" t="s">
        <v>59</v>
      </c>
      <c r="AB18964" s="1" t="s">
        <v>59</v>
      </c>
      <c r="AC18964" s="1" t="s">
        <v>59</v>
      </c>
      <c r="AD18964" s="1" t="s">
        <v>43438</v>
      </c>
      <c r="AE18964">
        <v>26</v>
      </c>
      <c r="AF18964">
        <v>4</v>
      </c>
      <c r="AG18964">
        <v>2021</v>
      </c>
      <c r="AH18964">
        <v>2476004</v>
      </c>
      <c r="AI18964">
        <v>2476004</v>
      </c>
      <c r="AJ18964" s="1" t="s">
        <v>67</v>
      </c>
      <c r="AK18964" s="1" t="s">
        <v>1032</v>
      </c>
      <c r="AL18964" s="1" t="s">
        <v>1033</v>
      </c>
      <c r="AM18964" s="1" t="s">
        <v>43439</v>
      </c>
      <c r="AN18964" s="1" t="s">
        <v>59</v>
      </c>
      <c r="AO18964" s="1" t="s">
        <v>59</v>
      </c>
      <c r="AP18964" s="2"/>
      <c r="AQ18964" s="1" t="s">
        <v>920</v>
      </c>
      <c r="AR18964" s="1" t="s">
        <v>59</v>
      </c>
      <c r="AS18964" s="1" t="s">
        <v>1080</v>
      </c>
      <c r="AT18964" s="1" t="s">
        <v>59</v>
      </c>
      <c r="AU18964" s="1" t="s">
        <v>59</v>
      </c>
      <c r="AV18964" s="2">
        <v>45399.397934594905</v>
      </c>
      <c r="AW18964" s="1" t="s">
        <v>59</v>
      </c>
      <c r="AX18964" s="1" t="s">
        <v>1047</v>
      </c>
    </row>
    <row r="18965" spans="1:50" x14ac:dyDescent="0.35">
      <c r="A18965">
        <v>3635777031</v>
      </c>
      <c r="B18965" s="1" t="s">
        <v>1028</v>
      </c>
      <c r="C18965" s="1" t="s">
        <v>43440</v>
      </c>
      <c r="D18965" s="1" t="s">
        <v>52</v>
      </c>
      <c r="E18965" s="1" t="s">
        <v>53</v>
      </c>
      <c r="F18965" s="1" t="s">
        <v>54</v>
      </c>
      <c r="G18965" s="1" t="s">
        <v>55</v>
      </c>
      <c r="H18965" s="1" t="s">
        <v>56</v>
      </c>
      <c r="I18965" s="1" t="s">
        <v>57</v>
      </c>
      <c r="J18965" s="1" t="s">
        <v>58</v>
      </c>
      <c r="K18965" s="1" t="s">
        <v>59</v>
      </c>
      <c r="L18965" s="1" t="s">
        <v>60</v>
      </c>
      <c r="M18965" s="1" t="s">
        <v>61</v>
      </c>
      <c r="N18965" s="1" t="s">
        <v>58</v>
      </c>
      <c r="O18965" s="1" t="s">
        <v>59</v>
      </c>
      <c r="P18965" s="1" t="s">
        <v>62</v>
      </c>
      <c r="Q18965" s="1" t="s">
        <v>43337</v>
      </c>
      <c r="R18965" s="1" t="s">
        <v>129</v>
      </c>
      <c r="S18965" s="1" t="s">
        <v>64</v>
      </c>
      <c r="T18965">
        <v>1</v>
      </c>
      <c r="U18965" s="1" t="s">
        <v>1030</v>
      </c>
      <c r="V18965">
        <v>3.572622</v>
      </c>
      <c r="W18965">
        <v>101.45392</v>
      </c>
      <c r="Y18965" s="1" t="s">
        <v>59</v>
      </c>
      <c r="Z18965" s="1" t="s">
        <v>59</v>
      </c>
      <c r="AA18965" s="1" t="s">
        <v>59</v>
      </c>
      <c r="AB18965" s="1" t="s">
        <v>59</v>
      </c>
      <c r="AC18965" s="1" t="s">
        <v>59</v>
      </c>
      <c r="AD18965" s="1" t="s">
        <v>43338</v>
      </c>
      <c r="AE18965">
        <v>31</v>
      </c>
      <c r="AF18965">
        <v>3</v>
      </c>
      <c r="AG18965">
        <v>2021</v>
      </c>
      <c r="AH18965">
        <v>2476004</v>
      </c>
      <c r="AI18965">
        <v>2476004</v>
      </c>
      <c r="AJ18965" s="1" t="s">
        <v>67</v>
      </c>
      <c r="AK18965" s="1" t="s">
        <v>1032</v>
      </c>
      <c r="AL18965" s="1" t="s">
        <v>1033</v>
      </c>
      <c r="AM18965" s="1" t="s">
        <v>43441</v>
      </c>
      <c r="AN18965" s="1" t="s">
        <v>59</v>
      </c>
      <c r="AO18965" s="1" t="s">
        <v>59</v>
      </c>
      <c r="AP18965" s="2"/>
      <c r="AQ18965" s="1" t="s">
        <v>920</v>
      </c>
      <c r="AR18965" s="1" t="s">
        <v>59</v>
      </c>
      <c r="AS18965" s="1" t="s">
        <v>43340</v>
      </c>
      <c r="AT18965" s="1" t="s">
        <v>59</v>
      </c>
      <c r="AU18965" s="1" t="s">
        <v>59</v>
      </c>
      <c r="AV18965" s="2">
        <v>45399.460427789352</v>
      </c>
      <c r="AW18965" s="1" t="s">
        <v>59</v>
      </c>
      <c r="AX18965" s="1" t="s">
        <v>1036</v>
      </c>
    </row>
    <row r="18966" spans="1:50" x14ac:dyDescent="0.35">
      <c r="A18966">
        <v>3635729757</v>
      </c>
      <c r="B18966" s="1" t="s">
        <v>1028</v>
      </c>
      <c r="C18966" s="1" t="s">
        <v>43442</v>
      </c>
      <c r="D18966" s="1" t="s">
        <v>52</v>
      </c>
      <c r="E18966" s="1" t="s">
        <v>53</v>
      </c>
      <c r="F18966" s="1" t="s">
        <v>54</v>
      </c>
      <c r="G18966" s="1" t="s">
        <v>55</v>
      </c>
      <c r="H18966" s="1" t="s">
        <v>56</v>
      </c>
      <c r="I18966" s="1" t="s">
        <v>76</v>
      </c>
      <c r="J18966" s="1" t="s">
        <v>77</v>
      </c>
      <c r="K18966" s="1" t="s">
        <v>59</v>
      </c>
      <c r="L18966" s="1" t="s">
        <v>60</v>
      </c>
      <c r="M18966" s="1" t="s">
        <v>78</v>
      </c>
      <c r="N18966" s="1" t="s">
        <v>77</v>
      </c>
      <c r="O18966" s="1" t="s">
        <v>59</v>
      </c>
      <c r="P18966" s="1" t="s">
        <v>62</v>
      </c>
      <c r="Q18966" s="1" t="s">
        <v>1544</v>
      </c>
      <c r="R18966" s="1" t="s">
        <v>82</v>
      </c>
      <c r="S18966" s="1" t="s">
        <v>64</v>
      </c>
      <c r="T18966">
        <v>1</v>
      </c>
      <c r="U18966" s="1" t="s">
        <v>1030</v>
      </c>
      <c r="V18966">
        <v>4.6788660000000002</v>
      </c>
      <c r="W18966">
        <v>102.057495</v>
      </c>
      <c r="Y18966" s="1" t="s">
        <v>59</v>
      </c>
      <c r="Z18966" s="1" t="s">
        <v>59</v>
      </c>
      <c r="AA18966" s="1" t="s">
        <v>59</v>
      </c>
      <c r="AB18966" s="1" t="s">
        <v>59</v>
      </c>
      <c r="AC18966" s="1" t="s">
        <v>59</v>
      </c>
      <c r="AD18966" s="1" t="s">
        <v>43359</v>
      </c>
      <c r="AE18966">
        <v>27</v>
      </c>
      <c r="AF18966">
        <v>11</v>
      </c>
      <c r="AG18966">
        <v>2021</v>
      </c>
      <c r="AH18966">
        <v>2475989</v>
      </c>
      <c r="AI18966">
        <v>2475989</v>
      </c>
      <c r="AJ18966" s="1" t="s">
        <v>67</v>
      </c>
      <c r="AK18966" s="1" t="s">
        <v>1032</v>
      </c>
      <c r="AL18966" s="1" t="s">
        <v>1033</v>
      </c>
      <c r="AM18966" s="1" t="s">
        <v>43443</v>
      </c>
      <c r="AN18966" s="1" t="s">
        <v>59</v>
      </c>
      <c r="AO18966" s="1" t="s">
        <v>59</v>
      </c>
      <c r="AP18966" s="2"/>
      <c r="AQ18966" s="1" t="s">
        <v>920</v>
      </c>
      <c r="AR18966" s="1" t="s">
        <v>59</v>
      </c>
      <c r="AS18966" s="1" t="s">
        <v>15297</v>
      </c>
      <c r="AT18966" s="1" t="s">
        <v>59</v>
      </c>
      <c r="AU18966" s="1" t="s">
        <v>59</v>
      </c>
      <c r="AV18966" s="2">
        <v>45399.399706215278</v>
      </c>
      <c r="AW18966" s="1" t="s">
        <v>59</v>
      </c>
      <c r="AX18966" s="1" t="s">
        <v>1047</v>
      </c>
    </row>
    <row r="18967" spans="1:50" x14ac:dyDescent="0.35">
      <c r="A18967">
        <v>3635403839</v>
      </c>
      <c r="B18967" s="1" t="s">
        <v>1028</v>
      </c>
      <c r="C18967" s="1" t="s">
        <v>43444</v>
      </c>
      <c r="D18967" s="1" t="s">
        <v>52</v>
      </c>
      <c r="E18967" s="1" t="s">
        <v>53</v>
      </c>
      <c r="F18967" s="1" t="s">
        <v>54</v>
      </c>
      <c r="G18967" s="1" t="s">
        <v>55</v>
      </c>
      <c r="H18967" s="1" t="s">
        <v>56</v>
      </c>
      <c r="I18967" s="1" t="s">
        <v>908</v>
      </c>
      <c r="J18967" s="1" t="s">
        <v>909</v>
      </c>
      <c r="K18967" s="1" t="s">
        <v>59</v>
      </c>
      <c r="L18967" s="1" t="s">
        <v>60</v>
      </c>
      <c r="M18967" s="1" t="s">
        <v>910</v>
      </c>
      <c r="N18967" s="1" t="s">
        <v>909</v>
      </c>
      <c r="O18967" s="1" t="s">
        <v>59</v>
      </c>
      <c r="P18967" s="1" t="s">
        <v>62</v>
      </c>
      <c r="Q18967" s="1" t="s">
        <v>42852</v>
      </c>
      <c r="R18967" s="1" t="s">
        <v>82</v>
      </c>
      <c r="S18967" s="1" t="s">
        <v>64</v>
      </c>
      <c r="T18967">
        <v>3</v>
      </c>
      <c r="U18967" s="1" t="s">
        <v>1030</v>
      </c>
      <c r="V18967">
        <v>4.4644250000000003</v>
      </c>
      <c r="W18967">
        <v>102.01424400000001</v>
      </c>
      <c r="Y18967" s="1" t="s">
        <v>59</v>
      </c>
      <c r="Z18967" s="1" t="s">
        <v>59</v>
      </c>
      <c r="AA18967" s="1" t="s">
        <v>59</v>
      </c>
      <c r="AB18967" s="1" t="s">
        <v>59</v>
      </c>
      <c r="AC18967" s="1" t="s">
        <v>59</v>
      </c>
      <c r="AD18967" s="1" t="s">
        <v>42531</v>
      </c>
      <c r="AE18967">
        <v>20</v>
      </c>
      <c r="AF18967">
        <v>11</v>
      </c>
      <c r="AG18967">
        <v>2021</v>
      </c>
      <c r="AH18967">
        <v>2475916</v>
      </c>
      <c r="AI18967">
        <v>2475916</v>
      </c>
      <c r="AJ18967" s="1" t="s">
        <v>67</v>
      </c>
      <c r="AK18967" s="1" t="s">
        <v>1032</v>
      </c>
      <c r="AL18967" s="1" t="s">
        <v>1033</v>
      </c>
      <c r="AM18967" s="1" t="s">
        <v>43445</v>
      </c>
      <c r="AN18967" s="1" t="s">
        <v>59</v>
      </c>
      <c r="AO18967" s="1" t="s">
        <v>59</v>
      </c>
      <c r="AP18967" s="2"/>
      <c r="AQ18967" s="1" t="s">
        <v>920</v>
      </c>
      <c r="AR18967" s="1" t="s">
        <v>59</v>
      </c>
      <c r="AS18967" s="1" t="s">
        <v>7096</v>
      </c>
      <c r="AT18967" s="1" t="s">
        <v>59</v>
      </c>
      <c r="AU18967" s="1" t="s">
        <v>59</v>
      </c>
      <c r="AV18967" s="2">
        <v>45399.462208067132</v>
      </c>
      <c r="AW18967" s="1" t="s">
        <v>59</v>
      </c>
      <c r="AX18967" s="1" t="s">
        <v>1047</v>
      </c>
    </row>
    <row r="18968" spans="1:50" x14ac:dyDescent="0.35">
      <c r="A18968">
        <v>3635286586</v>
      </c>
      <c r="B18968" s="1" t="s">
        <v>1028</v>
      </c>
      <c r="C18968" s="1" t="s">
        <v>43446</v>
      </c>
      <c r="D18968" s="1" t="s">
        <v>52</v>
      </c>
      <c r="E18968" s="1" t="s">
        <v>53</v>
      </c>
      <c r="F18968" s="1" t="s">
        <v>54</v>
      </c>
      <c r="G18968" s="1" t="s">
        <v>55</v>
      </c>
      <c r="H18968" s="1" t="s">
        <v>56</v>
      </c>
      <c r="I18968" s="1" t="s">
        <v>76</v>
      </c>
      <c r="J18968" s="1" t="s">
        <v>95</v>
      </c>
      <c r="K18968" s="1" t="s">
        <v>59</v>
      </c>
      <c r="L18968" s="1" t="s">
        <v>60</v>
      </c>
      <c r="M18968" s="1" t="s">
        <v>96</v>
      </c>
      <c r="N18968" s="1" t="s">
        <v>95</v>
      </c>
      <c r="O18968" s="1" t="s">
        <v>59</v>
      </c>
      <c r="P18968" s="1" t="s">
        <v>62</v>
      </c>
      <c r="Q18968" s="1" t="s">
        <v>13098</v>
      </c>
      <c r="R18968" s="1" t="s">
        <v>100</v>
      </c>
      <c r="S18968" s="1" t="s">
        <v>64</v>
      </c>
      <c r="T18968">
        <v>4</v>
      </c>
      <c r="U18968" s="1" t="s">
        <v>1030</v>
      </c>
      <c r="V18968">
        <v>4.4366539999999999</v>
      </c>
      <c r="W18968">
        <v>113.99715</v>
      </c>
      <c r="Y18968" s="1" t="s">
        <v>59</v>
      </c>
      <c r="Z18968" s="1" t="s">
        <v>59</v>
      </c>
      <c r="AA18968" s="1" t="s">
        <v>59</v>
      </c>
      <c r="AB18968" s="1" t="s">
        <v>59</v>
      </c>
      <c r="AC18968" s="1" t="s">
        <v>59</v>
      </c>
      <c r="AD18968" s="1" t="s">
        <v>43447</v>
      </c>
      <c r="AE18968">
        <v>24</v>
      </c>
      <c r="AF18968">
        <v>11</v>
      </c>
      <c r="AG18968">
        <v>2021</v>
      </c>
      <c r="AH18968">
        <v>2475991</v>
      </c>
      <c r="AI18968">
        <v>2475991</v>
      </c>
      <c r="AJ18968" s="1" t="s">
        <v>67</v>
      </c>
      <c r="AK18968" s="1" t="s">
        <v>1032</v>
      </c>
      <c r="AL18968" s="1" t="s">
        <v>1033</v>
      </c>
      <c r="AM18968" s="1" t="s">
        <v>43448</v>
      </c>
      <c r="AN18968" s="1" t="s">
        <v>59</v>
      </c>
      <c r="AO18968" s="1" t="s">
        <v>59</v>
      </c>
      <c r="AP18968" s="2"/>
      <c r="AQ18968" s="1" t="s">
        <v>920</v>
      </c>
      <c r="AR18968" s="1" t="s">
        <v>59</v>
      </c>
      <c r="AS18968" s="1" t="s">
        <v>1223</v>
      </c>
      <c r="AT18968" s="1" t="s">
        <v>59</v>
      </c>
      <c r="AU18968" s="1" t="s">
        <v>59</v>
      </c>
      <c r="AV18968" s="2">
        <v>45399.461013217595</v>
      </c>
      <c r="AW18968" s="1" t="s">
        <v>59</v>
      </c>
      <c r="AX18968" s="1" t="s">
        <v>1047</v>
      </c>
    </row>
    <row r="18969" spans="1:50" x14ac:dyDescent="0.35">
      <c r="A18969">
        <v>3635285471</v>
      </c>
      <c r="B18969" s="1" t="s">
        <v>1028</v>
      </c>
      <c r="C18969" s="1" t="s">
        <v>43449</v>
      </c>
      <c r="D18969" s="1" t="s">
        <v>52</v>
      </c>
      <c r="E18969" s="1" t="s">
        <v>53</v>
      </c>
      <c r="F18969" s="1" t="s">
        <v>54</v>
      </c>
      <c r="G18969" s="1" t="s">
        <v>55</v>
      </c>
      <c r="H18969" s="1" t="s">
        <v>56</v>
      </c>
      <c r="I18969" s="1" t="s">
        <v>111</v>
      </c>
      <c r="J18969" s="1" t="s">
        <v>112</v>
      </c>
      <c r="K18969" s="1" t="s">
        <v>59</v>
      </c>
      <c r="L18969" s="1" t="s">
        <v>60</v>
      </c>
      <c r="M18969" s="1" t="s">
        <v>113</v>
      </c>
      <c r="N18969" s="1" t="s">
        <v>112</v>
      </c>
      <c r="O18969" s="1" t="s">
        <v>59</v>
      </c>
      <c r="P18969" s="1" t="s">
        <v>62</v>
      </c>
      <c r="Q18969" s="1" t="s">
        <v>1754</v>
      </c>
      <c r="R18969" s="1" t="s">
        <v>63</v>
      </c>
      <c r="S18969" s="1" t="s">
        <v>64</v>
      </c>
      <c r="T18969">
        <v>1</v>
      </c>
      <c r="U18969" s="1" t="s">
        <v>1030</v>
      </c>
      <c r="V18969">
        <v>5.5302189999999998</v>
      </c>
      <c r="W18969">
        <v>118.07522</v>
      </c>
      <c r="Y18969" s="1" t="s">
        <v>59</v>
      </c>
      <c r="Z18969" s="1" t="s">
        <v>59</v>
      </c>
      <c r="AA18969" s="1" t="s">
        <v>59</v>
      </c>
      <c r="AB18969" s="1" t="s">
        <v>59</v>
      </c>
      <c r="AC18969" s="1" t="s">
        <v>59</v>
      </c>
      <c r="AD18969" s="1" t="s">
        <v>43450</v>
      </c>
      <c r="AE18969">
        <v>6</v>
      </c>
      <c r="AF18969">
        <v>3</v>
      </c>
      <c r="AG18969">
        <v>2019</v>
      </c>
      <c r="AH18969">
        <v>2475930</v>
      </c>
      <c r="AI18969">
        <v>2475930</v>
      </c>
      <c r="AJ18969" s="1" t="s">
        <v>67</v>
      </c>
      <c r="AK18969" s="1" t="s">
        <v>1032</v>
      </c>
      <c r="AL18969" s="1" t="s">
        <v>1033</v>
      </c>
      <c r="AM18969" s="1" t="s">
        <v>43451</v>
      </c>
      <c r="AN18969" s="1" t="s">
        <v>59</v>
      </c>
      <c r="AO18969" s="1" t="s">
        <v>59</v>
      </c>
      <c r="AP18969" s="2"/>
      <c r="AQ18969" s="1" t="s">
        <v>920</v>
      </c>
      <c r="AR18969" s="1" t="s">
        <v>59</v>
      </c>
      <c r="AS18969" s="1" t="s">
        <v>42796</v>
      </c>
      <c r="AT18969" s="1" t="s">
        <v>59</v>
      </c>
      <c r="AU18969" s="1" t="s">
        <v>59</v>
      </c>
      <c r="AV18969" s="2">
        <v>45399.398315532409</v>
      </c>
      <c r="AW18969" s="1" t="s">
        <v>59</v>
      </c>
      <c r="AX18969" s="1" t="s">
        <v>1047</v>
      </c>
    </row>
    <row r="18970" spans="1:50" x14ac:dyDescent="0.35">
      <c r="A18970">
        <v>3635151257</v>
      </c>
      <c r="B18970" s="1" t="s">
        <v>1028</v>
      </c>
      <c r="C18970" s="1" t="s">
        <v>43452</v>
      </c>
      <c r="D18970" s="1" t="s">
        <v>52</v>
      </c>
      <c r="E18970" s="1" t="s">
        <v>53</v>
      </c>
      <c r="F18970" s="1" t="s">
        <v>54</v>
      </c>
      <c r="G18970" s="1" t="s">
        <v>55</v>
      </c>
      <c r="H18970" s="1" t="s">
        <v>56</v>
      </c>
      <c r="I18970" s="1" t="s">
        <v>908</v>
      </c>
      <c r="J18970" s="1" t="s">
        <v>909</v>
      </c>
      <c r="K18970" s="1" t="s">
        <v>59</v>
      </c>
      <c r="L18970" s="1" t="s">
        <v>60</v>
      </c>
      <c r="M18970" s="1" t="s">
        <v>910</v>
      </c>
      <c r="N18970" s="1" t="s">
        <v>909</v>
      </c>
      <c r="O18970" s="1" t="s">
        <v>59</v>
      </c>
      <c r="P18970" s="1" t="s">
        <v>62</v>
      </c>
      <c r="Q18970" s="1" t="s">
        <v>43190</v>
      </c>
      <c r="R18970" s="1" t="s">
        <v>140</v>
      </c>
      <c r="S18970" s="1" t="s">
        <v>64</v>
      </c>
      <c r="T18970">
        <v>4</v>
      </c>
      <c r="U18970" s="1" t="s">
        <v>1030</v>
      </c>
      <c r="V18970">
        <v>5.1703409999999996</v>
      </c>
      <c r="W18970">
        <v>100.9247</v>
      </c>
      <c r="Y18970" s="1" t="s">
        <v>59</v>
      </c>
      <c r="Z18970" s="1" t="s">
        <v>59</v>
      </c>
      <c r="AA18970" s="1" t="s">
        <v>59</v>
      </c>
      <c r="AB18970" s="1" t="s">
        <v>59</v>
      </c>
      <c r="AC18970" s="1" t="s">
        <v>59</v>
      </c>
      <c r="AD18970" s="1" t="s">
        <v>43191</v>
      </c>
      <c r="AE18970">
        <v>24</v>
      </c>
      <c r="AF18970">
        <v>3</v>
      </c>
      <c r="AG18970">
        <v>2021</v>
      </c>
      <c r="AH18970">
        <v>2475916</v>
      </c>
      <c r="AI18970">
        <v>2475916</v>
      </c>
      <c r="AJ18970" s="1" t="s">
        <v>67</v>
      </c>
      <c r="AK18970" s="1" t="s">
        <v>1032</v>
      </c>
      <c r="AL18970" s="1" t="s">
        <v>1033</v>
      </c>
      <c r="AM18970" s="1" t="s">
        <v>43453</v>
      </c>
      <c r="AN18970" s="1" t="s">
        <v>59</v>
      </c>
      <c r="AO18970" s="1" t="s">
        <v>59</v>
      </c>
      <c r="AP18970" s="2"/>
      <c r="AQ18970" s="1" t="s">
        <v>920</v>
      </c>
      <c r="AR18970" s="1" t="s">
        <v>59</v>
      </c>
      <c r="AS18970" s="1" t="s">
        <v>2984</v>
      </c>
      <c r="AT18970" s="1" t="s">
        <v>59</v>
      </c>
      <c r="AU18970" s="1" t="s">
        <v>59</v>
      </c>
      <c r="AV18970" s="2">
        <v>45399.398936041667</v>
      </c>
      <c r="AW18970" s="1" t="s">
        <v>59</v>
      </c>
      <c r="AX18970" s="1" t="s">
        <v>1047</v>
      </c>
    </row>
    <row r="18971" spans="1:50" x14ac:dyDescent="0.35">
      <c r="A18971">
        <v>3635005618</v>
      </c>
      <c r="B18971" s="1" t="s">
        <v>1028</v>
      </c>
      <c r="C18971" s="1" t="s">
        <v>43454</v>
      </c>
      <c r="D18971" s="1" t="s">
        <v>52</v>
      </c>
      <c r="E18971" s="1" t="s">
        <v>53</v>
      </c>
      <c r="F18971" s="1" t="s">
        <v>54</v>
      </c>
      <c r="G18971" s="1" t="s">
        <v>55</v>
      </c>
      <c r="H18971" s="1" t="s">
        <v>56</v>
      </c>
      <c r="I18971" s="1" t="s">
        <v>76</v>
      </c>
      <c r="J18971" s="1" t="s">
        <v>77</v>
      </c>
      <c r="K18971" s="1" t="s">
        <v>59</v>
      </c>
      <c r="L18971" s="1" t="s">
        <v>60</v>
      </c>
      <c r="M18971" s="1" t="s">
        <v>78</v>
      </c>
      <c r="N18971" s="1" t="s">
        <v>77</v>
      </c>
      <c r="O18971" s="1" t="s">
        <v>59</v>
      </c>
      <c r="P18971" s="1" t="s">
        <v>62</v>
      </c>
      <c r="Q18971" s="1" t="s">
        <v>43068</v>
      </c>
      <c r="R18971" s="1" t="s">
        <v>82</v>
      </c>
      <c r="S18971" s="1" t="s">
        <v>64</v>
      </c>
      <c r="T18971">
        <v>5</v>
      </c>
      <c r="U18971" s="1" t="s">
        <v>1030</v>
      </c>
      <c r="V18971">
        <v>3.58548</v>
      </c>
      <c r="W18971">
        <v>102.1682</v>
      </c>
      <c r="Y18971" s="1" t="s">
        <v>59</v>
      </c>
      <c r="Z18971" s="1" t="s">
        <v>59</v>
      </c>
      <c r="AA18971" s="1" t="s">
        <v>59</v>
      </c>
      <c r="AB18971" s="1" t="s">
        <v>59</v>
      </c>
      <c r="AC18971" s="1" t="s">
        <v>59</v>
      </c>
      <c r="AD18971" s="1" t="s">
        <v>43069</v>
      </c>
      <c r="AE18971">
        <v>21</v>
      </c>
      <c r="AF18971">
        <v>8</v>
      </c>
      <c r="AG18971">
        <v>2021</v>
      </c>
      <c r="AH18971">
        <v>2475989</v>
      </c>
      <c r="AI18971">
        <v>2475989</v>
      </c>
      <c r="AJ18971" s="1" t="s">
        <v>67</v>
      </c>
      <c r="AK18971" s="1" t="s">
        <v>1032</v>
      </c>
      <c r="AL18971" s="1" t="s">
        <v>1104</v>
      </c>
      <c r="AM18971" s="1" t="s">
        <v>43455</v>
      </c>
      <c r="AN18971" s="1" t="s">
        <v>59</v>
      </c>
      <c r="AO18971" s="1" t="s">
        <v>59</v>
      </c>
      <c r="AP18971" s="2"/>
      <c r="AQ18971" s="1" t="s">
        <v>920</v>
      </c>
      <c r="AR18971" s="1" t="s">
        <v>59</v>
      </c>
      <c r="AS18971" s="1" t="s">
        <v>9172</v>
      </c>
      <c r="AT18971" s="1" t="s">
        <v>59</v>
      </c>
      <c r="AU18971" s="1" t="s">
        <v>59</v>
      </c>
      <c r="AV18971" s="2">
        <v>45399.399260034719</v>
      </c>
      <c r="AW18971" s="1" t="s">
        <v>59</v>
      </c>
      <c r="AX18971" s="1" t="s">
        <v>1047</v>
      </c>
    </row>
    <row r="18972" spans="1:50" x14ac:dyDescent="0.35">
      <c r="A18972">
        <v>3634777056</v>
      </c>
      <c r="B18972" s="1" t="s">
        <v>1028</v>
      </c>
      <c r="C18972" s="1" t="s">
        <v>43456</v>
      </c>
      <c r="D18972" s="1" t="s">
        <v>52</v>
      </c>
      <c r="E18972" s="1" t="s">
        <v>53</v>
      </c>
      <c r="F18972" s="1" t="s">
        <v>54</v>
      </c>
      <c r="G18972" s="1" t="s">
        <v>55</v>
      </c>
      <c r="H18972" s="1" t="s">
        <v>56</v>
      </c>
      <c r="I18972" s="1" t="s">
        <v>111</v>
      </c>
      <c r="J18972" s="1" t="s">
        <v>112</v>
      </c>
      <c r="K18972" s="1" t="s">
        <v>59</v>
      </c>
      <c r="L18972" s="1" t="s">
        <v>60</v>
      </c>
      <c r="M18972" s="1" t="s">
        <v>113</v>
      </c>
      <c r="N18972" s="1" t="s">
        <v>112</v>
      </c>
      <c r="O18972" s="1" t="s">
        <v>59</v>
      </c>
      <c r="P18972" s="1" t="s">
        <v>62</v>
      </c>
      <c r="Q18972" s="1" t="s">
        <v>43164</v>
      </c>
      <c r="R18972" s="1" t="s">
        <v>275</v>
      </c>
      <c r="S18972" s="1" t="s">
        <v>64</v>
      </c>
      <c r="T18972">
        <v>3</v>
      </c>
      <c r="U18972" s="1" t="s">
        <v>1030</v>
      </c>
      <c r="V18972">
        <v>2.3261729999999998</v>
      </c>
      <c r="W18972">
        <v>103.2206</v>
      </c>
      <c r="Y18972" s="1" t="s">
        <v>59</v>
      </c>
      <c r="Z18972" s="1" t="s">
        <v>59</v>
      </c>
      <c r="AA18972" s="1" t="s">
        <v>59</v>
      </c>
      <c r="AB18972" s="1" t="s">
        <v>59</v>
      </c>
      <c r="AC18972" s="1" t="s">
        <v>59</v>
      </c>
      <c r="AD18972" s="1" t="s">
        <v>43165</v>
      </c>
      <c r="AE18972">
        <v>12</v>
      </c>
      <c r="AF18972">
        <v>3</v>
      </c>
      <c r="AG18972">
        <v>2021</v>
      </c>
      <c r="AH18972">
        <v>2475930</v>
      </c>
      <c r="AI18972">
        <v>2475930</v>
      </c>
      <c r="AJ18972" s="1" t="s">
        <v>67</v>
      </c>
      <c r="AK18972" s="1" t="s">
        <v>1032</v>
      </c>
      <c r="AL18972" s="1" t="s">
        <v>1033</v>
      </c>
      <c r="AM18972" s="1" t="s">
        <v>43457</v>
      </c>
      <c r="AN18972" s="1" t="s">
        <v>59</v>
      </c>
      <c r="AO18972" s="1" t="s">
        <v>59</v>
      </c>
      <c r="AP18972" s="2"/>
      <c r="AQ18972" s="1" t="s">
        <v>920</v>
      </c>
      <c r="AR18972" s="1" t="s">
        <v>59</v>
      </c>
      <c r="AS18972" s="1" t="s">
        <v>1524</v>
      </c>
      <c r="AT18972" s="1" t="s">
        <v>59</v>
      </c>
      <c r="AU18972" s="1" t="s">
        <v>59</v>
      </c>
      <c r="AV18972" s="2">
        <v>45399.400285324075</v>
      </c>
      <c r="AW18972" s="1" t="s">
        <v>59</v>
      </c>
      <c r="AX18972" s="1" t="s">
        <v>1047</v>
      </c>
    </row>
    <row r="18973" spans="1:50" x14ac:dyDescent="0.35">
      <c r="A18973">
        <v>3634278199</v>
      </c>
      <c r="B18973" s="1" t="s">
        <v>1028</v>
      </c>
      <c r="C18973" s="1" t="s">
        <v>43458</v>
      </c>
      <c r="D18973" s="1" t="s">
        <v>52</v>
      </c>
      <c r="E18973" s="1" t="s">
        <v>53</v>
      </c>
      <c r="F18973" s="1" t="s">
        <v>54</v>
      </c>
      <c r="G18973" s="1" t="s">
        <v>55</v>
      </c>
      <c r="H18973" s="1" t="s">
        <v>56</v>
      </c>
      <c r="I18973" s="1" t="s">
        <v>57</v>
      </c>
      <c r="J18973" s="1" t="s">
        <v>342</v>
      </c>
      <c r="K18973" s="1" t="s">
        <v>59</v>
      </c>
      <c r="L18973" s="1" t="s">
        <v>60</v>
      </c>
      <c r="M18973" s="1" t="s">
        <v>343</v>
      </c>
      <c r="N18973" s="1" t="s">
        <v>342</v>
      </c>
      <c r="O18973" s="1" t="s">
        <v>59</v>
      </c>
      <c r="P18973" s="1" t="s">
        <v>62</v>
      </c>
      <c r="Q18973" s="1" t="s">
        <v>1326</v>
      </c>
      <c r="R18973" s="1" t="s">
        <v>275</v>
      </c>
      <c r="S18973" s="1" t="s">
        <v>64</v>
      </c>
      <c r="T18973">
        <v>2</v>
      </c>
      <c r="U18973" s="1" t="s">
        <v>1030</v>
      </c>
      <c r="V18973">
        <v>1.8610869999999999</v>
      </c>
      <c r="W18973">
        <v>103.892876</v>
      </c>
      <c r="Y18973" s="1" t="s">
        <v>59</v>
      </c>
      <c r="Z18973" s="1" t="s">
        <v>59</v>
      </c>
      <c r="AA18973" s="1" t="s">
        <v>59</v>
      </c>
      <c r="AB18973" s="1" t="s">
        <v>59</v>
      </c>
      <c r="AC18973" s="1" t="s">
        <v>59</v>
      </c>
      <c r="AD18973" s="1" t="s">
        <v>43092</v>
      </c>
      <c r="AE18973">
        <v>2</v>
      </c>
      <c r="AF18973">
        <v>3</v>
      </c>
      <c r="AG18973">
        <v>2018</v>
      </c>
      <c r="AH18973">
        <v>2476012</v>
      </c>
      <c r="AI18973">
        <v>2476012</v>
      </c>
      <c r="AJ18973" s="1" t="s">
        <v>67</v>
      </c>
      <c r="AK18973" s="1" t="s">
        <v>1032</v>
      </c>
      <c r="AL18973" s="1" t="s">
        <v>1033</v>
      </c>
      <c r="AM18973" s="1" t="s">
        <v>43459</v>
      </c>
      <c r="AN18973" s="1" t="s">
        <v>59</v>
      </c>
      <c r="AO18973" s="1" t="s">
        <v>59</v>
      </c>
      <c r="AP18973" s="2"/>
      <c r="AQ18973" s="1" t="s">
        <v>920</v>
      </c>
      <c r="AR18973" s="1" t="s">
        <v>59</v>
      </c>
      <c r="AS18973" s="1" t="s">
        <v>1106</v>
      </c>
      <c r="AT18973" s="1" t="s">
        <v>59</v>
      </c>
      <c r="AU18973" s="1" t="s">
        <v>59</v>
      </c>
      <c r="AV18973" s="2">
        <v>45399.46042383102</v>
      </c>
      <c r="AW18973" s="1" t="s">
        <v>59</v>
      </c>
      <c r="AX18973" s="1" t="s">
        <v>1036</v>
      </c>
    </row>
    <row r="18974" spans="1:50" x14ac:dyDescent="0.35">
      <c r="A18974">
        <v>3634172130</v>
      </c>
      <c r="B18974" s="1" t="s">
        <v>1028</v>
      </c>
      <c r="C18974" s="1" t="s">
        <v>43460</v>
      </c>
      <c r="D18974" s="1" t="s">
        <v>52</v>
      </c>
      <c r="E18974" s="1" t="s">
        <v>53</v>
      </c>
      <c r="F18974" s="1" t="s">
        <v>54</v>
      </c>
      <c r="G18974" s="1" t="s">
        <v>55</v>
      </c>
      <c r="H18974" s="1" t="s">
        <v>56</v>
      </c>
      <c r="I18974" s="1" t="s">
        <v>76</v>
      </c>
      <c r="J18974" s="1" t="s">
        <v>95</v>
      </c>
      <c r="K18974" s="1" t="s">
        <v>59</v>
      </c>
      <c r="L18974" s="1" t="s">
        <v>60</v>
      </c>
      <c r="M18974" s="1" t="s">
        <v>96</v>
      </c>
      <c r="N18974" s="1" t="s">
        <v>95</v>
      </c>
      <c r="O18974" s="1" t="s">
        <v>59</v>
      </c>
      <c r="P18974" s="1" t="s">
        <v>62</v>
      </c>
      <c r="Q18974" s="1" t="s">
        <v>2078</v>
      </c>
      <c r="R18974" s="1" t="s">
        <v>479</v>
      </c>
      <c r="S18974" s="1" t="s">
        <v>64</v>
      </c>
      <c r="T18974">
        <v>8</v>
      </c>
      <c r="U18974" s="1" t="s">
        <v>1030</v>
      </c>
      <c r="V18974">
        <v>6.2475860000000001</v>
      </c>
      <c r="W18974">
        <v>100.81462000000001</v>
      </c>
      <c r="Y18974" s="1" t="s">
        <v>59</v>
      </c>
      <c r="Z18974" s="1" t="s">
        <v>59</v>
      </c>
      <c r="AA18974" s="1" t="s">
        <v>59</v>
      </c>
      <c r="AB18974" s="1" t="s">
        <v>59</v>
      </c>
      <c r="AC18974" s="1" t="s">
        <v>59</v>
      </c>
      <c r="AD18974" s="1" t="s">
        <v>42531</v>
      </c>
      <c r="AE18974">
        <v>20</v>
      </c>
      <c r="AF18974">
        <v>11</v>
      </c>
      <c r="AG18974">
        <v>2021</v>
      </c>
      <c r="AH18974">
        <v>2475991</v>
      </c>
      <c r="AI18974">
        <v>2475991</v>
      </c>
      <c r="AJ18974" s="1" t="s">
        <v>67</v>
      </c>
      <c r="AK18974" s="1" t="s">
        <v>1032</v>
      </c>
      <c r="AL18974" s="1" t="s">
        <v>1033</v>
      </c>
      <c r="AM18974" s="1" t="s">
        <v>43461</v>
      </c>
      <c r="AN18974" s="1" t="s">
        <v>59</v>
      </c>
      <c r="AO18974" s="1" t="s">
        <v>59</v>
      </c>
      <c r="AP18974" s="2"/>
      <c r="AQ18974" s="1" t="s">
        <v>920</v>
      </c>
      <c r="AR18974" s="1" t="s">
        <v>59</v>
      </c>
      <c r="AS18974" s="1" t="s">
        <v>4325</v>
      </c>
      <c r="AT18974" s="1" t="s">
        <v>59</v>
      </c>
      <c r="AU18974" s="1" t="s">
        <v>59</v>
      </c>
      <c r="AV18974" s="2">
        <v>45399.39925678241</v>
      </c>
      <c r="AW18974" s="1" t="s">
        <v>59</v>
      </c>
      <c r="AX18974" s="1" t="s">
        <v>1047</v>
      </c>
    </row>
    <row r="18975" spans="1:50" x14ac:dyDescent="0.35">
      <c r="A18975">
        <v>3633927866</v>
      </c>
      <c r="B18975" s="1" t="s">
        <v>1028</v>
      </c>
      <c r="C18975" s="1" t="s">
        <v>43462</v>
      </c>
      <c r="D18975" s="1" t="s">
        <v>52</v>
      </c>
      <c r="E18975" s="1" t="s">
        <v>53</v>
      </c>
      <c r="F18975" s="1" t="s">
        <v>54</v>
      </c>
      <c r="G18975" s="1" t="s">
        <v>55</v>
      </c>
      <c r="H18975" s="1" t="s">
        <v>56</v>
      </c>
      <c r="I18975" s="1" t="s">
        <v>76</v>
      </c>
      <c r="J18975" s="1" t="s">
        <v>95</v>
      </c>
      <c r="K18975" s="1" t="s">
        <v>59</v>
      </c>
      <c r="L18975" s="1" t="s">
        <v>60</v>
      </c>
      <c r="M18975" s="1" t="s">
        <v>96</v>
      </c>
      <c r="N18975" s="1" t="s">
        <v>95</v>
      </c>
      <c r="O18975" s="1" t="s">
        <v>59</v>
      </c>
      <c r="P18975" s="1" t="s">
        <v>62</v>
      </c>
      <c r="Q18975" s="1" t="s">
        <v>2078</v>
      </c>
      <c r="R18975" s="1" t="s">
        <v>479</v>
      </c>
      <c r="S18975" s="1" t="s">
        <v>64</v>
      </c>
      <c r="T18975">
        <v>8</v>
      </c>
      <c r="U18975" s="1" t="s">
        <v>1030</v>
      </c>
      <c r="V18975">
        <v>6.2475860000000001</v>
      </c>
      <c r="W18975">
        <v>100.81462000000001</v>
      </c>
      <c r="Y18975" s="1" t="s">
        <v>59</v>
      </c>
      <c r="Z18975" s="1" t="s">
        <v>59</v>
      </c>
      <c r="AA18975" s="1" t="s">
        <v>59</v>
      </c>
      <c r="AB18975" s="1" t="s">
        <v>59</v>
      </c>
      <c r="AC18975" s="1" t="s">
        <v>59</v>
      </c>
      <c r="AD18975" s="1" t="s">
        <v>42610</v>
      </c>
      <c r="AE18975">
        <v>4</v>
      </c>
      <c r="AF18975">
        <v>12</v>
      </c>
      <c r="AG18975">
        <v>2021</v>
      </c>
      <c r="AH18975">
        <v>2475991</v>
      </c>
      <c r="AI18975">
        <v>2475991</v>
      </c>
      <c r="AJ18975" s="1" t="s">
        <v>67</v>
      </c>
      <c r="AK18975" s="1" t="s">
        <v>1032</v>
      </c>
      <c r="AL18975" s="1" t="s">
        <v>1033</v>
      </c>
      <c r="AM18975" s="1" t="s">
        <v>43463</v>
      </c>
      <c r="AN18975" s="1" t="s">
        <v>59</v>
      </c>
      <c r="AO18975" s="1" t="s">
        <v>59</v>
      </c>
      <c r="AP18975" s="2"/>
      <c r="AQ18975" s="1" t="s">
        <v>920</v>
      </c>
      <c r="AR18975" s="1" t="s">
        <v>59</v>
      </c>
      <c r="AS18975" s="1" t="s">
        <v>4154</v>
      </c>
      <c r="AT18975" s="1" t="s">
        <v>59</v>
      </c>
      <c r="AU18975" s="1" t="s">
        <v>59</v>
      </c>
      <c r="AV18975" s="2">
        <v>45399.460915972224</v>
      </c>
      <c r="AW18975" s="1" t="s">
        <v>59</v>
      </c>
      <c r="AX18975" s="1" t="s">
        <v>1047</v>
      </c>
    </row>
    <row r="18976" spans="1:50" x14ac:dyDescent="0.35">
      <c r="A18976">
        <v>3633305805</v>
      </c>
      <c r="B18976" s="1" t="s">
        <v>1028</v>
      </c>
      <c r="C18976" s="1" t="s">
        <v>43464</v>
      </c>
      <c r="D18976" s="1" t="s">
        <v>52</v>
      </c>
      <c r="E18976" s="1" t="s">
        <v>53</v>
      </c>
      <c r="F18976" s="1" t="s">
        <v>54</v>
      </c>
      <c r="G18976" s="1" t="s">
        <v>55</v>
      </c>
      <c r="H18976" s="1" t="s">
        <v>56</v>
      </c>
      <c r="I18976" s="1" t="s">
        <v>908</v>
      </c>
      <c r="J18976" s="1" t="s">
        <v>2432</v>
      </c>
      <c r="K18976" s="1" t="s">
        <v>59</v>
      </c>
      <c r="L18976" s="1" t="s">
        <v>60</v>
      </c>
      <c r="M18976" s="1" t="s">
        <v>2433</v>
      </c>
      <c r="N18976" s="1" t="s">
        <v>2432</v>
      </c>
      <c r="O18976" s="1" t="s">
        <v>59</v>
      </c>
      <c r="P18976" s="1" t="s">
        <v>62</v>
      </c>
      <c r="Q18976" s="1" t="s">
        <v>4633</v>
      </c>
      <c r="R18976" s="1" t="s">
        <v>140</v>
      </c>
      <c r="S18976" s="1" t="s">
        <v>64</v>
      </c>
      <c r="U18976" s="1" t="s">
        <v>1030</v>
      </c>
      <c r="V18976">
        <v>5.7857149999999997</v>
      </c>
      <c r="W18976">
        <v>101.51430499999999</v>
      </c>
      <c r="Y18976" s="1" t="s">
        <v>59</v>
      </c>
      <c r="Z18976" s="1" t="s">
        <v>59</v>
      </c>
      <c r="AA18976" s="1" t="s">
        <v>59</v>
      </c>
      <c r="AB18976" s="1" t="s">
        <v>59</v>
      </c>
      <c r="AC18976" s="1" t="s">
        <v>59</v>
      </c>
      <c r="AD18976" s="1" t="s">
        <v>11962</v>
      </c>
      <c r="AE18976">
        <v>27</v>
      </c>
      <c r="AF18976">
        <v>8</v>
      </c>
      <c r="AG18976">
        <v>2017</v>
      </c>
      <c r="AH18976">
        <v>2475906</v>
      </c>
      <c r="AI18976">
        <v>2475906</v>
      </c>
      <c r="AJ18976" s="1" t="s">
        <v>67</v>
      </c>
      <c r="AK18976" s="1" t="s">
        <v>1032</v>
      </c>
      <c r="AL18976" s="1" t="s">
        <v>1033</v>
      </c>
      <c r="AM18976" s="1" t="s">
        <v>43465</v>
      </c>
      <c r="AN18976" s="1" t="s">
        <v>59</v>
      </c>
      <c r="AO18976" s="1" t="s">
        <v>59</v>
      </c>
      <c r="AP18976" s="2"/>
      <c r="AQ18976" s="1" t="s">
        <v>920</v>
      </c>
      <c r="AR18976" s="1" t="s">
        <v>59</v>
      </c>
      <c r="AS18976" s="1" t="s">
        <v>6588</v>
      </c>
      <c r="AT18976" s="1" t="s">
        <v>59</v>
      </c>
      <c r="AU18976" s="1" t="s">
        <v>59</v>
      </c>
      <c r="AV18976" s="2">
        <v>45399.399478148145</v>
      </c>
      <c r="AW18976" s="1" t="s">
        <v>59</v>
      </c>
      <c r="AX18976" s="1" t="s">
        <v>1036</v>
      </c>
    </row>
    <row r="18977" spans="1:50" x14ac:dyDescent="0.35">
      <c r="A18977">
        <v>3633184084</v>
      </c>
      <c r="B18977" s="1" t="s">
        <v>1028</v>
      </c>
      <c r="C18977" s="1" t="s">
        <v>43466</v>
      </c>
      <c r="D18977" s="1" t="s">
        <v>52</v>
      </c>
      <c r="E18977" s="1" t="s">
        <v>53</v>
      </c>
      <c r="F18977" s="1" t="s">
        <v>54</v>
      </c>
      <c r="G18977" s="1" t="s">
        <v>55</v>
      </c>
      <c r="H18977" s="1" t="s">
        <v>56</v>
      </c>
      <c r="I18977" s="1" t="s">
        <v>76</v>
      </c>
      <c r="J18977" s="1" t="s">
        <v>77</v>
      </c>
      <c r="K18977" s="1" t="s">
        <v>59</v>
      </c>
      <c r="L18977" s="1" t="s">
        <v>60</v>
      </c>
      <c r="M18977" s="1" t="s">
        <v>78</v>
      </c>
      <c r="N18977" s="1" t="s">
        <v>77</v>
      </c>
      <c r="O18977" s="1" t="s">
        <v>59</v>
      </c>
      <c r="P18977" s="1" t="s">
        <v>62</v>
      </c>
      <c r="Q18977" s="1" t="s">
        <v>43467</v>
      </c>
      <c r="R18977" s="1" t="s">
        <v>82</v>
      </c>
      <c r="S18977" s="1" t="s">
        <v>64</v>
      </c>
      <c r="T18977">
        <v>2</v>
      </c>
      <c r="U18977" s="1" t="s">
        <v>1030</v>
      </c>
      <c r="V18977">
        <v>3.8872800000000001</v>
      </c>
      <c r="W18977">
        <v>102.18458</v>
      </c>
      <c r="Y18977" s="1" t="s">
        <v>59</v>
      </c>
      <c r="Z18977" s="1" t="s">
        <v>59</v>
      </c>
      <c r="AA18977" s="1" t="s">
        <v>59</v>
      </c>
      <c r="AB18977" s="1" t="s">
        <v>59</v>
      </c>
      <c r="AC18977" s="1" t="s">
        <v>59</v>
      </c>
      <c r="AD18977" s="1" t="s">
        <v>43468</v>
      </c>
      <c r="AE18977">
        <v>4</v>
      </c>
      <c r="AF18977">
        <v>4</v>
      </c>
      <c r="AG18977">
        <v>2021</v>
      </c>
      <c r="AH18977">
        <v>2475989</v>
      </c>
      <c r="AI18977">
        <v>2475989</v>
      </c>
      <c r="AJ18977" s="1" t="s">
        <v>67</v>
      </c>
      <c r="AK18977" s="1" t="s">
        <v>1032</v>
      </c>
      <c r="AL18977" s="1" t="s">
        <v>1033</v>
      </c>
      <c r="AM18977" s="1" t="s">
        <v>43469</v>
      </c>
      <c r="AN18977" s="1" t="s">
        <v>59</v>
      </c>
      <c r="AO18977" s="1" t="s">
        <v>59</v>
      </c>
      <c r="AP18977" s="2"/>
      <c r="AQ18977" s="1" t="s">
        <v>920</v>
      </c>
      <c r="AR18977" s="1" t="s">
        <v>59</v>
      </c>
      <c r="AS18977" s="1" t="s">
        <v>43470</v>
      </c>
      <c r="AT18977" s="1" t="s">
        <v>59</v>
      </c>
      <c r="AU18977" s="1" t="s">
        <v>59</v>
      </c>
      <c r="AV18977" s="2">
        <v>45399.41214915509</v>
      </c>
      <c r="AW18977" s="1" t="s">
        <v>59</v>
      </c>
      <c r="AX18977" s="1" t="s">
        <v>1036</v>
      </c>
    </row>
    <row r="18978" spans="1:50" x14ac:dyDescent="0.35">
      <c r="A18978">
        <v>3632898544</v>
      </c>
      <c r="B18978" s="1" t="s">
        <v>1028</v>
      </c>
      <c r="C18978" s="1" t="s">
        <v>43471</v>
      </c>
      <c r="D18978" s="1" t="s">
        <v>52</v>
      </c>
      <c r="E18978" s="1" t="s">
        <v>53</v>
      </c>
      <c r="F18978" s="1" t="s">
        <v>54</v>
      </c>
      <c r="G18978" s="1" t="s">
        <v>55</v>
      </c>
      <c r="H18978" s="1" t="s">
        <v>56</v>
      </c>
      <c r="I18978" s="1" t="s">
        <v>908</v>
      </c>
      <c r="J18978" s="1" t="s">
        <v>909</v>
      </c>
      <c r="K18978" s="1" t="s">
        <v>59</v>
      </c>
      <c r="L18978" s="1" t="s">
        <v>60</v>
      </c>
      <c r="M18978" s="1" t="s">
        <v>910</v>
      </c>
      <c r="N18978" s="1" t="s">
        <v>909</v>
      </c>
      <c r="O18978" s="1" t="s">
        <v>59</v>
      </c>
      <c r="P18978" s="1" t="s">
        <v>62</v>
      </c>
      <c r="Q18978" s="1" t="s">
        <v>1225</v>
      </c>
      <c r="R18978" s="1" t="s">
        <v>479</v>
      </c>
      <c r="S18978" s="1" t="s">
        <v>64</v>
      </c>
      <c r="T18978">
        <v>4</v>
      </c>
      <c r="U18978" s="1" t="s">
        <v>1030</v>
      </c>
      <c r="V18978">
        <v>6.3665669999999999</v>
      </c>
      <c r="W18978">
        <v>99.818179999999998</v>
      </c>
      <c r="Y18978" s="1" t="s">
        <v>59</v>
      </c>
      <c r="Z18978" s="1" t="s">
        <v>59</v>
      </c>
      <c r="AA18978" s="1" t="s">
        <v>59</v>
      </c>
      <c r="AB18978" s="1" t="s">
        <v>59</v>
      </c>
      <c r="AC18978" s="1" t="s">
        <v>59</v>
      </c>
      <c r="AD18978" s="1" t="s">
        <v>43472</v>
      </c>
      <c r="AE18978">
        <v>13</v>
      </c>
      <c r="AF18978">
        <v>7</v>
      </c>
      <c r="AG18978">
        <v>2021</v>
      </c>
      <c r="AH18978">
        <v>2475916</v>
      </c>
      <c r="AI18978">
        <v>2475916</v>
      </c>
      <c r="AJ18978" s="1" t="s">
        <v>67</v>
      </c>
      <c r="AK18978" s="1" t="s">
        <v>1032</v>
      </c>
      <c r="AL18978" s="1" t="s">
        <v>1033</v>
      </c>
      <c r="AM18978" s="1" t="s">
        <v>43473</v>
      </c>
      <c r="AN18978" s="1" t="s">
        <v>59</v>
      </c>
      <c r="AO18978" s="1" t="s">
        <v>59</v>
      </c>
      <c r="AP18978" s="2"/>
      <c r="AQ18978" s="1" t="s">
        <v>920</v>
      </c>
      <c r="AR18978" s="1" t="s">
        <v>59</v>
      </c>
      <c r="AS18978" s="1" t="s">
        <v>1228</v>
      </c>
      <c r="AT18978" s="1" t="s">
        <v>59</v>
      </c>
      <c r="AU18978" s="1" t="s">
        <v>59</v>
      </c>
      <c r="AV18978" s="2">
        <v>45399.459229479166</v>
      </c>
      <c r="AW18978" s="1" t="s">
        <v>59</v>
      </c>
      <c r="AX18978" s="1" t="s">
        <v>1047</v>
      </c>
    </row>
    <row r="18979" spans="1:50" x14ac:dyDescent="0.35">
      <c r="A18979">
        <v>3632854224</v>
      </c>
      <c r="B18979" s="1" t="s">
        <v>1028</v>
      </c>
      <c r="C18979" s="1" t="s">
        <v>43474</v>
      </c>
      <c r="D18979" s="1" t="s">
        <v>52</v>
      </c>
      <c r="E18979" s="1" t="s">
        <v>53</v>
      </c>
      <c r="F18979" s="1" t="s">
        <v>54</v>
      </c>
      <c r="G18979" s="1" t="s">
        <v>55</v>
      </c>
      <c r="H18979" s="1" t="s">
        <v>56</v>
      </c>
      <c r="I18979" s="1" t="s">
        <v>76</v>
      </c>
      <c r="J18979" s="1" t="s">
        <v>95</v>
      </c>
      <c r="K18979" s="1" t="s">
        <v>59</v>
      </c>
      <c r="L18979" s="1" t="s">
        <v>60</v>
      </c>
      <c r="M18979" s="1" t="s">
        <v>96</v>
      </c>
      <c r="N18979" s="1" t="s">
        <v>95</v>
      </c>
      <c r="O18979" s="1" t="s">
        <v>59</v>
      </c>
      <c r="P18979" s="1" t="s">
        <v>62</v>
      </c>
      <c r="Q18979" s="1" t="s">
        <v>1398</v>
      </c>
      <c r="R18979" s="1" t="s">
        <v>63</v>
      </c>
      <c r="S18979" s="1" t="s">
        <v>64</v>
      </c>
      <c r="T18979">
        <v>2</v>
      </c>
      <c r="U18979" s="1" t="s">
        <v>1030</v>
      </c>
      <c r="V18979">
        <v>4.9622970000000004</v>
      </c>
      <c r="W18979">
        <v>117.80356999999999</v>
      </c>
      <c r="Y18979" s="1" t="s">
        <v>59</v>
      </c>
      <c r="Z18979" s="1" t="s">
        <v>59</v>
      </c>
      <c r="AA18979" s="1" t="s">
        <v>59</v>
      </c>
      <c r="AB18979" s="1" t="s">
        <v>59</v>
      </c>
      <c r="AC18979" s="1" t="s">
        <v>59</v>
      </c>
      <c r="AD18979" s="1" t="s">
        <v>42640</v>
      </c>
      <c r="AE18979">
        <v>15</v>
      </c>
      <c r="AF18979">
        <v>12</v>
      </c>
      <c r="AG18979">
        <v>2018</v>
      </c>
      <c r="AH18979">
        <v>2475991</v>
      </c>
      <c r="AI18979">
        <v>2475991</v>
      </c>
      <c r="AJ18979" s="1" t="s">
        <v>67</v>
      </c>
      <c r="AK18979" s="1" t="s">
        <v>1032</v>
      </c>
      <c r="AL18979" s="1" t="s">
        <v>1033</v>
      </c>
      <c r="AM18979" s="1" t="s">
        <v>43475</v>
      </c>
      <c r="AN18979" s="1" t="s">
        <v>59</v>
      </c>
      <c r="AO18979" s="1" t="s">
        <v>59</v>
      </c>
      <c r="AP18979" s="2"/>
      <c r="AQ18979" s="1" t="s">
        <v>920</v>
      </c>
      <c r="AR18979" s="1" t="s">
        <v>59</v>
      </c>
      <c r="AS18979" s="1" t="s">
        <v>42536</v>
      </c>
      <c r="AT18979" s="1" t="s">
        <v>59</v>
      </c>
      <c r="AU18979" s="1" t="s">
        <v>59</v>
      </c>
      <c r="AV18979" s="2">
        <v>45399.459752916664</v>
      </c>
      <c r="AW18979" s="1" t="s">
        <v>59</v>
      </c>
      <c r="AX18979" s="1" t="s">
        <v>1036</v>
      </c>
    </row>
    <row r="18980" spans="1:50" x14ac:dyDescent="0.35">
      <c r="A18980">
        <v>3632081632</v>
      </c>
      <c r="B18980" s="1" t="s">
        <v>1028</v>
      </c>
      <c r="C18980" s="1" t="s">
        <v>43476</v>
      </c>
      <c r="D18980" s="1" t="s">
        <v>52</v>
      </c>
      <c r="E18980" s="1" t="s">
        <v>53</v>
      </c>
      <c r="F18980" s="1" t="s">
        <v>54</v>
      </c>
      <c r="G18980" s="1" t="s">
        <v>55</v>
      </c>
      <c r="H18980" s="1" t="s">
        <v>56</v>
      </c>
      <c r="I18980" s="1" t="s">
        <v>76</v>
      </c>
      <c r="J18980" s="1" t="s">
        <v>77</v>
      </c>
      <c r="K18980" s="1" t="s">
        <v>59</v>
      </c>
      <c r="L18980" s="1" t="s">
        <v>60</v>
      </c>
      <c r="M18980" s="1" t="s">
        <v>78</v>
      </c>
      <c r="N18980" s="1" t="s">
        <v>77</v>
      </c>
      <c r="O18980" s="1" t="s">
        <v>59</v>
      </c>
      <c r="P18980" s="1" t="s">
        <v>62</v>
      </c>
      <c r="Q18980" s="1" t="s">
        <v>42878</v>
      </c>
      <c r="R18980" s="1" t="s">
        <v>63</v>
      </c>
      <c r="S18980" s="1" t="s">
        <v>64</v>
      </c>
      <c r="U18980" s="1" t="s">
        <v>1030</v>
      </c>
      <c r="V18980">
        <v>5.506437</v>
      </c>
      <c r="W18980">
        <v>118.276245</v>
      </c>
      <c r="Y18980" s="1" t="s">
        <v>59</v>
      </c>
      <c r="Z18980" s="1" t="s">
        <v>59</v>
      </c>
      <c r="AA18980" s="1" t="s">
        <v>59</v>
      </c>
      <c r="AB18980" s="1" t="s">
        <v>59</v>
      </c>
      <c r="AC18980" s="1" t="s">
        <v>59</v>
      </c>
      <c r="AD18980" s="1" t="s">
        <v>18004</v>
      </c>
      <c r="AE18980">
        <v>21</v>
      </c>
      <c r="AF18980">
        <v>3</v>
      </c>
      <c r="AG18980">
        <v>2018</v>
      </c>
      <c r="AH18980">
        <v>2475989</v>
      </c>
      <c r="AI18980">
        <v>2475989</v>
      </c>
      <c r="AJ18980" s="1" t="s">
        <v>67</v>
      </c>
      <c r="AK18980" s="1" t="s">
        <v>1032</v>
      </c>
      <c r="AL18980" s="1" t="s">
        <v>1033</v>
      </c>
      <c r="AM18980" s="1" t="s">
        <v>43477</v>
      </c>
      <c r="AN18980" s="1" t="s">
        <v>59</v>
      </c>
      <c r="AO18980" s="1" t="s">
        <v>59</v>
      </c>
      <c r="AP18980" s="2"/>
      <c r="AQ18980" s="1" t="s">
        <v>920</v>
      </c>
      <c r="AR18980" s="1" t="s">
        <v>59</v>
      </c>
      <c r="AS18980" s="1" t="s">
        <v>42645</v>
      </c>
      <c r="AT18980" s="1" t="s">
        <v>59</v>
      </c>
      <c r="AU18980" s="1" t="s">
        <v>59</v>
      </c>
      <c r="AV18980" s="2">
        <v>45399.429016261573</v>
      </c>
      <c r="AW18980" s="1" t="s">
        <v>59</v>
      </c>
      <c r="AX18980" s="1" t="s">
        <v>1047</v>
      </c>
    </row>
    <row r="18981" spans="1:50" x14ac:dyDescent="0.35">
      <c r="A18981">
        <v>3632009932</v>
      </c>
      <c r="B18981" s="1" t="s">
        <v>1028</v>
      </c>
      <c r="C18981" s="1" t="s">
        <v>43478</v>
      </c>
      <c r="D18981" s="1" t="s">
        <v>52</v>
      </c>
      <c r="E18981" s="1" t="s">
        <v>53</v>
      </c>
      <c r="F18981" s="1" t="s">
        <v>54</v>
      </c>
      <c r="G18981" s="1" t="s">
        <v>55</v>
      </c>
      <c r="H18981" s="1" t="s">
        <v>56</v>
      </c>
      <c r="I18981" s="1" t="s">
        <v>76</v>
      </c>
      <c r="J18981" s="1" t="s">
        <v>95</v>
      </c>
      <c r="K18981" s="1" t="s">
        <v>59</v>
      </c>
      <c r="L18981" s="1" t="s">
        <v>60</v>
      </c>
      <c r="M18981" s="1" t="s">
        <v>96</v>
      </c>
      <c r="N18981" s="1" t="s">
        <v>95</v>
      </c>
      <c r="O18981" s="1" t="s">
        <v>59</v>
      </c>
      <c r="P18981" s="1" t="s">
        <v>62</v>
      </c>
      <c r="Q18981" s="1" t="s">
        <v>1159</v>
      </c>
      <c r="R18981" s="1" t="s">
        <v>63</v>
      </c>
      <c r="S18981" s="1" t="s">
        <v>64</v>
      </c>
      <c r="T18981">
        <v>6</v>
      </c>
      <c r="U18981" s="1" t="s">
        <v>1030</v>
      </c>
      <c r="V18981">
        <v>5.4994370000000004</v>
      </c>
      <c r="W18981">
        <v>118.278175</v>
      </c>
      <c r="Y18981" s="1" t="s">
        <v>59</v>
      </c>
      <c r="Z18981" s="1" t="s">
        <v>59</v>
      </c>
      <c r="AA18981" s="1" t="s">
        <v>59</v>
      </c>
      <c r="AB18981" s="1" t="s">
        <v>59</v>
      </c>
      <c r="AC18981" s="1" t="s">
        <v>59</v>
      </c>
      <c r="AD18981" s="1" t="s">
        <v>43018</v>
      </c>
      <c r="AE18981">
        <v>17</v>
      </c>
      <c r="AF18981">
        <v>12</v>
      </c>
      <c r="AG18981">
        <v>2018</v>
      </c>
      <c r="AH18981">
        <v>2475991</v>
      </c>
      <c r="AI18981">
        <v>2475991</v>
      </c>
      <c r="AJ18981" s="1" t="s">
        <v>67</v>
      </c>
      <c r="AK18981" s="1" t="s">
        <v>1032</v>
      </c>
      <c r="AL18981" s="1" t="s">
        <v>1033</v>
      </c>
      <c r="AM18981" s="1" t="s">
        <v>43479</v>
      </c>
      <c r="AN18981" s="1" t="s">
        <v>59</v>
      </c>
      <c r="AO18981" s="1" t="s">
        <v>59</v>
      </c>
      <c r="AP18981" s="2"/>
      <c r="AQ18981" s="1" t="s">
        <v>920</v>
      </c>
      <c r="AR18981" s="1" t="s">
        <v>59</v>
      </c>
      <c r="AS18981" s="1" t="s">
        <v>42536</v>
      </c>
      <c r="AT18981" s="1" t="s">
        <v>59</v>
      </c>
      <c r="AU18981" s="1" t="s">
        <v>59</v>
      </c>
      <c r="AV18981" s="2">
        <v>45399.429472407406</v>
      </c>
      <c r="AW18981" s="1" t="s">
        <v>59</v>
      </c>
      <c r="AX18981" s="1" t="s">
        <v>1036</v>
      </c>
    </row>
    <row r="18982" spans="1:50" x14ac:dyDescent="0.35">
      <c r="A18982">
        <v>3631655258</v>
      </c>
      <c r="B18982" s="1" t="s">
        <v>1028</v>
      </c>
      <c r="C18982" s="1" t="s">
        <v>43480</v>
      </c>
      <c r="D18982" s="1" t="s">
        <v>52</v>
      </c>
      <c r="E18982" s="1" t="s">
        <v>53</v>
      </c>
      <c r="F18982" s="1" t="s">
        <v>54</v>
      </c>
      <c r="G18982" s="1" t="s">
        <v>55</v>
      </c>
      <c r="H18982" s="1" t="s">
        <v>56</v>
      </c>
      <c r="I18982" s="1" t="s">
        <v>111</v>
      </c>
      <c r="J18982" s="1" t="s">
        <v>112</v>
      </c>
      <c r="K18982" s="1" t="s">
        <v>59</v>
      </c>
      <c r="L18982" s="1" t="s">
        <v>60</v>
      </c>
      <c r="M18982" s="1" t="s">
        <v>113</v>
      </c>
      <c r="N18982" s="1" t="s">
        <v>112</v>
      </c>
      <c r="O18982" s="1" t="s">
        <v>59</v>
      </c>
      <c r="P18982" s="1" t="s">
        <v>62</v>
      </c>
      <c r="Q18982" s="1" t="s">
        <v>4148</v>
      </c>
      <c r="R18982" s="1" t="s">
        <v>63</v>
      </c>
      <c r="S18982" s="1" t="s">
        <v>64</v>
      </c>
      <c r="U18982" s="1" t="s">
        <v>1030</v>
      </c>
      <c r="V18982">
        <v>5.8630399999999998</v>
      </c>
      <c r="W18982">
        <v>117.94799999999999</v>
      </c>
      <c r="Y18982" s="1" t="s">
        <v>59</v>
      </c>
      <c r="Z18982" s="1" t="s">
        <v>59</v>
      </c>
      <c r="AA18982" s="1" t="s">
        <v>59</v>
      </c>
      <c r="AB18982" s="1" t="s">
        <v>59</v>
      </c>
      <c r="AC18982" s="1" t="s">
        <v>59</v>
      </c>
      <c r="AD18982" s="1" t="s">
        <v>40482</v>
      </c>
      <c r="AE18982">
        <v>26</v>
      </c>
      <c r="AF18982">
        <v>8</v>
      </c>
      <c r="AG18982">
        <v>2018</v>
      </c>
      <c r="AH18982">
        <v>2475930</v>
      </c>
      <c r="AI18982">
        <v>2475930</v>
      </c>
      <c r="AJ18982" s="1" t="s">
        <v>67</v>
      </c>
      <c r="AK18982" s="1" t="s">
        <v>1032</v>
      </c>
      <c r="AL18982" s="1" t="s">
        <v>1033</v>
      </c>
      <c r="AM18982" s="1" t="s">
        <v>43481</v>
      </c>
      <c r="AN18982" s="1" t="s">
        <v>59</v>
      </c>
      <c r="AO18982" s="1" t="s">
        <v>59</v>
      </c>
      <c r="AP18982" s="2"/>
      <c r="AQ18982" s="1" t="s">
        <v>920</v>
      </c>
      <c r="AR18982" s="1" t="s">
        <v>59</v>
      </c>
      <c r="AS18982" s="1" t="s">
        <v>7042</v>
      </c>
      <c r="AT18982" s="1" t="s">
        <v>59</v>
      </c>
      <c r="AU18982" s="1" t="s">
        <v>59</v>
      </c>
      <c r="AV18982" s="2">
        <v>45399.460339930556</v>
      </c>
      <c r="AW18982" s="1" t="s">
        <v>59</v>
      </c>
      <c r="AX18982" s="1" t="s">
        <v>1036</v>
      </c>
    </row>
    <row r="18983" spans="1:50" x14ac:dyDescent="0.35">
      <c r="A18983">
        <v>3631361939</v>
      </c>
      <c r="B18983" s="1" t="s">
        <v>1028</v>
      </c>
      <c r="C18983" s="1" t="s">
        <v>43482</v>
      </c>
      <c r="D18983" s="1" t="s">
        <v>52</v>
      </c>
      <c r="E18983" s="1" t="s">
        <v>53</v>
      </c>
      <c r="F18983" s="1" t="s">
        <v>54</v>
      </c>
      <c r="G18983" s="1" t="s">
        <v>55</v>
      </c>
      <c r="H18983" s="1" t="s">
        <v>56</v>
      </c>
      <c r="I18983" s="1" t="s">
        <v>117</v>
      </c>
      <c r="J18983" s="1" t="s">
        <v>118</v>
      </c>
      <c r="K18983" s="1" t="s">
        <v>59</v>
      </c>
      <c r="L18983" s="1" t="s">
        <v>60</v>
      </c>
      <c r="M18983" s="1" t="s">
        <v>119</v>
      </c>
      <c r="N18983" s="1" t="s">
        <v>118</v>
      </c>
      <c r="O18983" s="1" t="s">
        <v>59</v>
      </c>
      <c r="P18983" s="1" t="s">
        <v>62</v>
      </c>
      <c r="Q18983" s="1" t="s">
        <v>1544</v>
      </c>
      <c r="R18983" s="1" t="s">
        <v>82</v>
      </c>
      <c r="S18983" s="1" t="s">
        <v>64</v>
      </c>
      <c r="U18983" s="1" t="s">
        <v>1030</v>
      </c>
      <c r="V18983">
        <v>4.6788660000000002</v>
      </c>
      <c r="W18983">
        <v>102.057495</v>
      </c>
      <c r="Y18983" s="1" t="s">
        <v>59</v>
      </c>
      <c r="Z18983" s="1" t="s">
        <v>59</v>
      </c>
      <c r="AA18983" s="1" t="s">
        <v>59</v>
      </c>
      <c r="AB18983" s="1" t="s">
        <v>59</v>
      </c>
      <c r="AC18983" s="1" t="s">
        <v>59</v>
      </c>
      <c r="AD18983" s="1" t="s">
        <v>43483</v>
      </c>
      <c r="AE18983">
        <v>4</v>
      </c>
      <c r="AF18983">
        <v>11</v>
      </c>
      <c r="AG18983">
        <v>2021</v>
      </c>
      <c r="AH18983">
        <v>8413441</v>
      </c>
      <c r="AI18983">
        <v>8413441</v>
      </c>
      <c r="AJ18983" s="1" t="s">
        <v>67</v>
      </c>
      <c r="AK18983" s="1" t="s">
        <v>1032</v>
      </c>
      <c r="AL18983" s="1" t="s">
        <v>1033</v>
      </c>
      <c r="AM18983" s="1" t="s">
        <v>43484</v>
      </c>
      <c r="AN18983" s="1" t="s">
        <v>59</v>
      </c>
      <c r="AO18983" s="1" t="s">
        <v>59</v>
      </c>
      <c r="AP18983" s="2"/>
      <c r="AQ18983" s="1" t="s">
        <v>920</v>
      </c>
      <c r="AR18983" s="1" t="s">
        <v>59</v>
      </c>
      <c r="AS18983" s="1" t="s">
        <v>30594</v>
      </c>
      <c r="AT18983" s="1" t="s">
        <v>59</v>
      </c>
      <c r="AU18983" s="1" t="s">
        <v>59</v>
      </c>
      <c r="AV18983" s="2">
        <v>45399.431781203704</v>
      </c>
      <c r="AW18983" s="1" t="s">
        <v>59</v>
      </c>
      <c r="AX18983" s="1" t="s">
        <v>1047</v>
      </c>
    </row>
    <row r="18984" spans="1:50" x14ac:dyDescent="0.35">
      <c r="A18984">
        <v>3631307295</v>
      </c>
      <c r="B18984" s="1" t="s">
        <v>1028</v>
      </c>
      <c r="C18984" s="1" t="s">
        <v>43485</v>
      </c>
      <c r="D18984" s="1" t="s">
        <v>52</v>
      </c>
      <c r="E18984" s="1" t="s">
        <v>53</v>
      </c>
      <c r="F18984" s="1" t="s">
        <v>54</v>
      </c>
      <c r="G18984" s="1" t="s">
        <v>55</v>
      </c>
      <c r="H18984" s="1" t="s">
        <v>56</v>
      </c>
      <c r="I18984" s="1" t="s">
        <v>76</v>
      </c>
      <c r="J18984" s="1" t="s">
        <v>95</v>
      </c>
      <c r="K18984" s="1" t="s">
        <v>59</v>
      </c>
      <c r="L18984" s="1" t="s">
        <v>60</v>
      </c>
      <c r="M18984" s="1" t="s">
        <v>96</v>
      </c>
      <c r="N18984" s="1" t="s">
        <v>95</v>
      </c>
      <c r="O18984" s="1" t="s">
        <v>59</v>
      </c>
      <c r="P18984" s="1" t="s">
        <v>62</v>
      </c>
      <c r="Q18984" s="1" t="s">
        <v>1364</v>
      </c>
      <c r="R18984" s="1" t="s">
        <v>1365</v>
      </c>
      <c r="S18984" s="1" t="s">
        <v>64</v>
      </c>
      <c r="T18984">
        <v>1</v>
      </c>
      <c r="U18984" s="1" t="s">
        <v>1030</v>
      </c>
      <c r="V18984">
        <v>2.5281760000000002</v>
      </c>
      <c r="W18984">
        <v>101.81491</v>
      </c>
      <c r="Y18984" s="1" t="s">
        <v>59</v>
      </c>
      <c r="Z18984" s="1" t="s">
        <v>59</v>
      </c>
      <c r="AA18984" s="1" t="s">
        <v>59</v>
      </c>
      <c r="AB18984" s="1" t="s">
        <v>59</v>
      </c>
      <c r="AC18984" s="1" t="s">
        <v>59</v>
      </c>
      <c r="AD18984" s="1" t="s">
        <v>43486</v>
      </c>
      <c r="AE18984">
        <v>11</v>
      </c>
      <c r="AF18984">
        <v>7</v>
      </c>
      <c r="AG18984">
        <v>2021</v>
      </c>
      <c r="AH18984">
        <v>2475991</v>
      </c>
      <c r="AI18984">
        <v>2475991</v>
      </c>
      <c r="AJ18984" s="1" t="s">
        <v>67</v>
      </c>
      <c r="AK18984" s="1" t="s">
        <v>1032</v>
      </c>
      <c r="AL18984" s="1" t="s">
        <v>1033</v>
      </c>
      <c r="AM18984" s="1" t="s">
        <v>43487</v>
      </c>
      <c r="AN18984" s="1" t="s">
        <v>59</v>
      </c>
      <c r="AO18984" s="1" t="s">
        <v>59</v>
      </c>
      <c r="AP18984" s="2"/>
      <c r="AQ18984" s="1" t="s">
        <v>920</v>
      </c>
      <c r="AR18984" s="1" t="s">
        <v>59</v>
      </c>
      <c r="AS18984" s="1" t="s">
        <v>1367</v>
      </c>
      <c r="AT18984" s="1" t="s">
        <v>59</v>
      </c>
      <c r="AU18984" s="1" t="s">
        <v>59</v>
      </c>
      <c r="AV18984" s="2">
        <v>45399.400348518517</v>
      </c>
      <c r="AW18984" s="1" t="s">
        <v>59</v>
      </c>
      <c r="AX18984" s="1" t="s">
        <v>1036</v>
      </c>
    </row>
    <row r="18985" spans="1:50" x14ac:dyDescent="0.35">
      <c r="A18985">
        <v>3631092022</v>
      </c>
      <c r="B18985" s="1" t="s">
        <v>1028</v>
      </c>
      <c r="C18985" s="1" t="s">
        <v>43488</v>
      </c>
      <c r="D18985" s="1" t="s">
        <v>52</v>
      </c>
      <c r="E18985" s="1" t="s">
        <v>53</v>
      </c>
      <c r="F18985" s="1" t="s">
        <v>54</v>
      </c>
      <c r="G18985" s="1" t="s">
        <v>55</v>
      </c>
      <c r="H18985" s="1" t="s">
        <v>56</v>
      </c>
      <c r="I18985" s="1" t="s">
        <v>111</v>
      </c>
      <c r="J18985" s="1" t="s">
        <v>112</v>
      </c>
      <c r="K18985" s="1" t="s">
        <v>59</v>
      </c>
      <c r="L18985" s="1" t="s">
        <v>60</v>
      </c>
      <c r="M18985" s="1" t="s">
        <v>113</v>
      </c>
      <c r="N18985" s="1" t="s">
        <v>112</v>
      </c>
      <c r="O18985" s="1" t="s">
        <v>59</v>
      </c>
      <c r="P18985" s="1" t="s">
        <v>62</v>
      </c>
      <c r="Q18985" s="1" t="s">
        <v>1257</v>
      </c>
      <c r="R18985" s="1" t="s">
        <v>63</v>
      </c>
      <c r="S18985" s="1" t="s">
        <v>64</v>
      </c>
      <c r="T18985">
        <v>5</v>
      </c>
      <c r="U18985" s="1" t="s">
        <v>1030</v>
      </c>
      <c r="V18985">
        <v>4.4710109999999998</v>
      </c>
      <c r="W18985">
        <v>117.91625999999999</v>
      </c>
      <c r="Y18985" s="1" t="s">
        <v>59</v>
      </c>
      <c r="Z18985" s="1" t="s">
        <v>59</v>
      </c>
      <c r="AA18985" s="1" t="s">
        <v>59</v>
      </c>
      <c r="AB18985" s="1" t="s">
        <v>59</v>
      </c>
      <c r="AC18985" s="1" t="s">
        <v>59</v>
      </c>
      <c r="AD18985" s="1" t="s">
        <v>26317</v>
      </c>
      <c r="AE18985">
        <v>5</v>
      </c>
      <c r="AF18985">
        <v>9</v>
      </c>
      <c r="AG18985">
        <v>2019</v>
      </c>
      <c r="AH18985">
        <v>2475930</v>
      </c>
      <c r="AI18985">
        <v>2475930</v>
      </c>
      <c r="AJ18985" s="1" t="s">
        <v>67</v>
      </c>
      <c r="AK18985" s="1" t="s">
        <v>1032</v>
      </c>
      <c r="AL18985" s="1" t="s">
        <v>1033</v>
      </c>
      <c r="AM18985" s="1" t="s">
        <v>43489</v>
      </c>
      <c r="AN18985" s="1" t="s">
        <v>59</v>
      </c>
      <c r="AO18985" s="1" t="s">
        <v>59</v>
      </c>
      <c r="AP18985" s="2"/>
      <c r="AQ18985" s="1" t="s">
        <v>920</v>
      </c>
      <c r="AR18985" s="1" t="s">
        <v>59</v>
      </c>
      <c r="AS18985" s="1" t="s">
        <v>43119</v>
      </c>
      <c r="AT18985" s="1" t="s">
        <v>59</v>
      </c>
      <c r="AU18985" s="1" t="s">
        <v>59</v>
      </c>
      <c r="AV18985" s="2">
        <v>45399.413917731479</v>
      </c>
      <c r="AW18985" s="1" t="s">
        <v>59</v>
      </c>
      <c r="AX18985" s="1" t="s">
        <v>1047</v>
      </c>
    </row>
    <row r="18986" spans="1:50" x14ac:dyDescent="0.35">
      <c r="A18986">
        <v>3630856503</v>
      </c>
      <c r="B18986" s="1" t="s">
        <v>1028</v>
      </c>
      <c r="C18986" s="1" t="s">
        <v>43490</v>
      </c>
      <c r="D18986" s="1" t="s">
        <v>52</v>
      </c>
      <c r="E18986" s="1" t="s">
        <v>53</v>
      </c>
      <c r="F18986" s="1" t="s">
        <v>54</v>
      </c>
      <c r="G18986" s="1" t="s">
        <v>55</v>
      </c>
      <c r="H18986" s="1" t="s">
        <v>56</v>
      </c>
      <c r="I18986" s="1" t="s">
        <v>908</v>
      </c>
      <c r="J18986" s="1" t="s">
        <v>909</v>
      </c>
      <c r="K18986" s="1" t="s">
        <v>59</v>
      </c>
      <c r="L18986" s="1" t="s">
        <v>60</v>
      </c>
      <c r="M18986" s="1" t="s">
        <v>910</v>
      </c>
      <c r="N18986" s="1" t="s">
        <v>909</v>
      </c>
      <c r="O18986" s="1" t="s">
        <v>59</v>
      </c>
      <c r="P18986" s="1" t="s">
        <v>62</v>
      </c>
      <c r="Q18986" s="1" t="s">
        <v>1544</v>
      </c>
      <c r="R18986" s="1" t="s">
        <v>82</v>
      </c>
      <c r="S18986" s="1" t="s">
        <v>64</v>
      </c>
      <c r="T18986">
        <v>5</v>
      </c>
      <c r="U18986" s="1" t="s">
        <v>1030</v>
      </c>
      <c r="V18986">
        <v>4.6788660000000002</v>
      </c>
      <c r="W18986">
        <v>102.057495</v>
      </c>
      <c r="Y18986" s="1" t="s">
        <v>59</v>
      </c>
      <c r="Z18986" s="1" t="s">
        <v>59</v>
      </c>
      <c r="AA18986" s="1" t="s">
        <v>59</v>
      </c>
      <c r="AB18986" s="1" t="s">
        <v>59</v>
      </c>
      <c r="AC18986" s="1" t="s">
        <v>59</v>
      </c>
      <c r="AD18986" s="1" t="s">
        <v>42996</v>
      </c>
      <c r="AE18986">
        <v>3</v>
      </c>
      <c r="AF18986">
        <v>11</v>
      </c>
      <c r="AG18986">
        <v>2021</v>
      </c>
      <c r="AH18986">
        <v>2475916</v>
      </c>
      <c r="AI18986">
        <v>2475916</v>
      </c>
      <c r="AJ18986" s="1" t="s">
        <v>67</v>
      </c>
      <c r="AK18986" s="1" t="s">
        <v>1032</v>
      </c>
      <c r="AL18986" s="1" t="s">
        <v>1033</v>
      </c>
      <c r="AM18986" s="1" t="s">
        <v>43491</v>
      </c>
      <c r="AN18986" s="1" t="s">
        <v>59</v>
      </c>
      <c r="AO18986" s="1" t="s">
        <v>59</v>
      </c>
      <c r="AP18986" s="2"/>
      <c r="AQ18986" s="1" t="s">
        <v>920</v>
      </c>
      <c r="AR18986" s="1" t="s">
        <v>59</v>
      </c>
      <c r="AS18986" s="1" t="s">
        <v>30594</v>
      </c>
      <c r="AT18986" s="1" t="s">
        <v>59</v>
      </c>
      <c r="AU18986" s="1" t="s">
        <v>59</v>
      </c>
      <c r="AV18986" s="2">
        <v>45399.41297878472</v>
      </c>
      <c r="AW18986" s="1" t="s">
        <v>59</v>
      </c>
      <c r="AX18986" s="1" t="s">
        <v>1047</v>
      </c>
    </row>
    <row r="18987" spans="1:50" x14ac:dyDescent="0.35">
      <c r="A18987">
        <v>3630801984</v>
      </c>
      <c r="B18987" s="1" t="s">
        <v>1028</v>
      </c>
      <c r="C18987" s="1" t="s">
        <v>43492</v>
      </c>
      <c r="D18987" s="1" t="s">
        <v>52</v>
      </c>
      <c r="E18987" s="1" t="s">
        <v>53</v>
      </c>
      <c r="F18987" s="1" t="s">
        <v>54</v>
      </c>
      <c r="G18987" s="1" t="s">
        <v>55</v>
      </c>
      <c r="H18987" s="1" t="s">
        <v>56</v>
      </c>
      <c r="I18987" s="1" t="s">
        <v>76</v>
      </c>
      <c r="J18987" s="1" t="s">
        <v>77</v>
      </c>
      <c r="K18987" s="1" t="s">
        <v>59</v>
      </c>
      <c r="L18987" s="1" t="s">
        <v>60</v>
      </c>
      <c r="M18987" s="1" t="s">
        <v>78</v>
      </c>
      <c r="N18987" s="1" t="s">
        <v>77</v>
      </c>
      <c r="O18987" s="1" t="s">
        <v>59</v>
      </c>
      <c r="P18987" s="1" t="s">
        <v>62</v>
      </c>
      <c r="Q18987" s="1" t="s">
        <v>13887</v>
      </c>
      <c r="R18987" s="1" t="s">
        <v>129</v>
      </c>
      <c r="S18987" s="1" t="s">
        <v>64</v>
      </c>
      <c r="T18987">
        <v>1</v>
      </c>
      <c r="U18987" s="1" t="s">
        <v>1030</v>
      </c>
      <c r="V18987">
        <v>3.217679</v>
      </c>
      <c r="W18987">
        <v>101.88274</v>
      </c>
      <c r="Y18987" s="1" t="s">
        <v>59</v>
      </c>
      <c r="Z18987" s="1" t="s">
        <v>59</v>
      </c>
      <c r="AA18987" s="1" t="s">
        <v>59</v>
      </c>
      <c r="AB18987" s="1" t="s">
        <v>59</v>
      </c>
      <c r="AC18987" s="1" t="s">
        <v>59</v>
      </c>
      <c r="AD18987" s="1" t="s">
        <v>42881</v>
      </c>
      <c r="AE18987">
        <v>1</v>
      </c>
      <c r="AF18987">
        <v>5</v>
      </c>
      <c r="AG18987">
        <v>2021</v>
      </c>
      <c r="AH18987">
        <v>2475989</v>
      </c>
      <c r="AI18987">
        <v>2475989</v>
      </c>
      <c r="AJ18987" s="1" t="s">
        <v>67</v>
      </c>
      <c r="AK18987" s="1" t="s">
        <v>1032</v>
      </c>
      <c r="AL18987" s="1" t="s">
        <v>1033</v>
      </c>
      <c r="AM18987" s="1" t="s">
        <v>43493</v>
      </c>
      <c r="AN18987" s="1" t="s">
        <v>59</v>
      </c>
      <c r="AO18987" s="1" t="s">
        <v>59</v>
      </c>
      <c r="AP18987" s="2"/>
      <c r="AQ18987" s="1" t="s">
        <v>920</v>
      </c>
      <c r="AR18987" s="1" t="s">
        <v>59</v>
      </c>
      <c r="AS18987" s="1" t="s">
        <v>28922</v>
      </c>
      <c r="AT18987" s="1" t="s">
        <v>59</v>
      </c>
      <c r="AU18987" s="1" t="s">
        <v>59</v>
      </c>
      <c r="AV18987" s="2">
        <v>45399.428521388887</v>
      </c>
      <c r="AW18987" s="1" t="s">
        <v>59</v>
      </c>
      <c r="AX18987" s="1" t="s">
        <v>1047</v>
      </c>
    </row>
    <row r="18988" spans="1:50" x14ac:dyDescent="0.35">
      <c r="A18988">
        <v>3630784600</v>
      </c>
      <c r="B18988" s="1" t="s">
        <v>1028</v>
      </c>
      <c r="C18988" s="1" t="s">
        <v>43494</v>
      </c>
      <c r="D18988" s="1" t="s">
        <v>52</v>
      </c>
      <c r="E18988" s="1" t="s">
        <v>53</v>
      </c>
      <c r="F18988" s="1" t="s">
        <v>54</v>
      </c>
      <c r="G18988" s="1" t="s">
        <v>55</v>
      </c>
      <c r="H18988" s="1" t="s">
        <v>56</v>
      </c>
      <c r="I18988" s="1" t="s">
        <v>76</v>
      </c>
      <c r="J18988" s="1" t="s">
        <v>77</v>
      </c>
      <c r="K18988" s="1" t="s">
        <v>59</v>
      </c>
      <c r="L18988" s="1" t="s">
        <v>60</v>
      </c>
      <c r="M18988" s="1" t="s">
        <v>78</v>
      </c>
      <c r="N18988" s="1" t="s">
        <v>77</v>
      </c>
      <c r="O18988" s="1" t="s">
        <v>59</v>
      </c>
      <c r="P18988" s="1" t="s">
        <v>62</v>
      </c>
      <c r="Q18988" s="1" t="s">
        <v>1136</v>
      </c>
      <c r="R18988" s="1" t="s">
        <v>63</v>
      </c>
      <c r="S18988" s="1" t="s">
        <v>64</v>
      </c>
      <c r="T18988">
        <v>2</v>
      </c>
      <c r="U18988" s="1" t="s">
        <v>1030</v>
      </c>
      <c r="V18988">
        <v>5.8761390000000002</v>
      </c>
      <c r="W18988">
        <v>117.94414500000001</v>
      </c>
      <c r="Y18988" s="1" t="s">
        <v>59</v>
      </c>
      <c r="Z18988" s="1" t="s">
        <v>59</v>
      </c>
      <c r="AA18988" s="1" t="s">
        <v>59</v>
      </c>
      <c r="AB18988" s="1" t="s">
        <v>59</v>
      </c>
      <c r="AC18988" s="1" t="s">
        <v>59</v>
      </c>
      <c r="AD18988" s="1" t="s">
        <v>42433</v>
      </c>
      <c r="AE18988">
        <v>14</v>
      </c>
      <c r="AF18988">
        <v>12</v>
      </c>
      <c r="AG18988">
        <v>2021</v>
      </c>
      <c r="AH18988">
        <v>2475989</v>
      </c>
      <c r="AI18988">
        <v>2475989</v>
      </c>
      <c r="AJ18988" s="1" t="s">
        <v>67</v>
      </c>
      <c r="AK18988" s="1" t="s">
        <v>1032</v>
      </c>
      <c r="AL18988" s="1" t="s">
        <v>1033</v>
      </c>
      <c r="AM18988" s="1" t="s">
        <v>43495</v>
      </c>
      <c r="AN18988" s="1" t="s">
        <v>59</v>
      </c>
      <c r="AO18988" s="1" t="s">
        <v>59</v>
      </c>
      <c r="AP18988" s="2"/>
      <c r="AQ18988" s="1" t="s">
        <v>920</v>
      </c>
      <c r="AR18988" s="1" t="s">
        <v>59</v>
      </c>
      <c r="AS18988" s="1" t="s">
        <v>1362</v>
      </c>
      <c r="AT18988" s="1" t="s">
        <v>59</v>
      </c>
      <c r="AU18988" s="1" t="s">
        <v>59</v>
      </c>
      <c r="AV18988" s="2">
        <v>45399.429547280095</v>
      </c>
      <c r="AW18988" s="1" t="s">
        <v>59</v>
      </c>
      <c r="AX18988" s="1" t="s">
        <v>1036</v>
      </c>
    </row>
    <row r="18989" spans="1:50" x14ac:dyDescent="0.35">
      <c r="A18989">
        <v>3630781711</v>
      </c>
      <c r="B18989" s="1" t="s">
        <v>1028</v>
      </c>
      <c r="C18989" s="1" t="s">
        <v>43496</v>
      </c>
      <c r="D18989" s="1" t="s">
        <v>52</v>
      </c>
      <c r="E18989" s="1" t="s">
        <v>53</v>
      </c>
      <c r="F18989" s="1" t="s">
        <v>54</v>
      </c>
      <c r="G18989" s="1" t="s">
        <v>55</v>
      </c>
      <c r="H18989" s="1" t="s">
        <v>56</v>
      </c>
      <c r="I18989" s="1" t="s">
        <v>57</v>
      </c>
      <c r="J18989" s="1" t="s">
        <v>58</v>
      </c>
      <c r="K18989" s="1" t="s">
        <v>59</v>
      </c>
      <c r="L18989" s="1" t="s">
        <v>60</v>
      </c>
      <c r="M18989" s="1" t="s">
        <v>61</v>
      </c>
      <c r="N18989" s="1" t="s">
        <v>58</v>
      </c>
      <c r="O18989" s="1" t="s">
        <v>59</v>
      </c>
      <c r="P18989" s="1" t="s">
        <v>62</v>
      </c>
      <c r="Q18989" s="1" t="s">
        <v>43497</v>
      </c>
      <c r="R18989" s="1" t="s">
        <v>140</v>
      </c>
      <c r="S18989" s="1" t="s">
        <v>64</v>
      </c>
      <c r="T18989">
        <v>2</v>
      </c>
      <c r="U18989" s="1" t="s">
        <v>1030</v>
      </c>
      <c r="V18989">
        <v>4.6923500000000002</v>
      </c>
      <c r="W18989">
        <v>100.75514</v>
      </c>
      <c r="Y18989" s="1" t="s">
        <v>59</v>
      </c>
      <c r="Z18989" s="1" t="s">
        <v>59</v>
      </c>
      <c r="AA18989" s="1" t="s">
        <v>59</v>
      </c>
      <c r="AB18989" s="1" t="s">
        <v>59</v>
      </c>
      <c r="AC18989" s="1" t="s">
        <v>59</v>
      </c>
      <c r="AD18989" s="1" t="s">
        <v>43498</v>
      </c>
      <c r="AE18989">
        <v>23</v>
      </c>
      <c r="AF18989">
        <v>8</v>
      </c>
      <c r="AG18989">
        <v>2021</v>
      </c>
      <c r="AH18989">
        <v>2476004</v>
      </c>
      <c r="AI18989">
        <v>2476004</v>
      </c>
      <c r="AJ18989" s="1" t="s">
        <v>67</v>
      </c>
      <c r="AK18989" s="1" t="s">
        <v>1032</v>
      </c>
      <c r="AL18989" s="1" t="s">
        <v>1033</v>
      </c>
      <c r="AM18989" s="1" t="s">
        <v>43499</v>
      </c>
      <c r="AN18989" s="1" t="s">
        <v>59</v>
      </c>
      <c r="AO18989" s="1" t="s">
        <v>59</v>
      </c>
      <c r="AP18989" s="2"/>
      <c r="AQ18989" s="1" t="s">
        <v>920</v>
      </c>
      <c r="AR18989" s="1" t="s">
        <v>59</v>
      </c>
      <c r="AS18989" s="1" t="s">
        <v>2984</v>
      </c>
      <c r="AT18989" s="1" t="s">
        <v>59</v>
      </c>
      <c r="AU18989" s="1" t="s">
        <v>59</v>
      </c>
      <c r="AV18989" s="2">
        <v>45399.413854166669</v>
      </c>
      <c r="AW18989" s="1" t="s">
        <v>59</v>
      </c>
      <c r="AX18989" s="1" t="s">
        <v>1047</v>
      </c>
    </row>
    <row r="18990" spans="1:50" x14ac:dyDescent="0.35">
      <c r="A18990">
        <v>3630478183</v>
      </c>
      <c r="B18990" s="1" t="s">
        <v>1028</v>
      </c>
      <c r="C18990" s="1" t="s">
        <v>43500</v>
      </c>
      <c r="D18990" s="1" t="s">
        <v>52</v>
      </c>
      <c r="E18990" s="1" t="s">
        <v>53</v>
      </c>
      <c r="F18990" s="1" t="s">
        <v>54</v>
      </c>
      <c r="G18990" s="1" t="s">
        <v>55</v>
      </c>
      <c r="H18990" s="1" t="s">
        <v>56</v>
      </c>
      <c r="I18990" s="1" t="s">
        <v>76</v>
      </c>
      <c r="J18990" s="1" t="s">
        <v>77</v>
      </c>
      <c r="K18990" s="1" t="s">
        <v>59</v>
      </c>
      <c r="L18990" s="1" t="s">
        <v>60</v>
      </c>
      <c r="M18990" s="1" t="s">
        <v>78</v>
      </c>
      <c r="N18990" s="1" t="s">
        <v>77</v>
      </c>
      <c r="O18990" s="1" t="s">
        <v>59</v>
      </c>
      <c r="P18990" s="1" t="s">
        <v>62</v>
      </c>
      <c r="Q18990" s="1" t="s">
        <v>10092</v>
      </c>
      <c r="R18990" s="1" t="s">
        <v>140</v>
      </c>
      <c r="S18990" s="1" t="s">
        <v>64</v>
      </c>
      <c r="T18990">
        <v>1</v>
      </c>
      <c r="U18990" s="1" t="s">
        <v>1030</v>
      </c>
      <c r="V18990">
        <v>5.0838330000000003</v>
      </c>
      <c r="W18990">
        <v>100.78075</v>
      </c>
      <c r="Y18990" s="1" t="s">
        <v>59</v>
      </c>
      <c r="Z18990" s="1" t="s">
        <v>59</v>
      </c>
      <c r="AA18990" s="1" t="s">
        <v>59</v>
      </c>
      <c r="AB18990" s="1" t="s">
        <v>59</v>
      </c>
      <c r="AC18990" s="1" t="s">
        <v>59</v>
      </c>
      <c r="AD18990" s="1" t="s">
        <v>43501</v>
      </c>
      <c r="AE18990">
        <v>6</v>
      </c>
      <c r="AF18990">
        <v>11</v>
      </c>
      <c r="AG18990">
        <v>2020</v>
      </c>
      <c r="AH18990">
        <v>2475989</v>
      </c>
      <c r="AI18990">
        <v>2475989</v>
      </c>
      <c r="AJ18990" s="1" t="s">
        <v>67</v>
      </c>
      <c r="AK18990" s="1" t="s">
        <v>1032</v>
      </c>
      <c r="AL18990" s="1" t="s">
        <v>1033</v>
      </c>
      <c r="AM18990" s="1" t="s">
        <v>43502</v>
      </c>
      <c r="AN18990" s="1" t="s">
        <v>59</v>
      </c>
      <c r="AO18990" s="1" t="s">
        <v>59</v>
      </c>
      <c r="AP18990" s="2"/>
      <c r="AQ18990" s="1" t="s">
        <v>920</v>
      </c>
      <c r="AR18990" s="1" t="s">
        <v>59</v>
      </c>
      <c r="AS18990" s="1" t="s">
        <v>2984</v>
      </c>
      <c r="AT18990" s="1" t="s">
        <v>59</v>
      </c>
      <c r="AU18990" s="1" t="s">
        <v>59</v>
      </c>
      <c r="AV18990" s="2">
        <v>45399.428615717596</v>
      </c>
      <c r="AW18990" s="1" t="s">
        <v>59</v>
      </c>
      <c r="AX18990" s="1" t="s">
        <v>1047</v>
      </c>
    </row>
    <row r="18991" spans="1:50" x14ac:dyDescent="0.35">
      <c r="A18991">
        <v>3630470176</v>
      </c>
      <c r="B18991" s="1" t="s">
        <v>1028</v>
      </c>
      <c r="C18991" s="1" t="s">
        <v>43503</v>
      </c>
      <c r="D18991" s="1" t="s">
        <v>52</v>
      </c>
      <c r="E18991" s="1" t="s">
        <v>53</v>
      </c>
      <c r="F18991" s="1" t="s">
        <v>54</v>
      </c>
      <c r="G18991" s="1" t="s">
        <v>55</v>
      </c>
      <c r="H18991" s="1" t="s">
        <v>56</v>
      </c>
      <c r="I18991" s="1" t="s">
        <v>57</v>
      </c>
      <c r="J18991" s="1" t="s">
        <v>58</v>
      </c>
      <c r="K18991" s="1" t="s">
        <v>59</v>
      </c>
      <c r="L18991" s="1" t="s">
        <v>60</v>
      </c>
      <c r="M18991" s="1" t="s">
        <v>61</v>
      </c>
      <c r="N18991" s="1" t="s">
        <v>58</v>
      </c>
      <c r="O18991" s="1" t="s">
        <v>59</v>
      </c>
      <c r="P18991" s="1" t="s">
        <v>62</v>
      </c>
      <c r="Q18991" s="1" t="s">
        <v>43504</v>
      </c>
      <c r="R18991" s="1" t="s">
        <v>82</v>
      </c>
      <c r="S18991" s="1" t="s">
        <v>64</v>
      </c>
      <c r="U18991" s="1" t="s">
        <v>1030</v>
      </c>
      <c r="V18991">
        <v>3.8239380000000001</v>
      </c>
      <c r="W18991">
        <v>102.218346</v>
      </c>
      <c r="Y18991" s="1" t="s">
        <v>59</v>
      </c>
      <c r="Z18991" s="1" t="s">
        <v>59</v>
      </c>
      <c r="AA18991" s="1" t="s">
        <v>59</v>
      </c>
      <c r="AB18991" s="1" t="s">
        <v>59</v>
      </c>
      <c r="AC18991" s="1" t="s">
        <v>59</v>
      </c>
      <c r="AD18991" s="1" t="s">
        <v>43505</v>
      </c>
      <c r="AE18991">
        <v>24</v>
      </c>
      <c r="AF18991">
        <v>4</v>
      </c>
      <c r="AG18991">
        <v>2021</v>
      </c>
      <c r="AH18991">
        <v>2476004</v>
      </c>
      <c r="AI18991">
        <v>2476004</v>
      </c>
      <c r="AJ18991" s="1" t="s">
        <v>67</v>
      </c>
      <c r="AK18991" s="1" t="s">
        <v>1032</v>
      </c>
      <c r="AL18991" s="1" t="s">
        <v>1033</v>
      </c>
      <c r="AM18991" s="1" t="s">
        <v>43506</v>
      </c>
      <c r="AN18991" s="1" t="s">
        <v>59</v>
      </c>
      <c r="AO18991" s="1" t="s">
        <v>59</v>
      </c>
      <c r="AP18991" s="2"/>
      <c r="AQ18991" s="1" t="s">
        <v>920</v>
      </c>
      <c r="AR18991" s="1" t="s">
        <v>59</v>
      </c>
      <c r="AS18991" s="1" t="s">
        <v>7096</v>
      </c>
      <c r="AT18991" s="1" t="s">
        <v>59</v>
      </c>
      <c r="AU18991" s="1" t="s">
        <v>59</v>
      </c>
      <c r="AV18991" s="2">
        <v>45399.399291365742</v>
      </c>
      <c r="AW18991" s="1" t="s">
        <v>59</v>
      </c>
      <c r="AX18991" s="1" t="s">
        <v>1047</v>
      </c>
    </row>
    <row r="18992" spans="1:50" x14ac:dyDescent="0.35">
      <c r="A18992">
        <v>3630234045</v>
      </c>
      <c r="B18992" s="1" t="s">
        <v>1028</v>
      </c>
      <c r="C18992" s="1" t="s">
        <v>43507</v>
      </c>
      <c r="D18992" s="1" t="s">
        <v>52</v>
      </c>
      <c r="E18992" s="1" t="s">
        <v>53</v>
      </c>
      <c r="F18992" s="1" t="s">
        <v>54</v>
      </c>
      <c r="G18992" s="1" t="s">
        <v>55</v>
      </c>
      <c r="H18992" s="1" t="s">
        <v>56</v>
      </c>
      <c r="I18992" s="1" t="s">
        <v>57</v>
      </c>
      <c r="J18992" s="1" t="s">
        <v>58</v>
      </c>
      <c r="K18992" s="1" t="s">
        <v>59</v>
      </c>
      <c r="L18992" s="1" t="s">
        <v>60</v>
      </c>
      <c r="M18992" s="1" t="s">
        <v>61</v>
      </c>
      <c r="N18992" s="1" t="s">
        <v>58</v>
      </c>
      <c r="O18992" s="1" t="s">
        <v>59</v>
      </c>
      <c r="P18992" s="1" t="s">
        <v>62</v>
      </c>
      <c r="Q18992" s="1" t="s">
        <v>43312</v>
      </c>
      <c r="R18992" s="1" t="s">
        <v>63</v>
      </c>
      <c r="S18992" s="1" t="s">
        <v>64</v>
      </c>
      <c r="T18992">
        <v>1</v>
      </c>
      <c r="U18992" s="1" t="s">
        <v>1030</v>
      </c>
      <c r="V18992">
        <v>4.7372550000000002</v>
      </c>
      <c r="W18992">
        <v>116.97747</v>
      </c>
      <c r="Y18992" s="1" t="s">
        <v>59</v>
      </c>
      <c r="Z18992" s="1" t="s">
        <v>59</v>
      </c>
      <c r="AA18992" s="1" t="s">
        <v>59</v>
      </c>
      <c r="AB18992" s="1" t="s">
        <v>59</v>
      </c>
      <c r="AC18992" s="1" t="s">
        <v>59</v>
      </c>
      <c r="AD18992" s="1" t="s">
        <v>43313</v>
      </c>
      <c r="AE18992">
        <v>5</v>
      </c>
      <c r="AF18992">
        <v>6</v>
      </c>
      <c r="AG18992">
        <v>2018</v>
      </c>
      <c r="AH18992">
        <v>2476004</v>
      </c>
      <c r="AI18992">
        <v>2476004</v>
      </c>
      <c r="AJ18992" s="1" t="s">
        <v>67</v>
      </c>
      <c r="AK18992" s="1" t="s">
        <v>1032</v>
      </c>
      <c r="AL18992" s="1" t="s">
        <v>1033</v>
      </c>
      <c r="AM18992" s="1" t="s">
        <v>43508</v>
      </c>
      <c r="AN18992" s="1" t="s">
        <v>59</v>
      </c>
      <c r="AO18992" s="1" t="s">
        <v>59</v>
      </c>
      <c r="AP18992" s="2"/>
      <c r="AQ18992" s="1" t="s">
        <v>920</v>
      </c>
      <c r="AR18992" s="1" t="s">
        <v>59</v>
      </c>
      <c r="AS18992" s="1" t="s">
        <v>1171</v>
      </c>
      <c r="AT18992" s="1" t="s">
        <v>59</v>
      </c>
      <c r="AU18992" s="1" t="s">
        <v>59</v>
      </c>
      <c r="AV18992" s="2">
        <v>45399.460602372688</v>
      </c>
      <c r="AW18992" s="1" t="s">
        <v>59</v>
      </c>
      <c r="AX18992" s="1" t="s">
        <v>1036</v>
      </c>
    </row>
    <row r="18993" spans="1:50" x14ac:dyDescent="0.35">
      <c r="A18993">
        <v>3630223808</v>
      </c>
      <c r="B18993" s="1" t="s">
        <v>1028</v>
      </c>
      <c r="C18993" s="1" t="s">
        <v>43509</v>
      </c>
      <c r="D18993" s="1" t="s">
        <v>52</v>
      </c>
      <c r="E18993" s="1" t="s">
        <v>53</v>
      </c>
      <c r="F18993" s="1" t="s">
        <v>54</v>
      </c>
      <c r="G18993" s="1" t="s">
        <v>55</v>
      </c>
      <c r="H18993" s="1" t="s">
        <v>56</v>
      </c>
      <c r="I18993" s="1" t="s">
        <v>908</v>
      </c>
      <c r="J18993" s="1" t="s">
        <v>909</v>
      </c>
      <c r="K18993" s="1" t="s">
        <v>59</v>
      </c>
      <c r="L18993" s="1" t="s">
        <v>60</v>
      </c>
      <c r="M18993" s="1" t="s">
        <v>910</v>
      </c>
      <c r="N18993" s="1" t="s">
        <v>909</v>
      </c>
      <c r="O18993" s="1" t="s">
        <v>59</v>
      </c>
      <c r="P18993" s="1" t="s">
        <v>62</v>
      </c>
      <c r="Q18993" s="1" t="s">
        <v>3865</v>
      </c>
      <c r="R18993" s="1" t="s">
        <v>63</v>
      </c>
      <c r="S18993" s="1" t="s">
        <v>64</v>
      </c>
      <c r="T18993">
        <v>1</v>
      </c>
      <c r="U18993" s="1" t="s">
        <v>1030</v>
      </c>
      <c r="V18993">
        <v>6.1637880000000003</v>
      </c>
      <c r="W18993">
        <v>116.56546</v>
      </c>
      <c r="Y18993" s="1" t="s">
        <v>59</v>
      </c>
      <c r="Z18993" s="1" t="s">
        <v>59</v>
      </c>
      <c r="AA18993" s="1" t="s">
        <v>59</v>
      </c>
      <c r="AB18993" s="1" t="s">
        <v>59</v>
      </c>
      <c r="AC18993" s="1" t="s">
        <v>59</v>
      </c>
      <c r="AD18993" s="1" t="s">
        <v>42663</v>
      </c>
      <c r="AE18993">
        <v>5</v>
      </c>
      <c r="AF18993">
        <v>11</v>
      </c>
      <c r="AG18993">
        <v>2021</v>
      </c>
      <c r="AH18993">
        <v>2475916</v>
      </c>
      <c r="AI18993">
        <v>2475916</v>
      </c>
      <c r="AJ18993" s="1" t="s">
        <v>67</v>
      </c>
      <c r="AK18993" s="1" t="s">
        <v>1032</v>
      </c>
      <c r="AL18993" s="1" t="s">
        <v>1033</v>
      </c>
      <c r="AM18993" s="1" t="s">
        <v>43510</v>
      </c>
      <c r="AN18993" s="1" t="s">
        <v>59</v>
      </c>
      <c r="AO18993" s="1" t="s">
        <v>59</v>
      </c>
      <c r="AP18993" s="2"/>
      <c r="AQ18993" s="1" t="s">
        <v>920</v>
      </c>
      <c r="AR18993" s="1" t="s">
        <v>59</v>
      </c>
      <c r="AS18993" s="1" t="s">
        <v>1232</v>
      </c>
      <c r="AT18993" s="1" t="s">
        <v>59</v>
      </c>
      <c r="AU18993" s="1" t="s">
        <v>59</v>
      </c>
      <c r="AV18993" s="2">
        <v>45399.430505717595</v>
      </c>
      <c r="AW18993" s="1" t="s">
        <v>59</v>
      </c>
      <c r="AX18993" s="1" t="s">
        <v>1047</v>
      </c>
    </row>
    <row r="18994" spans="1:50" x14ac:dyDescent="0.35">
      <c r="A18994">
        <v>3629981822</v>
      </c>
      <c r="B18994" s="1" t="s">
        <v>1028</v>
      </c>
      <c r="C18994" s="1" t="s">
        <v>43511</v>
      </c>
      <c r="D18994" s="1" t="s">
        <v>52</v>
      </c>
      <c r="E18994" s="1" t="s">
        <v>53</v>
      </c>
      <c r="F18994" s="1" t="s">
        <v>54</v>
      </c>
      <c r="G18994" s="1" t="s">
        <v>55</v>
      </c>
      <c r="H18994" s="1" t="s">
        <v>56</v>
      </c>
      <c r="I18994" s="1" t="s">
        <v>111</v>
      </c>
      <c r="J18994" s="1" t="s">
        <v>112</v>
      </c>
      <c r="K18994" s="1" t="s">
        <v>59</v>
      </c>
      <c r="L18994" s="1" t="s">
        <v>60</v>
      </c>
      <c r="M18994" s="1" t="s">
        <v>113</v>
      </c>
      <c r="N18994" s="1" t="s">
        <v>112</v>
      </c>
      <c r="O18994" s="1" t="s">
        <v>59</v>
      </c>
      <c r="P18994" s="1" t="s">
        <v>62</v>
      </c>
      <c r="Q18994" s="1" t="s">
        <v>1097</v>
      </c>
      <c r="R18994" s="1" t="s">
        <v>63</v>
      </c>
      <c r="S18994" s="1" t="s">
        <v>64</v>
      </c>
      <c r="T18994">
        <v>2</v>
      </c>
      <c r="U18994" s="1" t="s">
        <v>1030</v>
      </c>
      <c r="V18994">
        <v>5.0198</v>
      </c>
      <c r="W18994">
        <v>117.7462</v>
      </c>
      <c r="Y18994" s="1" t="s">
        <v>59</v>
      </c>
      <c r="Z18994" s="1" t="s">
        <v>59</v>
      </c>
      <c r="AA18994" s="1" t="s">
        <v>59</v>
      </c>
      <c r="AB18994" s="1" t="s">
        <v>59</v>
      </c>
      <c r="AC18994" s="1" t="s">
        <v>59</v>
      </c>
      <c r="AD18994" s="1" t="s">
        <v>43038</v>
      </c>
      <c r="AE18994">
        <v>26</v>
      </c>
      <c r="AF18994">
        <v>11</v>
      </c>
      <c r="AG18994">
        <v>2019</v>
      </c>
      <c r="AH18994">
        <v>2475930</v>
      </c>
      <c r="AI18994">
        <v>2475930</v>
      </c>
      <c r="AJ18994" s="1" t="s">
        <v>67</v>
      </c>
      <c r="AK18994" s="1" t="s">
        <v>1032</v>
      </c>
      <c r="AL18994" s="1" t="s">
        <v>1033</v>
      </c>
      <c r="AM18994" s="1" t="s">
        <v>43512</v>
      </c>
      <c r="AN18994" s="1" t="s">
        <v>59</v>
      </c>
      <c r="AO18994" s="1" t="s">
        <v>59</v>
      </c>
      <c r="AP18994" s="2"/>
      <c r="AQ18994" s="1" t="s">
        <v>920</v>
      </c>
      <c r="AR18994" s="1" t="s">
        <v>59</v>
      </c>
      <c r="AS18994" s="1" t="s">
        <v>16423</v>
      </c>
      <c r="AT18994" s="1" t="s">
        <v>59</v>
      </c>
      <c r="AU18994" s="1" t="s">
        <v>59</v>
      </c>
      <c r="AV18994" s="2">
        <v>45399.414078576388</v>
      </c>
      <c r="AW18994" s="1" t="s">
        <v>59</v>
      </c>
      <c r="AX18994" s="1" t="s">
        <v>1047</v>
      </c>
    </row>
    <row r="18995" spans="1:50" x14ac:dyDescent="0.35">
      <c r="A18995">
        <v>3629923066</v>
      </c>
      <c r="B18995" s="1" t="s">
        <v>1028</v>
      </c>
      <c r="C18995" s="1" t="s">
        <v>43513</v>
      </c>
      <c r="D18995" s="1" t="s">
        <v>52</v>
      </c>
      <c r="E18995" s="1" t="s">
        <v>53</v>
      </c>
      <c r="F18995" s="1" t="s">
        <v>54</v>
      </c>
      <c r="G18995" s="1" t="s">
        <v>55</v>
      </c>
      <c r="H18995" s="1" t="s">
        <v>56</v>
      </c>
      <c r="I18995" s="1" t="s">
        <v>76</v>
      </c>
      <c r="J18995" s="1" t="s">
        <v>95</v>
      </c>
      <c r="K18995" s="1" t="s">
        <v>59</v>
      </c>
      <c r="L18995" s="1" t="s">
        <v>60</v>
      </c>
      <c r="M18995" s="1" t="s">
        <v>96</v>
      </c>
      <c r="N18995" s="1" t="s">
        <v>95</v>
      </c>
      <c r="O18995" s="1" t="s">
        <v>59</v>
      </c>
      <c r="P18995" s="1" t="s">
        <v>62</v>
      </c>
      <c r="Q18995" s="1" t="s">
        <v>19182</v>
      </c>
      <c r="R18995" s="1" t="s">
        <v>82</v>
      </c>
      <c r="S18995" s="1" t="s">
        <v>64</v>
      </c>
      <c r="T18995">
        <v>4</v>
      </c>
      <c r="U18995" s="1" t="s">
        <v>1030</v>
      </c>
      <c r="V18995">
        <v>2.848182</v>
      </c>
      <c r="W18995">
        <v>103.46089000000001</v>
      </c>
      <c r="Y18995" s="1" t="s">
        <v>59</v>
      </c>
      <c r="Z18995" s="1" t="s">
        <v>59</v>
      </c>
      <c r="AA18995" s="1" t="s">
        <v>59</v>
      </c>
      <c r="AB18995" s="1" t="s">
        <v>59</v>
      </c>
      <c r="AC18995" s="1" t="s">
        <v>59</v>
      </c>
      <c r="AD18995" s="1" t="s">
        <v>43514</v>
      </c>
      <c r="AE18995">
        <v>10</v>
      </c>
      <c r="AF18995">
        <v>7</v>
      </c>
      <c r="AG18995">
        <v>2021</v>
      </c>
      <c r="AH18995">
        <v>2475991</v>
      </c>
      <c r="AI18995">
        <v>2475991</v>
      </c>
      <c r="AJ18995" s="1" t="s">
        <v>67</v>
      </c>
      <c r="AK18995" s="1" t="s">
        <v>1032</v>
      </c>
      <c r="AL18995" s="1" t="s">
        <v>1033</v>
      </c>
      <c r="AM18995" s="1" t="s">
        <v>43515</v>
      </c>
      <c r="AN18995" s="1" t="s">
        <v>59</v>
      </c>
      <c r="AO18995" s="1" t="s">
        <v>59</v>
      </c>
      <c r="AP18995" s="2"/>
      <c r="AQ18995" s="1" t="s">
        <v>920</v>
      </c>
      <c r="AR18995" s="1" t="s">
        <v>59</v>
      </c>
      <c r="AS18995" s="1" t="s">
        <v>1429</v>
      </c>
      <c r="AT18995" s="1" t="s">
        <v>59</v>
      </c>
      <c r="AU18995" s="1" t="s">
        <v>59</v>
      </c>
      <c r="AV18995" s="2">
        <v>45399.41310528935</v>
      </c>
      <c r="AW18995" s="1" t="s">
        <v>59</v>
      </c>
      <c r="AX18995" s="1" t="s">
        <v>1036</v>
      </c>
    </row>
    <row r="18996" spans="1:50" x14ac:dyDescent="0.35">
      <c r="A18996">
        <v>3629223683</v>
      </c>
      <c r="B18996" s="1" t="s">
        <v>1028</v>
      </c>
      <c r="C18996" s="1" t="s">
        <v>43516</v>
      </c>
      <c r="D18996" s="1" t="s">
        <v>52</v>
      </c>
      <c r="E18996" s="1" t="s">
        <v>53</v>
      </c>
      <c r="F18996" s="1" t="s">
        <v>54</v>
      </c>
      <c r="G18996" s="1" t="s">
        <v>55</v>
      </c>
      <c r="H18996" s="1" t="s">
        <v>56</v>
      </c>
      <c r="I18996" s="1" t="s">
        <v>57</v>
      </c>
      <c r="J18996" s="1" t="s">
        <v>58</v>
      </c>
      <c r="K18996" s="1" t="s">
        <v>59</v>
      </c>
      <c r="L18996" s="1" t="s">
        <v>60</v>
      </c>
      <c r="M18996" s="1" t="s">
        <v>61</v>
      </c>
      <c r="N18996" s="1" t="s">
        <v>58</v>
      </c>
      <c r="O18996" s="1" t="s">
        <v>59</v>
      </c>
      <c r="P18996" s="1" t="s">
        <v>62</v>
      </c>
      <c r="Q18996" s="1" t="s">
        <v>1136</v>
      </c>
      <c r="R18996" s="1" t="s">
        <v>63</v>
      </c>
      <c r="S18996" s="1" t="s">
        <v>64</v>
      </c>
      <c r="T18996">
        <v>2</v>
      </c>
      <c r="U18996" s="1" t="s">
        <v>1030</v>
      </c>
      <c r="V18996">
        <v>5.8761390000000002</v>
      </c>
      <c r="W18996">
        <v>117.94414500000001</v>
      </c>
      <c r="Y18996" s="1" t="s">
        <v>59</v>
      </c>
      <c r="Z18996" s="1" t="s">
        <v>59</v>
      </c>
      <c r="AA18996" s="1" t="s">
        <v>59</v>
      </c>
      <c r="AB18996" s="1" t="s">
        <v>59</v>
      </c>
      <c r="AC18996" s="1" t="s">
        <v>59</v>
      </c>
      <c r="AD18996" s="1" t="s">
        <v>42433</v>
      </c>
      <c r="AE18996">
        <v>14</v>
      </c>
      <c r="AF18996">
        <v>12</v>
      </c>
      <c r="AG18996">
        <v>2021</v>
      </c>
      <c r="AH18996">
        <v>2476004</v>
      </c>
      <c r="AI18996">
        <v>2476004</v>
      </c>
      <c r="AJ18996" s="1" t="s">
        <v>67</v>
      </c>
      <c r="AK18996" s="1" t="s">
        <v>1032</v>
      </c>
      <c r="AL18996" s="1" t="s">
        <v>1033</v>
      </c>
      <c r="AM18996" s="1" t="s">
        <v>43517</v>
      </c>
      <c r="AN18996" s="1" t="s">
        <v>59</v>
      </c>
      <c r="AO18996" s="1" t="s">
        <v>59</v>
      </c>
      <c r="AP18996" s="2"/>
      <c r="AQ18996" s="1" t="s">
        <v>920</v>
      </c>
      <c r="AR18996" s="1" t="s">
        <v>59</v>
      </c>
      <c r="AS18996" s="1" t="s">
        <v>1362</v>
      </c>
      <c r="AT18996" s="1" t="s">
        <v>59</v>
      </c>
      <c r="AU18996" s="1" t="s">
        <v>59</v>
      </c>
      <c r="AV18996" s="2">
        <v>45399.431307824074</v>
      </c>
      <c r="AW18996" s="1" t="s">
        <v>59</v>
      </c>
      <c r="AX18996" s="1" t="s">
        <v>1036</v>
      </c>
    </row>
    <row r="18997" spans="1:50" x14ac:dyDescent="0.35">
      <c r="A18997">
        <v>3629204979</v>
      </c>
      <c r="B18997" s="1" t="s">
        <v>1028</v>
      </c>
      <c r="C18997" s="1" t="s">
        <v>43518</v>
      </c>
      <c r="D18997" s="1" t="s">
        <v>52</v>
      </c>
      <c r="E18997" s="1" t="s">
        <v>53</v>
      </c>
      <c r="F18997" s="1" t="s">
        <v>54</v>
      </c>
      <c r="G18997" s="1" t="s">
        <v>55</v>
      </c>
      <c r="H18997" s="1" t="s">
        <v>56</v>
      </c>
      <c r="I18997" s="1" t="s">
        <v>57</v>
      </c>
      <c r="J18997" s="1" t="s">
        <v>58</v>
      </c>
      <c r="K18997" s="1" t="s">
        <v>59</v>
      </c>
      <c r="L18997" s="1" t="s">
        <v>60</v>
      </c>
      <c r="M18997" s="1" t="s">
        <v>61</v>
      </c>
      <c r="N18997" s="1" t="s">
        <v>58</v>
      </c>
      <c r="O18997" s="1" t="s">
        <v>59</v>
      </c>
      <c r="P18997" s="1" t="s">
        <v>62</v>
      </c>
      <c r="Q18997" s="1" t="s">
        <v>1544</v>
      </c>
      <c r="R18997" s="1" t="s">
        <v>82</v>
      </c>
      <c r="S18997" s="1" t="s">
        <v>64</v>
      </c>
      <c r="U18997" s="1" t="s">
        <v>1030</v>
      </c>
      <c r="V18997">
        <v>4.6788660000000002</v>
      </c>
      <c r="W18997">
        <v>102.057495</v>
      </c>
      <c r="Y18997" s="1" t="s">
        <v>59</v>
      </c>
      <c r="Z18997" s="1" t="s">
        <v>59</v>
      </c>
      <c r="AA18997" s="1" t="s">
        <v>59</v>
      </c>
      <c r="AB18997" s="1" t="s">
        <v>59</v>
      </c>
      <c r="AC18997" s="1" t="s">
        <v>59</v>
      </c>
      <c r="AD18997" s="1" t="s">
        <v>43519</v>
      </c>
      <c r="AE18997">
        <v>4</v>
      </c>
      <c r="AF18997">
        <v>8</v>
      </c>
      <c r="AG18997">
        <v>2018</v>
      </c>
      <c r="AH18997">
        <v>2476004</v>
      </c>
      <c r="AI18997">
        <v>2476004</v>
      </c>
      <c r="AJ18997" s="1" t="s">
        <v>67</v>
      </c>
      <c r="AK18997" s="1" t="s">
        <v>1032</v>
      </c>
      <c r="AL18997" s="1" t="s">
        <v>42753</v>
      </c>
      <c r="AM18997" s="1" t="s">
        <v>43520</v>
      </c>
      <c r="AN18997" s="1" t="s">
        <v>59</v>
      </c>
      <c r="AO18997" s="1" t="s">
        <v>59</v>
      </c>
      <c r="AP18997" s="2"/>
      <c r="AQ18997" s="1" t="s">
        <v>920</v>
      </c>
      <c r="AR18997" s="1" t="s">
        <v>59</v>
      </c>
      <c r="AS18997" s="1" t="s">
        <v>42755</v>
      </c>
      <c r="AT18997" s="1" t="s">
        <v>59</v>
      </c>
      <c r="AU18997" s="1" t="s">
        <v>59</v>
      </c>
      <c r="AV18997" s="2">
        <v>45399.428533009261</v>
      </c>
      <c r="AW18997" s="1" t="s">
        <v>59</v>
      </c>
      <c r="AX18997" s="1" t="s">
        <v>1047</v>
      </c>
    </row>
    <row r="18998" spans="1:50" x14ac:dyDescent="0.35">
      <c r="A18998">
        <v>3629062567</v>
      </c>
      <c r="B18998" s="1" t="s">
        <v>1028</v>
      </c>
      <c r="C18998" s="1" t="s">
        <v>43521</v>
      </c>
      <c r="D18998" s="1" t="s">
        <v>52</v>
      </c>
      <c r="E18998" s="1" t="s">
        <v>53</v>
      </c>
      <c r="F18998" s="1" t="s">
        <v>54</v>
      </c>
      <c r="G18998" s="1" t="s">
        <v>55</v>
      </c>
      <c r="H18998" s="1" t="s">
        <v>56</v>
      </c>
      <c r="I18998" s="1" t="s">
        <v>76</v>
      </c>
      <c r="J18998" s="1" t="s">
        <v>77</v>
      </c>
      <c r="K18998" s="1" t="s">
        <v>59</v>
      </c>
      <c r="L18998" s="1" t="s">
        <v>60</v>
      </c>
      <c r="M18998" s="1" t="s">
        <v>78</v>
      </c>
      <c r="N18998" s="1" t="s">
        <v>77</v>
      </c>
      <c r="O18998" s="1" t="s">
        <v>59</v>
      </c>
      <c r="P18998" s="1" t="s">
        <v>62</v>
      </c>
      <c r="Q18998" s="1" t="s">
        <v>43522</v>
      </c>
      <c r="R18998" s="1" t="s">
        <v>82</v>
      </c>
      <c r="S18998" s="1" t="s">
        <v>64</v>
      </c>
      <c r="T18998">
        <v>2</v>
      </c>
      <c r="U18998" s="1" t="s">
        <v>1030</v>
      </c>
      <c r="V18998">
        <v>3.8230879999999998</v>
      </c>
      <c r="W18998">
        <v>102.21035000000001</v>
      </c>
      <c r="Y18998" s="1" t="s">
        <v>59</v>
      </c>
      <c r="Z18998" s="1" t="s">
        <v>59</v>
      </c>
      <c r="AA18998" s="1" t="s">
        <v>59</v>
      </c>
      <c r="AB18998" s="1" t="s">
        <v>59</v>
      </c>
      <c r="AC18998" s="1" t="s">
        <v>59</v>
      </c>
      <c r="AD18998" s="1" t="s">
        <v>43523</v>
      </c>
      <c r="AE18998">
        <v>17</v>
      </c>
      <c r="AF18998">
        <v>5</v>
      </c>
      <c r="AG18998">
        <v>2021</v>
      </c>
      <c r="AH18998">
        <v>2475989</v>
      </c>
      <c r="AI18998">
        <v>2475989</v>
      </c>
      <c r="AJ18998" s="1" t="s">
        <v>67</v>
      </c>
      <c r="AK18998" s="1" t="s">
        <v>1032</v>
      </c>
      <c r="AL18998" s="1" t="s">
        <v>1033</v>
      </c>
      <c r="AM18998" s="1" t="s">
        <v>43524</v>
      </c>
      <c r="AN18998" s="1" t="s">
        <v>59</v>
      </c>
      <c r="AO18998" s="1" t="s">
        <v>59</v>
      </c>
      <c r="AP18998" s="2"/>
      <c r="AQ18998" s="1" t="s">
        <v>920</v>
      </c>
      <c r="AR18998" s="1" t="s">
        <v>59</v>
      </c>
      <c r="AS18998" s="1" t="s">
        <v>43525</v>
      </c>
      <c r="AT18998" s="1" t="s">
        <v>59</v>
      </c>
      <c r="AU18998" s="1" t="s">
        <v>59</v>
      </c>
      <c r="AV18998" s="2">
        <v>45399.39873277778</v>
      </c>
      <c r="AW18998" s="1" t="s">
        <v>59</v>
      </c>
      <c r="AX18998" s="1" t="s">
        <v>1036</v>
      </c>
    </row>
    <row r="18999" spans="1:50" x14ac:dyDescent="0.35">
      <c r="A18999">
        <v>3628996565</v>
      </c>
      <c r="B18999" s="1" t="s">
        <v>1028</v>
      </c>
      <c r="C18999" s="1" t="s">
        <v>43526</v>
      </c>
      <c r="D18999" s="1" t="s">
        <v>52</v>
      </c>
      <c r="E18999" s="1" t="s">
        <v>53</v>
      </c>
      <c r="F18999" s="1" t="s">
        <v>54</v>
      </c>
      <c r="G18999" s="1" t="s">
        <v>55</v>
      </c>
      <c r="H18999" s="1" t="s">
        <v>56</v>
      </c>
      <c r="I18999" s="1" t="s">
        <v>76</v>
      </c>
      <c r="J18999" s="1" t="s">
        <v>77</v>
      </c>
      <c r="K18999" s="1" t="s">
        <v>59</v>
      </c>
      <c r="L18999" s="1" t="s">
        <v>60</v>
      </c>
      <c r="M18999" s="1" t="s">
        <v>78</v>
      </c>
      <c r="N18999" s="1" t="s">
        <v>77</v>
      </c>
      <c r="O18999" s="1" t="s">
        <v>59</v>
      </c>
      <c r="P18999" s="1" t="s">
        <v>62</v>
      </c>
      <c r="Q18999" s="1" t="s">
        <v>43312</v>
      </c>
      <c r="R18999" s="1" t="s">
        <v>63</v>
      </c>
      <c r="S18999" s="1" t="s">
        <v>64</v>
      </c>
      <c r="T18999">
        <v>1</v>
      </c>
      <c r="U18999" s="1" t="s">
        <v>1030</v>
      </c>
      <c r="V18999">
        <v>4.7372550000000002</v>
      </c>
      <c r="W18999">
        <v>116.97747</v>
      </c>
      <c r="Y18999" s="1" t="s">
        <v>59</v>
      </c>
      <c r="Z18999" s="1" t="s">
        <v>59</v>
      </c>
      <c r="AA18999" s="1" t="s">
        <v>59</v>
      </c>
      <c r="AB18999" s="1" t="s">
        <v>59</v>
      </c>
      <c r="AC18999" s="1" t="s">
        <v>59</v>
      </c>
      <c r="AD18999" s="1" t="s">
        <v>43313</v>
      </c>
      <c r="AE18999">
        <v>5</v>
      </c>
      <c r="AF18999">
        <v>6</v>
      </c>
      <c r="AG18999">
        <v>2018</v>
      </c>
      <c r="AH18999">
        <v>2475989</v>
      </c>
      <c r="AI18999">
        <v>2475989</v>
      </c>
      <c r="AJ18999" s="1" t="s">
        <v>67</v>
      </c>
      <c r="AK18999" s="1" t="s">
        <v>1032</v>
      </c>
      <c r="AL18999" s="1" t="s">
        <v>1033</v>
      </c>
      <c r="AM18999" s="1" t="s">
        <v>43527</v>
      </c>
      <c r="AN18999" s="1" t="s">
        <v>59</v>
      </c>
      <c r="AO18999" s="1" t="s">
        <v>59</v>
      </c>
      <c r="AP18999" s="2"/>
      <c r="AQ18999" s="1" t="s">
        <v>920</v>
      </c>
      <c r="AR18999" s="1" t="s">
        <v>59</v>
      </c>
      <c r="AS18999" s="1" t="s">
        <v>1171</v>
      </c>
      <c r="AT18999" s="1" t="s">
        <v>59</v>
      </c>
      <c r="AU18999" s="1" t="s">
        <v>59</v>
      </c>
      <c r="AV18999" s="2">
        <v>45399.431464756941</v>
      </c>
      <c r="AW18999" s="1" t="s">
        <v>59</v>
      </c>
      <c r="AX18999" s="1" t="s">
        <v>1036</v>
      </c>
    </row>
    <row r="19000" spans="1:50" x14ac:dyDescent="0.35">
      <c r="A19000">
        <v>3628805379</v>
      </c>
      <c r="B19000" s="1" t="s">
        <v>1028</v>
      </c>
      <c r="C19000" s="1" t="s">
        <v>43528</v>
      </c>
      <c r="D19000" s="1" t="s">
        <v>52</v>
      </c>
      <c r="E19000" s="1" t="s">
        <v>53</v>
      </c>
      <c r="F19000" s="1" t="s">
        <v>54</v>
      </c>
      <c r="G19000" s="1" t="s">
        <v>55</v>
      </c>
      <c r="H19000" s="1" t="s">
        <v>56</v>
      </c>
      <c r="I19000" s="1" t="s">
        <v>76</v>
      </c>
      <c r="J19000" s="1" t="s">
        <v>95</v>
      </c>
      <c r="K19000" s="1" t="s">
        <v>59</v>
      </c>
      <c r="L19000" s="1" t="s">
        <v>60</v>
      </c>
      <c r="M19000" s="1" t="s">
        <v>96</v>
      </c>
      <c r="N19000" s="1" t="s">
        <v>95</v>
      </c>
      <c r="O19000" s="1" t="s">
        <v>59</v>
      </c>
      <c r="P19000" s="1" t="s">
        <v>62</v>
      </c>
      <c r="Q19000" s="1" t="s">
        <v>43529</v>
      </c>
      <c r="R19000" s="1" t="s">
        <v>140</v>
      </c>
      <c r="S19000" s="1" t="s">
        <v>64</v>
      </c>
      <c r="T19000">
        <v>1</v>
      </c>
      <c r="U19000" s="1" t="s">
        <v>1030</v>
      </c>
      <c r="V19000">
        <v>4.0842090000000004</v>
      </c>
      <c r="W19000">
        <v>101.09562</v>
      </c>
      <c r="Y19000" s="1" t="s">
        <v>59</v>
      </c>
      <c r="Z19000" s="1" t="s">
        <v>59</v>
      </c>
      <c r="AA19000" s="1" t="s">
        <v>59</v>
      </c>
      <c r="AB19000" s="1" t="s">
        <v>59</v>
      </c>
      <c r="AC19000" s="1" t="s">
        <v>59</v>
      </c>
      <c r="AD19000" s="1" t="s">
        <v>43530</v>
      </c>
      <c r="AE19000">
        <v>28</v>
      </c>
      <c r="AF19000">
        <v>3</v>
      </c>
      <c r="AG19000">
        <v>2021</v>
      </c>
      <c r="AH19000">
        <v>2475991</v>
      </c>
      <c r="AI19000">
        <v>2475991</v>
      </c>
      <c r="AJ19000" s="1" t="s">
        <v>67</v>
      </c>
      <c r="AK19000" s="1" t="s">
        <v>1032</v>
      </c>
      <c r="AL19000" s="1" t="s">
        <v>1033</v>
      </c>
      <c r="AM19000" s="1" t="s">
        <v>43531</v>
      </c>
      <c r="AN19000" s="1" t="s">
        <v>59</v>
      </c>
      <c r="AO19000" s="1" t="s">
        <v>59</v>
      </c>
      <c r="AP19000" s="2"/>
      <c r="AQ19000" s="1" t="s">
        <v>920</v>
      </c>
      <c r="AR19000" s="1" t="s">
        <v>59</v>
      </c>
      <c r="AS19000" s="1" t="s">
        <v>9807</v>
      </c>
      <c r="AT19000" s="1" t="s">
        <v>59</v>
      </c>
      <c r="AU19000" s="1" t="s">
        <v>59</v>
      </c>
      <c r="AV19000" s="2">
        <v>45399.412658032408</v>
      </c>
      <c r="AW19000" s="1" t="s">
        <v>59</v>
      </c>
      <c r="AX19000" s="1" t="s">
        <v>1036</v>
      </c>
    </row>
    <row r="19001" spans="1:50" x14ac:dyDescent="0.35">
      <c r="A19001">
        <v>3628076771</v>
      </c>
      <c r="B19001" s="1" t="s">
        <v>1028</v>
      </c>
      <c r="C19001" s="1" t="s">
        <v>43532</v>
      </c>
      <c r="D19001" s="1" t="s">
        <v>52</v>
      </c>
      <c r="E19001" s="1" t="s">
        <v>53</v>
      </c>
      <c r="F19001" s="1" t="s">
        <v>54</v>
      </c>
      <c r="G19001" s="1" t="s">
        <v>55</v>
      </c>
      <c r="H19001" s="1" t="s">
        <v>56</v>
      </c>
      <c r="I19001" s="1" t="s">
        <v>76</v>
      </c>
      <c r="J19001" s="1" t="s">
        <v>95</v>
      </c>
      <c r="K19001" s="1" t="s">
        <v>59</v>
      </c>
      <c r="L19001" s="1" t="s">
        <v>60</v>
      </c>
      <c r="M19001" s="1" t="s">
        <v>96</v>
      </c>
      <c r="N19001" s="1" t="s">
        <v>95</v>
      </c>
      <c r="O19001" s="1" t="s">
        <v>59</v>
      </c>
      <c r="P19001" s="1" t="s">
        <v>62</v>
      </c>
      <c r="Q19001" s="1" t="s">
        <v>43433</v>
      </c>
      <c r="R19001" s="1" t="s">
        <v>275</v>
      </c>
      <c r="S19001" s="1" t="s">
        <v>64</v>
      </c>
      <c r="T19001">
        <v>2</v>
      </c>
      <c r="U19001" s="1" t="s">
        <v>1030</v>
      </c>
      <c r="V19001">
        <v>1.8746579999999999</v>
      </c>
      <c r="W19001">
        <v>103.92455</v>
      </c>
      <c r="Y19001" s="1" t="s">
        <v>59</v>
      </c>
      <c r="Z19001" s="1" t="s">
        <v>59</v>
      </c>
      <c r="AA19001" s="1" t="s">
        <v>59</v>
      </c>
      <c r="AB19001" s="1" t="s">
        <v>59</v>
      </c>
      <c r="AC19001" s="1" t="s">
        <v>59</v>
      </c>
      <c r="AD19001" s="1" t="s">
        <v>43434</v>
      </c>
      <c r="AE19001">
        <v>28</v>
      </c>
      <c r="AF19001">
        <v>4</v>
      </c>
      <c r="AG19001">
        <v>2021</v>
      </c>
      <c r="AH19001">
        <v>2475991</v>
      </c>
      <c r="AI19001">
        <v>2475991</v>
      </c>
      <c r="AJ19001" s="1" t="s">
        <v>67</v>
      </c>
      <c r="AK19001" s="1" t="s">
        <v>1032</v>
      </c>
      <c r="AL19001" s="1" t="s">
        <v>1033</v>
      </c>
      <c r="AM19001" s="1" t="s">
        <v>43533</v>
      </c>
      <c r="AN19001" s="1" t="s">
        <v>59</v>
      </c>
      <c r="AO19001" s="1" t="s">
        <v>59</v>
      </c>
      <c r="AP19001" s="2"/>
      <c r="AQ19001" s="1" t="s">
        <v>920</v>
      </c>
      <c r="AR19001" s="1" t="s">
        <v>59</v>
      </c>
      <c r="AS19001" s="1" t="s">
        <v>3215</v>
      </c>
      <c r="AT19001" s="1" t="s">
        <v>59</v>
      </c>
      <c r="AU19001" s="1" t="s">
        <v>59</v>
      </c>
      <c r="AV19001" s="2">
        <v>45399.428422152778</v>
      </c>
      <c r="AW19001" s="1" t="s">
        <v>59</v>
      </c>
      <c r="AX19001" s="1" t="s">
        <v>1047</v>
      </c>
    </row>
    <row r="19002" spans="1:50" x14ac:dyDescent="0.35">
      <c r="A19002">
        <v>3628048229</v>
      </c>
      <c r="B19002" s="1" t="s">
        <v>1028</v>
      </c>
      <c r="C19002" s="1" t="s">
        <v>43534</v>
      </c>
      <c r="D19002" s="1" t="s">
        <v>52</v>
      </c>
      <c r="E19002" s="1" t="s">
        <v>53</v>
      </c>
      <c r="F19002" s="1" t="s">
        <v>54</v>
      </c>
      <c r="G19002" s="1" t="s">
        <v>55</v>
      </c>
      <c r="H19002" s="1" t="s">
        <v>56</v>
      </c>
      <c r="I19002" s="1" t="s">
        <v>57</v>
      </c>
      <c r="J19002" s="1" t="s">
        <v>58</v>
      </c>
      <c r="K19002" s="1" t="s">
        <v>59</v>
      </c>
      <c r="L19002" s="1" t="s">
        <v>60</v>
      </c>
      <c r="M19002" s="1" t="s">
        <v>61</v>
      </c>
      <c r="N19002" s="1" t="s">
        <v>58</v>
      </c>
      <c r="O19002" s="1" t="s">
        <v>59</v>
      </c>
      <c r="P19002" s="1" t="s">
        <v>62</v>
      </c>
      <c r="Q19002" s="1" t="s">
        <v>1544</v>
      </c>
      <c r="R19002" s="1" t="s">
        <v>82</v>
      </c>
      <c r="S19002" s="1" t="s">
        <v>64</v>
      </c>
      <c r="T19002">
        <v>2</v>
      </c>
      <c r="U19002" s="1" t="s">
        <v>1030</v>
      </c>
      <c r="V19002">
        <v>4.6788660000000002</v>
      </c>
      <c r="W19002">
        <v>102.057495</v>
      </c>
      <c r="Y19002" s="1" t="s">
        <v>59</v>
      </c>
      <c r="Z19002" s="1" t="s">
        <v>59</v>
      </c>
      <c r="AA19002" s="1" t="s">
        <v>59</v>
      </c>
      <c r="AB19002" s="1" t="s">
        <v>59</v>
      </c>
      <c r="AC19002" s="1" t="s">
        <v>59</v>
      </c>
      <c r="AD19002" s="1" t="s">
        <v>43483</v>
      </c>
      <c r="AE19002">
        <v>4</v>
      </c>
      <c r="AF19002">
        <v>11</v>
      </c>
      <c r="AG19002">
        <v>2021</v>
      </c>
      <c r="AH19002">
        <v>2476004</v>
      </c>
      <c r="AI19002">
        <v>2476004</v>
      </c>
      <c r="AJ19002" s="1" t="s">
        <v>67</v>
      </c>
      <c r="AK19002" s="1" t="s">
        <v>1032</v>
      </c>
      <c r="AL19002" s="1" t="s">
        <v>1033</v>
      </c>
      <c r="AM19002" s="1" t="s">
        <v>43535</v>
      </c>
      <c r="AN19002" s="1" t="s">
        <v>59</v>
      </c>
      <c r="AO19002" s="1" t="s">
        <v>59</v>
      </c>
      <c r="AP19002" s="2"/>
      <c r="AQ19002" s="1" t="s">
        <v>920</v>
      </c>
      <c r="AR19002" s="1" t="s">
        <v>59</v>
      </c>
      <c r="AS19002" s="1" t="s">
        <v>30594</v>
      </c>
      <c r="AT19002" s="1" t="s">
        <v>59</v>
      </c>
      <c r="AU19002" s="1" t="s">
        <v>59</v>
      </c>
      <c r="AV19002" s="2">
        <v>45399.432118923614</v>
      </c>
      <c r="AW19002" s="1" t="s">
        <v>59</v>
      </c>
      <c r="AX19002" s="1" t="s">
        <v>1047</v>
      </c>
    </row>
    <row r="19003" spans="1:50" x14ac:dyDescent="0.35">
      <c r="A19003">
        <v>3627983263</v>
      </c>
      <c r="B19003" s="1" t="s">
        <v>1028</v>
      </c>
      <c r="C19003" s="1" t="s">
        <v>43536</v>
      </c>
      <c r="D19003" s="1" t="s">
        <v>52</v>
      </c>
      <c r="E19003" s="1" t="s">
        <v>53</v>
      </c>
      <c r="F19003" s="1" t="s">
        <v>54</v>
      </c>
      <c r="G19003" s="1" t="s">
        <v>55</v>
      </c>
      <c r="H19003" s="1" t="s">
        <v>56</v>
      </c>
      <c r="I19003" s="1" t="s">
        <v>57</v>
      </c>
      <c r="J19003" s="1" t="s">
        <v>342</v>
      </c>
      <c r="K19003" s="1" t="s">
        <v>59</v>
      </c>
      <c r="L19003" s="1" t="s">
        <v>60</v>
      </c>
      <c r="M19003" s="1" t="s">
        <v>343</v>
      </c>
      <c r="N19003" s="1" t="s">
        <v>342</v>
      </c>
      <c r="O19003" s="1" t="s">
        <v>59</v>
      </c>
      <c r="P19003" s="1" t="s">
        <v>62</v>
      </c>
      <c r="Q19003" s="1" t="s">
        <v>30610</v>
      </c>
      <c r="R19003" s="1" t="s">
        <v>1800</v>
      </c>
      <c r="S19003" s="1" t="s">
        <v>64</v>
      </c>
      <c r="T19003">
        <v>2</v>
      </c>
      <c r="U19003" s="1" t="s">
        <v>1030</v>
      </c>
      <c r="V19003">
        <v>5.151751</v>
      </c>
      <c r="W19003">
        <v>102.78325</v>
      </c>
      <c r="Y19003" s="1" t="s">
        <v>59</v>
      </c>
      <c r="Z19003" s="1" t="s">
        <v>59</v>
      </c>
      <c r="AA19003" s="1" t="s">
        <v>59</v>
      </c>
      <c r="AB19003" s="1" t="s">
        <v>59</v>
      </c>
      <c r="AC19003" s="1" t="s">
        <v>59</v>
      </c>
      <c r="AD19003" s="1" t="s">
        <v>42585</v>
      </c>
      <c r="AE19003">
        <v>17</v>
      </c>
      <c r="AF19003">
        <v>11</v>
      </c>
      <c r="AG19003">
        <v>2021</v>
      </c>
      <c r="AH19003">
        <v>2476012</v>
      </c>
      <c r="AI19003">
        <v>2476012</v>
      </c>
      <c r="AJ19003" s="1" t="s">
        <v>67</v>
      </c>
      <c r="AK19003" s="1" t="s">
        <v>1032</v>
      </c>
      <c r="AL19003" s="1" t="s">
        <v>1033</v>
      </c>
      <c r="AM19003" s="1" t="s">
        <v>43537</v>
      </c>
      <c r="AN19003" s="1" t="s">
        <v>59</v>
      </c>
      <c r="AO19003" s="1" t="s">
        <v>59</v>
      </c>
      <c r="AP19003" s="2"/>
      <c r="AQ19003" s="1" t="s">
        <v>920</v>
      </c>
      <c r="AR19003" s="1" t="s">
        <v>59</v>
      </c>
      <c r="AS19003" s="1" t="s">
        <v>15297</v>
      </c>
      <c r="AT19003" s="1" t="s">
        <v>59</v>
      </c>
      <c r="AU19003" s="1" t="s">
        <v>59</v>
      </c>
      <c r="AV19003" s="2">
        <v>45399.401062581019</v>
      </c>
      <c r="AW19003" s="1" t="s">
        <v>59</v>
      </c>
      <c r="AX19003" s="1" t="s">
        <v>1036</v>
      </c>
    </row>
    <row r="19004" spans="1:50" x14ac:dyDescent="0.35">
      <c r="A19004">
        <v>3627923208</v>
      </c>
      <c r="B19004" s="1" t="s">
        <v>1028</v>
      </c>
      <c r="C19004" s="1" t="s">
        <v>43538</v>
      </c>
      <c r="D19004" s="1" t="s">
        <v>52</v>
      </c>
      <c r="E19004" s="1" t="s">
        <v>53</v>
      </c>
      <c r="F19004" s="1" t="s">
        <v>54</v>
      </c>
      <c r="G19004" s="1" t="s">
        <v>55</v>
      </c>
      <c r="H19004" s="1" t="s">
        <v>56</v>
      </c>
      <c r="I19004" s="1" t="s">
        <v>76</v>
      </c>
      <c r="J19004" s="1" t="s">
        <v>95</v>
      </c>
      <c r="K19004" s="1" t="s">
        <v>59</v>
      </c>
      <c r="L19004" s="1" t="s">
        <v>60</v>
      </c>
      <c r="M19004" s="1" t="s">
        <v>96</v>
      </c>
      <c r="N19004" s="1" t="s">
        <v>95</v>
      </c>
      <c r="O19004" s="1" t="s">
        <v>59</v>
      </c>
      <c r="P19004" s="1" t="s">
        <v>62</v>
      </c>
      <c r="Q19004" s="1" t="s">
        <v>43539</v>
      </c>
      <c r="R19004" s="1" t="s">
        <v>140</v>
      </c>
      <c r="S19004" s="1" t="s">
        <v>64</v>
      </c>
      <c r="T19004">
        <v>7</v>
      </c>
      <c r="U19004" s="1" t="s">
        <v>1030</v>
      </c>
      <c r="V19004">
        <v>4.5876159999999997</v>
      </c>
      <c r="W19004">
        <v>101.113754</v>
      </c>
      <c r="Y19004" s="1" t="s">
        <v>59</v>
      </c>
      <c r="Z19004" s="1" t="s">
        <v>59</v>
      </c>
      <c r="AA19004" s="1" t="s">
        <v>59</v>
      </c>
      <c r="AB19004" s="1" t="s">
        <v>59</v>
      </c>
      <c r="AC19004" s="1" t="s">
        <v>59</v>
      </c>
      <c r="AD19004" s="1" t="s">
        <v>43540</v>
      </c>
      <c r="AE19004">
        <v>22</v>
      </c>
      <c r="AF19004">
        <v>4</v>
      </c>
      <c r="AG19004">
        <v>2021</v>
      </c>
      <c r="AH19004">
        <v>2475991</v>
      </c>
      <c r="AI19004">
        <v>2475991</v>
      </c>
      <c r="AJ19004" s="1" t="s">
        <v>67</v>
      </c>
      <c r="AK19004" s="1" t="s">
        <v>1032</v>
      </c>
      <c r="AL19004" s="1" t="s">
        <v>1104</v>
      </c>
      <c r="AM19004" s="1" t="s">
        <v>43541</v>
      </c>
      <c r="AN19004" s="1" t="s">
        <v>59</v>
      </c>
      <c r="AO19004" s="1" t="s">
        <v>59</v>
      </c>
      <c r="AP19004" s="2"/>
      <c r="AQ19004" s="1" t="s">
        <v>920</v>
      </c>
      <c r="AR19004" s="1" t="s">
        <v>59</v>
      </c>
      <c r="AS19004" s="1" t="s">
        <v>43542</v>
      </c>
      <c r="AT19004" s="1" t="s">
        <v>59</v>
      </c>
      <c r="AU19004" s="1" t="s">
        <v>59</v>
      </c>
      <c r="AV19004" s="2">
        <v>45399.426649351852</v>
      </c>
      <c r="AW19004" s="1" t="s">
        <v>59</v>
      </c>
      <c r="AX19004" s="1" t="s">
        <v>1047</v>
      </c>
    </row>
    <row r="19005" spans="1:50" x14ac:dyDescent="0.35">
      <c r="A19005">
        <v>3627795603</v>
      </c>
      <c r="B19005" s="1" t="s">
        <v>1028</v>
      </c>
      <c r="C19005" s="1" t="s">
        <v>43543</v>
      </c>
      <c r="D19005" s="1" t="s">
        <v>52</v>
      </c>
      <c r="E19005" s="1" t="s">
        <v>53</v>
      </c>
      <c r="F19005" s="1" t="s">
        <v>54</v>
      </c>
      <c r="G19005" s="1" t="s">
        <v>55</v>
      </c>
      <c r="H19005" s="1" t="s">
        <v>56</v>
      </c>
      <c r="I19005" s="1" t="s">
        <v>76</v>
      </c>
      <c r="J19005" s="1" t="s">
        <v>95</v>
      </c>
      <c r="K19005" s="1" t="s">
        <v>59</v>
      </c>
      <c r="L19005" s="1" t="s">
        <v>60</v>
      </c>
      <c r="M19005" s="1" t="s">
        <v>96</v>
      </c>
      <c r="N19005" s="1" t="s">
        <v>95</v>
      </c>
      <c r="O19005" s="1" t="s">
        <v>59</v>
      </c>
      <c r="P19005" s="1" t="s">
        <v>62</v>
      </c>
      <c r="Q19005" s="1" t="s">
        <v>35699</v>
      </c>
      <c r="R19005" s="1" t="s">
        <v>221</v>
      </c>
      <c r="S19005" s="1" t="s">
        <v>64</v>
      </c>
      <c r="T19005">
        <v>3</v>
      </c>
      <c r="U19005" s="1" t="s">
        <v>1030</v>
      </c>
      <c r="V19005">
        <v>2.2365699999999999</v>
      </c>
      <c r="W19005">
        <v>102.27349</v>
      </c>
      <c r="Y19005" s="1" t="s">
        <v>59</v>
      </c>
      <c r="Z19005" s="1" t="s">
        <v>59</v>
      </c>
      <c r="AA19005" s="1" t="s">
        <v>59</v>
      </c>
      <c r="AB19005" s="1" t="s">
        <v>59</v>
      </c>
      <c r="AC19005" s="1" t="s">
        <v>59</v>
      </c>
      <c r="AD19005" s="1" t="s">
        <v>43544</v>
      </c>
      <c r="AE19005">
        <v>25</v>
      </c>
      <c r="AF19005">
        <v>7</v>
      </c>
      <c r="AG19005">
        <v>2021</v>
      </c>
      <c r="AH19005">
        <v>2475991</v>
      </c>
      <c r="AI19005">
        <v>2475991</v>
      </c>
      <c r="AJ19005" s="1" t="s">
        <v>67</v>
      </c>
      <c r="AK19005" s="1" t="s">
        <v>1032</v>
      </c>
      <c r="AL19005" s="1" t="s">
        <v>1033</v>
      </c>
      <c r="AM19005" s="1" t="s">
        <v>43545</v>
      </c>
      <c r="AN19005" s="1" t="s">
        <v>59</v>
      </c>
      <c r="AO19005" s="1" t="s">
        <v>59</v>
      </c>
      <c r="AP19005" s="2"/>
      <c r="AQ19005" s="1" t="s">
        <v>920</v>
      </c>
      <c r="AR19005" s="1" t="s">
        <v>59</v>
      </c>
      <c r="AS19005" s="1" t="s">
        <v>35701</v>
      </c>
      <c r="AT19005" s="1" t="s">
        <v>59</v>
      </c>
      <c r="AU19005" s="1" t="s">
        <v>59</v>
      </c>
      <c r="AV19005" s="2">
        <v>45399.41519334491</v>
      </c>
      <c r="AW19005" s="1" t="s">
        <v>59</v>
      </c>
      <c r="AX19005" s="1" t="s">
        <v>1047</v>
      </c>
    </row>
    <row r="19006" spans="1:50" x14ac:dyDescent="0.35">
      <c r="A19006">
        <v>3627729791</v>
      </c>
      <c r="B19006" s="1" t="s">
        <v>1028</v>
      </c>
      <c r="C19006" s="1" t="s">
        <v>43546</v>
      </c>
      <c r="D19006" s="1" t="s">
        <v>52</v>
      </c>
      <c r="E19006" s="1" t="s">
        <v>53</v>
      </c>
      <c r="F19006" s="1" t="s">
        <v>54</v>
      </c>
      <c r="G19006" s="1" t="s">
        <v>55</v>
      </c>
      <c r="H19006" s="1" t="s">
        <v>56</v>
      </c>
      <c r="I19006" s="1" t="s">
        <v>76</v>
      </c>
      <c r="J19006" s="1" t="s">
        <v>77</v>
      </c>
      <c r="K19006" s="1" t="s">
        <v>59</v>
      </c>
      <c r="L19006" s="1" t="s">
        <v>60</v>
      </c>
      <c r="M19006" s="1" t="s">
        <v>78</v>
      </c>
      <c r="N19006" s="1" t="s">
        <v>77</v>
      </c>
      <c r="O19006" s="1" t="s">
        <v>59</v>
      </c>
      <c r="P19006" s="1" t="s">
        <v>62</v>
      </c>
      <c r="Q19006" s="1" t="s">
        <v>1049</v>
      </c>
      <c r="R19006" s="1" t="s">
        <v>63</v>
      </c>
      <c r="S19006" s="1" t="s">
        <v>64</v>
      </c>
      <c r="U19006" s="1" t="s">
        <v>1030</v>
      </c>
      <c r="V19006">
        <v>5.4959499999999997</v>
      </c>
      <c r="W19006">
        <v>118.28413399999999</v>
      </c>
      <c r="Y19006" s="1" t="s">
        <v>59</v>
      </c>
      <c r="Z19006" s="1" t="s">
        <v>59</v>
      </c>
      <c r="AA19006" s="1" t="s">
        <v>59</v>
      </c>
      <c r="AB19006" s="1" t="s">
        <v>59</v>
      </c>
      <c r="AC19006" s="1" t="s">
        <v>59</v>
      </c>
      <c r="AD19006" s="1" t="s">
        <v>43547</v>
      </c>
      <c r="AE19006">
        <v>2</v>
      </c>
      <c r="AF19006">
        <v>4</v>
      </c>
      <c r="AG19006">
        <v>2017</v>
      </c>
      <c r="AH19006">
        <v>2475989</v>
      </c>
      <c r="AI19006">
        <v>2475989</v>
      </c>
      <c r="AJ19006" s="1" t="s">
        <v>67</v>
      </c>
      <c r="AK19006" s="1" t="s">
        <v>1032</v>
      </c>
      <c r="AL19006" s="1" t="s">
        <v>1033</v>
      </c>
      <c r="AM19006" s="1" t="s">
        <v>43548</v>
      </c>
      <c r="AN19006" s="1" t="s">
        <v>59</v>
      </c>
      <c r="AO19006" s="1" t="s">
        <v>59</v>
      </c>
      <c r="AP19006" s="2"/>
      <c r="AQ19006" s="1" t="s">
        <v>920</v>
      </c>
      <c r="AR19006" s="1" t="s">
        <v>59</v>
      </c>
      <c r="AS19006" s="1" t="s">
        <v>43415</v>
      </c>
      <c r="AT19006" s="1" t="s">
        <v>59</v>
      </c>
      <c r="AU19006" s="1" t="s">
        <v>59</v>
      </c>
      <c r="AV19006" s="2">
        <v>45399.426461689814</v>
      </c>
      <c r="AW19006" s="1" t="s">
        <v>59</v>
      </c>
      <c r="AX19006" s="1" t="s">
        <v>1036</v>
      </c>
    </row>
    <row r="19007" spans="1:50" x14ac:dyDescent="0.35">
      <c r="A19007">
        <v>3627503207</v>
      </c>
      <c r="B19007" s="1" t="s">
        <v>1028</v>
      </c>
      <c r="C19007" s="1" t="s">
        <v>43549</v>
      </c>
      <c r="D19007" s="1" t="s">
        <v>52</v>
      </c>
      <c r="E19007" s="1" t="s">
        <v>53</v>
      </c>
      <c r="F19007" s="1" t="s">
        <v>54</v>
      </c>
      <c r="G19007" s="1" t="s">
        <v>55</v>
      </c>
      <c r="H19007" s="1" t="s">
        <v>56</v>
      </c>
      <c r="I19007" s="1" t="s">
        <v>148</v>
      </c>
      <c r="J19007" s="1" t="s">
        <v>149</v>
      </c>
      <c r="K19007" s="1" t="s">
        <v>59</v>
      </c>
      <c r="L19007" s="1" t="s">
        <v>60</v>
      </c>
      <c r="M19007" s="1" t="s">
        <v>150</v>
      </c>
      <c r="N19007" s="1" t="s">
        <v>149</v>
      </c>
      <c r="O19007" s="1" t="s">
        <v>59</v>
      </c>
      <c r="P19007" s="1" t="s">
        <v>62</v>
      </c>
      <c r="Q19007" s="1" t="s">
        <v>43522</v>
      </c>
      <c r="R19007" s="1" t="s">
        <v>82</v>
      </c>
      <c r="S19007" s="1" t="s">
        <v>64</v>
      </c>
      <c r="T19007">
        <v>2</v>
      </c>
      <c r="U19007" s="1" t="s">
        <v>1030</v>
      </c>
      <c r="V19007">
        <v>3.8230879999999998</v>
      </c>
      <c r="W19007">
        <v>102.21035000000001</v>
      </c>
      <c r="Y19007" s="1" t="s">
        <v>59</v>
      </c>
      <c r="Z19007" s="1" t="s">
        <v>59</v>
      </c>
      <c r="AA19007" s="1" t="s">
        <v>59</v>
      </c>
      <c r="AB19007" s="1" t="s">
        <v>59</v>
      </c>
      <c r="AC19007" s="1" t="s">
        <v>59</v>
      </c>
      <c r="AD19007" s="1" t="s">
        <v>43523</v>
      </c>
      <c r="AE19007">
        <v>17</v>
      </c>
      <c r="AF19007">
        <v>5</v>
      </c>
      <c r="AG19007">
        <v>2021</v>
      </c>
      <c r="AH19007">
        <v>2476030</v>
      </c>
      <c r="AI19007">
        <v>2476030</v>
      </c>
      <c r="AJ19007" s="1" t="s">
        <v>67</v>
      </c>
      <c r="AK19007" s="1" t="s">
        <v>1032</v>
      </c>
      <c r="AL19007" s="1" t="s">
        <v>1033</v>
      </c>
      <c r="AM19007" s="1" t="s">
        <v>43550</v>
      </c>
      <c r="AN19007" s="1" t="s">
        <v>59</v>
      </c>
      <c r="AO19007" s="1" t="s">
        <v>59</v>
      </c>
      <c r="AP19007" s="2"/>
      <c r="AQ19007" s="1" t="s">
        <v>920</v>
      </c>
      <c r="AR19007" s="1" t="s">
        <v>59</v>
      </c>
      <c r="AS19007" s="1" t="s">
        <v>43525</v>
      </c>
      <c r="AT19007" s="1" t="s">
        <v>59</v>
      </c>
      <c r="AU19007" s="1" t="s">
        <v>59</v>
      </c>
      <c r="AV19007" s="2">
        <v>45399.459822696757</v>
      </c>
      <c r="AW19007" s="1" t="s">
        <v>59</v>
      </c>
      <c r="AX19007" s="1" t="s">
        <v>1036</v>
      </c>
    </row>
    <row r="19008" spans="1:50" x14ac:dyDescent="0.35">
      <c r="A19008">
        <v>3627291541</v>
      </c>
      <c r="B19008" s="1" t="s">
        <v>1028</v>
      </c>
      <c r="C19008" s="1" t="s">
        <v>43551</v>
      </c>
      <c r="D19008" s="1" t="s">
        <v>52</v>
      </c>
      <c r="E19008" s="1" t="s">
        <v>53</v>
      </c>
      <c r="F19008" s="1" t="s">
        <v>54</v>
      </c>
      <c r="G19008" s="1" t="s">
        <v>55</v>
      </c>
      <c r="H19008" s="1" t="s">
        <v>56</v>
      </c>
      <c r="I19008" s="1" t="s">
        <v>76</v>
      </c>
      <c r="J19008" s="1" t="s">
        <v>77</v>
      </c>
      <c r="K19008" s="1" t="s">
        <v>59</v>
      </c>
      <c r="L19008" s="1" t="s">
        <v>60</v>
      </c>
      <c r="M19008" s="1" t="s">
        <v>78</v>
      </c>
      <c r="N19008" s="1" t="s">
        <v>77</v>
      </c>
      <c r="O19008" s="1" t="s">
        <v>59</v>
      </c>
      <c r="P19008" s="1" t="s">
        <v>62</v>
      </c>
      <c r="Q19008" s="1" t="s">
        <v>1544</v>
      </c>
      <c r="R19008" s="1" t="s">
        <v>82</v>
      </c>
      <c r="S19008" s="1" t="s">
        <v>64</v>
      </c>
      <c r="U19008" s="1" t="s">
        <v>1030</v>
      </c>
      <c r="V19008">
        <v>4.6788660000000002</v>
      </c>
      <c r="W19008">
        <v>102.057495</v>
      </c>
      <c r="Y19008" s="1" t="s">
        <v>59</v>
      </c>
      <c r="Z19008" s="1" t="s">
        <v>59</v>
      </c>
      <c r="AA19008" s="1" t="s">
        <v>59</v>
      </c>
      <c r="AB19008" s="1" t="s">
        <v>59</v>
      </c>
      <c r="AC19008" s="1" t="s">
        <v>59</v>
      </c>
      <c r="AD19008" s="1" t="s">
        <v>43519</v>
      </c>
      <c r="AE19008">
        <v>4</v>
      </c>
      <c r="AF19008">
        <v>8</v>
      </c>
      <c r="AG19008">
        <v>2018</v>
      </c>
      <c r="AH19008">
        <v>2475989</v>
      </c>
      <c r="AI19008">
        <v>2475989</v>
      </c>
      <c r="AJ19008" s="1" t="s">
        <v>67</v>
      </c>
      <c r="AK19008" s="1" t="s">
        <v>1032</v>
      </c>
      <c r="AL19008" s="1" t="s">
        <v>42753</v>
      </c>
      <c r="AM19008" s="1" t="s">
        <v>43552</v>
      </c>
      <c r="AN19008" s="1" t="s">
        <v>59</v>
      </c>
      <c r="AO19008" s="1" t="s">
        <v>59</v>
      </c>
      <c r="AP19008" s="2"/>
      <c r="AQ19008" s="1" t="s">
        <v>920</v>
      </c>
      <c r="AR19008" s="1" t="s">
        <v>59</v>
      </c>
      <c r="AS19008" s="1" t="s">
        <v>42755</v>
      </c>
      <c r="AT19008" s="1" t="s">
        <v>59</v>
      </c>
      <c r="AU19008" s="1" t="s">
        <v>59</v>
      </c>
      <c r="AV19008" s="2">
        <v>45399.431085960648</v>
      </c>
      <c r="AW19008" s="1" t="s">
        <v>59</v>
      </c>
      <c r="AX19008" s="1" t="s">
        <v>1047</v>
      </c>
    </row>
    <row r="19009" spans="1:50" x14ac:dyDescent="0.35">
      <c r="A19009">
        <v>3627270851</v>
      </c>
      <c r="B19009" s="1" t="s">
        <v>1028</v>
      </c>
      <c r="C19009" s="1" t="s">
        <v>43553</v>
      </c>
      <c r="D19009" s="1" t="s">
        <v>52</v>
      </c>
      <c r="E19009" s="1" t="s">
        <v>53</v>
      </c>
      <c r="F19009" s="1" t="s">
        <v>54</v>
      </c>
      <c r="G19009" s="1" t="s">
        <v>55</v>
      </c>
      <c r="H19009" s="1" t="s">
        <v>56</v>
      </c>
      <c r="I19009" s="1" t="s">
        <v>908</v>
      </c>
      <c r="J19009" s="1" t="s">
        <v>909</v>
      </c>
      <c r="K19009" s="1" t="s">
        <v>59</v>
      </c>
      <c r="L19009" s="1" t="s">
        <v>60</v>
      </c>
      <c r="M19009" s="1" t="s">
        <v>910</v>
      </c>
      <c r="N19009" s="1" t="s">
        <v>909</v>
      </c>
      <c r="O19009" s="1" t="s">
        <v>59</v>
      </c>
      <c r="P19009" s="1" t="s">
        <v>62</v>
      </c>
      <c r="Q19009" s="1" t="s">
        <v>1398</v>
      </c>
      <c r="R19009" s="1" t="s">
        <v>63</v>
      </c>
      <c r="S19009" s="1" t="s">
        <v>64</v>
      </c>
      <c r="T19009">
        <v>1</v>
      </c>
      <c r="U19009" s="1" t="s">
        <v>1030</v>
      </c>
      <c r="V19009">
        <v>4.9622970000000004</v>
      </c>
      <c r="W19009">
        <v>117.80356999999999</v>
      </c>
      <c r="Y19009" s="1" t="s">
        <v>59</v>
      </c>
      <c r="Z19009" s="1" t="s">
        <v>59</v>
      </c>
      <c r="AA19009" s="1" t="s">
        <v>59</v>
      </c>
      <c r="AB19009" s="1" t="s">
        <v>59</v>
      </c>
      <c r="AC19009" s="1" t="s">
        <v>59</v>
      </c>
      <c r="AD19009" s="1" t="s">
        <v>43554</v>
      </c>
      <c r="AE19009">
        <v>13</v>
      </c>
      <c r="AF19009">
        <v>8</v>
      </c>
      <c r="AG19009">
        <v>2018</v>
      </c>
      <c r="AH19009">
        <v>2475916</v>
      </c>
      <c r="AI19009">
        <v>2475916</v>
      </c>
      <c r="AJ19009" s="1" t="s">
        <v>67</v>
      </c>
      <c r="AK19009" s="1" t="s">
        <v>1032</v>
      </c>
      <c r="AL19009" s="1" t="s">
        <v>1033</v>
      </c>
      <c r="AM19009" s="1" t="s">
        <v>43555</v>
      </c>
      <c r="AN19009" s="1" t="s">
        <v>59</v>
      </c>
      <c r="AO19009" s="1" t="s">
        <v>59</v>
      </c>
      <c r="AP19009" s="2"/>
      <c r="AQ19009" s="1" t="s">
        <v>920</v>
      </c>
      <c r="AR19009" s="1" t="s">
        <v>59</v>
      </c>
      <c r="AS19009" s="1" t="s">
        <v>26228</v>
      </c>
      <c r="AT19009" s="1" t="s">
        <v>59</v>
      </c>
      <c r="AU19009" s="1" t="s">
        <v>59</v>
      </c>
      <c r="AV19009" s="2">
        <v>45399.460771469909</v>
      </c>
      <c r="AW19009" s="1" t="s">
        <v>59</v>
      </c>
      <c r="AX19009" s="1" t="s">
        <v>1036</v>
      </c>
    </row>
    <row r="19010" spans="1:50" x14ac:dyDescent="0.35">
      <c r="A19010">
        <v>3626718632</v>
      </c>
      <c r="B19010" s="1" t="s">
        <v>1028</v>
      </c>
      <c r="C19010" s="1" t="s">
        <v>43556</v>
      </c>
      <c r="D19010" s="1" t="s">
        <v>52</v>
      </c>
      <c r="E19010" s="1" t="s">
        <v>53</v>
      </c>
      <c r="F19010" s="1" t="s">
        <v>54</v>
      </c>
      <c r="G19010" s="1" t="s">
        <v>55</v>
      </c>
      <c r="H19010" s="1" t="s">
        <v>56</v>
      </c>
      <c r="I19010" s="1" t="s">
        <v>57</v>
      </c>
      <c r="J19010" s="1" t="s">
        <v>58</v>
      </c>
      <c r="K19010" s="1" t="s">
        <v>59</v>
      </c>
      <c r="L19010" s="1" t="s">
        <v>60</v>
      </c>
      <c r="M19010" s="1" t="s">
        <v>61</v>
      </c>
      <c r="N19010" s="1" t="s">
        <v>58</v>
      </c>
      <c r="O19010" s="1" t="s">
        <v>59</v>
      </c>
      <c r="P19010" s="1" t="s">
        <v>62</v>
      </c>
      <c r="Q19010" s="1" t="s">
        <v>43557</v>
      </c>
      <c r="R19010" s="1" t="s">
        <v>82</v>
      </c>
      <c r="S19010" s="1" t="s">
        <v>64</v>
      </c>
      <c r="T19010">
        <v>2</v>
      </c>
      <c r="U19010" s="1" t="s">
        <v>1030</v>
      </c>
      <c r="V19010">
        <v>3.9013170000000001</v>
      </c>
      <c r="W19010">
        <v>102.18574</v>
      </c>
      <c r="Y19010" s="1" t="s">
        <v>59</v>
      </c>
      <c r="Z19010" s="1" t="s">
        <v>59</v>
      </c>
      <c r="AA19010" s="1" t="s">
        <v>59</v>
      </c>
      <c r="AB19010" s="1" t="s">
        <v>59</v>
      </c>
      <c r="AC19010" s="1" t="s">
        <v>59</v>
      </c>
      <c r="AD19010" s="1" t="s">
        <v>43558</v>
      </c>
      <c r="AE19010">
        <v>11</v>
      </c>
      <c r="AF19010">
        <v>8</v>
      </c>
      <c r="AG19010">
        <v>2021</v>
      </c>
      <c r="AH19010">
        <v>2476004</v>
      </c>
      <c r="AI19010">
        <v>2476004</v>
      </c>
      <c r="AJ19010" s="1" t="s">
        <v>67</v>
      </c>
      <c r="AK19010" s="1" t="s">
        <v>1032</v>
      </c>
      <c r="AL19010" s="1" t="s">
        <v>1033</v>
      </c>
      <c r="AM19010" s="1" t="s">
        <v>43559</v>
      </c>
      <c r="AN19010" s="1" t="s">
        <v>59</v>
      </c>
      <c r="AO19010" s="1" t="s">
        <v>59</v>
      </c>
      <c r="AP19010" s="2"/>
      <c r="AQ19010" s="1" t="s">
        <v>920</v>
      </c>
      <c r="AR19010" s="1" t="s">
        <v>59</v>
      </c>
      <c r="AS19010" s="1" t="s">
        <v>35025</v>
      </c>
      <c r="AT19010" s="1" t="s">
        <v>59</v>
      </c>
      <c r="AU19010" s="1" t="s">
        <v>59</v>
      </c>
      <c r="AV19010" s="2">
        <v>45399.398577453707</v>
      </c>
      <c r="AW19010" s="1" t="s">
        <v>59</v>
      </c>
      <c r="AX19010" s="1" t="s">
        <v>1036</v>
      </c>
    </row>
    <row r="19011" spans="1:50" x14ac:dyDescent="0.35">
      <c r="A19011">
        <v>3626553271</v>
      </c>
      <c r="B19011" s="1" t="s">
        <v>1028</v>
      </c>
      <c r="C19011" s="1" t="s">
        <v>43560</v>
      </c>
      <c r="D19011" s="1" t="s">
        <v>52</v>
      </c>
      <c r="E19011" s="1" t="s">
        <v>53</v>
      </c>
      <c r="F19011" s="1" t="s">
        <v>54</v>
      </c>
      <c r="G19011" s="1" t="s">
        <v>55</v>
      </c>
      <c r="H19011" s="1" t="s">
        <v>56</v>
      </c>
      <c r="I19011" s="1" t="s">
        <v>76</v>
      </c>
      <c r="J19011" s="1" t="s">
        <v>77</v>
      </c>
      <c r="K19011" s="1" t="s">
        <v>59</v>
      </c>
      <c r="L19011" s="1" t="s">
        <v>60</v>
      </c>
      <c r="M19011" s="1" t="s">
        <v>78</v>
      </c>
      <c r="N19011" s="1" t="s">
        <v>77</v>
      </c>
      <c r="O19011" s="1" t="s">
        <v>59</v>
      </c>
      <c r="P19011" s="1" t="s">
        <v>62</v>
      </c>
      <c r="Q19011" s="1" t="s">
        <v>2078</v>
      </c>
      <c r="R19011" s="1" t="s">
        <v>479</v>
      </c>
      <c r="S19011" s="1" t="s">
        <v>64</v>
      </c>
      <c r="T19011">
        <v>2</v>
      </c>
      <c r="U19011" s="1" t="s">
        <v>1030</v>
      </c>
      <c r="V19011">
        <v>6.2475860000000001</v>
      </c>
      <c r="W19011">
        <v>100.81462000000001</v>
      </c>
      <c r="Y19011" s="1" t="s">
        <v>59</v>
      </c>
      <c r="Z19011" s="1" t="s">
        <v>59</v>
      </c>
      <c r="AA19011" s="1" t="s">
        <v>59</v>
      </c>
      <c r="AB19011" s="1" t="s">
        <v>59</v>
      </c>
      <c r="AC19011" s="1" t="s">
        <v>59</v>
      </c>
      <c r="AD19011" s="1" t="s">
        <v>42610</v>
      </c>
      <c r="AE19011">
        <v>4</v>
      </c>
      <c r="AF19011">
        <v>12</v>
      </c>
      <c r="AG19011">
        <v>2021</v>
      </c>
      <c r="AH19011">
        <v>2475989</v>
      </c>
      <c r="AI19011">
        <v>2475989</v>
      </c>
      <c r="AJ19011" s="1" t="s">
        <v>67</v>
      </c>
      <c r="AK19011" s="1" t="s">
        <v>1032</v>
      </c>
      <c r="AL19011" s="1" t="s">
        <v>1033</v>
      </c>
      <c r="AM19011" s="1" t="s">
        <v>43561</v>
      </c>
      <c r="AN19011" s="1" t="s">
        <v>59</v>
      </c>
      <c r="AO19011" s="1" t="s">
        <v>59</v>
      </c>
      <c r="AP19011" s="2"/>
      <c r="AQ19011" s="1" t="s">
        <v>920</v>
      </c>
      <c r="AR19011" s="1" t="s">
        <v>59</v>
      </c>
      <c r="AS19011" s="1" t="s">
        <v>6221</v>
      </c>
      <c r="AT19011" s="1" t="s">
        <v>59</v>
      </c>
      <c r="AU19011" s="1" t="s">
        <v>59</v>
      </c>
      <c r="AV19011" s="2">
        <v>45399.413144513892</v>
      </c>
      <c r="AW19011" s="1" t="s">
        <v>59</v>
      </c>
      <c r="AX19011" s="1" t="s">
        <v>1047</v>
      </c>
    </row>
    <row r="19012" spans="1:50" x14ac:dyDescent="0.35">
      <c r="A19012">
        <v>3626076669</v>
      </c>
      <c r="B19012" s="1" t="s">
        <v>1028</v>
      </c>
      <c r="C19012" s="1" t="s">
        <v>43562</v>
      </c>
      <c r="D19012" s="1" t="s">
        <v>52</v>
      </c>
      <c r="E19012" s="1" t="s">
        <v>53</v>
      </c>
      <c r="F19012" s="1" t="s">
        <v>54</v>
      </c>
      <c r="G19012" s="1" t="s">
        <v>55</v>
      </c>
      <c r="H19012" s="1" t="s">
        <v>56</v>
      </c>
      <c r="I19012" s="1" t="s">
        <v>76</v>
      </c>
      <c r="J19012" s="1" t="s">
        <v>95</v>
      </c>
      <c r="K19012" s="1" t="s">
        <v>59</v>
      </c>
      <c r="L19012" s="1" t="s">
        <v>60</v>
      </c>
      <c r="M19012" s="1" t="s">
        <v>96</v>
      </c>
      <c r="N19012" s="1" t="s">
        <v>95</v>
      </c>
      <c r="O19012" s="1" t="s">
        <v>59</v>
      </c>
      <c r="P19012" s="1" t="s">
        <v>62</v>
      </c>
      <c r="Q19012" s="1" t="s">
        <v>1072</v>
      </c>
      <c r="R19012" s="1" t="s">
        <v>140</v>
      </c>
      <c r="S19012" s="1" t="s">
        <v>64</v>
      </c>
      <c r="T19012">
        <v>2</v>
      </c>
      <c r="U19012" s="1" t="s">
        <v>1030</v>
      </c>
      <c r="V19012">
        <v>4.8534699999999997</v>
      </c>
      <c r="W19012">
        <v>100.74948000000001</v>
      </c>
      <c r="Y19012" s="1" t="s">
        <v>59</v>
      </c>
      <c r="Z19012" s="1" t="s">
        <v>59</v>
      </c>
      <c r="AA19012" s="1" t="s">
        <v>59</v>
      </c>
      <c r="AB19012" s="1" t="s">
        <v>59</v>
      </c>
      <c r="AC19012" s="1" t="s">
        <v>59</v>
      </c>
      <c r="AD19012" s="1" t="s">
        <v>42484</v>
      </c>
      <c r="AE19012">
        <v>12</v>
      </c>
      <c r="AF19012">
        <v>12</v>
      </c>
      <c r="AG19012">
        <v>2021</v>
      </c>
      <c r="AH19012">
        <v>2475991</v>
      </c>
      <c r="AI19012">
        <v>2475991</v>
      </c>
      <c r="AJ19012" s="1" t="s">
        <v>67</v>
      </c>
      <c r="AK19012" s="1" t="s">
        <v>1032</v>
      </c>
      <c r="AL19012" s="1" t="s">
        <v>1033</v>
      </c>
      <c r="AM19012" s="1" t="s">
        <v>43563</v>
      </c>
      <c r="AN19012" s="1" t="s">
        <v>59</v>
      </c>
      <c r="AO19012" s="1" t="s">
        <v>59</v>
      </c>
      <c r="AP19012" s="2"/>
      <c r="AQ19012" s="1" t="s">
        <v>920</v>
      </c>
      <c r="AR19012" s="1" t="s">
        <v>59</v>
      </c>
      <c r="AS19012" s="1" t="s">
        <v>1075</v>
      </c>
      <c r="AT19012" s="1" t="s">
        <v>59</v>
      </c>
      <c r="AU19012" s="1" t="s">
        <v>59</v>
      </c>
      <c r="AV19012" s="2">
        <v>45399.431569918983</v>
      </c>
      <c r="AW19012" s="1" t="s">
        <v>59</v>
      </c>
      <c r="AX19012" s="1" t="s">
        <v>1047</v>
      </c>
    </row>
    <row r="19013" spans="1:50" x14ac:dyDescent="0.35">
      <c r="A19013">
        <v>3625743867</v>
      </c>
      <c r="B19013" s="1" t="s">
        <v>1028</v>
      </c>
      <c r="C19013" s="1" t="s">
        <v>43564</v>
      </c>
      <c r="D19013" s="1" t="s">
        <v>52</v>
      </c>
      <c r="E19013" s="1" t="s">
        <v>53</v>
      </c>
      <c r="F19013" s="1" t="s">
        <v>54</v>
      </c>
      <c r="G19013" s="1" t="s">
        <v>55</v>
      </c>
      <c r="H19013" s="1" t="s">
        <v>56</v>
      </c>
      <c r="I19013" s="1" t="s">
        <v>908</v>
      </c>
      <c r="J19013" s="1" t="s">
        <v>909</v>
      </c>
      <c r="K19013" s="1" t="s">
        <v>59</v>
      </c>
      <c r="L19013" s="1" t="s">
        <v>60</v>
      </c>
      <c r="M19013" s="1" t="s">
        <v>910</v>
      </c>
      <c r="N19013" s="1" t="s">
        <v>909</v>
      </c>
      <c r="O19013" s="1" t="s">
        <v>59</v>
      </c>
      <c r="P19013" s="1" t="s">
        <v>62</v>
      </c>
      <c r="Q19013" s="1" t="s">
        <v>1544</v>
      </c>
      <c r="R19013" s="1" t="s">
        <v>82</v>
      </c>
      <c r="S19013" s="1" t="s">
        <v>64</v>
      </c>
      <c r="T19013">
        <v>2</v>
      </c>
      <c r="U19013" s="1" t="s">
        <v>1030</v>
      </c>
      <c r="V19013">
        <v>4.6788660000000002</v>
      </c>
      <c r="W19013">
        <v>102.057495</v>
      </c>
      <c r="Y19013" s="1" t="s">
        <v>59</v>
      </c>
      <c r="Z19013" s="1" t="s">
        <v>59</v>
      </c>
      <c r="AA19013" s="1" t="s">
        <v>59</v>
      </c>
      <c r="AB19013" s="1" t="s">
        <v>59</v>
      </c>
      <c r="AC19013" s="1" t="s">
        <v>59</v>
      </c>
      <c r="AD19013" s="1" t="s">
        <v>43565</v>
      </c>
      <c r="AE19013">
        <v>27</v>
      </c>
      <c r="AF19013">
        <v>10</v>
      </c>
      <c r="AG19013">
        <v>2021</v>
      </c>
      <c r="AH19013">
        <v>2475916</v>
      </c>
      <c r="AI19013">
        <v>2475916</v>
      </c>
      <c r="AJ19013" s="1" t="s">
        <v>67</v>
      </c>
      <c r="AK19013" s="1" t="s">
        <v>1032</v>
      </c>
      <c r="AL19013" s="1" t="s">
        <v>1033</v>
      </c>
      <c r="AM19013" s="1" t="s">
        <v>43566</v>
      </c>
      <c r="AN19013" s="1" t="s">
        <v>59</v>
      </c>
      <c r="AO19013" s="1" t="s">
        <v>59</v>
      </c>
      <c r="AP19013" s="2"/>
      <c r="AQ19013" s="1" t="s">
        <v>920</v>
      </c>
      <c r="AR19013" s="1" t="s">
        <v>59</v>
      </c>
      <c r="AS19013" s="1" t="s">
        <v>30594</v>
      </c>
      <c r="AT19013" s="1" t="s">
        <v>59</v>
      </c>
      <c r="AU19013" s="1" t="s">
        <v>59</v>
      </c>
      <c r="AV19013" s="2">
        <v>45399.414195879632</v>
      </c>
      <c r="AW19013" s="1" t="s">
        <v>59</v>
      </c>
      <c r="AX19013" s="1" t="s">
        <v>1047</v>
      </c>
    </row>
    <row r="19014" spans="1:50" x14ac:dyDescent="0.35">
      <c r="A19014">
        <v>3625669339</v>
      </c>
      <c r="B19014" s="1" t="s">
        <v>1028</v>
      </c>
      <c r="C19014" s="1" t="s">
        <v>43567</v>
      </c>
      <c r="D19014" s="1" t="s">
        <v>52</v>
      </c>
      <c r="E19014" s="1" t="s">
        <v>53</v>
      </c>
      <c r="F19014" s="1" t="s">
        <v>54</v>
      </c>
      <c r="G19014" s="1" t="s">
        <v>55</v>
      </c>
      <c r="H19014" s="1" t="s">
        <v>56</v>
      </c>
      <c r="I19014" s="1" t="s">
        <v>76</v>
      </c>
      <c r="J19014" s="1" t="s">
        <v>95</v>
      </c>
      <c r="K19014" s="1" t="s">
        <v>59</v>
      </c>
      <c r="L19014" s="1" t="s">
        <v>60</v>
      </c>
      <c r="M19014" s="1" t="s">
        <v>96</v>
      </c>
      <c r="N19014" s="1" t="s">
        <v>95</v>
      </c>
      <c r="O19014" s="1" t="s">
        <v>59</v>
      </c>
      <c r="P19014" s="1" t="s">
        <v>62</v>
      </c>
      <c r="Q19014" s="1" t="s">
        <v>5625</v>
      </c>
      <c r="R19014" s="1" t="s">
        <v>100</v>
      </c>
      <c r="S19014" s="1" t="s">
        <v>64</v>
      </c>
      <c r="T19014">
        <v>2</v>
      </c>
      <c r="U19014" s="1" t="s">
        <v>1030</v>
      </c>
      <c r="V19014">
        <v>4.5857510000000001</v>
      </c>
      <c r="W19014">
        <v>114.029205</v>
      </c>
      <c r="Y19014" s="1" t="s">
        <v>59</v>
      </c>
      <c r="Z19014" s="1" t="s">
        <v>59</v>
      </c>
      <c r="AA19014" s="1" t="s">
        <v>59</v>
      </c>
      <c r="AB19014" s="1" t="s">
        <v>59</v>
      </c>
      <c r="AC19014" s="1" t="s">
        <v>59</v>
      </c>
      <c r="AD19014" s="1" t="s">
        <v>42663</v>
      </c>
      <c r="AE19014">
        <v>5</v>
      </c>
      <c r="AF19014">
        <v>11</v>
      </c>
      <c r="AG19014">
        <v>2021</v>
      </c>
      <c r="AH19014">
        <v>2475991</v>
      </c>
      <c r="AI19014">
        <v>2475991</v>
      </c>
      <c r="AJ19014" s="1" t="s">
        <v>67</v>
      </c>
      <c r="AK19014" s="1" t="s">
        <v>1032</v>
      </c>
      <c r="AL19014" s="1" t="s">
        <v>1033</v>
      </c>
      <c r="AM19014" s="1" t="s">
        <v>43568</v>
      </c>
      <c r="AN19014" s="1" t="s">
        <v>59</v>
      </c>
      <c r="AO19014" s="1" t="s">
        <v>59</v>
      </c>
      <c r="AP19014" s="2"/>
      <c r="AQ19014" s="1" t="s">
        <v>920</v>
      </c>
      <c r="AR19014" s="1" t="s">
        <v>59</v>
      </c>
      <c r="AS19014" s="1" t="s">
        <v>1542</v>
      </c>
      <c r="AT19014" s="1" t="s">
        <v>59</v>
      </c>
      <c r="AU19014" s="1" t="s">
        <v>59</v>
      </c>
      <c r="AV19014" s="2">
        <v>45399.46130667824</v>
      </c>
      <c r="AW19014" s="1" t="s">
        <v>59</v>
      </c>
      <c r="AX19014" s="1" t="s">
        <v>1036</v>
      </c>
    </row>
    <row r="19015" spans="1:50" x14ac:dyDescent="0.35">
      <c r="A19015">
        <v>3625549376</v>
      </c>
      <c r="B19015" s="1" t="s">
        <v>1028</v>
      </c>
      <c r="C19015" s="1" t="s">
        <v>43569</v>
      </c>
      <c r="D19015" s="1" t="s">
        <v>52</v>
      </c>
      <c r="E19015" s="1" t="s">
        <v>53</v>
      </c>
      <c r="F19015" s="1" t="s">
        <v>54</v>
      </c>
      <c r="G19015" s="1" t="s">
        <v>55</v>
      </c>
      <c r="H19015" s="1" t="s">
        <v>56</v>
      </c>
      <c r="I19015" s="1" t="s">
        <v>76</v>
      </c>
      <c r="J19015" s="1" t="s">
        <v>77</v>
      </c>
      <c r="K19015" s="1" t="s">
        <v>59</v>
      </c>
      <c r="L19015" s="1" t="s">
        <v>60</v>
      </c>
      <c r="M19015" s="1" t="s">
        <v>78</v>
      </c>
      <c r="N19015" s="1" t="s">
        <v>77</v>
      </c>
      <c r="O19015" s="1" t="s">
        <v>59</v>
      </c>
      <c r="P19015" s="1" t="s">
        <v>62</v>
      </c>
      <c r="Q19015" s="1" t="s">
        <v>43570</v>
      </c>
      <c r="R19015" s="1" t="s">
        <v>82</v>
      </c>
      <c r="S19015" s="1" t="s">
        <v>64</v>
      </c>
      <c r="T19015">
        <v>2</v>
      </c>
      <c r="U19015" s="1" t="s">
        <v>1030</v>
      </c>
      <c r="V19015">
        <v>3.8346779999999998</v>
      </c>
      <c r="W19015">
        <v>102.21401</v>
      </c>
      <c r="Y19015" s="1" t="s">
        <v>59</v>
      </c>
      <c r="Z19015" s="1" t="s">
        <v>59</v>
      </c>
      <c r="AA19015" s="1" t="s">
        <v>59</v>
      </c>
      <c r="AB19015" s="1" t="s">
        <v>59</v>
      </c>
      <c r="AC19015" s="1" t="s">
        <v>59</v>
      </c>
      <c r="AD19015" s="1" t="s">
        <v>43065</v>
      </c>
      <c r="AE19015">
        <v>13</v>
      </c>
      <c r="AF19015">
        <v>4</v>
      </c>
      <c r="AG19015">
        <v>2021</v>
      </c>
      <c r="AH19015">
        <v>2475989</v>
      </c>
      <c r="AI19015">
        <v>2475989</v>
      </c>
      <c r="AJ19015" s="1" t="s">
        <v>67</v>
      </c>
      <c r="AK19015" s="1" t="s">
        <v>1032</v>
      </c>
      <c r="AL19015" s="1" t="s">
        <v>1033</v>
      </c>
      <c r="AM19015" s="1" t="s">
        <v>43571</v>
      </c>
      <c r="AN19015" s="1" t="s">
        <v>59</v>
      </c>
      <c r="AO19015" s="1" t="s">
        <v>59</v>
      </c>
      <c r="AP19015" s="2"/>
      <c r="AQ19015" s="1" t="s">
        <v>920</v>
      </c>
      <c r="AR19015" s="1" t="s">
        <v>59</v>
      </c>
      <c r="AS19015" s="1" t="s">
        <v>43525</v>
      </c>
      <c r="AT19015" s="1" t="s">
        <v>59</v>
      </c>
      <c r="AU19015" s="1" t="s">
        <v>59</v>
      </c>
      <c r="AV19015" s="2">
        <v>45399.412513275463</v>
      </c>
      <c r="AW19015" s="1" t="s">
        <v>59</v>
      </c>
      <c r="AX19015" s="1" t="s">
        <v>1036</v>
      </c>
    </row>
    <row r="19016" spans="1:50" x14ac:dyDescent="0.35">
      <c r="A19016">
        <v>3625157435</v>
      </c>
      <c r="B19016" s="1" t="s">
        <v>1028</v>
      </c>
      <c r="C19016" s="1" t="s">
        <v>43572</v>
      </c>
      <c r="D19016" s="1" t="s">
        <v>52</v>
      </c>
      <c r="E19016" s="1" t="s">
        <v>53</v>
      </c>
      <c r="F19016" s="1" t="s">
        <v>54</v>
      </c>
      <c r="G19016" s="1" t="s">
        <v>55</v>
      </c>
      <c r="H19016" s="1" t="s">
        <v>56</v>
      </c>
      <c r="I19016" s="1" t="s">
        <v>76</v>
      </c>
      <c r="J19016" s="1" t="s">
        <v>95</v>
      </c>
      <c r="K19016" s="1" t="s">
        <v>59</v>
      </c>
      <c r="L19016" s="1" t="s">
        <v>60</v>
      </c>
      <c r="M19016" s="1" t="s">
        <v>96</v>
      </c>
      <c r="N19016" s="1" t="s">
        <v>95</v>
      </c>
      <c r="O19016" s="1" t="s">
        <v>59</v>
      </c>
      <c r="P19016" s="1" t="s">
        <v>62</v>
      </c>
      <c r="Q19016" s="1" t="s">
        <v>1038</v>
      </c>
      <c r="R19016" s="1" t="s">
        <v>63</v>
      </c>
      <c r="S19016" s="1" t="s">
        <v>64</v>
      </c>
      <c r="U19016" s="1" t="s">
        <v>1030</v>
      </c>
      <c r="V19016">
        <v>5.5086050000000002</v>
      </c>
      <c r="W19016">
        <v>118.282265</v>
      </c>
      <c r="Y19016" s="1" t="s">
        <v>59</v>
      </c>
      <c r="Z19016" s="1" t="s">
        <v>59</v>
      </c>
      <c r="AA19016" s="1" t="s">
        <v>59</v>
      </c>
      <c r="AB19016" s="1" t="s">
        <v>59</v>
      </c>
      <c r="AC19016" s="1" t="s">
        <v>59</v>
      </c>
      <c r="AD19016" s="1" t="s">
        <v>3230</v>
      </c>
      <c r="AE19016">
        <v>24</v>
      </c>
      <c r="AF19016">
        <v>8</v>
      </c>
      <c r="AG19016">
        <v>2017</v>
      </c>
      <c r="AH19016">
        <v>2475991</v>
      </c>
      <c r="AI19016">
        <v>2475991</v>
      </c>
      <c r="AJ19016" s="1" t="s">
        <v>67</v>
      </c>
      <c r="AK19016" s="1" t="s">
        <v>1032</v>
      </c>
      <c r="AL19016" s="1" t="s">
        <v>1033</v>
      </c>
      <c r="AM19016" s="1" t="s">
        <v>43573</v>
      </c>
      <c r="AN19016" s="1" t="s">
        <v>59</v>
      </c>
      <c r="AO19016" s="1" t="s">
        <v>59</v>
      </c>
      <c r="AP19016" s="2"/>
      <c r="AQ19016" s="1" t="s">
        <v>920</v>
      </c>
      <c r="AR19016" s="1" t="s">
        <v>59</v>
      </c>
      <c r="AS19016" s="1" t="s">
        <v>3232</v>
      </c>
      <c r="AT19016" s="1" t="s">
        <v>59</v>
      </c>
      <c r="AU19016" s="1" t="s">
        <v>59</v>
      </c>
      <c r="AV19016" s="2">
        <v>45399.398905555558</v>
      </c>
      <c r="AW19016" s="1" t="s">
        <v>59</v>
      </c>
      <c r="AX19016" s="1" t="s">
        <v>1036</v>
      </c>
    </row>
    <row r="19017" spans="1:50" x14ac:dyDescent="0.35">
      <c r="A19017">
        <v>3625082316</v>
      </c>
      <c r="B19017" s="1" t="s">
        <v>1028</v>
      </c>
      <c r="C19017" s="1" t="s">
        <v>43574</v>
      </c>
      <c r="D19017" s="1" t="s">
        <v>52</v>
      </c>
      <c r="E19017" s="1" t="s">
        <v>53</v>
      </c>
      <c r="F19017" s="1" t="s">
        <v>54</v>
      </c>
      <c r="G19017" s="1" t="s">
        <v>55</v>
      </c>
      <c r="H19017" s="1" t="s">
        <v>56</v>
      </c>
      <c r="I19017" s="1" t="s">
        <v>57</v>
      </c>
      <c r="J19017" s="1" t="s">
        <v>58</v>
      </c>
      <c r="K19017" s="1" t="s">
        <v>59</v>
      </c>
      <c r="L19017" s="1" t="s">
        <v>60</v>
      </c>
      <c r="M19017" s="1" t="s">
        <v>61</v>
      </c>
      <c r="N19017" s="1" t="s">
        <v>58</v>
      </c>
      <c r="O19017" s="1" t="s">
        <v>59</v>
      </c>
      <c r="P19017" s="1" t="s">
        <v>62</v>
      </c>
      <c r="Q19017" s="1" t="s">
        <v>1326</v>
      </c>
      <c r="R19017" s="1" t="s">
        <v>275</v>
      </c>
      <c r="S19017" s="1" t="s">
        <v>64</v>
      </c>
      <c r="U19017" s="1" t="s">
        <v>1030</v>
      </c>
      <c r="V19017">
        <v>1.8610869999999999</v>
      </c>
      <c r="W19017">
        <v>103.892876</v>
      </c>
      <c r="Y19017" s="1" t="s">
        <v>59</v>
      </c>
      <c r="Z19017" s="1" t="s">
        <v>59</v>
      </c>
      <c r="AA19017" s="1" t="s">
        <v>59</v>
      </c>
      <c r="AB19017" s="1" t="s">
        <v>59</v>
      </c>
      <c r="AC19017" s="1" t="s">
        <v>59</v>
      </c>
      <c r="AD19017" s="1" t="s">
        <v>28613</v>
      </c>
      <c r="AE19017">
        <v>26</v>
      </c>
      <c r="AF19017">
        <v>7</v>
      </c>
      <c r="AG19017">
        <v>2018</v>
      </c>
      <c r="AH19017">
        <v>2476004</v>
      </c>
      <c r="AI19017">
        <v>2476004</v>
      </c>
      <c r="AJ19017" s="1" t="s">
        <v>67</v>
      </c>
      <c r="AK19017" s="1" t="s">
        <v>1032</v>
      </c>
      <c r="AL19017" s="1" t="s">
        <v>42753</v>
      </c>
      <c r="AM19017" s="1" t="s">
        <v>43575</v>
      </c>
      <c r="AN19017" s="1" t="s">
        <v>59</v>
      </c>
      <c r="AO19017" s="1" t="s">
        <v>59</v>
      </c>
      <c r="AP19017" s="2"/>
      <c r="AQ19017" s="1" t="s">
        <v>920</v>
      </c>
      <c r="AR19017" s="1" t="s">
        <v>59</v>
      </c>
      <c r="AS19017" s="1" t="s">
        <v>42755</v>
      </c>
      <c r="AT19017" s="1" t="s">
        <v>59</v>
      </c>
      <c r="AU19017" s="1" t="s">
        <v>59</v>
      </c>
      <c r="AV19017" s="2">
        <v>45399.429292476852</v>
      </c>
      <c r="AW19017" s="1" t="s">
        <v>59</v>
      </c>
      <c r="AX19017" s="1" t="s">
        <v>1036</v>
      </c>
    </row>
    <row r="19018" spans="1:50" x14ac:dyDescent="0.35">
      <c r="A19018">
        <v>3625075394</v>
      </c>
      <c r="B19018" s="1" t="s">
        <v>1028</v>
      </c>
      <c r="C19018" s="1" t="s">
        <v>43576</v>
      </c>
      <c r="D19018" s="1" t="s">
        <v>52</v>
      </c>
      <c r="E19018" s="1" t="s">
        <v>53</v>
      </c>
      <c r="F19018" s="1" t="s">
        <v>54</v>
      </c>
      <c r="G19018" s="1" t="s">
        <v>55</v>
      </c>
      <c r="H19018" s="1" t="s">
        <v>56</v>
      </c>
      <c r="I19018" s="1" t="s">
        <v>76</v>
      </c>
      <c r="J19018" s="1" t="s">
        <v>95</v>
      </c>
      <c r="K19018" s="1" t="s">
        <v>59</v>
      </c>
      <c r="L19018" s="1" t="s">
        <v>60</v>
      </c>
      <c r="M19018" s="1" t="s">
        <v>96</v>
      </c>
      <c r="N19018" s="1" t="s">
        <v>95</v>
      </c>
      <c r="O19018" s="1" t="s">
        <v>59</v>
      </c>
      <c r="P19018" s="1" t="s">
        <v>62</v>
      </c>
      <c r="Q19018" s="1" t="s">
        <v>1299</v>
      </c>
      <c r="R19018" s="1" t="s">
        <v>140</v>
      </c>
      <c r="S19018" s="1" t="s">
        <v>64</v>
      </c>
      <c r="T19018">
        <v>2</v>
      </c>
      <c r="U19018" s="1" t="s">
        <v>1030</v>
      </c>
      <c r="V19018">
        <v>4.857081</v>
      </c>
      <c r="W19018">
        <v>100.74997</v>
      </c>
      <c r="Y19018" s="1" t="s">
        <v>59</v>
      </c>
      <c r="Z19018" s="1" t="s">
        <v>59</v>
      </c>
      <c r="AA19018" s="1" t="s">
        <v>59</v>
      </c>
      <c r="AB19018" s="1" t="s">
        <v>59</v>
      </c>
      <c r="AC19018" s="1" t="s">
        <v>59</v>
      </c>
      <c r="AD19018" s="1" t="s">
        <v>42770</v>
      </c>
      <c r="AE19018">
        <v>10</v>
      </c>
      <c r="AF19018">
        <v>1</v>
      </c>
      <c r="AG19018">
        <v>2021</v>
      </c>
      <c r="AH19018">
        <v>2475991</v>
      </c>
      <c r="AI19018">
        <v>2475991</v>
      </c>
      <c r="AJ19018" s="1" t="s">
        <v>67</v>
      </c>
      <c r="AK19018" s="1" t="s">
        <v>1032</v>
      </c>
      <c r="AL19018" s="1" t="s">
        <v>1033</v>
      </c>
      <c r="AM19018" s="1" t="s">
        <v>43577</v>
      </c>
      <c r="AN19018" s="1" t="s">
        <v>59</v>
      </c>
      <c r="AO19018" s="1" t="s">
        <v>59</v>
      </c>
      <c r="AP19018" s="2"/>
      <c r="AQ19018" s="1" t="s">
        <v>920</v>
      </c>
      <c r="AR19018" s="1" t="s">
        <v>59</v>
      </c>
      <c r="AS19018" s="1" t="s">
        <v>43578</v>
      </c>
      <c r="AT19018" s="1" t="s">
        <v>59</v>
      </c>
      <c r="AU19018" s="1" t="s">
        <v>59</v>
      </c>
      <c r="AV19018" s="2">
        <v>45399.413167905092</v>
      </c>
      <c r="AW19018" s="1" t="s">
        <v>59</v>
      </c>
      <c r="AX19018" s="1" t="s">
        <v>1036</v>
      </c>
    </row>
    <row r="19019" spans="1:50" x14ac:dyDescent="0.35">
      <c r="A19019">
        <v>3624621386</v>
      </c>
      <c r="B19019" s="1" t="s">
        <v>1028</v>
      </c>
      <c r="C19019" s="1" t="s">
        <v>43579</v>
      </c>
      <c r="D19019" s="1" t="s">
        <v>52</v>
      </c>
      <c r="E19019" s="1" t="s">
        <v>53</v>
      </c>
      <c r="F19019" s="1" t="s">
        <v>54</v>
      </c>
      <c r="G19019" s="1" t="s">
        <v>55</v>
      </c>
      <c r="H19019" s="1" t="s">
        <v>56</v>
      </c>
      <c r="I19019" s="1" t="s">
        <v>57</v>
      </c>
      <c r="J19019" s="1" t="s">
        <v>58</v>
      </c>
      <c r="K19019" s="1" t="s">
        <v>59</v>
      </c>
      <c r="L19019" s="1" t="s">
        <v>60</v>
      </c>
      <c r="M19019" s="1" t="s">
        <v>61</v>
      </c>
      <c r="N19019" s="1" t="s">
        <v>58</v>
      </c>
      <c r="O19019" s="1" t="s">
        <v>59</v>
      </c>
      <c r="P19019" s="1" t="s">
        <v>62</v>
      </c>
      <c r="Q19019" s="1" t="s">
        <v>1373</v>
      </c>
      <c r="R19019" s="1" t="s">
        <v>63</v>
      </c>
      <c r="S19019" s="1" t="s">
        <v>64</v>
      </c>
      <c r="T19019">
        <v>1</v>
      </c>
      <c r="U19019" s="1" t="s">
        <v>1030</v>
      </c>
      <c r="V19019">
        <v>5.8770410000000002</v>
      </c>
      <c r="W19019">
        <v>117.939476</v>
      </c>
      <c r="Y19019" s="1" t="s">
        <v>59</v>
      </c>
      <c r="Z19019" s="1" t="s">
        <v>59</v>
      </c>
      <c r="AA19019" s="1" t="s">
        <v>59</v>
      </c>
      <c r="AB19019" s="1" t="s">
        <v>59</v>
      </c>
      <c r="AC19019" s="1" t="s">
        <v>59</v>
      </c>
      <c r="AD19019" s="1" t="s">
        <v>26707</v>
      </c>
      <c r="AE19019">
        <v>10</v>
      </c>
      <c r="AF19019">
        <v>7</v>
      </c>
      <c r="AG19019">
        <v>2019</v>
      </c>
      <c r="AH19019">
        <v>2476004</v>
      </c>
      <c r="AI19019">
        <v>2476004</v>
      </c>
      <c r="AJ19019" s="1" t="s">
        <v>67</v>
      </c>
      <c r="AK19019" s="1" t="s">
        <v>1032</v>
      </c>
      <c r="AL19019" s="1" t="s">
        <v>1033</v>
      </c>
      <c r="AM19019" s="1" t="s">
        <v>43580</v>
      </c>
      <c r="AN19019" s="1" t="s">
        <v>59</v>
      </c>
      <c r="AO19019" s="1" t="s">
        <v>59</v>
      </c>
      <c r="AP19019" s="2"/>
      <c r="AQ19019" s="1" t="s">
        <v>920</v>
      </c>
      <c r="AR19019" s="1" t="s">
        <v>59</v>
      </c>
      <c r="AS19019" s="1" t="s">
        <v>43581</v>
      </c>
      <c r="AT19019" s="1" t="s">
        <v>59</v>
      </c>
      <c r="AU19019" s="1" t="s">
        <v>59</v>
      </c>
      <c r="AV19019" s="2">
        <v>45399.429018622686</v>
      </c>
      <c r="AW19019" s="1" t="s">
        <v>59</v>
      </c>
      <c r="AX19019" s="1" t="s">
        <v>1047</v>
      </c>
    </row>
    <row r="19020" spans="1:50" x14ac:dyDescent="0.35">
      <c r="A19020">
        <v>3624504706</v>
      </c>
      <c r="B19020" s="1" t="s">
        <v>1028</v>
      </c>
      <c r="C19020" s="1" t="s">
        <v>43582</v>
      </c>
      <c r="D19020" s="1" t="s">
        <v>52</v>
      </c>
      <c r="E19020" s="1" t="s">
        <v>53</v>
      </c>
      <c r="F19020" s="1" t="s">
        <v>54</v>
      </c>
      <c r="G19020" s="1" t="s">
        <v>55</v>
      </c>
      <c r="H19020" s="1" t="s">
        <v>56</v>
      </c>
      <c r="I19020" s="1" t="s">
        <v>76</v>
      </c>
      <c r="J19020" s="1" t="s">
        <v>77</v>
      </c>
      <c r="K19020" s="1" t="s">
        <v>59</v>
      </c>
      <c r="L19020" s="1" t="s">
        <v>60</v>
      </c>
      <c r="M19020" s="1" t="s">
        <v>78</v>
      </c>
      <c r="N19020" s="1" t="s">
        <v>77</v>
      </c>
      <c r="O19020" s="1" t="s">
        <v>59</v>
      </c>
      <c r="P19020" s="1" t="s">
        <v>62</v>
      </c>
      <c r="Q19020" s="1" t="s">
        <v>1097</v>
      </c>
      <c r="R19020" s="1" t="s">
        <v>63</v>
      </c>
      <c r="S19020" s="1" t="s">
        <v>64</v>
      </c>
      <c r="T19020">
        <v>2</v>
      </c>
      <c r="U19020" s="1" t="s">
        <v>1030</v>
      </c>
      <c r="V19020">
        <v>5.0198</v>
      </c>
      <c r="W19020">
        <v>117.7462</v>
      </c>
      <c r="Y19020" s="1" t="s">
        <v>59</v>
      </c>
      <c r="Z19020" s="1" t="s">
        <v>59</v>
      </c>
      <c r="AA19020" s="1" t="s">
        <v>59</v>
      </c>
      <c r="AB19020" s="1" t="s">
        <v>59</v>
      </c>
      <c r="AC19020" s="1" t="s">
        <v>59</v>
      </c>
      <c r="AD19020" s="1" t="s">
        <v>43583</v>
      </c>
      <c r="AE19020">
        <v>27</v>
      </c>
      <c r="AF19020">
        <v>11</v>
      </c>
      <c r="AG19020">
        <v>2019</v>
      </c>
      <c r="AH19020">
        <v>2475989</v>
      </c>
      <c r="AI19020">
        <v>2475989</v>
      </c>
      <c r="AJ19020" s="1" t="s">
        <v>67</v>
      </c>
      <c r="AK19020" s="1" t="s">
        <v>1032</v>
      </c>
      <c r="AL19020" s="1" t="s">
        <v>1033</v>
      </c>
      <c r="AM19020" s="1" t="s">
        <v>43584</v>
      </c>
      <c r="AN19020" s="1" t="s">
        <v>59</v>
      </c>
      <c r="AO19020" s="1" t="s">
        <v>59</v>
      </c>
      <c r="AP19020" s="2"/>
      <c r="AQ19020" s="1" t="s">
        <v>920</v>
      </c>
      <c r="AR19020" s="1" t="s">
        <v>59</v>
      </c>
      <c r="AS19020" s="1" t="s">
        <v>16423</v>
      </c>
      <c r="AT19020" s="1" t="s">
        <v>59</v>
      </c>
      <c r="AU19020" s="1" t="s">
        <v>59</v>
      </c>
      <c r="AV19020" s="2">
        <v>45399.39940519676</v>
      </c>
      <c r="AW19020" s="1" t="s">
        <v>59</v>
      </c>
      <c r="AX19020" s="1" t="s">
        <v>1047</v>
      </c>
    </row>
    <row r="19021" spans="1:50" x14ac:dyDescent="0.35">
      <c r="A19021">
        <v>3624451805</v>
      </c>
      <c r="B19021" s="1" t="s">
        <v>1028</v>
      </c>
      <c r="C19021" s="1" t="s">
        <v>43585</v>
      </c>
      <c r="D19021" s="1" t="s">
        <v>52</v>
      </c>
      <c r="E19021" s="1" t="s">
        <v>53</v>
      </c>
      <c r="F19021" s="1" t="s">
        <v>54</v>
      </c>
      <c r="G19021" s="1" t="s">
        <v>55</v>
      </c>
      <c r="H19021" s="1" t="s">
        <v>56</v>
      </c>
      <c r="I19021" s="1" t="s">
        <v>76</v>
      </c>
      <c r="J19021" s="1" t="s">
        <v>77</v>
      </c>
      <c r="K19021" s="1" t="s">
        <v>59</v>
      </c>
      <c r="L19021" s="1" t="s">
        <v>60</v>
      </c>
      <c r="M19021" s="1" t="s">
        <v>78</v>
      </c>
      <c r="N19021" s="1" t="s">
        <v>77</v>
      </c>
      <c r="O19021" s="1" t="s">
        <v>59</v>
      </c>
      <c r="P19021" s="1" t="s">
        <v>62</v>
      </c>
      <c r="Q19021" s="1" t="s">
        <v>1544</v>
      </c>
      <c r="R19021" s="1" t="s">
        <v>82</v>
      </c>
      <c r="S19021" s="1" t="s">
        <v>64</v>
      </c>
      <c r="T19021">
        <v>1</v>
      </c>
      <c r="U19021" s="1" t="s">
        <v>1030</v>
      </c>
      <c r="V19021">
        <v>4.6788660000000002</v>
      </c>
      <c r="W19021">
        <v>102.057495</v>
      </c>
      <c r="Y19021" s="1" t="s">
        <v>59</v>
      </c>
      <c r="Z19021" s="1" t="s">
        <v>59</v>
      </c>
      <c r="AA19021" s="1" t="s">
        <v>59</v>
      </c>
      <c r="AB19021" s="1" t="s">
        <v>59</v>
      </c>
      <c r="AC19021" s="1" t="s">
        <v>59</v>
      </c>
      <c r="AD19021" s="1" t="s">
        <v>43359</v>
      </c>
      <c r="AE19021">
        <v>27</v>
      </c>
      <c r="AF19021">
        <v>11</v>
      </c>
      <c r="AG19021">
        <v>2021</v>
      </c>
      <c r="AH19021">
        <v>2475989</v>
      </c>
      <c r="AI19021">
        <v>2475989</v>
      </c>
      <c r="AJ19021" s="1" t="s">
        <v>67</v>
      </c>
      <c r="AK19021" s="1" t="s">
        <v>1032</v>
      </c>
      <c r="AL19021" s="1" t="s">
        <v>1033</v>
      </c>
      <c r="AM19021" s="1" t="s">
        <v>43586</v>
      </c>
      <c r="AN19021" s="1" t="s">
        <v>59</v>
      </c>
      <c r="AO19021" s="1" t="s">
        <v>59</v>
      </c>
      <c r="AP19021" s="2"/>
      <c r="AQ19021" s="1" t="s">
        <v>920</v>
      </c>
      <c r="AR19021" s="1" t="s">
        <v>59</v>
      </c>
      <c r="AS19021" s="1" t="s">
        <v>30594</v>
      </c>
      <c r="AT19021" s="1" t="s">
        <v>59</v>
      </c>
      <c r="AU19021" s="1" t="s">
        <v>59</v>
      </c>
      <c r="AV19021" s="2">
        <v>45399.415950069444</v>
      </c>
      <c r="AW19021" s="1" t="s">
        <v>59</v>
      </c>
      <c r="AX19021" s="1" t="s">
        <v>1047</v>
      </c>
    </row>
    <row r="19022" spans="1:50" x14ac:dyDescent="0.35">
      <c r="A19022">
        <v>3624209944</v>
      </c>
      <c r="B19022" s="1" t="s">
        <v>1028</v>
      </c>
      <c r="C19022" s="1" t="s">
        <v>43587</v>
      </c>
      <c r="D19022" s="1" t="s">
        <v>52</v>
      </c>
      <c r="E19022" s="1" t="s">
        <v>53</v>
      </c>
      <c r="F19022" s="1" t="s">
        <v>54</v>
      </c>
      <c r="G19022" s="1" t="s">
        <v>55</v>
      </c>
      <c r="H19022" s="1" t="s">
        <v>56</v>
      </c>
      <c r="I19022" s="1" t="s">
        <v>57</v>
      </c>
      <c r="J19022" s="1" t="s">
        <v>58</v>
      </c>
      <c r="K19022" s="1" t="s">
        <v>59</v>
      </c>
      <c r="L19022" s="1" t="s">
        <v>60</v>
      </c>
      <c r="M19022" s="1" t="s">
        <v>61</v>
      </c>
      <c r="N19022" s="1" t="s">
        <v>58</v>
      </c>
      <c r="O19022" s="1" t="s">
        <v>59</v>
      </c>
      <c r="P19022" s="1" t="s">
        <v>62</v>
      </c>
      <c r="Q19022" s="1" t="s">
        <v>1038</v>
      </c>
      <c r="R19022" s="1" t="s">
        <v>63</v>
      </c>
      <c r="S19022" s="1" t="s">
        <v>64</v>
      </c>
      <c r="T19022">
        <v>1</v>
      </c>
      <c r="U19022" s="1" t="s">
        <v>1030</v>
      </c>
      <c r="V19022">
        <v>5.5086050000000002</v>
      </c>
      <c r="W19022">
        <v>118.282265</v>
      </c>
      <c r="Y19022" s="1" t="s">
        <v>59</v>
      </c>
      <c r="Z19022" s="1" t="s">
        <v>59</v>
      </c>
      <c r="AA19022" s="1" t="s">
        <v>59</v>
      </c>
      <c r="AB19022" s="1" t="s">
        <v>59</v>
      </c>
      <c r="AC19022" s="1" t="s">
        <v>59</v>
      </c>
      <c r="AD19022" s="1" t="s">
        <v>27981</v>
      </c>
      <c r="AE19022">
        <v>7</v>
      </c>
      <c r="AF19022">
        <v>8</v>
      </c>
      <c r="AG19022">
        <v>2019</v>
      </c>
      <c r="AH19022">
        <v>2476004</v>
      </c>
      <c r="AI19022">
        <v>2476004</v>
      </c>
      <c r="AJ19022" s="1" t="s">
        <v>67</v>
      </c>
      <c r="AK19022" s="1" t="s">
        <v>1032</v>
      </c>
      <c r="AL19022" s="1" t="s">
        <v>1033</v>
      </c>
      <c r="AM19022" s="1" t="s">
        <v>43588</v>
      </c>
      <c r="AN19022" s="1" t="s">
        <v>59</v>
      </c>
      <c r="AO19022" s="1" t="s">
        <v>59</v>
      </c>
      <c r="AP19022" s="2"/>
      <c r="AQ19022" s="1" t="s">
        <v>920</v>
      </c>
      <c r="AR19022" s="1" t="s">
        <v>59</v>
      </c>
      <c r="AS19022" s="1" t="s">
        <v>42842</v>
      </c>
      <c r="AT19022" s="1" t="s">
        <v>59</v>
      </c>
      <c r="AU19022" s="1" t="s">
        <v>59</v>
      </c>
      <c r="AV19022" s="2">
        <v>45399.460114814814</v>
      </c>
      <c r="AW19022" s="1" t="s">
        <v>59</v>
      </c>
      <c r="AX19022" s="1" t="s">
        <v>1036</v>
      </c>
    </row>
    <row r="19023" spans="1:50" x14ac:dyDescent="0.35">
      <c r="A19023">
        <v>3623994589</v>
      </c>
      <c r="B19023" s="1" t="s">
        <v>1028</v>
      </c>
      <c r="C19023" s="1" t="s">
        <v>43589</v>
      </c>
      <c r="D19023" s="1" t="s">
        <v>52</v>
      </c>
      <c r="E19023" s="1" t="s">
        <v>53</v>
      </c>
      <c r="F19023" s="1" t="s">
        <v>54</v>
      </c>
      <c r="G19023" s="1" t="s">
        <v>55</v>
      </c>
      <c r="H19023" s="1" t="s">
        <v>56</v>
      </c>
      <c r="I19023" s="1" t="s">
        <v>57</v>
      </c>
      <c r="J19023" s="1" t="s">
        <v>342</v>
      </c>
      <c r="K19023" s="1" t="s">
        <v>59</v>
      </c>
      <c r="L19023" s="1" t="s">
        <v>60</v>
      </c>
      <c r="M19023" s="1" t="s">
        <v>343</v>
      </c>
      <c r="N19023" s="1" t="s">
        <v>342</v>
      </c>
      <c r="O19023" s="1" t="s">
        <v>59</v>
      </c>
      <c r="P19023" s="1" t="s">
        <v>62</v>
      </c>
      <c r="Q19023" s="1" t="s">
        <v>43590</v>
      </c>
      <c r="R19023" s="1" t="s">
        <v>479</v>
      </c>
      <c r="S19023" s="1" t="s">
        <v>64</v>
      </c>
      <c r="T19023">
        <v>1</v>
      </c>
      <c r="U19023" s="1" t="s">
        <v>1030</v>
      </c>
      <c r="V19023">
        <v>6.3798750000000002</v>
      </c>
      <c r="W19023">
        <v>99.673429999999996</v>
      </c>
      <c r="Y19023" s="1" t="s">
        <v>59</v>
      </c>
      <c r="Z19023" s="1" t="s">
        <v>59</v>
      </c>
      <c r="AA19023" s="1" t="s">
        <v>59</v>
      </c>
      <c r="AB19023" s="1" t="s">
        <v>59</v>
      </c>
      <c r="AC19023" s="1" t="s">
        <v>59</v>
      </c>
      <c r="AD19023" s="1" t="s">
        <v>42709</v>
      </c>
      <c r="AE19023">
        <v>5</v>
      </c>
      <c r="AF19023">
        <v>1</v>
      </c>
      <c r="AG19023">
        <v>2021</v>
      </c>
      <c r="AH19023">
        <v>2476012</v>
      </c>
      <c r="AI19023">
        <v>2476012</v>
      </c>
      <c r="AJ19023" s="1" t="s">
        <v>67</v>
      </c>
      <c r="AK19023" s="1" t="s">
        <v>1032</v>
      </c>
      <c r="AL19023" s="1" t="s">
        <v>1033</v>
      </c>
      <c r="AM19023" s="1" t="s">
        <v>43591</v>
      </c>
      <c r="AN19023" s="1" t="s">
        <v>59</v>
      </c>
      <c r="AO19023" s="1" t="s">
        <v>59</v>
      </c>
      <c r="AP19023" s="2"/>
      <c r="AQ19023" s="1" t="s">
        <v>920</v>
      </c>
      <c r="AR19023" s="1" t="s">
        <v>59</v>
      </c>
      <c r="AS19023" s="1" t="s">
        <v>7853</v>
      </c>
      <c r="AT19023" s="1" t="s">
        <v>59</v>
      </c>
      <c r="AU19023" s="1" t="s">
        <v>59</v>
      </c>
      <c r="AV19023" s="2">
        <v>45399.428871168981</v>
      </c>
      <c r="AW19023" s="1" t="s">
        <v>59</v>
      </c>
      <c r="AX19023" s="1" t="s">
        <v>1047</v>
      </c>
    </row>
    <row r="19024" spans="1:50" x14ac:dyDescent="0.35">
      <c r="A19024">
        <v>3623974108</v>
      </c>
      <c r="B19024" s="1" t="s">
        <v>1028</v>
      </c>
      <c r="C19024" s="1" t="s">
        <v>43592</v>
      </c>
      <c r="D19024" s="1" t="s">
        <v>52</v>
      </c>
      <c r="E19024" s="1" t="s">
        <v>53</v>
      </c>
      <c r="F19024" s="1" t="s">
        <v>54</v>
      </c>
      <c r="G19024" s="1" t="s">
        <v>55</v>
      </c>
      <c r="H19024" s="1" t="s">
        <v>56</v>
      </c>
      <c r="I19024" s="1" t="s">
        <v>76</v>
      </c>
      <c r="J19024" s="1" t="s">
        <v>95</v>
      </c>
      <c r="K19024" s="1" t="s">
        <v>59</v>
      </c>
      <c r="L19024" s="1" t="s">
        <v>60</v>
      </c>
      <c r="M19024" s="1" t="s">
        <v>96</v>
      </c>
      <c r="N19024" s="1" t="s">
        <v>95</v>
      </c>
      <c r="O19024" s="1" t="s">
        <v>59</v>
      </c>
      <c r="P19024" s="1" t="s">
        <v>62</v>
      </c>
      <c r="Q19024" s="1" t="s">
        <v>43593</v>
      </c>
      <c r="R19024" s="1" t="s">
        <v>275</v>
      </c>
      <c r="S19024" s="1" t="s">
        <v>64</v>
      </c>
      <c r="U19024" s="1" t="s">
        <v>1030</v>
      </c>
      <c r="V19024">
        <v>1.8444799999999999</v>
      </c>
      <c r="W19024">
        <v>102.92331</v>
      </c>
      <c r="Y19024" s="1" t="s">
        <v>59</v>
      </c>
      <c r="Z19024" s="1" t="s">
        <v>59</v>
      </c>
      <c r="AA19024" s="1" t="s">
        <v>59</v>
      </c>
      <c r="AB19024" s="1" t="s">
        <v>59</v>
      </c>
      <c r="AC19024" s="1" t="s">
        <v>59</v>
      </c>
      <c r="AD19024" s="1" t="s">
        <v>42921</v>
      </c>
      <c r="AE19024">
        <v>29</v>
      </c>
      <c r="AF19024">
        <v>8</v>
      </c>
      <c r="AG19024">
        <v>2018</v>
      </c>
      <c r="AH19024">
        <v>2475991</v>
      </c>
      <c r="AI19024">
        <v>2475991</v>
      </c>
      <c r="AJ19024" s="1" t="s">
        <v>67</v>
      </c>
      <c r="AK19024" s="1" t="s">
        <v>1032</v>
      </c>
      <c r="AL19024" s="1" t="s">
        <v>1033</v>
      </c>
      <c r="AM19024" s="1" t="s">
        <v>43594</v>
      </c>
      <c r="AN19024" s="1" t="s">
        <v>59</v>
      </c>
      <c r="AO19024" s="1" t="s">
        <v>59</v>
      </c>
      <c r="AP19024" s="2"/>
      <c r="AQ19024" s="1" t="s">
        <v>920</v>
      </c>
      <c r="AR19024" s="1" t="s">
        <v>59</v>
      </c>
      <c r="AS19024" s="1" t="s">
        <v>5393</v>
      </c>
      <c r="AT19024" s="1" t="s">
        <v>59</v>
      </c>
      <c r="AU19024" s="1" t="s">
        <v>59</v>
      </c>
      <c r="AV19024" s="2">
        <v>45399.413305057868</v>
      </c>
      <c r="AW19024" s="1" t="s">
        <v>59</v>
      </c>
      <c r="AX19024" s="1" t="s">
        <v>1047</v>
      </c>
    </row>
    <row r="19025" spans="1:50" x14ac:dyDescent="0.35">
      <c r="A19025">
        <v>3623561646</v>
      </c>
      <c r="B19025" s="1" t="s">
        <v>1028</v>
      </c>
      <c r="C19025" s="1" t="s">
        <v>43595</v>
      </c>
      <c r="D19025" s="1" t="s">
        <v>52</v>
      </c>
      <c r="E19025" s="1" t="s">
        <v>53</v>
      </c>
      <c r="F19025" s="1" t="s">
        <v>54</v>
      </c>
      <c r="G19025" s="1" t="s">
        <v>55</v>
      </c>
      <c r="H19025" s="1" t="s">
        <v>56</v>
      </c>
      <c r="I19025" s="1" t="s">
        <v>117</v>
      </c>
      <c r="J19025" s="1" t="s">
        <v>118</v>
      </c>
      <c r="K19025" s="1" t="s">
        <v>59</v>
      </c>
      <c r="L19025" s="1" t="s">
        <v>60</v>
      </c>
      <c r="M19025" s="1" t="s">
        <v>119</v>
      </c>
      <c r="N19025" s="1" t="s">
        <v>118</v>
      </c>
      <c r="O19025" s="1" t="s">
        <v>59</v>
      </c>
      <c r="P19025" s="1" t="s">
        <v>62</v>
      </c>
      <c r="Q19025" s="1" t="s">
        <v>1049</v>
      </c>
      <c r="R19025" s="1" t="s">
        <v>63</v>
      </c>
      <c r="S19025" s="1" t="s">
        <v>64</v>
      </c>
      <c r="U19025" s="1" t="s">
        <v>1030</v>
      </c>
      <c r="V19025">
        <v>5.4959499999999997</v>
      </c>
      <c r="W19025">
        <v>118.28413399999999</v>
      </c>
      <c r="Y19025" s="1" t="s">
        <v>59</v>
      </c>
      <c r="Z19025" s="1" t="s">
        <v>59</v>
      </c>
      <c r="AA19025" s="1" t="s">
        <v>59</v>
      </c>
      <c r="AB19025" s="1" t="s">
        <v>59</v>
      </c>
      <c r="AC19025" s="1" t="s">
        <v>59</v>
      </c>
      <c r="AD19025" s="1" t="s">
        <v>43547</v>
      </c>
      <c r="AE19025">
        <v>2</v>
      </c>
      <c r="AF19025">
        <v>4</v>
      </c>
      <c r="AG19025">
        <v>2017</v>
      </c>
      <c r="AH19025">
        <v>8413441</v>
      </c>
      <c r="AI19025">
        <v>8413441</v>
      </c>
      <c r="AJ19025" s="1" t="s">
        <v>67</v>
      </c>
      <c r="AK19025" s="1" t="s">
        <v>1032</v>
      </c>
      <c r="AL19025" s="1" t="s">
        <v>1033</v>
      </c>
      <c r="AM19025" s="1" t="s">
        <v>43596</v>
      </c>
      <c r="AN19025" s="1" t="s">
        <v>59</v>
      </c>
      <c r="AO19025" s="1" t="s">
        <v>59</v>
      </c>
      <c r="AP19025" s="2"/>
      <c r="AQ19025" s="1" t="s">
        <v>920</v>
      </c>
      <c r="AR19025" s="1" t="s">
        <v>59</v>
      </c>
      <c r="AS19025" s="1" t="s">
        <v>43415</v>
      </c>
      <c r="AT19025" s="1" t="s">
        <v>59</v>
      </c>
      <c r="AU19025" s="1" t="s">
        <v>59</v>
      </c>
      <c r="AV19025" s="2">
        <v>45399.426152361113</v>
      </c>
      <c r="AW19025" s="1" t="s">
        <v>59</v>
      </c>
      <c r="AX19025" s="1" t="s">
        <v>1036</v>
      </c>
    </row>
    <row r="19026" spans="1:50" x14ac:dyDescent="0.35">
      <c r="A19026">
        <v>3623463543</v>
      </c>
      <c r="B19026" s="1" t="s">
        <v>1028</v>
      </c>
      <c r="C19026" s="1" t="s">
        <v>43597</v>
      </c>
      <c r="D19026" s="1" t="s">
        <v>52</v>
      </c>
      <c r="E19026" s="1" t="s">
        <v>53</v>
      </c>
      <c r="F19026" s="1" t="s">
        <v>54</v>
      </c>
      <c r="G19026" s="1" t="s">
        <v>55</v>
      </c>
      <c r="H19026" s="1" t="s">
        <v>56</v>
      </c>
      <c r="I19026" s="1" t="s">
        <v>76</v>
      </c>
      <c r="J19026" s="1" t="s">
        <v>95</v>
      </c>
      <c r="K19026" s="1" t="s">
        <v>59</v>
      </c>
      <c r="L19026" s="1" t="s">
        <v>60</v>
      </c>
      <c r="M19026" s="1" t="s">
        <v>96</v>
      </c>
      <c r="N19026" s="1" t="s">
        <v>95</v>
      </c>
      <c r="O19026" s="1" t="s">
        <v>59</v>
      </c>
      <c r="P19026" s="1" t="s">
        <v>62</v>
      </c>
      <c r="Q19026" s="1" t="s">
        <v>24237</v>
      </c>
      <c r="R19026" s="1" t="s">
        <v>129</v>
      </c>
      <c r="S19026" s="1" t="s">
        <v>64</v>
      </c>
      <c r="T19026">
        <v>1</v>
      </c>
      <c r="U19026" s="1" t="s">
        <v>1030</v>
      </c>
      <c r="V19026">
        <v>3.1054409999999999</v>
      </c>
      <c r="W19026">
        <v>101.52186</v>
      </c>
      <c r="Y19026" s="1" t="s">
        <v>59</v>
      </c>
      <c r="Z19026" s="1" t="s">
        <v>59</v>
      </c>
      <c r="AA19026" s="1" t="s">
        <v>59</v>
      </c>
      <c r="AB19026" s="1" t="s">
        <v>59</v>
      </c>
      <c r="AC19026" s="1" t="s">
        <v>59</v>
      </c>
      <c r="AD19026" s="1" t="s">
        <v>43598</v>
      </c>
      <c r="AE19026">
        <v>6</v>
      </c>
      <c r="AF19026">
        <v>7</v>
      </c>
      <c r="AG19026">
        <v>2021</v>
      </c>
      <c r="AH19026">
        <v>2475991</v>
      </c>
      <c r="AI19026">
        <v>2475991</v>
      </c>
      <c r="AJ19026" s="1" t="s">
        <v>67</v>
      </c>
      <c r="AK19026" s="1" t="s">
        <v>1032</v>
      </c>
      <c r="AL19026" s="1" t="s">
        <v>1033</v>
      </c>
      <c r="AM19026" s="1" t="s">
        <v>43599</v>
      </c>
      <c r="AN19026" s="1" t="s">
        <v>59</v>
      </c>
      <c r="AO19026" s="1" t="s">
        <v>59</v>
      </c>
      <c r="AP19026" s="2"/>
      <c r="AQ19026" s="1" t="s">
        <v>920</v>
      </c>
      <c r="AR19026" s="1" t="s">
        <v>59</v>
      </c>
      <c r="AS19026" s="1" t="s">
        <v>1793</v>
      </c>
      <c r="AT19026" s="1" t="s">
        <v>59</v>
      </c>
      <c r="AU19026" s="1" t="s">
        <v>59</v>
      </c>
      <c r="AV19026" s="2">
        <v>45399.418793831021</v>
      </c>
      <c r="AW19026" s="1" t="s">
        <v>59</v>
      </c>
      <c r="AX19026" s="1" t="s">
        <v>1036</v>
      </c>
    </row>
    <row r="19027" spans="1:50" x14ac:dyDescent="0.35">
      <c r="A19027">
        <v>3623424645</v>
      </c>
      <c r="B19027" s="1" t="s">
        <v>1028</v>
      </c>
      <c r="C19027" s="1" t="s">
        <v>43600</v>
      </c>
      <c r="D19027" s="1" t="s">
        <v>52</v>
      </c>
      <c r="E19027" s="1" t="s">
        <v>53</v>
      </c>
      <c r="F19027" s="1" t="s">
        <v>54</v>
      </c>
      <c r="G19027" s="1" t="s">
        <v>55</v>
      </c>
      <c r="H19027" s="1" t="s">
        <v>56</v>
      </c>
      <c r="I19027" s="1" t="s">
        <v>57</v>
      </c>
      <c r="J19027" s="1" t="s">
        <v>58</v>
      </c>
      <c r="K19027" s="1" t="s">
        <v>59</v>
      </c>
      <c r="L19027" s="1" t="s">
        <v>60</v>
      </c>
      <c r="M19027" s="1" t="s">
        <v>61</v>
      </c>
      <c r="N19027" s="1" t="s">
        <v>58</v>
      </c>
      <c r="O19027" s="1" t="s">
        <v>59</v>
      </c>
      <c r="P19027" s="1" t="s">
        <v>62</v>
      </c>
      <c r="Q19027" s="1" t="s">
        <v>1544</v>
      </c>
      <c r="R19027" s="1" t="s">
        <v>82</v>
      </c>
      <c r="S19027" s="1" t="s">
        <v>64</v>
      </c>
      <c r="T19027">
        <v>1</v>
      </c>
      <c r="U19027" s="1" t="s">
        <v>1030</v>
      </c>
      <c r="V19027">
        <v>4.6788660000000002</v>
      </c>
      <c r="W19027">
        <v>102.057495</v>
      </c>
      <c r="Y19027" s="1" t="s">
        <v>59</v>
      </c>
      <c r="Z19027" s="1" t="s">
        <v>59</v>
      </c>
      <c r="AA19027" s="1" t="s">
        <v>59</v>
      </c>
      <c r="AB19027" s="1" t="s">
        <v>59</v>
      </c>
      <c r="AC19027" s="1" t="s">
        <v>59</v>
      </c>
      <c r="AD19027" s="1" t="s">
        <v>42413</v>
      </c>
      <c r="AE19027">
        <v>21</v>
      </c>
      <c r="AF19027">
        <v>12</v>
      </c>
      <c r="AG19027">
        <v>2021</v>
      </c>
      <c r="AH19027">
        <v>2476004</v>
      </c>
      <c r="AI19027">
        <v>2476004</v>
      </c>
      <c r="AJ19027" s="1" t="s">
        <v>67</v>
      </c>
      <c r="AK19027" s="1" t="s">
        <v>1032</v>
      </c>
      <c r="AL19027" s="1" t="s">
        <v>1033</v>
      </c>
      <c r="AM19027" s="1" t="s">
        <v>43601</v>
      </c>
      <c r="AN19027" s="1" t="s">
        <v>59</v>
      </c>
      <c r="AO19027" s="1" t="s">
        <v>59</v>
      </c>
      <c r="AP19027" s="2"/>
      <c r="AQ19027" s="1" t="s">
        <v>920</v>
      </c>
      <c r="AR19027" s="1" t="s">
        <v>59</v>
      </c>
      <c r="AS19027" s="1" t="s">
        <v>30594</v>
      </c>
      <c r="AT19027" s="1" t="s">
        <v>59</v>
      </c>
      <c r="AU19027" s="1" t="s">
        <v>59</v>
      </c>
      <c r="AV19027" s="2">
        <v>45399.414378449073</v>
      </c>
      <c r="AW19027" s="1" t="s">
        <v>59</v>
      </c>
      <c r="AX19027" s="1" t="s">
        <v>1047</v>
      </c>
    </row>
    <row r="19028" spans="1:50" x14ac:dyDescent="0.35">
      <c r="A19028">
        <v>3623386368</v>
      </c>
      <c r="B19028" s="1" t="s">
        <v>1028</v>
      </c>
      <c r="C19028" s="1" t="s">
        <v>43602</v>
      </c>
      <c r="D19028" s="1" t="s">
        <v>52</v>
      </c>
      <c r="E19028" s="1" t="s">
        <v>53</v>
      </c>
      <c r="F19028" s="1" t="s">
        <v>54</v>
      </c>
      <c r="G19028" s="1" t="s">
        <v>55</v>
      </c>
      <c r="H19028" s="1" t="s">
        <v>56</v>
      </c>
      <c r="I19028" s="1" t="s">
        <v>57</v>
      </c>
      <c r="J19028" s="1" t="s">
        <v>58</v>
      </c>
      <c r="K19028" s="1" t="s">
        <v>59</v>
      </c>
      <c r="L19028" s="1" t="s">
        <v>60</v>
      </c>
      <c r="M19028" s="1" t="s">
        <v>61</v>
      </c>
      <c r="N19028" s="1" t="s">
        <v>58</v>
      </c>
      <c r="O19028" s="1" t="s">
        <v>59</v>
      </c>
      <c r="P19028" s="1" t="s">
        <v>62</v>
      </c>
      <c r="Q19028" s="1" t="s">
        <v>42691</v>
      </c>
      <c r="R19028" s="1" t="s">
        <v>140</v>
      </c>
      <c r="S19028" s="1" t="s">
        <v>64</v>
      </c>
      <c r="T19028">
        <v>2</v>
      </c>
      <c r="U19028" s="1" t="s">
        <v>1030</v>
      </c>
      <c r="V19028">
        <v>4.8541429999999997</v>
      </c>
      <c r="W19028">
        <v>100.7604</v>
      </c>
      <c r="Y19028" s="1" t="s">
        <v>59</v>
      </c>
      <c r="Z19028" s="1" t="s">
        <v>59</v>
      </c>
      <c r="AA19028" s="1" t="s">
        <v>59</v>
      </c>
      <c r="AB19028" s="1" t="s">
        <v>59</v>
      </c>
      <c r="AC19028" s="1" t="s">
        <v>59</v>
      </c>
      <c r="AD19028" s="1" t="s">
        <v>42692</v>
      </c>
      <c r="AE19028">
        <v>4</v>
      </c>
      <c r="AF19028">
        <v>3</v>
      </c>
      <c r="AG19028">
        <v>2021</v>
      </c>
      <c r="AH19028">
        <v>2476004</v>
      </c>
      <c r="AI19028">
        <v>2476004</v>
      </c>
      <c r="AJ19028" s="1" t="s">
        <v>67</v>
      </c>
      <c r="AK19028" s="1" t="s">
        <v>1032</v>
      </c>
      <c r="AL19028" s="1" t="s">
        <v>1033</v>
      </c>
      <c r="AM19028" s="1" t="s">
        <v>43603</v>
      </c>
      <c r="AN19028" s="1" t="s">
        <v>59</v>
      </c>
      <c r="AO19028" s="1" t="s">
        <v>59</v>
      </c>
      <c r="AP19028" s="2"/>
      <c r="AQ19028" s="1" t="s">
        <v>920</v>
      </c>
      <c r="AR19028" s="1" t="s">
        <v>59</v>
      </c>
      <c r="AS19028" s="1" t="s">
        <v>1075</v>
      </c>
      <c r="AT19028" s="1" t="s">
        <v>59</v>
      </c>
      <c r="AU19028" s="1" t="s">
        <v>59</v>
      </c>
      <c r="AV19028" s="2">
        <v>45399.426511759259</v>
      </c>
      <c r="AW19028" s="1" t="s">
        <v>59</v>
      </c>
      <c r="AX19028" s="1" t="s">
        <v>1047</v>
      </c>
    </row>
    <row r="19029" spans="1:50" x14ac:dyDescent="0.35">
      <c r="A19029">
        <v>3623295058</v>
      </c>
      <c r="B19029" s="1" t="s">
        <v>1028</v>
      </c>
      <c r="C19029" s="1" t="s">
        <v>43604</v>
      </c>
      <c r="D19029" s="1" t="s">
        <v>52</v>
      </c>
      <c r="E19029" s="1" t="s">
        <v>53</v>
      </c>
      <c r="F19029" s="1" t="s">
        <v>54</v>
      </c>
      <c r="G19029" s="1" t="s">
        <v>55</v>
      </c>
      <c r="H19029" s="1" t="s">
        <v>56</v>
      </c>
      <c r="I19029" s="1" t="s">
        <v>57</v>
      </c>
      <c r="J19029" s="1" t="s">
        <v>58</v>
      </c>
      <c r="K19029" s="1" t="s">
        <v>59</v>
      </c>
      <c r="L19029" s="1" t="s">
        <v>60</v>
      </c>
      <c r="M19029" s="1" t="s">
        <v>61</v>
      </c>
      <c r="N19029" s="1" t="s">
        <v>58</v>
      </c>
      <c r="O19029" s="1" t="s">
        <v>59</v>
      </c>
      <c r="P19029" s="1" t="s">
        <v>62</v>
      </c>
      <c r="Q19029" s="1" t="s">
        <v>43497</v>
      </c>
      <c r="R19029" s="1" t="s">
        <v>140</v>
      </c>
      <c r="S19029" s="1" t="s">
        <v>64</v>
      </c>
      <c r="T19029">
        <v>2</v>
      </c>
      <c r="U19029" s="1" t="s">
        <v>1030</v>
      </c>
      <c r="V19029">
        <v>4.6923500000000002</v>
      </c>
      <c r="W19029">
        <v>100.75514</v>
      </c>
      <c r="Y19029" s="1" t="s">
        <v>59</v>
      </c>
      <c r="Z19029" s="1" t="s">
        <v>59</v>
      </c>
      <c r="AA19029" s="1" t="s">
        <v>59</v>
      </c>
      <c r="AB19029" s="1" t="s">
        <v>59</v>
      </c>
      <c r="AC19029" s="1" t="s">
        <v>59</v>
      </c>
      <c r="AD19029" s="1" t="s">
        <v>43498</v>
      </c>
      <c r="AE19029">
        <v>23</v>
      </c>
      <c r="AF19029">
        <v>8</v>
      </c>
      <c r="AG19029">
        <v>2021</v>
      </c>
      <c r="AH19029">
        <v>2476004</v>
      </c>
      <c r="AI19029">
        <v>2476004</v>
      </c>
      <c r="AJ19029" s="1" t="s">
        <v>67</v>
      </c>
      <c r="AK19029" s="1" t="s">
        <v>1032</v>
      </c>
      <c r="AL19029" s="1" t="s">
        <v>1033</v>
      </c>
      <c r="AM19029" s="1" t="s">
        <v>43605</v>
      </c>
      <c r="AN19029" s="1" t="s">
        <v>59</v>
      </c>
      <c r="AO19029" s="1" t="s">
        <v>59</v>
      </c>
      <c r="AP19029" s="2"/>
      <c r="AQ19029" s="1" t="s">
        <v>920</v>
      </c>
      <c r="AR19029" s="1" t="s">
        <v>59</v>
      </c>
      <c r="AS19029" s="1" t="s">
        <v>1075</v>
      </c>
      <c r="AT19029" s="1" t="s">
        <v>59</v>
      </c>
      <c r="AU19029" s="1" t="s">
        <v>59</v>
      </c>
      <c r="AV19029" s="2">
        <v>45399.45900678241</v>
      </c>
      <c r="AW19029" s="1" t="s">
        <v>59</v>
      </c>
      <c r="AX19029" s="1" t="s">
        <v>1047</v>
      </c>
    </row>
    <row r="19030" spans="1:50" x14ac:dyDescent="0.35">
      <c r="A19030">
        <v>3623114668</v>
      </c>
      <c r="B19030" s="1" t="s">
        <v>1028</v>
      </c>
      <c r="C19030" s="1" t="s">
        <v>43606</v>
      </c>
      <c r="D19030" s="1" t="s">
        <v>52</v>
      </c>
      <c r="E19030" s="1" t="s">
        <v>53</v>
      </c>
      <c r="F19030" s="1" t="s">
        <v>54</v>
      </c>
      <c r="G19030" s="1" t="s">
        <v>55</v>
      </c>
      <c r="H19030" s="1" t="s">
        <v>56</v>
      </c>
      <c r="I19030" s="1" t="s">
        <v>908</v>
      </c>
      <c r="J19030" s="1" t="s">
        <v>909</v>
      </c>
      <c r="K19030" s="1" t="s">
        <v>59</v>
      </c>
      <c r="L19030" s="1" t="s">
        <v>60</v>
      </c>
      <c r="M19030" s="1" t="s">
        <v>910</v>
      </c>
      <c r="N19030" s="1" t="s">
        <v>909</v>
      </c>
      <c r="O19030" s="1" t="s">
        <v>59</v>
      </c>
      <c r="P19030" s="1" t="s">
        <v>62</v>
      </c>
      <c r="Q19030" s="1" t="s">
        <v>43607</v>
      </c>
      <c r="R19030" s="1" t="s">
        <v>82</v>
      </c>
      <c r="S19030" s="1" t="s">
        <v>64</v>
      </c>
      <c r="T19030">
        <v>1</v>
      </c>
      <c r="U19030" s="1" t="s">
        <v>1030</v>
      </c>
      <c r="V19030">
        <v>2.617918</v>
      </c>
      <c r="W19030">
        <v>103.34728</v>
      </c>
      <c r="Y19030" s="1" t="s">
        <v>59</v>
      </c>
      <c r="Z19030" s="1" t="s">
        <v>59</v>
      </c>
      <c r="AA19030" s="1" t="s">
        <v>59</v>
      </c>
      <c r="AB19030" s="1" t="s">
        <v>59</v>
      </c>
      <c r="AC19030" s="1" t="s">
        <v>59</v>
      </c>
      <c r="AD19030" s="1" t="s">
        <v>43608</v>
      </c>
      <c r="AE19030">
        <v>6</v>
      </c>
      <c r="AF19030">
        <v>5</v>
      </c>
      <c r="AG19030">
        <v>2021</v>
      </c>
      <c r="AH19030">
        <v>2475916</v>
      </c>
      <c r="AI19030">
        <v>2475916</v>
      </c>
      <c r="AJ19030" s="1" t="s">
        <v>67</v>
      </c>
      <c r="AK19030" s="1" t="s">
        <v>1032</v>
      </c>
      <c r="AL19030" s="1" t="s">
        <v>1033</v>
      </c>
      <c r="AM19030" s="1" t="s">
        <v>43609</v>
      </c>
      <c r="AN19030" s="1" t="s">
        <v>59</v>
      </c>
      <c r="AO19030" s="1" t="s">
        <v>59</v>
      </c>
      <c r="AP19030" s="2"/>
      <c r="AQ19030" s="1" t="s">
        <v>920</v>
      </c>
      <c r="AR19030" s="1" t="s">
        <v>59</v>
      </c>
      <c r="AS19030" s="1" t="s">
        <v>10540</v>
      </c>
      <c r="AT19030" s="1" t="s">
        <v>59</v>
      </c>
      <c r="AU19030" s="1" t="s">
        <v>59</v>
      </c>
      <c r="AV19030" s="2">
        <v>45399.398424652776</v>
      </c>
      <c r="AW19030" s="1" t="s">
        <v>59</v>
      </c>
      <c r="AX19030" s="1" t="s">
        <v>1036</v>
      </c>
    </row>
    <row r="19031" spans="1:50" x14ac:dyDescent="0.35">
      <c r="A19031">
        <v>3623018417</v>
      </c>
      <c r="B19031" s="1" t="s">
        <v>1028</v>
      </c>
      <c r="C19031" s="1" t="s">
        <v>43610</v>
      </c>
      <c r="D19031" s="1" t="s">
        <v>52</v>
      </c>
      <c r="E19031" s="1" t="s">
        <v>53</v>
      </c>
      <c r="F19031" s="1" t="s">
        <v>54</v>
      </c>
      <c r="G19031" s="1" t="s">
        <v>55</v>
      </c>
      <c r="H19031" s="1" t="s">
        <v>56</v>
      </c>
      <c r="I19031" s="1" t="s">
        <v>111</v>
      </c>
      <c r="J19031" s="1" t="s">
        <v>112</v>
      </c>
      <c r="K19031" s="1" t="s">
        <v>59</v>
      </c>
      <c r="L19031" s="1" t="s">
        <v>60</v>
      </c>
      <c r="M19031" s="1" t="s">
        <v>113</v>
      </c>
      <c r="N19031" s="1" t="s">
        <v>112</v>
      </c>
      <c r="O19031" s="1" t="s">
        <v>59</v>
      </c>
      <c r="P19031" s="1" t="s">
        <v>62</v>
      </c>
      <c r="Q19031" s="1" t="s">
        <v>2598</v>
      </c>
      <c r="R19031" s="1" t="s">
        <v>479</v>
      </c>
      <c r="S19031" s="1" t="s">
        <v>64</v>
      </c>
      <c r="U19031" s="1" t="s">
        <v>1030</v>
      </c>
      <c r="V19031">
        <v>5.4135220000000004</v>
      </c>
      <c r="W19031">
        <v>100.781204</v>
      </c>
      <c r="Y19031" s="1" t="s">
        <v>59</v>
      </c>
      <c r="Z19031" s="1" t="s">
        <v>59</v>
      </c>
      <c r="AA19031" s="1" t="s">
        <v>59</v>
      </c>
      <c r="AB19031" s="1" t="s">
        <v>59</v>
      </c>
      <c r="AC19031" s="1" t="s">
        <v>59</v>
      </c>
      <c r="AD19031" s="1" t="s">
        <v>43611</v>
      </c>
      <c r="AE19031">
        <v>26</v>
      </c>
      <c r="AF19031">
        <v>12</v>
      </c>
      <c r="AG19031">
        <v>2020</v>
      </c>
      <c r="AH19031">
        <v>2475930</v>
      </c>
      <c r="AI19031">
        <v>2475930</v>
      </c>
      <c r="AJ19031" s="1" t="s">
        <v>67</v>
      </c>
      <c r="AK19031" s="1" t="s">
        <v>1032</v>
      </c>
      <c r="AL19031" s="1" t="s">
        <v>1033</v>
      </c>
      <c r="AM19031" s="1" t="s">
        <v>43612</v>
      </c>
      <c r="AN19031" s="1" t="s">
        <v>59</v>
      </c>
      <c r="AO19031" s="1" t="s">
        <v>59</v>
      </c>
      <c r="AP19031" s="2"/>
      <c r="AQ19031" s="1" t="s">
        <v>920</v>
      </c>
      <c r="AR19031" s="1" t="s">
        <v>59</v>
      </c>
      <c r="AS19031" s="1" t="s">
        <v>6588</v>
      </c>
      <c r="AT19031" s="1" t="s">
        <v>59</v>
      </c>
      <c r="AU19031" s="1" t="s">
        <v>59</v>
      </c>
      <c r="AV19031" s="2">
        <v>45399.413719594908</v>
      </c>
      <c r="AW19031" s="1" t="s">
        <v>59</v>
      </c>
      <c r="AX19031" s="1" t="s">
        <v>1036</v>
      </c>
    </row>
    <row r="19032" spans="1:50" x14ac:dyDescent="0.35">
      <c r="A19032">
        <v>3622974489</v>
      </c>
      <c r="B19032" s="1" t="s">
        <v>1028</v>
      </c>
      <c r="C19032" s="1" t="s">
        <v>43613</v>
      </c>
      <c r="D19032" s="1" t="s">
        <v>52</v>
      </c>
      <c r="E19032" s="1" t="s">
        <v>53</v>
      </c>
      <c r="F19032" s="1" t="s">
        <v>54</v>
      </c>
      <c r="G19032" s="1" t="s">
        <v>55</v>
      </c>
      <c r="H19032" s="1" t="s">
        <v>56</v>
      </c>
      <c r="I19032" s="1" t="s">
        <v>908</v>
      </c>
      <c r="J19032" s="1" t="s">
        <v>909</v>
      </c>
      <c r="K19032" s="1" t="s">
        <v>59</v>
      </c>
      <c r="L19032" s="1" t="s">
        <v>60</v>
      </c>
      <c r="M19032" s="1" t="s">
        <v>910</v>
      </c>
      <c r="N19032" s="1" t="s">
        <v>909</v>
      </c>
      <c r="O19032" s="1" t="s">
        <v>59</v>
      </c>
      <c r="P19032" s="1" t="s">
        <v>62</v>
      </c>
      <c r="Q19032" s="1" t="s">
        <v>43190</v>
      </c>
      <c r="R19032" s="1" t="s">
        <v>140</v>
      </c>
      <c r="S19032" s="1" t="s">
        <v>64</v>
      </c>
      <c r="T19032">
        <v>4</v>
      </c>
      <c r="U19032" s="1" t="s">
        <v>1030</v>
      </c>
      <c r="V19032">
        <v>5.1703409999999996</v>
      </c>
      <c r="W19032">
        <v>100.9247</v>
      </c>
      <c r="Y19032" s="1" t="s">
        <v>59</v>
      </c>
      <c r="Z19032" s="1" t="s">
        <v>59</v>
      </c>
      <c r="AA19032" s="1" t="s">
        <v>59</v>
      </c>
      <c r="AB19032" s="1" t="s">
        <v>59</v>
      </c>
      <c r="AC19032" s="1" t="s">
        <v>59</v>
      </c>
      <c r="AD19032" s="1" t="s">
        <v>43191</v>
      </c>
      <c r="AE19032">
        <v>24</v>
      </c>
      <c r="AF19032">
        <v>3</v>
      </c>
      <c r="AG19032">
        <v>2021</v>
      </c>
      <c r="AH19032">
        <v>2475916</v>
      </c>
      <c r="AI19032">
        <v>2475916</v>
      </c>
      <c r="AJ19032" s="1" t="s">
        <v>67</v>
      </c>
      <c r="AK19032" s="1" t="s">
        <v>1032</v>
      </c>
      <c r="AL19032" s="1" t="s">
        <v>1033</v>
      </c>
      <c r="AM19032" s="1" t="s">
        <v>43614</v>
      </c>
      <c r="AN19032" s="1" t="s">
        <v>59</v>
      </c>
      <c r="AO19032" s="1" t="s">
        <v>59</v>
      </c>
      <c r="AP19032" s="2"/>
      <c r="AQ19032" s="1" t="s">
        <v>920</v>
      </c>
      <c r="AR19032" s="1" t="s">
        <v>59</v>
      </c>
      <c r="AS19032" s="1" t="s">
        <v>1075</v>
      </c>
      <c r="AT19032" s="1" t="s">
        <v>59</v>
      </c>
      <c r="AU19032" s="1" t="s">
        <v>59</v>
      </c>
      <c r="AV19032" s="2">
        <v>45399.397919988427</v>
      </c>
      <c r="AW19032" s="1" t="s">
        <v>59</v>
      </c>
      <c r="AX19032" s="1" t="s">
        <v>1047</v>
      </c>
    </row>
    <row r="19033" spans="1:50" x14ac:dyDescent="0.35">
      <c r="A19033">
        <v>3622911001</v>
      </c>
      <c r="B19033" s="1" t="s">
        <v>1028</v>
      </c>
      <c r="C19033" s="1" t="s">
        <v>43615</v>
      </c>
      <c r="D19033" s="1" t="s">
        <v>52</v>
      </c>
      <c r="E19033" s="1" t="s">
        <v>53</v>
      </c>
      <c r="F19033" s="1" t="s">
        <v>54</v>
      </c>
      <c r="G19033" s="1" t="s">
        <v>55</v>
      </c>
      <c r="H19033" s="1" t="s">
        <v>56</v>
      </c>
      <c r="I19033" s="1" t="s">
        <v>57</v>
      </c>
      <c r="J19033" s="1" t="s">
        <v>58</v>
      </c>
      <c r="K19033" s="1" t="s">
        <v>59</v>
      </c>
      <c r="L19033" s="1" t="s">
        <v>60</v>
      </c>
      <c r="M19033" s="1" t="s">
        <v>61</v>
      </c>
      <c r="N19033" s="1" t="s">
        <v>58</v>
      </c>
      <c r="O19033" s="1" t="s">
        <v>59</v>
      </c>
      <c r="P19033" s="1" t="s">
        <v>62</v>
      </c>
      <c r="Q19033" s="1" t="s">
        <v>43522</v>
      </c>
      <c r="R19033" s="1" t="s">
        <v>82</v>
      </c>
      <c r="S19033" s="1" t="s">
        <v>64</v>
      </c>
      <c r="T19033">
        <v>3</v>
      </c>
      <c r="U19033" s="1" t="s">
        <v>1030</v>
      </c>
      <c r="V19033">
        <v>3.8230879999999998</v>
      </c>
      <c r="W19033">
        <v>102.21035000000001</v>
      </c>
      <c r="Y19033" s="1" t="s">
        <v>59</v>
      </c>
      <c r="Z19033" s="1" t="s">
        <v>59</v>
      </c>
      <c r="AA19033" s="1" t="s">
        <v>59</v>
      </c>
      <c r="AB19033" s="1" t="s">
        <v>59</v>
      </c>
      <c r="AC19033" s="1" t="s">
        <v>59</v>
      </c>
      <c r="AD19033" s="1" t="s">
        <v>43523</v>
      </c>
      <c r="AE19033">
        <v>17</v>
      </c>
      <c r="AF19033">
        <v>5</v>
      </c>
      <c r="AG19033">
        <v>2021</v>
      </c>
      <c r="AH19033">
        <v>2476004</v>
      </c>
      <c r="AI19033">
        <v>2476004</v>
      </c>
      <c r="AJ19033" s="1" t="s">
        <v>67</v>
      </c>
      <c r="AK19033" s="1" t="s">
        <v>1032</v>
      </c>
      <c r="AL19033" s="1" t="s">
        <v>1033</v>
      </c>
      <c r="AM19033" s="1" t="s">
        <v>43616</v>
      </c>
      <c r="AN19033" s="1" t="s">
        <v>59</v>
      </c>
      <c r="AO19033" s="1" t="s">
        <v>59</v>
      </c>
      <c r="AP19033" s="2"/>
      <c r="AQ19033" s="1" t="s">
        <v>920</v>
      </c>
      <c r="AR19033" s="1" t="s">
        <v>59</v>
      </c>
      <c r="AS19033" s="1" t="s">
        <v>43525</v>
      </c>
      <c r="AT19033" s="1" t="s">
        <v>59</v>
      </c>
      <c r="AU19033" s="1" t="s">
        <v>59</v>
      </c>
      <c r="AV19033" s="2">
        <v>45399.398385694447</v>
      </c>
      <c r="AW19033" s="1" t="s">
        <v>59</v>
      </c>
      <c r="AX19033" s="1" t="s">
        <v>1036</v>
      </c>
    </row>
    <row r="19034" spans="1:50" x14ac:dyDescent="0.35">
      <c r="A19034">
        <v>3622820718</v>
      </c>
      <c r="B19034" s="1" t="s">
        <v>1028</v>
      </c>
      <c r="C19034" s="1" t="s">
        <v>43617</v>
      </c>
      <c r="D19034" s="1" t="s">
        <v>52</v>
      </c>
      <c r="E19034" s="1" t="s">
        <v>53</v>
      </c>
      <c r="F19034" s="1" t="s">
        <v>54</v>
      </c>
      <c r="G19034" s="1" t="s">
        <v>55</v>
      </c>
      <c r="H19034" s="1" t="s">
        <v>56</v>
      </c>
      <c r="I19034" s="1" t="s">
        <v>908</v>
      </c>
      <c r="J19034" s="1" t="s">
        <v>909</v>
      </c>
      <c r="K19034" s="1" t="s">
        <v>59</v>
      </c>
      <c r="L19034" s="1" t="s">
        <v>60</v>
      </c>
      <c r="M19034" s="1" t="s">
        <v>910</v>
      </c>
      <c r="N19034" s="1" t="s">
        <v>909</v>
      </c>
      <c r="O19034" s="1" t="s">
        <v>59</v>
      </c>
      <c r="P19034" s="1" t="s">
        <v>62</v>
      </c>
      <c r="Q19034" s="1" t="s">
        <v>1097</v>
      </c>
      <c r="R19034" s="1" t="s">
        <v>63</v>
      </c>
      <c r="S19034" s="1" t="s">
        <v>64</v>
      </c>
      <c r="T19034">
        <v>1</v>
      </c>
      <c r="U19034" s="1" t="s">
        <v>1030</v>
      </c>
      <c r="V19034">
        <v>5.0198</v>
      </c>
      <c r="W19034">
        <v>117.7462</v>
      </c>
      <c r="Y19034" s="1" t="s">
        <v>59</v>
      </c>
      <c r="Z19034" s="1" t="s">
        <v>59</v>
      </c>
      <c r="AA19034" s="1" t="s">
        <v>59</v>
      </c>
      <c r="AB19034" s="1" t="s">
        <v>59</v>
      </c>
      <c r="AC19034" s="1" t="s">
        <v>59</v>
      </c>
      <c r="AD19034" s="1" t="s">
        <v>43353</v>
      </c>
      <c r="AE19034">
        <v>28</v>
      </c>
      <c r="AF19034">
        <v>11</v>
      </c>
      <c r="AG19034">
        <v>2019</v>
      </c>
      <c r="AH19034">
        <v>2475916</v>
      </c>
      <c r="AI19034">
        <v>2475916</v>
      </c>
      <c r="AJ19034" s="1" t="s">
        <v>67</v>
      </c>
      <c r="AK19034" s="1" t="s">
        <v>1032</v>
      </c>
      <c r="AL19034" s="1" t="s">
        <v>1033</v>
      </c>
      <c r="AM19034" s="1" t="s">
        <v>43618</v>
      </c>
      <c r="AN19034" s="1" t="s">
        <v>59</v>
      </c>
      <c r="AO19034" s="1" t="s">
        <v>59</v>
      </c>
      <c r="AP19034" s="2"/>
      <c r="AQ19034" s="1" t="s">
        <v>920</v>
      </c>
      <c r="AR19034" s="1" t="s">
        <v>59</v>
      </c>
      <c r="AS19034" s="1" t="s">
        <v>16423</v>
      </c>
      <c r="AT19034" s="1" t="s">
        <v>59</v>
      </c>
      <c r="AU19034" s="1" t="s">
        <v>59</v>
      </c>
      <c r="AV19034" s="2">
        <v>45399.41332240741</v>
      </c>
      <c r="AW19034" s="1" t="s">
        <v>59</v>
      </c>
      <c r="AX19034" s="1" t="s">
        <v>1047</v>
      </c>
    </row>
    <row r="19035" spans="1:50" x14ac:dyDescent="0.35">
      <c r="A19035">
        <v>3622777270</v>
      </c>
      <c r="B19035" s="1" t="s">
        <v>1028</v>
      </c>
      <c r="C19035" s="1" t="s">
        <v>43619</v>
      </c>
      <c r="D19035" s="1" t="s">
        <v>52</v>
      </c>
      <c r="E19035" s="1" t="s">
        <v>53</v>
      </c>
      <c r="F19035" s="1" t="s">
        <v>54</v>
      </c>
      <c r="G19035" s="1" t="s">
        <v>55</v>
      </c>
      <c r="H19035" s="1" t="s">
        <v>56</v>
      </c>
      <c r="I19035" s="1" t="s">
        <v>76</v>
      </c>
      <c r="J19035" s="1" t="s">
        <v>95</v>
      </c>
      <c r="K19035" s="1" t="s">
        <v>59</v>
      </c>
      <c r="L19035" s="1" t="s">
        <v>60</v>
      </c>
      <c r="M19035" s="1" t="s">
        <v>96</v>
      </c>
      <c r="N19035" s="1" t="s">
        <v>95</v>
      </c>
      <c r="O19035" s="1" t="s">
        <v>59</v>
      </c>
      <c r="P19035" s="1" t="s">
        <v>62</v>
      </c>
      <c r="Q19035" s="1" t="s">
        <v>43620</v>
      </c>
      <c r="R19035" s="1" t="s">
        <v>275</v>
      </c>
      <c r="S19035" s="1" t="s">
        <v>64</v>
      </c>
      <c r="T19035">
        <v>3</v>
      </c>
      <c r="U19035" s="1" t="s">
        <v>1030</v>
      </c>
      <c r="V19035">
        <v>1.740464</v>
      </c>
      <c r="W19035">
        <v>103.91571999999999</v>
      </c>
      <c r="Y19035" s="1" t="s">
        <v>59</v>
      </c>
      <c r="Z19035" s="1" t="s">
        <v>59</v>
      </c>
      <c r="AA19035" s="1" t="s">
        <v>59</v>
      </c>
      <c r="AB19035" s="1" t="s">
        <v>59</v>
      </c>
      <c r="AC19035" s="1" t="s">
        <v>59</v>
      </c>
      <c r="AD19035" s="1" t="s">
        <v>42531</v>
      </c>
      <c r="AE19035">
        <v>20</v>
      </c>
      <c r="AF19035">
        <v>11</v>
      </c>
      <c r="AG19035">
        <v>2021</v>
      </c>
      <c r="AH19035">
        <v>2475991</v>
      </c>
      <c r="AI19035">
        <v>2475991</v>
      </c>
      <c r="AJ19035" s="1" t="s">
        <v>67</v>
      </c>
      <c r="AK19035" s="1" t="s">
        <v>1032</v>
      </c>
      <c r="AL19035" s="1" t="s">
        <v>1033</v>
      </c>
      <c r="AM19035" s="1" t="s">
        <v>43621</v>
      </c>
      <c r="AN19035" s="1" t="s">
        <v>59</v>
      </c>
      <c r="AO19035" s="1" t="s">
        <v>59</v>
      </c>
      <c r="AP19035" s="2"/>
      <c r="AQ19035" s="1" t="s">
        <v>920</v>
      </c>
      <c r="AR19035" s="1" t="s">
        <v>59</v>
      </c>
      <c r="AS19035" s="1" t="s">
        <v>1524</v>
      </c>
      <c r="AT19035" s="1" t="s">
        <v>59</v>
      </c>
      <c r="AU19035" s="1" t="s">
        <v>59</v>
      </c>
      <c r="AV19035" s="2">
        <v>45399.398877395834</v>
      </c>
      <c r="AW19035" s="1" t="s">
        <v>59</v>
      </c>
      <c r="AX19035" s="1" t="s">
        <v>1047</v>
      </c>
    </row>
    <row r="19036" spans="1:50" x14ac:dyDescent="0.35">
      <c r="A19036">
        <v>3622551780</v>
      </c>
      <c r="B19036" s="1" t="s">
        <v>1028</v>
      </c>
      <c r="C19036" s="1" t="s">
        <v>43622</v>
      </c>
      <c r="D19036" s="1" t="s">
        <v>52</v>
      </c>
      <c r="E19036" s="1" t="s">
        <v>53</v>
      </c>
      <c r="F19036" s="1" t="s">
        <v>54</v>
      </c>
      <c r="G19036" s="1" t="s">
        <v>55</v>
      </c>
      <c r="H19036" s="1" t="s">
        <v>56</v>
      </c>
      <c r="I19036" s="1" t="s">
        <v>76</v>
      </c>
      <c r="J19036" s="1" t="s">
        <v>77</v>
      </c>
      <c r="K19036" s="1" t="s">
        <v>59</v>
      </c>
      <c r="L19036" s="1" t="s">
        <v>60</v>
      </c>
      <c r="M19036" s="1" t="s">
        <v>78</v>
      </c>
      <c r="N19036" s="1" t="s">
        <v>77</v>
      </c>
      <c r="O19036" s="1" t="s">
        <v>59</v>
      </c>
      <c r="P19036" s="1" t="s">
        <v>62</v>
      </c>
      <c r="Q19036" s="1" t="s">
        <v>3058</v>
      </c>
      <c r="R19036" s="1" t="s">
        <v>100</v>
      </c>
      <c r="S19036" s="1" t="s">
        <v>64</v>
      </c>
      <c r="T19036">
        <v>2</v>
      </c>
      <c r="U19036" s="1" t="s">
        <v>1030</v>
      </c>
      <c r="V19036">
        <v>4.2005629999999998</v>
      </c>
      <c r="W19036">
        <v>114.03525500000001</v>
      </c>
      <c r="Y19036" s="1" t="s">
        <v>59</v>
      </c>
      <c r="Z19036" s="1" t="s">
        <v>59</v>
      </c>
      <c r="AA19036" s="1" t="s">
        <v>59</v>
      </c>
      <c r="AB19036" s="1" t="s">
        <v>59</v>
      </c>
      <c r="AC19036" s="1" t="s">
        <v>59</v>
      </c>
      <c r="AD19036" s="1" t="s">
        <v>43623</v>
      </c>
      <c r="AE19036">
        <v>11</v>
      </c>
      <c r="AF19036">
        <v>1</v>
      </c>
      <c r="AG19036">
        <v>2021</v>
      </c>
      <c r="AH19036">
        <v>2475989</v>
      </c>
      <c r="AI19036">
        <v>2475989</v>
      </c>
      <c r="AJ19036" s="1" t="s">
        <v>67</v>
      </c>
      <c r="AK19036" s="1" t="s">
        <v>1032</v>
      </c>
      <c r="AL19036" s="1" t="s">
        <v>1033</v>
      </c>
      <c r="AM19036" s="1" t="s">
        <v>43624</v>
      </c>
      <c r="AN19036" s="1" t="s">
        <v>59</v>
      </c>
      <c r="AO19036" s="1" t="s">
        <v>59</v>
      </c>
      <c r="AP19036" s="2"/>
      <c r="AQ19036" s="1" t="s">
        <v>920</v>
      </c>
      <c r="AR19036" s="1" t="s">
        <v>59</v>
      </c>
      <c r="AS19036" s="1" t="s">
        <v>42652</v>
      </c>
      <c r="AT19036" s="1" t="s">
        <v>59</v>
      </c>
      <c r="AU19036" s="1" t="s">
        <v>59</v>
      </c>
      <c r="AV19036" s="2">
        <v>45399.400589166667</v>
      </c>
      <c r="AW19036" s="1" t="s">
        <v>59</v>
      </c>
      <c r="AX19036" s="1" t="s">
        <v>1036</v>
      </c>
    </row>
    <row r="19037" spans="1:50" x14ac:dyDescent="0.35">
      <c r="A19037">
        <v>3622451765</v>
      </c>
      <c r="B19037" s="1" t="s">
        <v>1028</v>
      </c>
      <c r="C19037" s="1" t="s">
        <v>43625</v>
      </c>
      <c r="D19037" s="1" t="s">
        <v>52</v>
      </c>
      <c r="E19037" s="1" t="s">
        <v>53</v>
      </c>
      <c r="F19037" s="1" t="s">
        <v>54</v>
      </c>
      <c r="G19037" s="1" t="s">
        <v>55</v>
      </c>
      <c r="H19037" s="1" t="s">
        <v>56</v>
      </c>
      <c r="I19037" s="1" t="s">
        <v>76</v>
      </c>
      <c r="J19037" s="1" t="s">
        <v>77</v>
      </c>
      <c r="K19037" s="1" t="s">
        <v>59</v>
      </c>
      <c r="L19037" s="1" t="s">
        <v>60</v>
      </c>
      <c r="M19037" s="1" t="s">
        <v>78</v>
      </c>
      <c r="N19037" s="1" t="s">
        <v>77</v>
      </c>
      <c r="O19037" s="1" t="s">
        <v>59</v>
      </c>
      <c r="P19037" s="1" t="s">
        <v>62</v>
      </c>
      <c r="Q19037" s="1" t="s">
        <v>1092</v>
      </c>
      <c r="R19037" s="1" t="s">
        <v>63</v>
      </c>
      <c r="S19037" s="1" t="s">
        <v>64</v>
      </c>
      <c r="U19037" s="1" t="s">
        <v>1030</v>
      </c>
      <c r="V19037">
        <v>5.5375699999999997</v>
      </c>
      <c r="W19037">
        <v>118.297104</v>
      </c>
      <c r="Y19037" s="1" t="s">
        <v>59</v>
      </c>
      <c r="Z19037" s="1" t="s">
        <v>59</v>
      </c>
      <c r="AA19037" s="1" t="s">
        <v>59</v>
      </c>
      <c r="AB19037" s="1" t="s">
        <v>59</v>
      </c>
      <c r="AC19037" s="1" t="s">
        <v>59</v>
      </c>
      <c r="AD19037" s="1" t="s">
        <v>43626</v>
      </c>
      <c r="AE19037">
        <v>9</v>
      </c>
      <c r="AF19037">
        <v>5</v>
      </c>
      <c r="AG19037">
        <v>2017</v>
      </c>
      <c r="AH19037">
        <v>2475989</v>
      </c>
      <c r="AI19037">
        <v>2475989</v>
      </c>
      <c r="AJ19037" s="1" t="s">
        <v>67</v>
      </c>
      <c r="AK19037" s="1" t="s">
        <v>1032</v>
      </c>
      <c r="AL19037" s="1" t="s">
        <v>1033</v>
      </c>
      <c r="AM19037" s="1" t="s">
        <v>43627</v>
      </c>
      <c r="AN19037" s="1" t="s">
        <v>59</v>
      </c>
      <c r="AO19037" s="1" t="s">
        <v>59</v>
      </c>
      <c r="AP19037" s="2"/>
      <c r="AQ19037" s="1" t="s">
        <v>920</v>
      </c>
      <c r="AR19037" s="1" t="s">
        <v>59</v>
      </c>
      <c r="AS19037" s="1" t="s">
        <v>43399</v>
      </c>
      <c r="AT19037" s="1" t="s">
        <v>59</v>
      </c>
      <c r="AU19037" s="1" t="s">
        <v>59</v>
      </c>
      <c r="AV19037" s="2">
        <v>45399.413570358796</v>
      </c>
      <c r="AW19037" s="1" t="s">
        <v>59</v>
      </c>
      <c r="AX19037" s="1" t="s">
        <v>1047</v>
      </c>
    </row>
    <row r="19038" spans="1:50" x14ac:dyDescent="0.35">
      <c r="A19038">
        <v>3622038200</v>
      </c>
      <c r="B19038" s="1" t="s">
        <v>1028</v>
      </c>
      <c r="C19038" s="1" t="s">
        <v>43628</v>
      </c>
      <c r="D19038" s="1" t="s">
        <v>52</v>
      </c>
      <c r="E19038" s="1" t="s">
        <v>53</v>
      </c>
      <c r="F19038" s="1" t="s">
        <v>54</v>
      </c>
      <c r="G19038" s="1" t="s">
        <v>55</v>
      </c>
      <c r="H19038" s="1" t="s">
        <v>56</v>
      </c>
      <c r="I19038" s="1" t="s">
        <v>908</v>
      </c>
      <c r="J19038" s="1" t="s">
        <v>909</v>
      </c>
      <c r="K19038" s="1" t="s">
        <v>59</v>
      </c>
      <c r="L19038" s="1" t="s">
        <v>60</v>
      </c>
      <c r="M19038" s="1" t="s">
        <v>910</v>
      </c>
      <c r="N19038" s="1" t="s">
        <v>909</v>
      </c>
      <c r="O19038" s="1" t="s">
        <v>59</v>
      </c>
      <c r="P19038" s="1" t="s">
        <v>62</v>
      </c>
      <c r="Q19038" s="1" t="s">
        <v>1225</v>
      </c>
      <c r="R19038" s="1" t="s">
        <v>479</v>
      </c>
      <c r="S19038" s="1" t="s">
        <v>64</v>
      </c>
      <c r="T19038">
        <v>2</v>
      </c>
      <c r="U19038" s="1" t="s">
        <v>1030</v>
      </c>
      <c r="V19038">
        <v>6.3665669999999999</v>
      </c>
      <c r="W19038">
        <v>99.818179999999998</v>
      </c>
      <c r="Y19038" s="1" t="s">
        <v>59</v>
      </c>
      <c r="Z19038" s="1" t="s">
        <v>59</v>
      </c>
      <c r="AA19038" s="1" t="s">
        <v>59</v>
      </c>
      <c r="AB19038" s="1" t="s">
        <v>59</v>
      </c>
      <c r="AC19038" s="1" t="s">
        <v>59</v>
      </c>
      <c r="AD19038" s="1" t="s">
        <v>43629</v>
      </c>
      <c r="AE19038">
        <v>5</v>
      </c>
      <c r="AF19038">
        <v>3</v>
      </c>
      <c r="AG19038">
        <v>2021</v>
      </c>
      <c r="AH19038">
        <v>2475916</v>
      </c>
      <c r="AI19038">
        <v>2475916</v>
      </c>
      <c r="AJ19038" s="1" t="s">
        <v>67</v>
      </c>
      <c r="AK19038" s="1" t="s">
        <v>1032</v>
      </c>
      <c r="AL19038" s="1" t="s">
        <v>1104</v>
      </c>
      <c r="AM19038" s="1" t="s">
        <v>43630</v>
      </c>
      <c r="AN19038" s="1" t="s">
        <v>59</v>
      </c>
      <c r="AO19038" s="1" t="s">
        <v>59</v>
      </c>
      <c r="AP19038" s="2"/>
      <c r="AQ19038" s="1" t="s">
        <v>920</v>
      </c>
      <c r="AR19038" s="1" t="s">
        <v>59</v>
      </c>
      <c r="AS19038" s="1" t="s">
        <v>1228</v>
      </c>
      <c r="AT19038" s="1" t="s">
        <v>59</v>
      </c>
      <c r="AU19038" s="1" t="s">
        <v>59</v>
      </c>
      <c r="AV19038" s="2">
        <v>45399.430974780094</v>
      </c>
      <c r="AW19038" s="1" t="s">
        <v>59</v>
      </c>
      <c r="AX19038" s="1" t="s">
        <v>1047</v>
      </c>
    </row>
    <row r="19039" spans="1:50" x14ac:dyDescent="0.35">
      <c r="A19039">
        <v>3621678164</v>
      </c>
      <c r="B19039" s="1" t="s">
        <v>1028</v>
      </c>
      <c r="C19039" s="1" t="s">
        <v>43631</v>
      </c>
      <c r="D19039" s="1" t="s">
        <v>52</v>
      </c>
      <c r="E19039" s="1" t="s">
        <v>53</v>
      </c>
      <c r="F19039" s="1" t="s">
        <v>54</v>
      </c>
      <c r="G19039" s="1" t="s">
        <v>55</v>
      </c>
      <c r="H19039" s="1" t="s">
        <v>56</v>
      </c>
      <c r="I19039" s="1" t="s">
        <v>908</v>
      </c>
      <c r="J19039" s="1" t="s">
        <v>909</v>
      </c>
      <c r="K19039" s="1" t="s">
        <v>59</v>
      </c>
      <c r="L19039" s="1" t="s">
        <v>60</v>
      </c>
      <c r="M19039" s="1" t="s">
        <v>910</v>
      </c>
      <c r="N19039" s="1" t="s">
        <v>909</v>
      </c>
      <c r="O19039" s="1" t="s">
        <v>59</v>
      </c>
      <c r="P19039" s="1" t="s">
        <v>62</v>
      </c>
      <c r="Q19039" s="1" t="s">
        <v>43632</v>
      </c>
      <c r="R19039" s="1" t="s">
        <v>82</v>
      </c>
      <c r="S19039" s="1" t="s">
        <v>64</v>
      </c>
      <c r="T19039">
        <v>4</v>
      </c>
      <c r="U19039" s="1" t="s">
        <v>1030</v>
      </c>
      <c r="V19039">
        <v>4.52393</v>
      </c>
      <c r="W19039">
        <v>101.98775500000001</v>
      </c>
      <c r="Y19039" s="1" t="s">
        <v>59</v>
      </c>
      <c r="Z19039" s="1" t="s">
        <v>59</v>
      </c>
      <c r="AA19039" s="1" t="s">
        <v>59</v>
      </c>
      <c r="AB19039" s="1" t="s">
        <v>59</v>
      </c>
      <c r="AC19039" s="1" t="s">
        <v>59</v>
      </c>
      <c r="AD19039" s="1" t="s">
        <v>43633</v>
      </c>
      <c r="AE19039">
        <v>14</v>
      </c>
      <c r="AF19039">
        <v>2</v>
      </c>
      <c r="AG19039">
        <v>2021</v>
      </c>
      <c r="AH19039">
        <v>2475916</v>
      </c>
      <c r="AI19039">
        <v>2475916</v>
      </c>
      <c r="AJ19039" s="1" t="s">
        <v>67</v>
      </c>
      <c r="AK19039" s="1" t="s">
        <v>1032</v>
      </c>
      <c r="AL19039" s="1" t="s">
        <v>1033</v>
      </c>
      <c r="AM19039" s="1" t="s">
        <v>43634</v>
      </c>
      <c r="AN19039" s="1" t="s">
        <v>59</v>
      </c>
      <c r="AO19039" s="1" t="s">
        <v>59</v>
      </c>
      <c r="AP19039" s="2"/>
      <c r="AQ19039" s="1" t="s">
        <v>920</v>
      </c>
      <c r="AR19039" s="1" t="s">
        <v>59</v>
      </c>
      <c r="AS19039" s="1" t="s">
        <v>7096</v>
      </c>
      <c r="AT19039" s="1" t="s">
        <v>59</v>
      </c>
      <c r="AU19039" s="1" t="s">
        <v>59</v>
      </c>
      <c r="AV19039" s="2">
        <v>45399.398075173609</v>
      </c>
      <c r="AW19039" s="1" t="s">
        <v>59</v>
      </c>
      <c r="AX19039" s="1" t="s">
        <v>1036</v>
      </c>
    </row>
    <row r="19040" spans="1:50" x14ac:dyDescent="0.35">
      <c r="A19040">
        <v>3621500214</v>
      </c>
      <c r="B19040" s="1" t="s">
        <v>1028</v>
      </c>
      <c r="C19040" s="1" t="s">
        <v>43635</v>
      </c>
      <c r="D19040" s="1" t="s">
        <v>52</v>
      </c>
      <c r="E19040" s="1" t="s">
        <v>53</v>
      </c>
      <c r="F19040" s="1" t="s">
        <v>54</v>
      </c>
      <c r="G19040" s="1" t="s">
        <v>55</v>
      </c>
      <c r="H19040" s="1" t="s">
        <v>56</v>
      </c>
      <c r="I19040" s="1" t="s">
        <v>76</v>
      </c>
      <c r="J19040" s="1" t="s">
        <v>95</v>
      </c>
      <c r="K19040" s="1" t="s">
        <v>59</v>
      </c>
      <c r="L19040" s="1" t="s">
        <v>60</v>
      </c>
      <c r="M19040" s="1" t="s">
        <v>96</v>
      </c>
      <c r="N19040" s="1" t="s">
        <v>95</v>
      </c>
      <c r="O19040" s="1" t="s">
        <v>59</v>
      </c>
      <c r="P19040" s="1" t="s">
        <v>62</v>
      </c>
      <c r="Q19040" s="1" t="s">
        <v>43636</v>
      </c>
      <c r="R19040" s="1" t="s">
        <v>479</v>
      </c>
      <c r="S19040" s="1" t="s">
        <v>64</v>
      </c>
      <c r="T19040">
        <v>2</v>
      </c>
      <c r="U19040" s="1" t="s">
        <v>1030</v>
      </c>
      <c r="V19040">
        <v>6.4484409999999999</v>
      </c>
      <c r="W19040">
        <v>99.811554000000001</v>
      </c>
      <c r="Y19040" s="1" t="s">
        <v>59</v>
      </c>
      <c r="Z19040" s="1" t="s">
        <v>59</v>
      </c>
      <c r="AA19040" s="1" t="s">
        <v>59</v>
      </c>
      <c r="AB19040" s="1" t="s">
        <v>59</v>
      </c>
      <c r="AC19040" s="1" t="s">
        <v>59</v>
      </c>
      <c r="AD19040" s="1" t="s">
        <v>42954</v>
      </c>
      <c r="AE19040">
        <v>11</v>
      </c>
      <c r="AF19040">
        <v>10</v>
      </c>
      <c r="AG19040">
        <v>2021</v>
      </c>
      <c r="AH19040">
        <v>2475991</v>
      </c>
      <c r="AI19040">
        <v>2475991</v>
      </c>
      <c r="AJ19040" s="1" t="s">
        <v>67</v>
      </c>
      <c r="AK19040" s="1" t="s">
        <v>1032</v>
      </c>
      <c r="AL19040" s="1" t="s">
        <v>1033</v>
      </c>
      <c r="AM19040" s="1" t="s">
        <v>43637</v>
      </c>
      <c r="AN19040" s="1" t="s">
        <v>59</v>
      </c>
      <c r="AO19040" s="1" t="s">
        <v>59</v>
      </c>
      <c r="AP19040" s="2"/>
      <c r="AQ19040" s="1" t="s">
        <v>920</v>
      </c>
      <c r="AR19040" s="1" t="s">
        <v>59</v>
      </c>
      <c r="AS19040" s="1" t="s">
        <v>43638</v>
      </c>
      <c r="AT19040" s="1" t="s">
        <v>59</v>
      </c>
      <c r="AU19040" s="1" t="s">
        <v>59</v>
      </c>
      <c r="AV19040" s="2">
        <v>45399.399156724539</v>
      </c>
      <c r="AW19040" s="1" t="s">
        <v>59</v>
      </c>
      <c r="AX19040" s="1" t="s">
        <v>1047</v>
      </c>
    </row>
    <row r="19041" spans="1:50" x14ac:dyDescent="0.35">
      <c r="A19041">
        <v>3621359308</v>
      </c>
      <c r="B19041" s="1" t="s">
        <v>1028</v>
      </c>
      <c r="C19041" s="1" t="s">
        <v>43639</v>
      </c>
      <c r="D19041" s="1" t="s">
        <v>52</v>
      </c>
      <c r="E19041" s="1" t="s">
        <v>53</v>
      </c>
      <c r="F19041" s="1" t="s">
        <v>54</v>
      </c>
      <c r="G19041" s="1" t="s">
        <v>55</v>
      </c>
      <c r="H19041" s="1" t="s">
        <v>56</v>
      </c>
      <c r="I19041" s="1" t="s">
        <v>76</v>
      </c>
      <c r="J19041" s="1" t="s">
        <v>95</v>
      </c>
      <c r="K19041" s="1" t="s">
        <v>59</v>
      </c>
      <c r="L19041" s="1" t="s">
        <v>60</v>
      </c>
      <c r="M19041" s="1" t="s">
        <v>96</v>
      </c>
      <c r="N19041" s="1" t="s">
        <v>95</v>
      </c>
      <c r="O19041" s="1" t="s">
        <v>59</v>
      </c>
      <c r="P19041" s="1" t="s">
        <v>62</v>
      </c>
      <c r="Q19041" s="1" t="s">
        <v>43640</v>
      </c>
      <c r="R19041" s="1" t="s">
        <v>140</v>
      </c>
      <c r="S19041" s="1" t="s">
        <v>64</v>
      </c>
      <c r="T19041">
        <v>2</v>
      </c>
      <c r="U19041" s="1" t="s">
        <v>1030</v>
      </c>
      <c r="V19041">
        <v>4.0855300000000003</v>
      </c>
      <c r="W19041">
        <v>101.09099000000001</v>
      </c>
      <c r="Y19041" s="1" t="s">
        <v>59</v>
      </c>
      <c r="Z19041" s="1" t="s">
        <v>59</v>
      </c>
      <c r="AA19041" s="1" t="s">
        <v>59</v>
      </c>
      <c r="AB19041" s="1" t="s">
        <v>59</v>
      </c>
      <c r="AC19041" s="1" t="s">
        <v>59</v>
      </c>
      <c r="AD19041" s="1" t="s">
        <v>27752</v>
      </c>
      <c r="AE19041">
        <v>8</v>
      </c>
      <c r="AF19041">
        <v>5</v>
      </c>
      <c r="AG19041">
        <v>2021</v>
      </c>
      <c r="AH19041">
        <v>2475991</v>
      </c>
      <c r="AI19041">
        <v>2475991</v>
      </c>
      <c r="AJ19041" s="1" t="s">
        <v>67</v>
      </c>
      <c r="AK19041" s="1" t="s">
        <v>1032</v>
      </c>
      <c r="AL19041" s="1" t="s">
        <v>1033</v>
      </c>
      <c r="AM19041" s="1" t="s">
        <v>43641</v>
      </c>
      <c r="AN19041" s="1" t="s">
        <v>59</v>
      </c>
      <c r="AO19041" s="1" t="s">
        <v>59</v>
      </c>
      <c r="AP19041" s="2"/>
      <c r="AQ19041" s="1" t="s">
        <v>920</v>
      </c>
      <c r="AR19041" s="1" t="s">
        <v>59</v>
      </c>
      <c r="AS19041" s="1" t="s">
        <v>9807</v>
      </c>
      <c r="AT19041" s="1" t="s">
        <v>59</v>
      </c>
      <c r="AU19041" s="1" t="s">
        <v>59</v>
      </c>
      <c r="AV19041" s="2">
        <v>45399.413658356483</v>
      </c>
      <c r="AW19041" s="1" t="s">
        <v>59</v>
      </c>
      <c r="AX19041" s="1" t="s">
        <v>1036</v>
      </c>
    </row>
    <row r="19042" spans="1:50" x14ac:dyDescent="0.35">
      <c r="A19042">
        <v>3620859670</v>
      </c>
      <c r="B19042" s="1" t="s">
        <v>1028</v>
      </c>
      <c r="C19042" s="1" t="s">
        <v>43642</v>
      </c>
      <c r="D19042" s="1" t="s">
        <v>52</v>
      </c>
      <c r="E19042" s="1" t="s">
        <v>53</v>
      </c>
      <c r="F19042" s="1" t="s">
        <v>54</v>
      </c>
      <c r="G19042" s="1" t="s">
        <v>55</v>
      </c>
      <c r="H19042" s="1" t="s">
        <v>56</v>
      </c>
      <c r="I19042" s="1" t="s">
        <v>76</v>
      </c>
      <c r="J19042" s="1" t="s">
        <v>95</v>
      </c>
      <c r="K19042" s="1" t="s">
        <v>59</v>
      </c>
      <c r="L19042" s="1" t="s">
        <v>60</v>
      </c>
      <c r="M19042" s="1" t="s">
        <v>96</v>
      </c>
      <c r="N19042" s="1" t="s">
        <v>95</v>
      </c>
      <c r="O19042" s="1" t="s">
        <v>59</v>
      </c>
      <c r="P19042" s="1" t="s">
        <v>62</v>
      </c>
      <c r="Q19042" s="1" t="s">
        <v>5625</v>
      </c>
      <c r="R19042" s="1" t="s">
        <v>100</v>
      </c>
      <c r="S19042" s="1" t="s">
        <v>64</v>
      </c>
      <c r="T19042">
        <v>2</v>
      </c>
      <c r="U19042" s="1" t="s">
        <v>1030</v>
      </c>
      <c r="V19042">
        <v>4.5857510000000001</v>
      </c>
      <c r="W19042">
        <v>114.029205</v>
      </c>
      <c r="Y19042" s="1" t="s">
        <v>59</v>
      </c>
      <c r="Z19042" s="1" t="s">
        <v>59</v>
      </c>
      <c r="AA19042" s="1" t="s">
        <v>59</v>
      </c>
      <c r="AB19042" s="1" t="s">
        <v>59</v>
      </c>
      <c r="AC19042" s="1" t="s">
        <v>59</v>
      </c>
      <c r="AD19042" s="1" t="s">
        <v>43643</v>
      </c>
      <c r="AE19042">
        <v>22</v>
      </c>
      <c r="AF19042">
        <v>11</v>
      </c>
      <c r="AG19042">
        <v>2021</v>
      </c>
      <c r="AH19042">
        <v>2475991</v>
      </c>
      <c r="AI19042">
        <v>2475991</v>
      </c>
      <c r="AJ19042" s="1" t="s">
        <v>67</v>
      </c>
      <c r="AK19042" s="1" t="s">
        <v>1032</v>
      </c>
      <c r="AL19042" s="1" t="s">
        <v>1033</v>
      </c>
      <c r="AM19042" s="1" t="s">
        <v>43644</v>
      </c>
      <c r="AN19042" s="1" t="s">
        <v>59</v>
      </c>
      <c r="AO19042" s="1" t="s">
        <v>59</v>
      </c>
      <c r="AP19042" s="2"/>
      <c r="AQ19042" s="1" t="s">
        <v>920</v>
      </c>
      <c r="AR19042" s="1" t="s">
        <v>59</v>
      </c>
      <c r="AS19042" s="1" t="s">
        <v>1542</v>
      </c>
      <c r="AT19042" s="1" t="s">
        <v>59</v>
      </c>
      <c r="AU19042" s="1" t="s">
        <v>59</v>
      </c>
      <c r="AV19042" s="2">
        <v>45399.429876331022</v>
      </c>
      <c r="AW19042" s="1" t="s">
        <v>59</v>
      </c>
      <c r="AX19042" s="1" t="s">
        <v>1036</v>
      </c>
    </row>
    <row r="19043" spans="1:50" x14ac:dyDescent="0.35">
      <c r="A19043">
        <v>3620316446</v>
      </c>
      <c r="B19043" s="1" t="s">
        <v>1028</v>
      </c>
      <c r="C19043" s="1" t="s">
        <v>43645</v>
      </c>
      <c r="D19043" s="1" t="s">
        <v>52</v>
      </c>
      <c r="E19043" s="1" t="s">
        <v>53</v>
      </c>
      <c r="F19043" s="1" t="s">
        <v>54</v>
      </c>
      <c r="G19043" s="1" t="s">
        <v>55</v>
      </c>
      <c r="H19043" s="1" t="s">
        <v>56</v>
      </c>
      <c r="I19043" s="1" t="s">
        <v>117</v>
      </c>
      <c r="J19043" s="1" t="s">
        <v>118</v>
      </c>
      <c r="K19043" s="1" t="s">
        <v>59</v>
      </c>
      <c r="L19043" s="1" t="s">
        <v>60</v>
      </c>
      <c r="M19043" s="1" t="s">
        <v>119</v>
      </c>
      <c r="N19043" s="1" t="s">
        <v>118</v>
      </c>
      <c r="O19043" s="1" t="s">
        <v>59</v>
      </c>
      <c r="P19043" s="1" t="s">
        <v>62</v>
      </c>
      <c r="Q19043" s="1" t="s">
        <v>1398</v>
      </c>
      <c r="R19043" s="1" t="s">
        <v>63</v>
      </c>
      <c r="S19043" s="1" t="s">
        <v>64</v>
      </c>
      <c r="T19043">
        <v>1</v>
      </c>
      <c r="U19043" s="1" t="s">
        <v>1030</v>
      </c>
      <c r="V19043">
        <v>4.9622970000000004</v>
      </c>
      <c r="W19043">
        <v>117.80356999999999</v>
      </c>
      <c r="Y19043" s="1" t="s">
        <v>59</v>
      </c>
      <c r="Z19043" s="1" t="s">
        <v>59</v>
      </c>
      <c r="AA19043" s="1" t="s">
        <v>59</v>
      </c>
      <c r="AB19043" s="1" t="s">
        <v>59</v>
      </c>
      <c r="AC19043" s="1" t="s">
        <v>59</v>
      </c>
      <c r="AD19043" s="1" t="s">
        <v>43554</v>
      </c>
      <c r="AE19043">
        <v>13</v>
      </c>
      <c r="AF19043">
        <v>8</v>
      </c>
      <c r="AG19043">
        <v>2018</v>
      </c>
      <c r="AH19043">
        <v>8413441</v>
      </c>
      <c r="AI19043">
        <v>8413441</v>
      </c>
      <c r="AJ19043" s="1" t="s">
        <v>67</v>
      </c>
      <c r="AK19043" s="1" t="s">
        <v>1032</v>
      </c>
      <c r="AL19043" s="1" t="s">
        <v>1033</v>
      </c>
      <c r="AM19043" s="1" t="s">
        <v>43646</v>
      </c>
      <c r="AN19043" s="1" t="s">
        <v>59</v>
      </c>
      <c r="AO19043" s="1" t="s">
        <v>59</v>
      </c>
      <c r="AP19043" s="2"/>
      <c r="AQ19043" s="1" t="s">
        <v>920</v>
      </c>
      <c r="AR19043" s="1" t="s">
        <v>59</v>
      </c>
      <c r="AS19043" s="1" t="s">
        <v>26228</v>
      </c>
      <c r="AT19043" s="1" t="s">
        <v>59</v>
      </c>
      <c r="AU19043" s="1" t="s">
        <v>59</v>
      </c>
      <c r="AV19043" s="2">
        <v>45399.431987199074</v>
      </c>
      <c r="AW19043" s="1" t="s">
        <v>59</v>
      </c>
      <c r="AX19043" s="1" t="s">
        <v>1036</v>
      </c>
    </row>
    <row r="19044" spans="1:50" x14ac:dyDescent="0.35">
      <c r="A19044">
        <v>3619847082</v>
      </c>
      <c r="B19044" s="1" t="s">
        <v>1028</v>
      </c>
      <c r="C19044" s="1" t="s">
        <v>43647</v>
      </c>
      <c r="D19044" s="1" t="s">
        <v>52</v>
      </c>
      <c r="E19044" s="1" t="s">
        <v>53</v>
      </c>
      <c r="F19044" s="1" t="s">
        <v>54</v>
      </c>
      <c r="G19044" s="1" t="s">
        <v>55</v>
      </c>
      <c r="H19044" s="1" t="s">
        <v>56</v>
      </c>
      <c r="I19044" s="1" t="s">
        <v>908</v>
      </c>
      <c r="J19044" s="1" t="s">
        <v>909</v>
      </c>
      <c r="K19044" s="1" t="s">
        <v>59</v>
      </c>
      <c r="L19044" s="1" t="s">
        <v>60</v>
      </c>
      <c r="M19044" s="1" t="s">
        <v>910</v>
      </c>
      <c r="N19044" s="1" t="s">
        <v>909</v>
      </c>
      <c r="O19044" s="1" t="s">
        <v>59</v>
      </c>
      <c r="P19044" s="1" t="s">
        <v>62</v>
      </c>
      <c r="Q19044" s="1" t="s">
        <v>1225</v>
      </c>
      <c r="R19044" s="1" t="s">
        <v>479</v>
      </c>
      <c r="S19044" s="1" t="s">
        <v>64</v>
      </c>
      <c r="T19044">
        <v>1</v>
      </c>
      <c r="U19044" s="1" t="s">
        <v>1030</v>
      </c>
      <c r="V19044">
        <v>6.3665669999999999</v>
      </c>
      <c r="W19044">
        <v>99.818179999999998</v>
      </c>
      <c r="Y19044" s="1" t="s">
        <v>59</v>
      </c>
      <c r="Z19044" s="1" t="s">
        <v>59</v>
      </c>
      <c r="AA19044" s="1" t="s">
        <v>59</v>
      </c>
      <c r="AB19044" s="1" t="s">
        <v>59</v>
      </c>
      <c r="AC19044" s="1" t="s">
        <v>59</v>
      </c>
      <c r="AD19044" s="1" t="s">
        <v>43648</v>
      </c>
      <c r="AE19044">
        <v>10</v>
      </c>
      <c r="AF19044">
        <v>2</v>
      </c>
      <c r="AG19044">
        <v>2021</v>
      </c>
      <c r="AH19044">
        <v>2475916</v>
      </c>
      <c r="AI19044">
        <v>2475916</v>
      </c>
      <c r="AJ19044" s="1" t="s">
        <v>67</v>
      </c>
      <c r="AK19044" s="1" t="s">
        <v>1032</v>
      </c>
      <c r="AL19044" s="1" t="s">
        <v>1104</v>
      </c>
      <c r="AM19044" s="1" t="s">
        <v>43649</v>
      </c>
      <c r="AN19044" s="1" t="s">
        <v>59</v>
      </c>
      <c r="AO19044" s="1" t="s">
        <v>59</v>
      </c>
      <c r="AP19044" s="2"/>
      <c r="AQ19044" s="1" t="s">
        <v>920</v>
      </c>
      <c r="AR19044" s="1" t="s">
        <v>59</v>
      </c>
      <c r="AS19044" s="1" t="s">
        <v>1228</v>
      </c>
      <c r="AT19044" s="1" t="s">
        <v>59</v>
      </c>
      <c r="AU19044" s="1" t="s">
        <v>59</v>
      </c>
      <c r="AV19044" s="2">
        <v>45399.428239537039</v>
      </c>
      <c r="AW19044" s="1" t="s">
        <v>59</v>
      </c>
      <c r="AX19044" s="1" t="s">
        <v>1047</v>
      </c>
    </row>
    <row r="19045" spans="1:50" x14ac:dyDescent="0.35">
      <c r="A19045">
        <v>3619498920</v>
      </c>
      <c r="B19045" s="1" t="s">
        <v>1028</v>
      </c>
      <c r="C19045" s="1" t="s">
        <v>43650</v>
      </c>
      <c r="D19045" s="1" t="s">
        <v>52</v>
      </c>
      <c r="E19045" s="1" t="s">
        <v>53</v>
      </c>
      <c r="F19045" s="1" t="s">
        <v>54</v>
      </c>
      <c r="G19045" s="1" t="s">
        <v>55</v>
      </c>
      <c r="H19045" s="1" t="s">
        <v>56</v>
      </c>
      <c r="I19045" s="1" t="s">
        <v>76</v>
      </c>
      <c r="J19045" s="1" t="s">
        <v>95</v>
      </c>
      <c r="K19045" s="1" t="s">
        <v>59</v>
      </c>
      <c r="L19045" s="1" t="s">
        <v>60</v>
      </c>
      <c r="M19045" s="1" t="s">
        <v>96</v>
      </c>
      <c r="N19045" s="1" t="s">
        <v>95</v>
      </c>
      <c r="O19045" s="1" t="s">
        <v>59</v>
      </c>
      <c r="P19045" s="1" t="s">
        <v>62</v>
      </c>
      <c r="Q19045" s="1" t="s">
        <v>1038</v>
      </c>
      <c r="R19045" s="1" t="s">
        <v>63</v>
      </c>
      <c r="S19045" s="1" t="s">
        <v>64</v>
      </c>
      <c r="T19045">
        <v>5</v>
      </c>
      <c r="U19045" s="1" t="s">
        <v>1030</v>
      </c>
      <c r="V19045">
        <v>5.5086050000000002</v>
      </c>
      <c r="W19045">
        <v>118.282265</v>
      </c>
      <c r="Y19045" s="1" t="s">
        <v>59</v>
      </c>
      <c r="Z19045" s="1" t="s">
        <v>59</v>
      </c>
      <c r="AA19045" s="1" t="s">
        <v>59</v>
      </c>
      <c r="AB19045" s="1" t="s">
        <v>59</v>
      </c>
      <c r="AC19045" s="1" t="s">
        <v>59</v>
      </c>
      <c r="AD19045" s="1" t="s">
        <v>27981</v>
      </c>
      <c r="AE19045">
        <v>7</v>
      </c>
      <c r="AF19045">
        <v>8</v>
      </c>
      <c r="AG19045">
        <v>2019</v>
      </c>
      <c r="AH19045">
        <v>2475991</v>
      </c>
      <c r="AI19045">
        <v>2475991</v>
      </c>
      <c r="AJ19045" s="1" t="s">
        <v>67</v>
      </c>
      <c r="AK19045" s="1" t="s">
        <v>1032</v>
      </c>
      <c r="AL19045" s="1" t="s">
        <v>1033</v>
      </c>
      <c r="AM19045" s="1" t="s">
        <v>43651</v>
      </c>
      <c r="AN19045" s="1" t="s">
        <v>59</v>
      </c>
      <c r="AO19045" s="1" t="s">
        <v>59</v>
      </c>
      <c r="AP19045" s="2"/>
      <c r="AQ19045" s="1" t="s">
        <v>920</v>
      </c>
      <c r="AR19045" s="1" t="s">
        <v>59</v>
      </c>
      <c r="AS19045" s="1" t="s">
        <v>42842</v>
      </c>
      <c r="AT19045" s="1" t="s">
        <v>59</v>
      </c>
      <c r="AU19045" s="1" t="s">
        <v>59</v>
      </c>
      <c r="AV19045" s="2">
        <v>45399.399228865739</v>
      </c>
      <c r="AW19045" s="1" t="s">
        <v>59</v>
      </c>
      <c r="AX19045" s="1" t="s">
        <v>1036</v>
      </c>
    </row>
    <row r="19046" spans="1:50" x14ac:dyDescent="0.35">
      <c r="A19046">
        <v>3619393341</v>
      </c>
      <c r="B19046" s="1" t="s">
        <v>1028</v>
      </c>
      <c r="C19046" s="1" t="s">
        <v>43652</v>
      </c>
      <c r="D19046" s="1" t="s">
        <v>52</v>
      </c>
      <c r="E19046" s="1" t="s">
        <v>53</v>
      </c>
      <c r="F19046" s="1" t="s">
        <v>54</v>
      </c>
      <c r="G19046" s="1" t="s">
        <v>55</v>
      </c>
      <c r="H19046" s="1" t="s">
        <v>56</v>
      </c>
      <c r="I19046" s="1" t="s">
        <v>76</v>
      </c>
      <c r="J19046" s="1" t="s">
        <v>95</v>
      </c>
      <c r="K19046" s="1" t="s">
        <v>59</v>
      </c>
      <c r="L19046" s="1" t="s">
        <v>60</v>
      </c>
      <c r="M19046" s="1" t="s">
        <v>96</v>
      </c>
      <c r="N19046" s="1" t="s">
        <v>95</v>
      </c>
      <c r="O19046" s="1" t="s">
        <v>59</v>
      </c>
      <c r="P19046" s="1" t="s">
        <v>62</v>
      </c>
      <c r="Q19046" s="1" t="s">
        <v>38777</v>
      </c>
      <c r="R19046" s="1" t="s">
        <v>100</v>
      </c>
      <c r="S19046" s="1" t="s">
        <v>64</v>
      </c>
      <c r="T19046">
        <v>3</v>
      </c>
      <c r="U19046" s="1" t="s">
        <v>1030</v>
      </c>
      <c r="V19046">
        <v>4.4890150000000002</v>
      </c>
      <c r="W19046">
        <v>114.01821</v>
      </c>
      <c r="Y19046" s="1" t="s">
        <v>59</v>
      </c>
      <c r="Z19046" s="1" t="s">
        <v>59</v>
      </c>
      <c r="AA19046" s="1" t="s">
        <v>59</v>
      </c>
      <c r="AB19046" s="1" t="s">
        <v>59</v>
      </c>
      <c r="AC19046" s="1" t="s">
        <v>59</v>
      </c>
      <c r="AD19046" s="1" t="s">
        <v>43653</v>
      </c>
      <c r="AE19046">
        <v>22</v>
      </c>
      <c r="AF19046">
        <v>1</v>
      </c>
      <c r="AG19046">
        <v>2021</v>
      </c>
      <c r="AH19046">
        <v>2475991</v>
      </c>
      <c r="AI19046">
        <v>2475991</v>
      </c>
      <c r="AJ19046" s="1" t="s">
        <v>67</v>
      </c>
      <c r="AK19046" s="1" t="s">
        <v>1032</v>
      </c>
      <c r="AL19046" s="1" t="s">
        <v>1033</v>
      </c>
      <c r="AM19046" s="1" t="s">
        <v>43654</v>
      </c>
      <c r="AN19046" s="1" t="s">
        <v>59</v>
      </c>
      <c r="AO19046" s="1" t="s">
        <v>59</v>
      </c>
      <c r="AP19046" s="2"/>
      <c r="AQ19046" s="1" t="s">
        <v>920</v>
      </c>
      <c r="AR19046" s="1" t="s">
        <v>59</v>
      </c>
      <c r="AS19046" s="1" t="s">
        <v>1542</v>
      </c>
      <c r="AT19046" s="1" t="s">
        <v>59</v>
      </c>
      <c r="AU19046" s="1" t="s">
        <v>59</v>
      </c>
      <c r="AV19046" s="2">
        <v>45399.398211354164</v>
      </c>
      <c r="AW19046" s="1" t="s">
        <v>59</v>
      </c>
      <c r="AX19046" s="1" t="s">
        <v>1047</v>
      </c>
    </row>
    <row r="19047" spans="1:50" x14ac:dyDescent="0.35">
      <c r="A19047">
        <v>3618877286</v>
      </c>
      <c r="B19047" s="1" t="s">
        <v>1028</v>
      </c>
      <c r="C19047" s="1" t="s">
        <v>43655</v>
      </c>
      <c r="D19047" s="1" t="s">
        <v>52</v>
      </c>
      <c r="E19047" s="1" t="s">
        <v>53</v>
      </c>
      <c r="F19047" s="1" t="s">
        <v>54</v>
      </c>
      <c r="G19047" s="1" t="s">
        <v>55</v>
      </c>
      <c r="H19047" s="1" t="s">
        <v>56</v>
      </c>
      <c r="I19047" s="1" t="s">
        <v>117</v>
      </c>
      <c r="J19047" s="1" t="s">
        <v>118</v>
      </c>
      <c r="K19047" s="1" t="s">
        <v>59</v>
      </c>
      <c r="L19047" s="1" t="s">
        <v>60</v>
      </c>
      <c r="M19047" s="1" t="s">
        <v>119</v>
      </c>
      <c r="N19047" s="1" t="s">
        <v>118</v>
      </c>
      <c r="O19047" s="1" t="s">
        <v>59</v>
      </c>
      <c r="P19047" s="1" t="s">
        <v>62</v>
      </c>
      <c r="Q19047" s="1" t="s">
        <v>2556</v>
      </c>
      <c r="R19047" s="1" t="s">
        <v>275</v>
      </c>
      <c r="S19047" s="1" t="s">
        <v>64</v>
      </c>
      <c r="T19047">
        <v>2</v>
      </c>
      <c r="U19047" s="1" t="s">
        <v>1030</v>
      </c>
      <c r="V19047">
        <v>2.2573669999999999</v>
      </c>
      <c r="W19047">
        <v>103.732</v>
      </c>
      <c r="Y19047" s="1" t="s">
        <v>59</v>
      </c>
      <c r="Z19047" s="1" t="s">
        <v>59</v>
      </c>
      <c r="AA19047" s="1" t="s">
        <v>59</v>
      </c>
      <c r="AB19047" s="1" t="s">
        <v>59</v>
      </c>
      <c r="AC19047" s="1" t="s">
        <v>59</v>
      </c>
      <c r="AD19047" s="1" t="s">
        <v>43406</v>
      </c>
      <c r="AE19047">
        <v>23</v>
      </c>
      <c r="AF19047">
        <v>3</v>
      </c>
      <c r="AG19047">
        <v>2021</v>
      </c>
      <c r="AH19047">
        <v>8413441</v>
      </c>
      <c r="AI19047">
        <v>8413441</v>
      </c>
      <c r="AJ19047" s="1" t="s">
        <v>67</v>
      </c>
      <c r="AK19047" s="1" t="s">
        <v>1032</v>
      </c>
      <c r="AL19047" s="1" t="s">
        <v>1033</v>
      </c>
      <c r="AM19047" s="1" t="s">
        <v>43656</v>
      </c>
      <c r="AN19047" s="1" t="s">
        <v>59</v>
      </c>
      <c r="AO19047" s="1" t="s">
        <v>59</v>
      </c>
      <c r="AP19047" s="2"/>
      <c r="AQ19047" s="1" t="s">
        <v>920</v>
      </c>
      <c r="AR19047" s="1" t="s">
        <v>59</v>
      </c>
      <c r="AS19047" s="1" t="s">
        <v>1524</v>
      </c>
      <c r="AT19047" s="1" t="s">
        <v>59</v>
      </c>
      <c r="AU19047" s="1" t="s">
        <v>59</v>
      </c>
      <c r="AV19047" s="2">
        <v>45399.397900023148</v>
      </c>
      <c r="AW19047" s="1" t="s">
        <v>59</v>
      </c>
      <c r="AX19047" s="1" t="s">
        <v>1047</v>
      </c>
    </row>
    <row r="19048" spans="1:50" x14ac:dyDescent="0.35">
      <c r="A19048">
        <v>3618570659</v>
      </c>
      <c r="B19048" s="1" t="s">
        <v>1028</v>
      </c>
      <c r="C19048" s="1" t="s">
        <v>43657</v>
      </c>
      <c r="D19048" s="1" t="s">
        <v>52</v>
      </c>
      <c r="E19048" s="1" t="s">
        <v>53</v>
      </c>
      <c r="F19048" s="1" t="s">
        <v>54</v>
      </c>
      <c r="G19048" s="1" t="s">
        <v>55</v>
      </c>
      <c r="H19048" s="1" t="s">
        <v>56</v>
      </c>
      <c r="I19048" s="1" t="s">
        <v>111</v>
      </c>
      <c r="J19048" s="1" t="s">
        <v>112</v>
      </c>
      <c r="K19048" s="1" t="s">
        <v>59</v>
      </c>
      <c r="L19048" s="1" t="s">
        <v>60</v>
      </c>
      <c r="M19048" s="1" t="s">
        <v>113</v>
      </c>
      <c r="N19048" s="1" t="s">
        <v>112</v>
      </c>
      <c r="O19048" s="1" t="s">
        <v>59</v>
      </c>
      <c r="P19048" s="1" t="s">
        <v>62</v>
      </c>
      <c r="Q19048" s="1" t="s">
        <v>1097</v>
      </c>
      <c r="R19048" s="1" t="s">
        <v>63</v>
      </c>
      <c r="S19048" s="1" t="s">
        <v>64</v>
      </c>
      <c r="T19048">
        <v>4</v>
      </c>
      <c r="U19048" s="1" t="s">
        <v>1030</v>
      </c>
      <c r="V19048">
        <v>5.0198</v>
      </c>
      <c r="W19048">
        <v>117.7462</v>
      </c>
      <c r="Y19048" s="1" t="s">
        <v>59</v>
      </c>
      <c r="Z19048" s="1" t="s">
        <v>59</v>
      </c>
      <c r="AA19048" s="1" t="s">
        <v>59</v>
      </c>
      <c r="AB19048" s="1" t="s">
        <v>59</v>
      </c>
      <c r="AC19048" s="1" t="s">
        <v>59</v>
      </c>
      <c r="AD19048" s="1" t="s">
        <v>8449</v>
      </c>
      <c r="AE19048">
        <v>18</v>
      </c>
      <c r="AF19048">
        <v>5</v>
      </c>
      <c r="AG19048">
        <v>2019</v>
      </c>
      <c r="AH19048">
        <v>2475930</v>
      </c>
      <c r="AI19048">
        <v>2475930</v>
      </c>
      <c r="AJ19048" s="1" t="s">
        <v>67</v>
      </c>
      <c r="AK19048" s="1" t="s">
        <v>1032</v>
      </c>
      <c r="AL19048" s="1" t="s">
        <v>1033</v>
      </c>
      <c r="AM19048" s="1" t="s">
        <v>43658</v>
      </c>
      <c r="AN19048" s="1" t="s">
        <v>59</v>
      </c>
      <c r="AO19048" s="1" t="s">
        <v>59</v>
      </c>
      <c r="AP19048" s="2"/>
      <c r="AQ19048" s="1" t="s">
        <v>920</v>
      </c>
      <c r="AR19048" s="1" t="s">
        <v>59</v>
      </c>
      <c r="AS19048" s="1" t="s">
        <v>42400</v>
      </c>
      <c r="AT19048" s="1" t="s">
        <v>59</v>
      </c>
      <c r="AU19048" s="1" t="s">
        <v>59</v>
      </c>
      <c r="AV19048" s="2">
        <v>45399.406997604165</v>
      </c>
      <c r="AW19048" s="1" t="s">
        <v>59</v>
      </c>
      <c r="AX19048" s="1" t="s">
        <v>1047</v>
      </c>
    </row>
    <row r="19049" spans="1:50" x14ac:dyDescent="0.35">
      <c r="A19049">
        <v>3618490024</v>
      </c>
      <c r="B19049" s="1" t="s">
        <v>1028</v>
      </c>
      <c r="C19049" s="1" t="s">
        <v>43659</v>
      </c>
      <c r="D19049" s="1" t="s">
        <v>52</v>
      </c>
      <c r="E19049" s="1" t="s">
        <v>53</v>
      </c>
      <c r="F19049" s="1" t="s">
        <v>54</v>
      </c>
      <c r="G19049" s="1" t="s">
        <v>55</v>
      </c>
      <c r="H19049" s="1" t="s">
        <v>56</v>
      </c>
      <c r="I19049" s="1" t="s">
        <v>117</v>
      </c>
      <c r="J19049" s="1" t="s">
        <v>118</v>
      </c>
      <c r="K19049" s="1" t="s">
        <v>59</v>
      </c>
      <c r="L19049" s="1" t="s">
        <v>60</v>
      </c>
      <c r="M19049" s="1" t="s">
        <v>119</v>
      </c>
      <c r="N19049" s="1" t="s">
        <v>118</v>
      </c>
      <c r="O19049" s="1" t="s">
        <v>59</v>
      </c>
      <c r="P19049" s="1" t="s">
        <v>62</v>
      </c>
      <c r="Q19049" s="1" t="s">
        <v>1544</v>
      </c>
      <c r="R19049" s="1" t="s">
        <v>82</v>
      </c>
      <c r="S19049" s="1" t="s">
        <v>64</v>
      </c>
      <c r="U19049" s="1" t="s">
        <v>1030</v>
      </c>
      <c r="V19049">
        <v>4.6788660000000002</v>
      </c>
      <c r="W19049">
        <v>102.057495</v>
      </c>
      <c r="Y19049" s="1" t="s">
        <v>59</v>
      </c>
      <c r="Z19049" s="1" t="s">
        <v>59</v>
      </c>
      <c r="AA19049" s="1" t="s">
        <v>59</v>
      </c>
      <c r="AB19049" s="1" t="s">
        <v>59</v>
      </c>
      <c r="AC19049" s="1" t="s">
        <v>59</v>
      </c>
      <c r="AD19049" s="1" t="s">
        <v>29045</v>
      </c>
      <c r="AE19049">
        <v>2</v>
      </c>
      <c r="AF19049">
        <v>8</v>
      </c>
      <c r="AG19049">
        <v>2018</v>
      </c>
      <c r="AH19049">
        <v>8413441</v>
      </c>
      <c r="AI19049">
        <v>8413441</v>
      </c>
      <c r="AJ19049" s="1" t="s">
        <v>67</v>
      </c>
      <c r="AK19049" s="1" t="s">
        <v>1032</v>
      </c>
      <c r="AL19049" s="1" t="s">
        <v>42753</v>
      </c>
      <c r="AM19049" s="1" t="s">
        <v>43660</v>
      </c>
      <c r="AN19049" s="1" t="s">
        <v>59</v>
      </c>
      <c r="AO19049" s="1" t="s">
        <v>59</v>
      </c>
      <c r="AP19049" s="2"/>
      <c r="AQ19049" s="1" t="s">
        <v>920</v>
      </c>
      <c r="AR19049" s="1" t="s">
        <v>59</v>
      </c>
      <c r="AS19049" s="1" t="s">
        <v>42755</v>
      </c>
      <c r="AT19049" s="1" t="s">
        <v>59</v>
      </c>
      <c r="AU19049" s="1" t="s">
        <v>59</v>
      </c>
      <c r="AV19049" s="2">
        <v>45399.412790833332</v>
      </c>
      <c r="AW19049" s="1" t="s">
        <v>59</v>
      </c>
      <c r="AX19049" s="1" t="s">
        <v>1047</v>
      </c>
    </row>
    <row r="19050" spans="1:50" x14ac:dyDescent="0.35">
      <c r="A19050">
        <v>3618180870</v>
      </c>
      <c r="B19050" s="1" t="s">
        <v>1028</v>
      </c>
      <c r="C19050" s="1" t="s">
        <v>43661</v>
      </c>
      <c r="D19050" s="1" t="s">
        <v>52</v>
      </c>
      <c r="E19050" s="1" t="s">
        <v>53</v>
      </c>
      <c r="F19050" s="1" t="s">
        <v>54</v>
      </c>
      <c r="G19050" s="1" t="s">
        <v>55</v>
      </c>
      <c r="H19050" s="1" t="s">
        <v>56</v>
      </c>
      <c r="I19050" s="1" t="s">
        <v>908</v>
      </c>
      <c r="J19050" s="1" t="s">
        <v>909</v>
      </c>
      <c r="K19050" s="1" t="s">
        <v>59</v>
      </c>
      <c r="L19050" s="1" t="s">
        <v>60</v>
      </c>
      <c r="M19050" s="1" t="s">
        <v>910</v>
      </c>
      <c r="N19050" s="1" t="s">
        <v>909</v>
      </c>
      <c r="O19050" s="1" t="s">
        <v>59</v>
      </c>
      <c r="P19050" s="1" t="s">
        <v>62</v>
      </c>
      <c r="Q19050" s="1" t="s">
        <v>43662</v>
      </c>
      <c r="R19050" s="1" t="s">
        <v>63</v>
      </c>
      <c r="S19050" s="1" t="s">
        <v>64</v>
      </c>
      <c r="T19050">
        <v>2</v>
      </c>
      <c r="U19050" s="1" t="s">
        <v>1030</v>
      </c>
      <c r="V19050">
        <v>6.0048820000000003</v>
      </c>
      <c r="W19050">
        <v>116.54481</v>
      </c>
      <c r="Y19050" s="1" t="s">
        <v>59</v>
      </c>
      <c r="Z19050" s="1" t="s">
        <v>59</v>
      </c>
      <c r="AA19050" s="1" t="s">
        <v>59</v>
      </c>
      <c r="AB19050" s="1" t="s">
        <v>59</v>
      </c>
      <c r="AC19050" s="1" t="s">
        <v>59</v>
      </c>
      <c r="AD19050" s="1" t="s">
        <v>32460</v>
      </c>
      <c r="AE19050">
        <v>13</v>
      </c>
      <c r="AF19050">
        <v>3</v>
      </c>
      <c r="AG19050">
        <v>2020</v>
      </c>
      <c r="AH19050">
        <v>2475916</v>
      </c>
      <c r="AI19050">
        <v>2475916</v>
      </c>
      <c r="AJ19050" s="1" t="s">
        <v>67</v>
      </c>
      <c r="AK19050" s="1" t="s">
        <v>1032</v>
      </c>
      <c r="AL19050" s="1" t="s">
        <v>1033</v>
      </c>
      <c r="AM19050" s="1" t="s">
        <v>43663</v>
      </c>
      <c r="AN19050" s="1" t="s">
        <v>59</v>
      </c>
      <c r="AO19050" s="1" t="s">
        <v>59</v>
      </c>
      <c r="AP19050" s="2"/>
      <c r="AQ19050" s="1" t="s">
        <v>920</v>
      </c>
      <c r="AR19050" s="1" t="s">
        <v>59</v>
      </c>
      <c r="AS19050" s="1" t="s">
        <v>43664</v>
      </c>
      <c r="AT19050" s="1" t="s">
        <v>59</v>
      </c>
      <c r="AU19050" s="1" t="s">
        <v>59</v>
      </c>
      <c r="AV19050" s="2">
        <v>45399.399426678239</v>
      </c>
      <c r="AW19050" s="1" t="s">
        <v>59</v>
      </c>
      <c r="AX19050" s="1" t="s">
        <v>1036</v>
      </c>
    </row>
    <row r="19051" spans="1:50" x14ac:dyDescent="0.35">
      <c r="A19051">
        <v>3618162917</v>
      </c>
      <c r="B19051" s="1" t="s">
        <v>1028</v>
      </c>
      <c r="C19051" s="1" t="s">
        <v>43665</v>
      </c>
      <c r="D19051" s="1" t="s">
        <v>52</v>
      </c>
      <c r="E19051" s="1" t="s">
        <v>53</v>
      </c>
      <c r="F19051" s="1" t="s">
        <v>54</v>
      </c>
      <c r="G19051" s="1" t="s">
        <v>55</v>
      </c>
      <c r="H19051" s="1" t="s">
        <v>56</v>
      </c>
      <c r="I19051" s="1" t="s">
        <v>111</v>
      </c>
      <c r="J19051" s="1" t="s">
        <v>112</v>
      </c>
      <c r="K19051" s="1" t="s">
        <v>59</v>
      </c>
      <c r="L19051" s="1" t="s">
        <v>60</v>
      </c>
      <c r="M19051" s="1" t="s">
        <v>113</v>
      </c>
      <c r="N19051" s="1" t="s">
        <v>112</v>
      </c>
      <c r="O19051" s="1" t="s">
        <v>59</v>
      </c>
      <c r="P19051" s="1" t="s">
        <v>62</v>
      </c>
      <c r="Q19051" s="1" t="s">
        <v>43312</v>
      </c>
      <c r="R19051" s="1" t="s">
        <v>63</v>
      </c>
      <c r="S19051" s="1" t="s">
        <v>64</v>
      </c>
      <c r="T19051">
        <v>1</v>
      </c>
      <c r="U19051" s="1" t="s">
        <v>1030</v>
      </c>
      <c r="V19051">
        <v>4.7372550000000002</v>
      </c>
      <c r="W19051">
        <v>116.97747</v>
      </c>
      <c r="Y19051" s="1" t="s">
        <v>59</v>
      </c>
      <c r="Z19051" s="1" t="s">
        <v>59</v>
      </c>
      <c r="AA19051" s="1" t="s">
        <v>59</v>
      </c>
      <c r="AB19051" s="1" t="s">
        <v>59</v>
      </c>
      <c r="AC19051" s="1" t="s">
        <v>59</v>
      </c>
      <c r="AD19051" s="1" t="s">
        <v>43313</v>
      </c>
      <c r="AE19051">
        <v>5</v>
      </c>
      <c r="AF19051">
        <v>6</v>
      </c>
      <c r="AG19051">
        <v>2018</v>
      </c>
      <c r="AH19051">
        <v>2475930</v>
      </c>
      <c r="AI19051">
        <v>2475930</v>
      </c>
      <c r="AJ19051" s="1" t="s">
        <v>67</v>
      </c>
      <c r="AK19051" s="1" t="s">
        <v>1032</v>
      </c>
      <c r="AL19051" s="1" t="s">
        <v>1033</v>
      </c>
      <c r="AM19051" s="1" t="s">
        <v>43666</v>
      </c>
      <c r="AN19051" s="1" t="s">
        <v>59</v>
      </c>
      <c r="AO19051" s="1" t="s">
        <v>59</v>
      </c>
      <c r="AP19051" s="2"/>
      <c r="AQ19051" s="1" t="s">
        <v>920</v>
      </c>
      <c r="AR19051" s="1" t="s">
        <v>59</v>
      </c>
      <c r="AS19051" s="1" t="s">
        <v>1171</v>
      </c>
      <c r="AT19051" s="1" t="s">
        <v>59</v>
      </c>
      <c r="AU19051" s="1" t="s">
        <v>59</v>
      </c>
      <c r="AV19051" s="2">
        <v>45399.431408055556</v>
      </c>
      <c r="AW19051" s="1" t="s">
        <v>59</v>
      </c>
      <c r="AX19051" s="1" t="s">
        <v>1036</v>
      </c>
    </row>
    <row r="19052" spans="1:50" x14ac:dyDescent="0.35">
      <c r="A19052">
        <v>3617957324</v>
      </c>
      <c r="B19052" s="1" t="s">
        <v>1028</v>
      </c>
      <c r="C19052" s="1" t="s">
        <v>43667</v>
      </c>
      <c r="D19052" s="1" t="s">
        <v>52</v>
      </c>
      <c r="E19052" s="1" t="s">
        <v>53</v>
      </c>
      <c r="F19052" s="1" t="s">
        <v>54</v>
      </c>
      <c r="G19052" s="1" t="s">
        <v>55</v>
      </c>
      <c r="H19052" s="1" t="s">
        <v>56</v>
      </c>
      <c r="I19052" s="1" t="s">
        <v>76</v>
      </c>
      <c r="J19052" s="1" t="s">
        <v>95</v>
      </c>
      <c r="K19052" s="1" t="s">
        <v>59</v>
      </c>
      <c r="L19052" s="1" t="s">
        <v>60</v>
      </c>
      <c r="M19052" s="1" t="s">
        <v>96</v>
      </c>
      <c r="N19052" s="1" t="s">
        <v>95</v>
      </c>
      <c r="O19052" s="1" t="s">
        <v>59</v>
      </c>
      <c r="P19052" s="1" t="s">
        <v>62</v>
      </c>
      <c r="Q19052" s="1" t="s">
        <v>43668</v>
      </c>
      <c r="R19052" s="1" t="s">
        <v>82</v>
      </c>
      <c r="S19052" s="1" t="s">
        <v>64</v>
      </c>
      <c r="T19052">
        <v>2</v>
      </c>
      <c r="U19052" s="1" t="s">
        <v>1030</v>
      </c>
      <c r="V19052">
        <v>4.1637649999999997</v>
      </c>
      <c r="W19052">
        <v>103.41059</v>
      </c>
      <c r="Y19052" s="1" t="s">
        <v>59</v>
      </c>
      <c r="Z19052" s="1" t="s">
        <v>59</v>
      </c>
      <c r="AA19052" s="1" t="s">
        <v>59</v>
      </c>
      <c r="AB19052" s="1" t="s">
        <v>59</v>
      </c>
      <c r="AC19052" s="1" t="s">
        <v>59</v>
      </c>
      <c r="AD19052" s="1" t="s">
        <v>42881</v>
      </c>
      <c r="AE19052">
        <v>1</v>
      </c>
      <c r="AF19052">
        <v>5</v>
      </c>
      <c r="AG19052">
        <v>2021</v>
      </c>
      <c r="AH19052">
        <v>2475991</v>
      </c>
      <c r="AI19052">
        <v>2475991</v>
      </c>
      <c r="AJ19052" s="1" t="s">
        <v>67</v>
      </c>
      <c r="AK19052" s="1" t="s">
        <v>1032</v>
      </c>
      <c r="AL19052" s="1" t="s">
        <v>1033</v>
      </c>
      <c r="AM19052" s="1" t="s">
        <v>43669</v>
      </c>
      <c r="AN19052" s="1" t="s">
        <v>59</v>
      </c>
      <c r="AO19052" s="1" t="s">
        <v>59</v>
      </c>
      <c r="AP19052" s="2"/>
      <c r="AQ19052" s="1" t="s">
        <v>920</v>
      </c>
      <c r="AR19052" s="1" t="s">
        <v>59</v>
      </c>
      <c r="AS19052" s="1" t="s">
        <v>34513</v>
      </c>
      <c r="AT19052" s="1" t="s">
        <v>59</v>
      </c>
      <c r="AU19052" s="1" t="s">
        <v>59</v>
      </c>
      <c r="AV19052" s="2">
        <v>45399.458296655095</v>
      </c>
      <c r="AW19052" s="1" t="s">
        <v>59</v>
      </c>
      <c r="AX19052" s="1" t="s">
        <v>1047</v>
      </c>
    </row>
    <row r="19053" spans="1:50" x14ac:dyDescent="0.35">
      <c r="A19053">
        <v>3617387471</v>
      </c>
      <c r="B19053" s="1" t="s">
        <v>1028</v>
      </c>
      <c r="C19053" s="1" t="s">
        <v>43670</v>
      </c>
      <c r="D19053" s="1" t="s">
        <v>52</v>
      </c>
      <c r="E19053" s="1" t="s">
        <v>53</v>
      </c>
      <c r="F19053" s="1" t="s">
        <v>54</v>
      </c>
      <c r="G19053" s="1" t="s">
        <v>55</v>
      </c>
      <c r="H19053" s="1" t="s">
        <v>56</v>
      </c>
      <c r="I19053" s="1" t="s">
        <v>76</v>
      </c>
      <c r="J19053" s="1" t="s">
        <v>77</v>
      </c>
      <c r="K19053" s="1" t="s">
        <v>59</v>
      </c>
      <c r="L19053" s="1" t="s">
        <v>60</v>
      </c>
      <c r="M19053" s="1" t="s">
        <v>78</v>
      </c>
      <c r="N19053" s="1" t="s">
        <v>77</v>
      </c>
      <c r="O19053" s="1" t="s">
        <v>59</v>
      </c>
      <c r="P19053" s="1" t="s">
        <v>62</v>
      </c>
      <c r="Q19053" s="1" t="s">
        <v>1326</v>
      </c>
      <c r="R19053" s="1" t="s">
        <v>275</v>
      </c>
      <c r="S19053" s="1" t="s">
        <v>64</v>
      </c>
      <c r="T19053">
        <v>2</v>
      </c>
      <c r="U19053" s="1" t="s">
        <v>1030</v>
      </c>
      <c r="V19053">
        <v>1.8610869999999999</v>
      </c>
      <c r="W19053">
        <v>103.892876</v>
      </c>
      <c r="Y19053" s="1" t="s">
        <v>59</v>
      </c>
      <c r="Z19053" s="1" t="s">
        <v>59</v>
      </c>
      <c r="AA19053" s="1" t="s">
        <v>59</v>
      </c>
      <c r="AB19053" s="1" t="s">
        <v>59</v>
      </c>
      <c r="AC19053" s="1" t="s">
        <v>59</v>
      </c>
      <c r="AD19053" s="1" t="s">
        <v>43671</v>
      </c>
      <c r="AE19053">
        <v>26</v>
      </c>
      <c r="AF19053">
        <v>9</v>
      </c>
      <c r="AG19053">
        <v>2021</v>
      </c>
      <c r="AH19053">
        <v>2475989</v>
      </c>
      <c r="AI19053">
        <v>2475989</v>
      </c>
      <c r="AJ19053" s="1" t="s">
        <v>67</v>
      </c>
      <c r="AK19053" s="1" t="s">
        <v>1032</v>
      </c>
      <c r="AL19053" s="1" t="s">
        <v>1033</v>
      </c>
      <c r="AM19053" s="1" t="s">
        <v>43672</v>
      </c>
      <c r="AN19053" s="1" t="s">
        <v>59</v>
      </c>
      <c r="AO19053" s="1" t="s">
        <v>59</v>
      </c>
      <c r="AP19053" s="2"/>
      <c r="AQ19053" s="1" t="s">
        <v>920</v>
      </c>
      <c r="AR19053" s="1" t="s">
        <v>59</v>
      </c>
      <c r="AS19053" s="1" t="s">
        <v>1666</v>
      </c>
      <c r="AT19053" s="1" t="s">
        <v>59</v>
      </c>
      <c r="AU19053" s="1" t="s">
        <v>59</v>
      </c>
      <c r="AV19053" s="2">
        <v>45399.399716574073</v>
      </c>
      <c r="AW19053" s="1" t="s">
        <v>59</v>
      </c>
      <c r="AX19053" s="1" t="s">
        <v>1036</v>
      </c>
    </row>
    <row r="19054" spans="1:50" x14ac:dyDescent="0.35">
      <c r="A19054">
        <v>3616890107</v>
      </c>
      <c r="B19054" s="1" t="s">
        <v>1028</v>
      </c>
      <c r="C19054" s="1" t="s">
        <v>43673</v>
      </c>
      <c r="D19054" s="1" t="s">
        <v>52</v>
      </c>
      <c r="E19054" s="1" t="s">
        <v>53</v>
      </c>
      <c r="F19054" s="1" t="s">
        <v>54</v>
      </c>
      <c r="G19054" s="1" t="s">
        <v>55</v>
      </c>
      <c r="H19054" s="1" t="s">
        <v>56</v>
      </c>
      <c r="I19054" s="1" t="s">
        <v>76</v>
      </c>
      <c r="J19054" s="1" t="s">
        <v>77</v>
      </c>
      <c r="K19054" s="1" t="s">
        <v>59</v>
      </c>
      <c r="L19054" s="1" t="s">
        <v>60</v>
      </c>
      <c r="M19054" s="1" t="s">
        <v>78</v>
      </c>
      <c r="N19054" s="1" t="s">
        <v>77</v>
      </c>
      <c r="O19054" s="1" t="s">
        <v>59</v>
      </c>
      <c r="P19054" s="1" t="s">
        <v>62</v>
      </c>
      <c r="Q19054" s="1" t="s">
        <v>43674</v>
      </c>
      <c r="R19054" s="1" t="s">
        <v>82</v>
      </c>
      <c r="S19054" s="1" t="s">
        <v>64</v>
      </c>
      <c r="T19054">
        <v>2</v>
      </c>
      <c r="U19054" s="1" t="s">
        <v>1030</v>
      </c>
      <c r="V19054">
        <v>2.8335599999999999</v>
      </c>
      <c r="W19054">
        <v>103.334236</v>
      </c>
      <c r="Y19054" s="1" t="s">
        <v>59</v>
      </c>
      <c r="Z19054" s="1" t="s">
        <v>59</v>
      </c>
      <c r="AA19054" s="1" t="s">
        <v>59</v>
      </c>
      <c r="AB19054" s="1" t="s">
        <v>59</v>
      </c>
      <c r="AC19054" s="1" t="s">
        <v>59</v>
      </c>
      <c r="AD19054" s="1" t="s">
        <v>43675</v>
      </c>
      <c r="AE19054">
        <v>24</v>
      </c>
      <c r="AF19054">
        <v>1</v>
      </c>
      <c r="AG19054">
        <v>2021</v>
      </c>
      <c r="AH19054">
        <v>2475989</v>
      </c>
      <c r="AI19054">
        <v>2475989</v>
      </c>
      <c r="AJ19054" s="1" t="s">
        <v>67</v>
      </c>
      <c r="AK19054" s="1" t="s">
        <v>1032</v>
      </c>
      <c r="AL19054" s="1" t="s">
        <v>1033</v>
      </c>
      <c r="AM19054" s="1" t="s">
        <v>43676</v>
      </c>
      <c r="AN19054" s="1" t="s">
        <v>59</v>
      </c>
      <c r="AO19054" s="1" t="s">
        <v>59</v>
      </c>
      <c r="AP19054" s="2"/>
      <c r="AQ19054" s="1" t="s">
        <v>920</v>
      </c>
      <c r="AR19054" s="1" t="s">
        <v>59</v>
      </c>
      <c r="AS19054" s="1" t="s">
        <v>10540</v>
      </c>
      <c r="AT19054" s="1" t="s">
        <v>59</v>
      </c>
      <c r="AU19054" s="1" t="s">
        <v>59</v>
      </c>
      <c r="AV19054" s="2">
        <v>45399.411623206019</v>
      </c>
      <c r="AW19054" s="1" t="s">
        <v>59</v>
      </c>
      <c r="AX19054" s="1" t="s">
        <v>1036</v>
      </c>
    </row>
    <row r="19055" spans="1:50" x14ac:dyDescent="0.35">
      <c r="A19055">
        <v>3616539980</v>
      </c>
      <c r="B19055" s="1" t="s">
        <v>1028</v>
      </c>
      <c r="C19055" s="1" t="s">
        <v>43677</v>
      </c>
      <c r="D19055" s="1" t="s">
        <v>52</v>
      </c>
      <c r="E19055" s="1" t="s">
        <v>53</v>
      </c>
      <c r="F19055" s="1" t="s">
        <v>54</v>
      </c>
      <c r="G19055" s="1" t="s">
        <v>55</v>
      </c>
      <c r="H19055" s="1" t="s">
        <v>56</v>
      </c>
      <c r="I19055" s="1" t="s">
        <v>57</v>
      </c>
      <c r="J19055" s="1" t="s">
        <v>58</v>
      </c>
      <c r="K19055" s="1" t="s">
        <v>59</v>
      </c>
      <c r="L19055" s="1" t="s">
        <v>60</v>
      </c>
      <c r="M19055" s="1" t="s">
        <v>61</v>
      </c>
      <c r="N19055" s="1" t="s">
        <v>58</v>
      </c>
      <c r="O19055" s="1" t="s">
        <v>59</v>
      </c>
      <c r="P19055" s="1" t="s">
        <v>62</v>
      </c>
      <c r="Q19055" s="1" t="s">
        <v>43678</v>
      </c>
      <c r="R19055" s="1" t="s">
        <v>275</v>
      </c>
      <c r="S19055" s="1" t="s">
        <v>64</v>
      </c>
      <c r="T19055">
        <v>3</v>
      </c>
      <c r="U19055" s="1" t="s">
        <v>1030</v>
      </c>
      <c r="V19055">
        <v>1.872355</v>
      </c>
      <c r="W19055">
        <v>103.922134</v>
      </c>
      <c r="Y19055" s="1" t="s">
        <v>59</v>
      </c>
      <c r="Z19055" s="1" t="s">
        <v>59</v>
      </c>
      <c r="AA19055" s="1" t="s">
        <v>59</v>
      </c>
      <c r="AB19055" s="1" t="s">
        <v>59</v>
      </c>
      <c r="AC19055" s="1" t="s">
        <v>59</v>
      </c>
      <c r="AD19055" s="1" t="s">
        <v>43005</v>
      </c>
      <c r="AE19055">
        <v>13</v>
      </c>
      <c r="AF19055">
        <v>11</v>
      </c>
      <c r="AG19055">
        <v>2021</v>
      </c>
      <c r="AH19055">
        <v>2476004</v>
      </c>
      <c r="AI19055">
        <v>2476004</v>
      </c>
      <c r="AJ19055" s="1" t="s">
        <v>67</v>
      </c>
      <c r="AK19055" s="1" t="s">
        <v>1032</v>
      </c>
      <c r="AL19055" s="1" t="s">
        <v>1033</v>
      </c>
      <c r="AM19055" s="1" t="s">
        <v>43679</v>
      </c>
      <c r="AN19055" s="1" t="s">
        <v>59</v>
      </c>
      <c r="AO19055" s="1" t="s">
        <v>59</v>
      </c>
      <c r="AP19055" s="2"/>
      <c r="AQ19055" s="1" t="s">
        <v>920</v>
      </c>
      <c r="AR19055" s="1" t="s">
        <v>59</v>
      </c>
      <c r="AS19055" s="1" t="s">
        <v>3215</v>
      </c>
      <c r="AT19055" s="1" t="s">
        <v>59</v>
      </c>
      <c r="AU19055" s="1" t="s">
        <v>59</v>
      </c>
      <c r="AV19055" s="2">
        <v>45399.398750694447</v>
      </c>
      <c r="AW19055" s="1" t="s">
        <v>59</v>
      </c>
      <c r="AX19055" s="1" t="s">
        <v>1047</v>
      </c>
    </row>
    <row r="19056" spans="1:50" x14ac:dyDescent="0.35">
      <c r="A19056">
        <v>3616436012</v>
      </c>
      <c r="B19056" s="1" t="s">
        <v>1028</v>
      </c>
      <c r="C19056" s="1" t="s">
        <v>43680</v>
      </c>
      <c r="D19056" s="1" t="s">
        <v>52</v>
      </c>
      <c r="E19056" s="1" t="s">
        <v>53</v>
      </c>
      <c r="F19056" s="1" t="s">
        <v>54</v>
      </c>
      <c r="G19056" s="1" t="s">
        <v>55</v>
      </c>
      <c r="H19056" s="1" t="s">
        <v>56</v>
      </c>
      <c r="I19056" s="1" t="s">
        <v>76</v>
      </c>
      <c r="J19056" s="1" t="s">
        <v>95</v>
      </c>
      <c r="K19056" s="1" t="s">
        <v>59</v>
      </c>
      <c r="L19056" s="1" t="s">
        <v>60</v>
      </c>
      <c r="M19056" s="1" t="s">
        <v>96</v>
      </c>
      <c r="N19056" s="1" t="s">
        <v>95</v>
      </c>
      <c r="O19056" s="1" t="s">
        <v>59</v>
      </c>
      <c r="P19056" s="1" t="s">
        <v>62</v>
      </c>
      <c r="Q19056" s="1" t="s">
        <v>6447</v>
      </c>
      <c r="R19056" s="1" t="s">
        <v>82</v>
      </c>
      <c r="S19056" s="1" t="s">
        <v>64</v>
      </c>
      <c r="T19056">
        <v>2</v>
      </c>
      <c r="U19056" s="1" t="s">
        <v>1030</v>
      </c>
      <c r="V19056">
        <v>2.808462</v>
      </c>
      <c r="W19056">
        <v>103.49169999999999</v>
      </c>
      <c r="Y19056" s="1" t="s">
        <v>59</v>
      </c>
      <c r="Z19056" s="1" t="s">
        <v>59</v>
      </c>
      <c r="AA19056" s="1" t="s">
        <v>59</v>
      </c>
      <c r="AB19056" s="1" t="s">
        <v>59</v>
      </c>
      <c r="AC19056" s="1" t="s">
        <v>59</v>
      </c>
      <c r="AD19056" s="1" t="s">
        <v>42650</v>
      </c>
      <c r="AE19056">
        <v>7</v>
      </c>
      <c r="AF19056">
        <v>1</v>
      </c>
      <c r="AG19056">
        <v>2021</v>
      </c>
      <c r="AH19056">
        <v>2475991</v>
      </c>
      <c r="AI19056">
        <v>2475991</v>
      </c>
      <c r="AJ19056" s="1" t="s">
        <v>67</v>
      </c>
      <c r="AK19056" s="1" t="s">
        <v>1032</v>
      </c>
      <c r="AL19056" s="1" t="s">
        <v>1104</v>
      </c>
      <c r="AM19056" s="1" t="s">
        <v>43681</v>
      </c>
      <c r="AN19056" s="1" t="s">
        <v>59</v>
      </c>
      <c r="AO19056" s="1" t="s">
        <v>59</v>
      </c>
      <c r="AP19056" s="2"/>
      <c r="AQ19056" s="1" t="s">
        <v>920</v>
      </c>
      <c r="AR19056" s="1" t="s">
        <v>59</v>
      </c>
      <c r="AS19056" s="1" t="s">
        <v>1429</v>
      </c>
      <c r="AT19056" s="1" t="s">
        <v>59</v>
      </c>
      <c r="AU19056" s="1" t="s">
        <v>59</v>
      </c>
      <c r="AV19056" s="2">
        <v>45399.412810914349</v>
      </c>
      <c r="AW19056" s="1" t="s">
        <v>59</v>
      </c>
      <c r="AX19056" s="1" t="s">
        <v>1036</v>
      </c>
    </row>
    <row r="19057" spans="1:50" x14ac:dyDescent="0.35">
      <c r="A19057">
        <v>3616275218</v>
      </c>
      <c r="B19057" s="1" t="s">
        <v>1028</v>
      </c>
      <c r="C19057" s="1" t="s">
        <v>43682</v>
      </c>
      <c r="D19057" s="1" t="s">
        <v>52</v>
      </c>
      <c r="E19057" s="1" t="s">
        <v>53</v>
      </c>
      <c r="F19057" s="1" t="s">
        <v>54</v>
      </c>
      <c r="G19057" s="1" t="s">
        <v>55</v>
      </c>
      <c r="H19057" s="1" t="s">
        <v>56</v>
      </c>
      <c r="I19057" s="1" t="s">
        <v>76</v>
      </c>
      <c r="J19057" s="1" t="s">
        <v>95</v>
      </c>
      <c r="K19057" s="1" t="s">
        <v>59</v>
      </c>
      <c r="L19057" s="1" t="s">
        <v>60</v>
      </c>
      <c r="M19057" s="1" t="s">
        <v>96</v>
      </c>
      <c r="N19057" s="1" t="s">
        <v>95</v>
      </c>
      <c r="O19057" s="1" t="s">
        <v>59</v>
      </c>
      <c r="P19057" s="1" t="s">
        <v>62</v>
      </c>
      <c r="Q19057" s="1" t="s">
        <v>43683</v>
      </c>
      <c r="R19057" s="1" t="s">
        <v>129</v>
      </c>
      <c r="S19057" s="1" t="s">
        <v>64</v>
      </c>
      <c r="T19057">
        <v>2</v>
      </c>
      <c r="U19057" s="1" t="s">
        <v>1030</v>
      </c>
      <c r="V19057">
        <v>3.5594039999999998</v>
      </c>
      <c r="W19057">
        <v>101.65584</v>
      </c>
      <c r="Y19057" s="1" t="s">
        <v>59</v>
      </c>
      <c r="Z19057" s="1" t="s">
        <v>59</v>
      </c>
      <c r="AA19057" s="1" t="s">
        <v>59</v>
      </c>
      <c r="AB19057" s="1" t="s">
        <v>59</v>
      </c>
      <c r="AC19057" s="1" t="s">
        <v>59</v>
      </c>
      <c r="AD19057" s="1" t="s">
        <v>42484</v>
      </c>
      <c r="AE19057">
        <v>12</v>
      </c>
      <c r="AF19057">
        <v>12</v>
      </c>
      <c r="AG19057">
        <v>2021</v>
      </c>
      <c r="AH19057">
        <v>2475991</v>
      </c>
      <c r="AI19057">
        <v>2475991</v>
      </c>
      <c r="AJ19057" s="1" t="s">
        <v>67</v>
      </c>
      <c r="AK19057" s="1" t="s">
        <v>1032</v>
      </c>
      <c r="AL19057" s="1" t="s">
        <v>1033</v>
      </c>
      <c r="AM19057" s="1" t="s">
        <v>43684</v>
      </c>
      <c r="AN19057" s="1" t="s">
        <v>59</v>
      </c>
      <c r="AO19057" s="1" t="s">
        <v>59</v>
      </c>
      <c r="AP19057" s="2"/>
      <c r="AQ19057" s="1" t="s">
        <v>920</v>
      </c>
      <c r="AR19057" s="1" t="s">
        <v>59</v>
      </c>
      <c r="AS19057" s="1" t="s">
        <v>1930</v>
      </c>
      <c r="AT19057" s="1" t="s">
        <v>59</v>
      </c>
      <c r="AU19057" s="1" t="s">
        <v>59</v>
      </c>
      <c r="AV19057" s="2">
        <v>45399.399526574074</v>
      </c>
      <c r="AW19057" s="1" t="s">
        <v>59</v>
      </c>
      <c r="AX19057" s="1" t="s">
        <v>1036</v>
      </c>
    </row>
    <row r="19058" spans="1:50" x14ac:dyDescent="0.35">
      <c r="A19058">
        <v>3615846462</v>
      </c>
      <c r="B19058" s="1" t="s">
        <v>1028</v>
      </c>
      <c r="C19058" s="1" t="s">
        <v>43685</v>
      </c>
      <c r="D19058" s="1" t="s">
        <v>52</v>
      </c>
      <c r="E19058" s="1" t="s">
        <v>53</v>
      </c>
      <c r="F19058" s="1" t="s">
        <v>54</v>
      </c>
      <c r="G19058" s="1" t="s">
        <v>55</v>
      </c>
      <c r="H19058" s="1" t="s">
        <v>56</v>
      </c>
      <c r="I19058" s="1" t="s">
        <v>76</v>
      </c>
      <c r="J19058" s="1" t="s">
        <v>77</v>
      </c>
      <c r="K19058" s="1" t="s">
        <v>59</v>
      </c>
      <c r="L19058" s="1" t="s">
        <v>60</v>
      </c>
      <c r="M19058" s="1" t="s">
        <v>78</v>
      </c>
      <c r="N19058" s="1" t="s">
        <v>77</v>
      </c>
      <c r="O19058" s="1" t="s">
        <v>59</v>
      </c>
      <c r="P19058" s="1" t="s">
        <v>62</v>
      </c>
      <c r="Q19058" s="1" t="s">
        <v>43686</v>
      </c>
      <c r="R19058" s="1" t="s">
        <v>129</v>
      </c>
      <c r="S19058" s="1" t="s">
        <v>64</v>
      </c>
      <c r="T19058">
        <v>1</v>
      </c>
      <c r="U19058" s="1" t="s">
        <v>1030</v>
      </c>
      <c r="V19058">
        <v>3.1459380000000001</v>
      </c>
      <c r="W19058">
        <v>101.83862999999999</v>
      </c>
      <c r="Y19058" s="1" t="s">
        <v>59</v>
      </c>
      <c r="Z19058" s="1" t="s">
        <v>59</v>
      </c>
      <c r="AA19058" s="1" t="s">
        <v>59</v>
      </c>
      <c r="AB19058" s="1" t="s">
        <v>59</v>
      </c>
      <c r="AC19058" s="1" t="s">
        <v>59</v>
      </c>
      <c r="AD19058" s="1" t="s">
        <v>27752</v>
      </c>
      <c r="AE19058">
        <v>8</v>
      </c>
      <c r="AF19058">
        <v>5</v>
      </c>
      <c r="AG19058">
        <v>2021</v>
      </c>
      <c r="AH19058">
        <v>2475989</v>
      </c>
      <c r="AI19058">
        <v>2475989</v>
      </c>
      <c r="AJ19058" s="1" t="s">
        <v>67</v>
      </c>
      <c r="AK19058" s="1" t="s">
        <v>1032</v>
      </c>
      <c r="AL19058" s="1" t="s">
        <v>1033</v>
      </c>
      <c r="AM19058" s="1" t="s">
        <v>43687</v>
      </c>
      <c r="AN19058" s="1" t="s">
        <v>59</v>
      </c>
      <c r="AO19058" s="1" t="s">
        <v>59</v>
      </c>
      <c r="AP19058" s="2"/>
      <c r="AQ19058" s="1" t="s">
        <v>920</v>
      </c>
      <c r="AR19058" s="1" t="s">
        <v>59</v>
      </c>
      <c r="AS19058" s="1" t="s">
        <v>11187</v>
      </c>
      <c r="AT19058" s="1" t="s">
        <v>59</v>
      </c>
      <c r="AU19058" s="1" t="s">
        <v>59</v>
      </c>
      <c r="AV19058" s="2">
        <v>45399.413311840275</v>
      </c>
      <c r="AW19058" s="1" t="s">
        <v>59</v>
      </c>
      <c r="AX19058" s="1" t="s">
        <v>1036</v>
      </c>
    </row>
    <row r="19059" spans="1:50" x14ac:dyDescent="0.35">
      <c r="A19059">
        <v>3615357634</v>
      </c>
      <c r="B19059" s="1" t="s">
        <v>1028</v>
      </c>
      <c r="C19059" s="1" t="s">
        <v>43688</v>
      </c>
      <c r="D19059" s="1" t="s">
        <v>52</v>
      </c>
      <c r="E19059" s="1" t="s">
        <v>53</v>
      </c>
      <c r="F19059" s="1" t="s">
        <v>54</v>
      </c>
      <c r="G19059" s="1" t="s">
        <v>55</v>
      </c>
      <c r="H19059" s="1" t="s">
        <v>56</v>
      </c>
      <c r="I19059" s="1" t="s">
        <v>76</v>
      </c>
      <c r="J19059" s="1" t="s">
        <v>77</v>
      </c>
      <c r="K19059" s="1" t="s">
        <v>59</v>
      </c>
      <c r="L19059" s="1" t="s">
        <v>60</v>
      </c>
      <c r="M19059" s="1" t="s">
        <v>78</v>
      </c>
      <c r="N19059" s="1" t="s">
        <v>77</v>
      </c>
      <c r="O19059" s="1" t="s">
        <v>59</v>
      </c>
      <c r="P19059" s="1" t="s">
        <v>62</v>
      </c>
      <c r="Q19059" s="1" t="s">
        <v>43689</v>
      </c>
      <c r="R19059" s="1" t="s">
        <v>129</v>
      </c>
      <c r="S19059" s="1" t="s">
        <v>64</v>
      </c>
      <c r="T19059">
        <v>1</v>
      </c>
      <c r="U19059" s="1" t="s">
        <v>1030</v>
      </c>
      <c r="V19059">
        <v>3.2224979999999999</v>
      </c>
      <c r="W19059">
        <v>101.87517</v>
      </c>
      <c r="Y19059" s="1" t="s">
        <v>59</v>
      </c>
      <c r="Z19059" s="1" t="s">
        <v>59</v>
      </c>
      <c r="AA19059" s="1" t="s">
        <v>59</v>
      </c>
      <c r="AB19059" s="1" t="s">
        <v>59</v>
      </c>
      <c r="AC19059" s="1" t="s">
        <v>59</v>
      </c>
      <c r="AD19059" s="1" t="s">
        <v>43690</v>
      </c>
      <c r="AE19059">
        <v>3</v>
      </c>
      <c r="AF19059">
        <v>10</v>
      </c>
      <c r="AG19059">
        <v>2021</v>
      </c>
      <c r="AH19059">
        <v>2475989</v>
      </c>
      <c r="AI19059">
        <v>2475989</v>
      </c>
      <c r="AJ19059" s="1" t="s">
        <v>67</v>
      </c>
      <c r="AK19059" s="1" t="s">
        <v>1032</v>
      </c>
      <c r="AL19059" s="1" t="s">
        <v>1033</v>
      </c>
      <c r="AM19059" s="1" t="s">
        <v>43691</v>
      </c>
      <c r="AN19059" s="1" t="s">
        <v>59</v>
      </c>
      <c r="AO19059" s="1" t="s">
        <v>59</v>
      </c>
      <c r="AP19059" s="2"/>
      <c r="AQ19059" s="1" t="s">
        <v>920</v>
      </c>
      <c r="AR19059" s="1" t="s">
        <v>59</v>
      </c>
      <c r="AS19059" s="1" t="s">
        <v>43692</v>
      </c>
      <c r="AT19059" s="1" t="s">
        <v>59</v>
      </c>
      <c r="AU19059" s="1" t="s">
        <v>59</v>
      </c>
      <c r="AV19059" s="2">
        <v>45399.412636793983</v>
      </c>
      <c r="AW19059" s="1" t="s">
        <v>59</v>
      </c>
      <c r="AX19059" s="1" t="s">
        <v>1036</v>
      </c>
    </row>
    <row r="19060" spans="1:50" x14ac:dyDescent="0.35">
      <c r="A19060">
        <v>3615278500</v>
      </c>
      <c r="B19060" s="1" t="s">
        <v>1028</v>
      </c>
      <c r="C19060" s="1" t="s">
        <v>43693</v>
      </c>
      <c r="D19060" s="1" t="s">
        <v>52</v>
      </c>
      <c r="E19060" s="1" t="s">
        <v>53</v>
      </c>
      <c r="F19060" s="1" t="s">
        <v>54</v>
      </c>
      <c r="G19060" s="1" t="s">
        <v>55</v>
      </c>
      <c r="H19060" s="1" t="s">
        <v>56</v>
      </c>
      <c r="I19060" s="1" t="s">
        <v>57</v>
      </c>
      <c r="J19060" s="1" t="s">
        <v>342</v>
      </c>
      <c r="K19060" s="1" t="s">
        <v>59</v>
      </c>
      <c r="L19060" s="1" t="s">
        <v>60</v>
      </c>
      <c r="M19060" s="1" t="s">
        <v>343</v>
      </c>
      <c r="N19060" s="1" t="s">
        <v>342</v>
      </c>
      <c r="O19060" s="1" t="s">
        <v>59</v>
      </c>
      <c r="P19060" s="1" t="s">
        <v>62</v>
      </c>
      <c r="Q19060" s="1" t="s">
        <v>4245</v>
      </c>
      <c r="R19060" s="1" t="s">
        <v>4246</v>
      </c>
      <c r="S19060" s="1" t="s">
        <v>64</v>
      </c>
      <c r="T19060">
        <v>2</v>
      </c>
      <c r="U19060" s="1" t="s">
        <v>1030</v>
      </c>
      <c r="V19060">
        <v>6.6976199999999997</v>
      </c>
      <c r="W19060">
        <v>100.19154</v>
      </c>
      <c r="Y19060" s="1" t="s">
        <v>59</v>
      </c>
      <c r="Z19060" s="1" t="s">
        <v>59</v>
      </c>
      <c r="AA19060" s="1" t="s">
        <v>59</v>
      </c>
      <c r="AB19060" s="1" t="s">
        <v>59</v>
      </c>
      <c r="AC19060" s="1" t="s">
        <v>59</v>
      </c>
      <c r="AD19060" s="1" t="s">
        <v>42770</v>
      </c>
      <c r="AE19060">
        <v>10</v>
      </c>
      <c r="AF19060">
        <v>1</v>
      </c>
      <c r="AG19060">
        <v>2021</v>
      </c>
      <c r="AH19060">
        <v>2476012</v>
      </c>
      <c r="AI19060">
        <v>2476012</v>
      </c>
      <c r="AJ19060" s="1" t="s">
        <v>67</v>
      </c>
      <c r="AK19060" s="1" t="s">
        <v>1032</v>
      </c>
      <c r="AL19060" s="1" t="s">
        <v>1033</v>
      </c>
      <c r="AM19060" s="1" t="s">
        <v>43694</v>
      </c>
      <c r="AN19060" s="1" t="s">
        <v>59</v>
      </c>
      <c r="AO19060" s="1" t="s">
        <v>59</v>
      </c>
      <c r="AP19060" s="2"/>
      <c r="AQ19060" s="1" t="s">
        <v>920</v>
      </c>
      <c r="AR19060" s="1" t="s">
        <v>59</v>
      </c>
      <c r="AS19060" s="1" t="s">
        <v>4154</v>
      </c>
      <c r="AT19060" s="1" t="s">
        <v>59</v>
      </c>
      <c r="AU19060" s="1" t="s">
        <v>59</v>
      </c>
      <c r="AV19060" s="2">
        <v>45399.458724745367</v>
      </c>
      <c r="AW19060" s="1" t="s">
        <v>59</v>
      </c>
      <c r="AX19060" s="1" t="s">
        <v>1047</v>
      </c>
    </row>
    <row r="19061" spans="1:50" x14ac:dyDescent="0.35">
      <c r="A19061">
        <v>3615148174</v>
      </c>
      <c r="B19061" s="1" t="s">
        <v>1028</v>
      </c>
      <c r="C19061" s="1" t="s">
        <v>43695</v>
      </c>
      <c r="D19061" s="1" t="s">
        <v>52</v>
      </c>
      <c r="E19061" s="1" t="s">
        <v>53</v>
      </c>
      <c r="F19061" s="1" t="s">
        <v>54</v>
      </c>
      <c r="G19061" s="1" t="s">
        <v>55</v>
      </c>
      <c r="H19061" s="1" t="s">
        <v>56</v>
      </c>
      <c r="I19061" s="1" t="s">
        <v>76</v>
      </c>
      <c r="J19061" s="1" t="s">
        <v>95</v>
      </c>
      <c r="K19061" s="1" t="s">
        <v>59</v>
      </c>
      <c r="L19061" s="1" t="s">
        <v>60</v>
      </c>
      <c r="M19061" s="1" t="s">
        <v>96</v>
      </c>
      <c r="N19061" s="1" t="s">
        <v>95</v>
      </c>
      <c r="O19061" s="1" t="s">
        <v>59</v>
      </c>
      <c r="P19061" s="1" t="s">
        <v>62</v>
      </c>
      <c r="Q19061" s="1" t="s">
        <v>43696</v>
      </c>
      <c r="R19061" s="1" t="s">
        <v>140</v>
      </c>
      <c r="S19061" s="1" t="s">
        <v>64</v>
      </c>
      <c r="T19061">
        <v>2</v>
      </c>
      <c r="U19061" s="1" t="s">
        <v>1030</v>
      </c>
      <c r="V19061">
        <v>4.6436590000000004</v>
      </c>
      <c r="W19061">
        <v>101.17</v>
      </c>
      <c r="Y19061" s="1" t="s">
        <v>59</v>
      </c>
      <c r="Z19061" s="1" t="s">
        <v>59</v>
      </c>
      <c r="AA19061" s="1" t="s">
        <v>59</v>
      </c>
      <c r="AB19061" s="1" t="s">
        <v>59</v>
      </c>
      <c r="AC19061" s="1" t="s">
        <v>59</v>
      </c>
      <c r="AD19061" s="1" t="s">
        <v>43697</v>
      </c>
      <c r="AE19061">
        <v>3</v>
      </c>
      <c r="AF19061">
        <v>5</v>
      </c>
      <c r="AG19061">
        <v>2021</v>
      </c>
      <c r="AH19061">
        <v>2475991</v>
      </c>
      <c r="AI19061">
        <v>2475991</v>
      </c>
      <c r="AJ19061" s="1" t="s">
        <v>67</v>
      </c>
      <c r="AK19061" s="1" t="s">
        <v>1032</v>
      </c>
      <c r="AL19061" s="1" t="s">
        <v>1033</v>
      </c>
      <c r="AM19061" s="1" t="s">
        <v>43698</v>
      </c>
      <c r="AN19061" s="1" t="s">
        <v>59</v>
      </c>
      <c r="AO19061" s="1" t="s">
        <v>59</v>
      </c>
      <c r="AP19061" s="2"/>
      <c r="AQ19061" s="1" t="s">
        <v>920</v>
      </c>
      <c r="AR19061" s="1" t="s">
        <v>59</v>
      </c>
      <c r="AS19061" s="1" t="s">
        <v>5393</v>
      </c>
      <c r="AT19061" s="1" t="s">
        <v>59</v>
      </c>
      <c r="AU19061" s="1" t="s">
        <v>59</v>
      </c>
      <c r="AV19061" s="2">
        <v>45399.398878738422</v>
      </c>
      <c r="AW19061" s="1" t="s">
        <v>59</v>
      </c>
      <c r="AX19061" s="1" t="s">
        <v>1036</v>
      </c>
    </row>
    <row r="19062" spans="1:50" x14ac:dyDescent="0.35">
      <c r="A19062">
        <v>3614814832</v>
      </c>
      <c r="B19062" s="1" t="s">
        <v>1028</v>
      </c>
      <c r="C19062" s="1" t="s">
        <v>43699</v>
      </c>
      <c r="D19062" s="1" t="s">
        <v>52</v>
      </c>
      <c r="E19062" s="1" t="s">
        <v>53</v>
      </c>
      <c r="F19062" s="1" t="s">
        <v>54</v>
      </c>
      <c r="G19062" s="1" t="s">
        <v>55</v>
      </c>
      <c r="H19062" s="1" t="s">
        <v>56</v>
      </c>
      <c r="I19062" s="1" t="s">
        <v>76</v>
      </c>
      <c r="J19062" s="1" t="s">
        <v>95</v>
      </c>
      <c r="K19062" s="1" t="s">
        <v>59</v>
      </c>
      <c r="L19062" s="1" t="s">
        <v>60</v>
      </c>
      <c r="M19062" s="1" t="s">
        <v>96</v>
      </c>
      <c r="N19062" s="1" t="s">
        <v>95</v>
      </c>
      <c r="O19062" s="1" t="s">
        <v>59</v>
      </c>
      <c r="P19062" s="1" t="s">
        <v>62</v>
      </c>
      <c r="Q19062" s="1" t="s">
        <v>1159</v>
      </c>
      <c r="R19062" s="1" t="s">
        <v>63</v>
      </c>
      <c r="S19062" s="1" t="s">
        <v>64</v>
      </c>
      <c r="T19062">
        <v>4</v>
      </c>
      <c r="U19062" s="1" t="s">
        <v>1030</v>
      </c>
      <c r="V19062">
        <v>5.4994370000000004</v>
      </c>
      <c r="W19062">
        <v>118.278175</v>
      </c>
      <c r="Y19062" s="1" t="s">
        <v>59</v>
      </c>
      <c r="Z19062" s="1" t="s">
        <v>59</v>
      </c>
      <c r="AA19062" s="1" t="s">
        <v>59</v>
      </c>
      <c r="AB19062" s="1" t="s">
        <v>59</v>
      </c>
      <c r="AC19062" s="1" t="s">
        <v>59</v>
      </c>
      <c r="AD19062" s="1" t="s">
        <v>43330</v>
      </c>
      <c r="AE19062">
        <v>18</v>
      </c>
      <c r="AF19062">
        <v>12</v>
      </c>
      <c r="AG19062">
        <v>2018</v>
      </c>
      <c r="AH19062">
        <v>2475991</v>
      </c>
      <c r="AI19062">
        <v>2475991</v>
      </c>
      <c r="AJ19062" s="1" t="s">
        <v>67</v>
      </c>
      <c r="AK19062" s="1" t="s">
        <v>1032</v>
      </c>
      <c r="AL19062" s="1" t="s">
        <v>1033</v>
      </c>
      <c r="AM19062" s="1" t="s">
        <v>43700</v>
      </c>
      <c r="AN19062" s="1" t="s">
        <v>59</v>
      </c>
      <c r="AO19062" s="1" t="s">
        <v>59</v>
      </c>
      <c r="AP19062" s="2"/>
      <c r="AQ19062" s="1" t="s">
        <v>920</v>
      </c>
      <c r="AR19062" s="1" t="s">
        <v>59</v>
      </c>
      <c r="AS19062" s="1" t="s">
        <v>42536</v>
      </c>
      <c r="AT19062" s="1" t="s">
        <v>59</v>
      </c>
      <c r="AU19062" s="1" t="s">
        <v>59</v>
      </c>
      <c r="AV19062" s="2">
        <v>45399.430982071761</v>
      </c>
      <c r="AW19062" s="1" t="s">
        <v>59</v>
      </c>
      <c r="AX19062" s="1" t="s">
        <v>1036</v>
      </c>
    </row>
    <row r="19063" spans="1:50" x14ac:dyDescent="0.35">
      <c r="A19063">
        <v>3614629032</v>
      </c>
      <c r="B19063" s="1" t="s">
        <v>1028</v>
      </c>
      <c r="C19063" s="1" t="s">
        <v>43701</v>
      </c>
      <c r="D19063" s="1" t="s">
        <v>52</v>
      </c>
      <c r="E19063" s="1" t="s">
        <v>53</v>
      </c>
      <c r="F19063" s="1" t="s">
        <v>54</v>
      </c>
      <c r="G19063" s="1" t="s">
        <v>55</v>
      </c>
      <c r="H19063" s="1" t="s">
        <v>56</v>
      </c>
      <c r="I19063" s="1" t="s">
        <v>148</v>
      </c>
      <c r="J19063" s="1" t="s">
        <v>149</v>
      </c>
      <c r="K19063" s="1" t="s">
        <v>59</v>
      </c>
      <c r="L19063" s="1" t="s">
        <v>60</v>
      </c>
      <c r="M19063" s="1" t="s">
        <v>150</v>
      </c>
      <c r="N19063" s="1" t="s">
        <v>149</v>
      </c>
      <c r="O19063" s="1" t="s">
        <v>59</v>
      </c>
      <c r="P19063" s="1" t="s">
        <v>62</v>
      </c>
      <c r="Q19063" s="1" t="s">
        <v>1159</v>
      </c>
      <c r="R19063" s="1" t="s">
        <v>63</v>
      </c>
      <c r="S19063" s="1" t="s">
        <v>64</v>
      </c>
      <c r="T19063">
        <v>1</v>
      </c>
      <c r="U19063" s="1" t="s">
        <v>1030</v>
      </c>
      <c r="V19063">
        <v>5.4994370000000004</v>
      </c>
      <c r="W19063">
        <v>118.278175</v>
      </c>
      <c r="Y19063" s="1" t="s">
        <v>59</v>
      </c>
      <c r="Z19063" s="1" t="s">
        <v>59</v>
      </c>
      <c r="AA19063" s="1" t="s">
        <v>59</v>
      </c>
      <c r="AB19063" s="1" t="s">
        <v>59</v>
      </c>
      <c r="AC19063" s="1" t="s">
        <v>59</v>
      </c>
      <c r="AD19063" s="1" t="s">
        <v>43018</v>
      </c>
      <c r="AE19063">
        <v>17</v>
      </c>
      <c r="AF19063">
        <v>12</v>
      </c>
      <c r="AG19063">
        <v>2018</v>
      </c>
      <c r="AH19063">
        <v>2476030</v>
      </c>
      <c r="AI19063">
        <v>2476030</v>
      </c>
      <c r="AJ19063" s="1" t="s">
        <v>67</v>
      </c>
      <c r="AK19063" s="1" t="s">
        <v>1032</v>
      </c>
      <c r="AL19063" s="1" t="s">
        <v>1033</v>
      </c>
      <c r="AM19063" s="1" t="s">
        <v>43702</v>
      </c>
      <c r="AN19063" s="1" t="s">
        <v>59</v>
      </c>
      <c r="AO19063" s="1" t="s">
        <v>59</v>
      </c>
      <c r="AP19063" s="2"/>
      <c r="AQ19063" s="1" t="s">
        <v>920</v>
      </c>
      <c r="AR19063" s="1" t="s">
        <v>59</v>
      </c>
      <c r="AS19063" s="1" t="s">
        <v>42536</v>
      </c>
      <c r="AT19063" s="1" t="s">
        <v>59</v>
      </c>
      <c r="AU19063" s="1" t="s">
        <v>59</v>
      </c>
      <c r="AV19063" s="2">
        <v>45399.428800798611</v>
      </c>
      <c r="AW19063" s="1" t="s">
        <v>59</v>
      </c>
      <c r="AX19063" s="1" t="s">
        <v>1036</v>
      </c>
    </row>
    <row r="19064" spans="1:50" x14ac:dyDescent="0.35">
      <c r="A19064">
        <v>3614418751</v>
      </c>
      <c r="B19064" s="1" t="s">
        <v>1028</v>
      </c>
      <c r="C19064" s="1" t="s">
        <v>43703</v>
      </c>
      <c r="D19064" s="1" t="s">
        <v>52</v>
      </c>
      <c r="E19064" s="1" t="s">
        <v>53</v>
      </c>
      <c r="F19064" s="1" t="s">
        <v>54</v>
      </c>
      <c r="G19064" s="1" t="s">
        <v>55</v>
      </c>
      <c r="H19064" s="1" t="s">
        <v>56</v>
      </c>
      <c r="I19064" s="1" t="s">
        <v>111</v>
      </c>
      <c r="J19064" s="1" t="s">
        <v>112</v>
      </c>
      <c r="K19064" s="1" t="s">
        <v>59</v>
      </c>
      <c r="L19064" s="1" t="s">
        <v>60</v>
      </c>
      <c r="M19064" s="1" t="s">
        <v>113</v>
      </c>
      <c r="N19064" s="1" t="s">
        <v>112</v>
      </c>
      <c r="O19064" s="1" t="s">
        <v>59</v>
      </c>
      <c r="P19064" s="1" t="s">
        <v>62</v>
      </c>
      <c r="Q19064" s="1" t="s">
        <v>1398</v>
      </c>
      <c r="R19064" s="1" t="s">
        <v>63</v>
      </c>
      <c r="S19064" s="1" t="s">
        <v>64</v>
      </c>
      <c r="T19064">
        <v>1</v>
      </c>
      <c r="U19064" s="1" t="s">
        <v>1030</v>
      </c>
      <c r="V19064">
        <v>4.9622970000000004</v>
      </c>
      <c r="W19064">
        <v>117.80356999999999</v>
      </c>
      <c r="Y19064" s="1" t="s">
        <v>59</v>
      </c>
      <c r="Z19064" s="1" t="s">
        <v>59</v>
      </c>
      <c r="AA19064" s="1" t="s">
        <v>59</v>
      </c>
      <c r="AB19064" s="1" t="s">
        <v>59</v>
      </c>
      <c r="AC19064" s="1" t="s">
        <v>59</v>
      </c>
      <c r="AD19064" s="1" t="s">
        <v>43554</v>
      </c>
      <c r="AE19064">
        <v>13</v>
      </c>
      <c r="AF19064">
        <v>8</v>
      </c>
      <c r="AG19064">
        <v>2018</v>
      </c>
      <c r="AH19064">
        <v>2475930</v>
      </c>
      <c r="AI19064">
        <v>2475930</v>
      </c>
      <c r="AJ19064" s="1" t="s">
        <v>67</v>
      </c>
      <c r="AK19064" s="1" t="s">
        <v>1032</v>
      </c>
      <c r="AL19064" s="1" t="s">
        <v>1033</v>
      </c>
      <c r="AM19064" s="1" t="s">
        <v>43704</v>
      </c>
      <c r="AN19064" s="1" t="s">
        <v>59</v>
      </c>
      <c r="AO19064" s="1" t="s">
        <v>59</v>
      </c>
      <c r="AP19064" s="2"/>
      <c r="AQ19064" s="1" t="s">
        <v>920</v>
      </c>
      <c r="AR19064" s="1" t="s">
        <v>59</v>
      </c>
      <c r="AS19064" s="1" t="s">
        <v>26228</v>
      </c>
      <c r="AT19064" s="1" t="s">
        <v>59</v>
      </c>
      <c r="AU19064" s="1" t="s">
        <v>59</v>
      </c>
      <c r="AV19064" s="2">
        <v>45399.431944201388</v>
      </c>
      <c r="AW19064" s="1" t="s">
        <v>59</v>
      </c>
      <c r="AX19064" s="1" t="s">
        <v>1036</v>
      </c>
    </row>
    <row r="19065" spans="1:50" x14ac:dyDescent="0.35">
      <c r="A19065">
        <v>3614369762</v>
      </c>
      <c r="B19065" s="1" t="s">
        <v>1028</v>
      </c>
      <c r="C19065" s="1" t="s">
        <v>43705</v>
      </c>
      <c r="D19065" s="1" t="s">
        <v>52</v>
      </c>
      <c r="E19065" s="1" t="s">
        <v>53</v>
      </c>
      <c r="F19065" s="1" t="s">
        <v>54</v>
      </c>
      <c r="G19065" s="1" t="s">
        <v>55</v>
      </c>
      <c r="H19065" s="1" t="s">
        <v>56</v>
      </c>
      <c r="I19065" s="1" t="s">
        <v>148</v>
      </c>
      <c r="J19065" s="1" t="s">
        <v>149</v>
      </c>
      <c r="K19065" s="1" t="s">
        <v>59</v>
      </c>
      <c r="L19065" s="1" t="s">
        <v>60</v>
      </c>
      <c r="M19065" s="1" t="s">
        <v>150</v>
      </c>
      <c r="N19065" s="1" t="s">
        <v>149</v>
      </c>
      <c r="O19065" s="1" t="s">
        <v>59</v>
      </c>
      <c r="P19065" s="1" t="s">
        <v>62</v>
      </c>
      <c r="Q19065" s="1" t="s">
        <v>1544</v>
      </c>
      <c r="R19065" s="1" t="s">
        <v>82</v>
      </c>
      <c r="S19065" s="1" t="s">
        <v>64</v>
      </c>
      <c r="T19065">
        <v>3</v>
      </c>
      <c r="U19065" s="1" t="s">
        <v>1030</v>
      </c>
      <c r="V19065">
        <v>4.6788660000000002</v>
      </c>
      <c r="W19065">
        <v>102.057495</v>
      </c>
      <c r="Y19065" s="1" t="s">
        <v>59</v>
      </c>
      <c r="Z19065" s="1" t="s">
        <v>59</v>
      </c>
      <c r="AA19065" s="1" t="s">
        <v>59</v>
      </c>
      <c r="AB19065" s="1" t="s">
        <v>59</v>
      </c>
      <c r="AC19065" s="1" t="s">
        <v>59</v>
      </c>
      <c r="AD19065" s="1" t="s">
        <v>43159</v>
      </c>
      <c r="AE19065">
        <v>11</v>
      </c>
      <c r="AF19065">
        <v>11</v>
      </c>
      <c r="AG19065">
        <v>2021</v>
      </c>
      <c r="AH19065">
        <v>2476030</v>
      </c>
      <c r="AI19065">
        <v>2476030</v>
      </c>
      <c r="AJ19065" s="1" t="s">
        <v>67</v>
      </c>
      <c r="AK19065" s="1" t="s">
        <v>1032</v>
      </c>
      <c r="AL19065" s="1" t="s">
        <v>1104</v>
      </c>
      <c r="AM19065" s="1" t="s">
        <v>43706</v>
      </c>
      <c r="AN19065" s="1" t="s">
        <v>59</v>
      </c>
      <c r="AO19065" s="1" t="s">
        <v>59</v>
      </c>
      <c r="AP19065" s="2"/>
      <c r="AQ19065" s="1" t="s">
        <v>920</v>
      </c>
      <c r="AR19065" s="1" t="s">
        <v>59</v>
      </c>
      <c r="AS19065" s="1" t="s">
        <v>28733</v>
      </c>
      <c r="AT19065" s="1" t="s">
        <v>59</v>
      </c>
      <c r="AU19065" s="1" t="s">
        <v>59</v>
      </c>
      <c r="AV19065" s="2">
        <v>45399.460239641201</v>
      </c>
      <c r="AW19065" s="1" t="s">
        <v>59</v>
      </c>
      <c r="AX19065" s="1" t="s">
        <v>1047</v>
      </c>
    </row>
    <row r="19066" spans="1:50" x14ac:dyDescent="0.35">
      <c r="A19066">
        <v>3614361397</v>
      </c>
      <c r="B19066" s="1" t="s">
        <v>1028</v>
      </c>
      <c r="C19066" s="1" t="s">
        <v>43707</v>
      </c>
      <c r="D19066" s="1" t="s">
        <v>52</v>
      </c>
      <c r="E19066" s="1" t="s">
        <v>53</v>
      </c>
      <c r="F19066" s="1" t="s">
        <v>54</v>
      </c>
      <c r="G19066" s="1" t="s">
        <v>55</v>
      </c>
      <c r="H19066" s="1" t="s">
        <v>56</v>
      </c>
      <c r="I19066" s="1" t="s">
        <v>76</v>
      </c>
      <c r="J19066" s="1" t="s">
        <v>95</v>
      </c>
      <c r="K19066" s="1" t="s">
        <v>59</v>
      </c>
      <c r="L19066" s="1" t="s">
        <v>60</v>
      </c>
      <c r="M19066" s="1" t="s">
        <v>96</v>
      </c>
      <c r="N19066" s="1" t="s">
        <v>95</v>
      </c>
      <c r="O19066" s="1" t="s">
        <v>59</v>
      </c>
      <c r="P19066" s="1" t="s">
        <v>62</v>
      </c>
      <c r="Q19066" s="1" t="s">
        <v>43590</v>
      </c>
      <c r="R19066" s="1" t="s">
        <v>479</v>
      </c>
      <c r="S19066" s="1" t="s">
        <v>64</v>
      </c>
      <c r="T19066">
        <v>1</v>
      </c>
      <c r="U19066" s="1" t="s">
        <v>1030</v>
      </c>
      <c r="V19066">
        <v>6.3798750000000002</v>
      </c>
      <c r="W19066">
        <v>99.673429999999996</v>
      </c>
      <c r="Y19066" s="1" t="s">
        <v>59</v>
      </c>
      <c r="Z19066" s="1" t="s">
        <v>59</v>
      </c>
      <c r="AA19066" s="1" t="s">
        <v>59</v>
      </c>
      <c r="AB19066" s="1" t="s">
        <v>59</v>
      </c>
      <c r="AC19066" s="1" t="s">
        <v>59</v>
      </c>
      <c r="AD19066" s="1" t="s">
        <v>42709</v>
      </c>
      <c r="AE19066">
        <v>5</v>
      </c>
      <c r="AF19066">
        <v>1</v>
      </c>
      <c r="AG19066">
        <v>2021</v>
      </c>
      <c r="AH19066">
        <v>2475991</v>
      </c>
      <c r="AI19066">
        <v>2475991</v>
      </c>
      <c r="AJ19066" s="1" t="s">
        <v>67</v>
      </c>
      <c r="AK19066" s="1" t="s">
        <v>1032</v>
      </c>
      <c r="AL19066" s="1" t="s">
        <v>1033</v>
      </c>
      <c r="AM19066" s="1" t="s">
        <v>43708</v>
      </c>
      <c r="AN19066" s="1" t="s">
        <v>59</v>
      </c>
      <c r="AO19066" s="1" t="s">
        <v>59</v>
      </c>
      <c r="AP19066" s="2"/>
      <c r="AQ19066" s="1" t="s">
        <v>920</v>
      </c>
      <c r="AR19066" s="1" t="s">
        <v>59</v>
      </c>
      <c r="AS19066" s="1" t="s">
        <v>7853</v>
      </c>
      <c r="AT19066" s="1" t="s">
        <v>59</v>
      </c>
      <c r="AU19066" s="1" t="s">
        <v>59</v>
      </c>
      <c r="AV19066" s="2">
        <v>45399.427954907405</v>
      </c>
      <c r="AW19066" s="1" t="s">
        <v>59</v>
      </c>
      <c r="AX19066" s="1" t="s">
        <v>1047</v>
      </c>
    </row>
    <row r="19067" spans="1:50" x14ac:dyDescent="0.35">
      <c r="A19067">
        <v>3613893792</v>
      </c>
      <c r="B19067" s="1" t="s">
        <v>1028</v>
      </c>
      <c r="C19067" s="1" t="s">
        <v>43709</v>
      </c>
      <c r="D19067" s="1" t="s">
        <v>52</v>
      </c>
      <c r="E19067" s="1" t="s">
        <v>53</v>
      </c>
      <c r="F19067" s="1" t="s">
        <v>54</v>
      </c>
      <c r="G19067" s="1" t="s">
        <v>55</v>
      </c>
      <c r="H19067" s="1" t="s">
        <v>56</v>
      </c>
      <c r="I19067" s="1" t="s">
        <v>76</v>
      </c>
      <c r="J19067" s="1" t="s">
        <v>77</v>
      </c>
      <c r="K19067" s="1" t="s">
        <v>59</v>
      </c>
      <c r="L19067" s="1" t="s">
        <v>60</v>
      </c>
      <c r="M19067" s="1" t="s">
        <v>78</v>
      </c>
      <c r="N19067" s="1" t="s">
        <v>77</v>
      </c>
      <c r="O19067" s="1" t="s">
        <v>59</v>
      </c>
      <c r="P19067" s="1" t="s">
        <v>62</v>
      </c>
      <c r="Q19067" s="1" t="s">
        <v>43710</v>
      </c>
      <c r="R19067" s="1" t="s">
        <v>82</v>
      </c>
      <c r="S19067" s="1" t="s">
        <v>64</v>
      </c>
      <c r="T19067">
        <v>2</v>
      </c>
      <c r="U19067" s="1" t="s">
        <v>1030</v>
      </c>
      <c r="V19067">
        <v>3.8846310000000002</v>
      </c>
      <c r="W19067">
        <v>102.19311500000001</v>
      </c>
      <c r="Y19067" s="1" t="s">
        <v>59</v>
      </c>
      <c r="Z19067" s="1" t="s">
        <v>59</v>
      </c>
      <c r="AA19067" s="1" t="s">
        <v>59</v>
      </c>
      <c r="AB19067" s="1" t="s">
        <v>59</v>
      </c>
      <c r="AC19067" s="1" t="s">
        <v>59</v>
      </c>
      <c r="AD19067" s="1" t="s">
        <v>43711</v>
      </c>
      <c r="AE19067">
        <v>7</v>
      </c>
      <c r="AF19067">
        <v>5</v>
      </c>
      <c r="AG19067">
        <v>2021</v>
      </c>
      <c r="AH19067">
        <v>2475989</v>
      </c>
      <c r="AI19067">
        <v>2475989</v>
      </c>
      <c r="AJ19067" s="1" t="s">
        <v>67</v>
      </c>
      <c r="AK19067" s="1" t="s">
        <v>1032</v>
      </c>
      <c r="AL19067" s="1" t="s">
        <v>1033</v>
      </c>
      <c r="AM19067" s="1" t="s">
        <v>43712</v>
      </c>
      <c r="AN19067" s="1" t="s">
        <v>59</v>
      </c>
      <c r="AO19067" s="1" t="s">
        <v>59</v>
      </c>
      <c r="AP19067" s="2"/>
      <c r="AQ19067" s="1" t="s">
        <v>920</v>
      </c>
      <c r="AR19067" s="1" t="s">
        <v>59</v>
      </c>
      <c r="AS19067" s="1" t="s">
        <v>7096</v>
      </c>
      <c r="AT19067" s="1" t="s">
        <v>59</v>
      </c>
      <c r="AU19067" s="1" t="s">
        <v>59</v>
      </c>
      <c r="AV19067" s="2">
        <v>45399.430055266203</v>
      </c>
      <c r="AW19067" s="1" t="s">
        <v>59</v>
      </c>
      <c r="AX19067" s="1" t="s">
        <v>1036</v>
      </c>
    </row>
    <row r="19068" spans="1:50" x14ac:dyDescent="0.35">
      <c r="A19068">
        <v>3613680516</v>
      </c>
      <c r="B19068" s="1" t="s">
        <v>1028</v>
      </c>
      <c r="C19068" s="1" t="s">
        <v>43713</v>
      </c>
      <c r="D19068" s="1" t="s">
        <v>52</v>
      </c>
      <c r="E19068" s="1" t="s">
        <v>53</v>
      </c>
      <c r="F19068" s="1" t="s">
        <v>54</v>
      </c>
      <c r="G19068" s="1" t="s">
        <v>55</v>
      </c>
      <c r="H19068" s="1" t="s">
        <v>56</v>
      </c>
      <c r="I19068" s="1" t="s">
        <v>908</v>
      </c>
      <c r="J19068" s="1" t="s">
        <v>909</v>
      </c>
      <c r="K19068" s="1" t="s">
        <v>59</v>
      </c>
      <c r="L19068" s="1" t="s">
        <v>60</v>
      </c>
      <c r="M19068" s="1" t="s">
        <v>910</v>
      </c>
      <c r="N19068" s="1" t="s">
        <v>909</v>
      </c>
      <c r="O19068" s="1" t="s">
        <v>59</v>
      </c>
      <c r="P19068" s="1" t="s">
        <v>62</v>
      </c>
      <c r="Q19068" s="1" t="s">
        <v>43557</v>
      </c>
      <c r="R19068" s="1" t="s">
        <v>82</v>
      </c>
      <c r="S19068" s="1" t="s">
        <v>64</v>
      </c>
      <c r="T19068">
        <v>1</v>
      </c>
      <c r="U19068" s="1" t="s">
        <v>1030</v>
      </c>
      <c r="V19068">
        <v>3.9013170000000001</v>
      </c>
      <c r="W19068">
        <v>102.18574</v>
      </c>
      <c r="Y19068" s="1" t="s">
        <v>59</v>
      </c>
      <c r="Z19068" s="1" t="s">
        <v>59</v>
      </c>
      <c r="AA19068" s="1" t="s">
        <v>59</v>
      </c>
      <c r="AB19068" s="1" t="s">
        <v>59</v>
      </c>
      <c r="AC19068" s="1" t="s">
        <v>59</v>
      </c>
      <c r="AD19068" s="1" t="s">
        <v>43558</v>
      </c>
      <c r="AE19068">
        <v>11</v>
      </c>
      <c r="AF19068">
        <v>8</v>
      </c>
      <c r="AG19068">
        <v>2021</v>
      </c>
      <c r="AH19068">
        <v>2475916</v>
      </c>
      <c r="AI19068">
        <v>2475916</v>
      </c>
      <c r="AJ19068" s="1" t="s">
        <v>67</v>
      </c>
      <c r="AK19068" s="1" t="s">
        <v>1032</v>
      </c>
      <c r="AL19068" s="1" t="s">
        <v>1033</v>
      </c>
      <c r="AM19068" s="1" t="s">
        <v>43714</v>
      </c>
      <c r="AN19068" s="1" t="s">
        <v>59</v>
      </c>
      <c r="AO19068" s="1" t="s">
        <v>59</v>
      </c>
      <c r="AP19068" s="2"/>
      <c r="AQ19068" s="1" t="s">
        <v>920</v>
      </c>
      <c r="AR19068" s="1" t="s">
        <v>59</v>
      </c>
      <c r="AS19068" s="1" t="s">
        <v>35025</v>
      </c>
      <c r="AT19068" s="1" t="s">
        <v>59</v>
      </c>
      <c r="AU19068" s="1" t="s">
        <v>59</v>
      </c>
      <c r="AV19068" s="2">
        <v>45399.460848692128</v>
      </c>
      <c r="AW19068" s="1" t="s">
        <v>59</v>
      </c>
      <c r="AX19068" s="1" t="s">
        <v>1036</v>
      </c>
    </row>
    <row r="19069" spans="1:50" x14ac:dyDescent="0.35">
      <c r="A19069">
        <v>3613582950</v>
      </c>
      <c r="B19069" s="1" t="s">
        <v>1028</v>
      </c>
      <c r="C19069" s="1" t="s">
        <v>43715</v>
      </c>
      <c r="D19069" s="1" t="s">
        <v>52</v>
      </c>
      <c r="E19069" s="1" t="s">
        <v>53</v>
      </c>
      <c r="F19069" s="1" t="s">
        <v>54</v>
      </c>
      <c r="G19069" s="1" t="s">
        <v>55</v>
      </c>
      <c r="H19069" s="1" t="s">
        <v>56</v>
      </c>
      <c r="I19069" s="1" t="s">
        <v>57</v>
      </c>
      <c r="J19069" s="1" t="s">
        <v>342</v>
      </c>
      <c r="K19069" s="1" t="s">
        <v>59</v>
      </c>
      <c r="L19069" s="1" t="s">
        <v>60</v>
      </c>
      <c r="M19069" s="1" t="s">
        <v>343</v>
      </c>
      <c r="N19069" s="1" t="s">
        <v>342</v>
      </c>
      <c r="O19069" s="1" t="s">
        <v>59</v>
      </c>
      <c r="P19069" s="1" t="s">
        <v>62</v>
      </c>
      <c r="Q19069" s="1" t="s">
        <v>42584</v>
      </c>
      <c r="R19069" s="1" t="s">
        <v>10738</v>
      </c>
      <c r="S19069" s="1" t="s">
        <v>64</v>
      </c>
      <c r="T19069">
        <v>1</v>
      </c>
      <c r="U19069" s="1" t="s">
        <v>1030</v>
      </c>
      <c r="V19069">
        <v>4.8704520000000002</v>
      </c>
      <c r="W19069">
        <v>102.44024</v>
      </c>
      <c r="Y19069" s="1" t="s">
        <v>59</v>
      </c>
      <c r="Z19069" s="1" t="s">
        <v>59</v>
      </c>
      <c r="AA19069" s="1" t="s">
        <v>59</v>
      </c>
      <c r="AB19069" s="1" t="s">
        <v>59</v>
      </c>
      <c r="AC19069" s="1" t="s">
        <v>59</v>
      </c>
      <c r="AD19069" s="1" t="s">
        <v>42585</v>
      </c>
      <c r="AE19069">
        <v>17</v>
      </c>
      <c r="AF19069">
        <v>11</v>
      </c>
      <c r="AG19069">
        <v>2021</v>
      </c>
      <c r="AH19069">
        <v>2476012</v>
      </c>
      <c r="AI19069">
        <v>2476012</v>
      </c>
      <c r="AJ19069" s="1" t="s">
        <v>67</v>
      </c>
      <c r="AK19069" s="1" t="s">
        <v>1032</v>
      </c>
      <c r="AL19069" s="1" t="s">
        <v>1033</v>
      </c>
      <c r="AM19069" s="1" t="s">
        <v>43716</v>
      </c>
      <c r="AN19069" s="1" t="s">
        <v>59</v>
      </c>
      <c r="AO19069" s="1" t="s">
        <v>59</v>
      </c>
      <c r="AP19069" s="2"/>
      <c r="AQ19069" s="1" t="s">
        <v>920</v>
      </c>
      <c r="AR19069" s="1" t="s">
        <v>59</v>
      </c>
      <c r="AS19069" s="1" t="s">
        <v>30594</v>
      </c>
      <c r="AT19069" s="1" t="s">
        <v>59</v>
      </c>
      <c r="AU19069" s="1" t="s">
        <v>59</v>
      </c>
      <c r="AV19069" s="2">
        <v>45399.431215335651</v>
      </c>
      <c r="AW19069" s="1" t="s">
        <v>59</v>
      </c>
      <c r="AX19069" s="1" t="s">
        <v>1047</v>
      </c>
    </row>
    <row r="19070" spans="1:50" x14ac:dyDescent="0.35">
      <c r="A19070">
        <v>3613462768</v>
      </c>
      <c r="B19070" s="1" t="s">
        <v>1028</v>
      </c>
      <c r="C19070" s="1" t="s">
        <v>43717</v>
      </c>
      <c r="D19070" s="1" t="s">
        <v>52</v>
      </c>
      <c r="E19070" s="1" t="s">
        <v>53</v>
      </c>
      <c r="F19070" s="1" t="s">
        <v>54</v>
      </c>
      <c r="G19070" s="1" t="s">
        <v>55</v>
      </c>
      <c r="H19070" s="1" t="s">
        <v>56</v>
      </c>
      <c r="I19070" s="1" t="s">
        <v>76</v>
      </c>
      <c r="J19070" s="1" t="s">
        <v>95</v>
      </c>
      <c r="K19070" s="1" t="s">
        <v>59</v>
      </c>
      <c r="L19070" s="1" t="s">
        <v>60</v>
      </c>
      <c r="M19070" s="1" t="s">
        <v>96</v>
      </c>
      <c r="N19070" s="1" t="s">
        <v>95</v>
      </c>
      <c r="O19070" s="1" t="s">
        <v>59</v>
      </c>
      <c r="P19070" s="1" t="s">
        <v>62</v>
      </c>
      <c r="Q19070" s="1" t="s">
        <v>1136</v>
      </c>
      <c r="R19070" s="1" t="s">
        <v>63</v>
      </c>
      <c r="S19070" s="1" t="s">
        <v>64</v>
      </c>
      <c r="T19070">
        <v>4</v>
      </c>
      <c r="U19070" s="1" t="s">
        <v>1030</v>
      </c>
      <c r="V19070">
        <v>5.8761390000000002</v>
      </c>
      <c r="W19070">
        <v>117.94414500000001</v>
      </c>
      <c r="Y19070" s="1" t="s">
        <v>59</v>
      </c>
      <c r="Z19070" s="1" t="s">
        <v>59</v>
      </c>
      <c r="AA19070" s="1" t="s">
        <v>59</v>
      </c>
      <c r="AB19070" s="1" t="s">
        <v>59</v>
      </c>
      <c r="AC19070" s="1" t="s">
        <v>59</v>
      </c>
      <c r="AD19070" s="1" t="s">
        <v>42977</v>
      </c>
      <c r="AE19070">
        <v>5</v>
      </c>
      <c r="AF19070">
        <v>9</v>
      </c>
      <c r="AG19070">
        <v>2021</v>
      </c>
      <c r="AH19070">
        <v>2475991</v>
      </c>
      <c r="AI19070">
        <v>2475991</v>
      </c>
      <c r="AJ19070" s="1" t="s">
        <v>67</v>
      </c>
      <c r="AK19070" s="1" t="s">
        <v>1032</v>
      </c>
      <c r="AL19070" s="1" t="s">
        <v>1033</v>
      </c>
      <c r="AM19070" s="1" t="s">
        <v>43718</v>
      </c>
      <c r="AN19070" s="1" t="s">
        <v>59</v>
      </c>
      <c r="AO19070" s="1" t="s">
        <v>59</v>
      </c>
      <c r="AP19070" s="2"/>
      <c r="AQ19070" s="1" t="s">
        <v>920</v>
      </c>
      <c r="AR19070" s="1" t="s">
        <v>59</v>
      </c>
      <c r="AS19070" s="1" t="s">
        <v>1232</v>
      </c>
      <c r="AT19070" s="1" t="s">
        <v>59</v>
      </c>
      <c r="AU19070" s="1" t="s">
        <v>59</v>
      </c>
      <c r="AV19070" s="2">
        <v>45399.429890601852</v>
      </c>
      <c r="AW19070" s="1" t="s">
        <v>59</v>
      </c>
      <c r="AX19070" s="1" t="s">
        <v>1036</v>
      </c>
    </row>
    <row r="19071" spans="1:50" x14ac:dyDescent="0.35">
      <c r="A19071">
        <v>3613182577</v>
      </c>
      <c r="B19071" s="1" t="s">
        <v>1028</v>
      </c>
      <c r="C19071" s="1" t="s">
        <v>43719</v>
      </c>
      <c r="D19071" s="1" t="s">
        <v>52</v>
      </c>
      <c r="E19071" s="1" t="s">
        <v>53</v>
      </c>
      <c r="F19071" s="1" t="s">
        <v>54</v>
      </c>
      <c r="G19071" s="1" t="s">
        <v>55</v>
      </c>
      <c r="H19071" s="1" t="s">
        <v>56</v>
      </c>
      <c r="I19071" s="1" t="s">
        <v>148</v>
      </c>
      <c r="J19071" s="1" t="s">
        <v>149</v>
      </c>
      <c r="K19071" s="1" t="s">
        <v>59</v>
      </c>
      <c r="L19071" s="1" t="s">
        <v>60</v>
      </c>
      <c r="M19071" s="1" t="s">
        <v>150</v>
      </c>
      <c r="N19071" s="1" t="s">
        <v>149</v>
      </c>
      <c r="O19071" s="1" t="s">
        <v>59</v>
      </c>
      <c r="P19071" s="1" t="s">
        <v>62</v>
      </c>
      <c r="Q19071" s="1" t="s">
        <v>42764</v>
      </c>
      <c r="R19071" s="1" t="s">
        <v>82</v>
      </c>
      <c r="S19071" s="1" t="s">
        <v>64</v>
      </c>
      <c r="T19071">
        <v>2</v>
      </c>
      <c r="U19071" s="1" t="s">
        <v>1030</v>
      </c>
      <c r="V19071">
        <v>3.8348490000000002</v>
      </c>
      <c r="W19071">
        <v>102.21331000000001</v>
      </c>
      <c r="Y19071" s="1" t="s">
        <v>59</v>
      </c>
      <c r="Z19071" s="1" t="s">
        <v>59</v>
      </c>
      <c r="AA19071" s="1" t="s">
        <v>59</v>
      </c>
      <c r="AB19071" s="1" t="s">
        <v>59</v>
      </c>
      <c r="AC19071" s="1" t="s">
        <v>59</v>
      </c>
      <c r="AD19071" s="1" t="s">
        <v>43720</v>
      </c>
      <c r="AE19071">
        <v>18</v>
      </c>
      <c r="AF19071">
        <v>5</v>
      </c>
      <c r="AG19071">
        <v>2021</v>
      </c>
      <c r="AH19071">
        <v>2476030</v>
      </c>
      <c r="AI19071">
        <v>2476030</v>
      </c>
      <c r="AJ19071" s="1" t="s">
        <v>67</v>
      </c>
      <c r="AK19071" s="1" t="s">
        <v>1032</v>
      </c>
      <c r="AL19071" s="1" t="s">
        <v>1033</v>
      </c>
      <c r="AM19071" s="1" t="s">
        <v>43721</v>
      </c>
      <c r="AN19071" s="1" t="s">
        <v>59</v>
      </c>
      <c r="AO19071" s="1" t="s">
        <v>59</v>
      </c>
      <c r="AP19071" s="2"/>
      <c r="AQ19071" s="1" t="s">
        <v>920</v>
      </c>
      <c r="AR19071" s="1" t="s">
        <v>59</v>
      </c>
      <c r="AS19071" s="1" t="s">
        <v>31003</v>
      </c>
      <c r="AT19071" s="1" t="s">
        <v>59</v>
      </c>
      <c r="AU19071" s="1" t="s">
        <v>59</v>
      </c>
      <c r="AV19071" s="2">
        <v>45399.459626782409</v>
      </c>
      <c r="AW19071" s="1" t="s">
        <v>59</v>
      </c>
      <c r="AX19071" s="1" t="s">
        <v>1047</v>
      </c>
    </row>
    <row r="19072" spans="1:50" x14ac:dyDescent="0.35">
      <c r="A19072">
        <v>3613111632</v>
      </c>
      <c r="B19072" s="1" t="s">
        <v>1028</v>
      </c>
      <c r="C19072" s="1" t="s">
        <v>43722</v>
      </c>
      <c r="D19072" s="1" t="s">
        <v>52</v>
      </c>
      <c r="E19072" s="1" t="s">
        <v>53</v>
      </c>
      <c r="F19072" s="1" t="s">
        <v>54</v>
      </c>
      <c r="G19072" s="1" t="s">
        <v>55</v>
      </c>
      <c r="H19072" s="1" t="s">
        <v>56</v>
      </c>
      <c r="I19072" s="1" t="s">
        <v>76</v>
      </c>
      <c r="J19072" s="1" t="s">
        <v>95</v>
      </c>
      <c r="K19072" s="1" t="s">
        <v>59</v>
      </c>
      <c r="L19072" s="1" t="s">
        <v>60</v>
      </c>
      <c r="M19072" s="1" t="s">
        <v>96</v>
      </c>
      <c r="N19072" s="1" t="s">
        <v>95</v>
      </c>
      <c r="O19072" s="1" t="s">
        <v>59</v>
      </c>
      <c r="P19072" s="1" t="s">
        <v>62</v>
      </c>
      <c r="Q19072" s="1" t="s">
        <v>43723</v>
      </c>
      <c r="R19072" s="1" t="s">
        <v>63</v>
      </c>
      <c r="S19072" s="1" t="s">
        <v>64</v>
      </c>
      <c r="T19072">
        <v>1</v>
      </c>
      <c r="U19072" s="1" t="s">
        <v>1030</v>
      </c>
      <c r="V19072">
        <v>5.4879179999999996</v>
      </c>
      <c r="W19072">
        <v>118.273415</v>
      </c>
      <c r="Y19072" s="1" t="s">
        <v>59</v>
      </c>
      <c r="Z19072" s="1" t="s">
        <v>59</v>
      </c>
      <c r="AA19072" s="1" t="s">
        <v>59</v>
      </c>
      <c r="AB19072" s="1" t="s">
        <v>59</v>
      </c>
      <c r="AC19072" s="1" t="s">
        <v>59</v>
      </c>
      <c r="AD19072" s="1" t="s">
        <v>33465</v>
      </c>
      <c r="AE19072">
        <v>23</v>
      </c>
      <c r="AF19072">
        <v>9</v>
      </c>
      <c r="AG19072">
        <v>2018</v>
      </c>
      <c r="AH19072">
        <v>2475991</v>
      </c>
      <c r="AI19072">
        <v>2475991</v>
      </c>
      <c r="AJ19072" s="1" t="s">
        <v>67</v>
      </c>
      <c r="AK19072" s="1" t="s">
        <v>1032</v>
      </c>
      <c r="AL19072" s="1" t="s">
        <v>1033</v>
      </c>
      <c r="AM19072" s="1" t="s">
        <v>43724</v>
      </c>
      <c r="AN19072" s="1" t="s">
        <v>59</v>
      </c>
      <c r="AO19072" s="1" t="s">
        <v>59</v>
      </c>
      <c r="AP19072" s="2"/>
      <c r="AQ19072" s="1" t="s">
        <v>920</v>
      </c>
      <c r="AR19072" s="1" t="s">
        <v>59</v>
      </c>
      <c r="AS19072" s="1" t="s">
        <v>11404</v>
      </c>
      <c r="AT19072" s="1" t="s">
        <v>59</v>
      </c>
      <c r="AU19072" s="1" t="s">
        <v>59</v>
      </c>
      <c r="AV19072" s="2">
        <v>45399.414602002318</v>
      </c>
      <c r="AW19072" s="1" t="s">
        <v>59</v>
      </c>
      <c r="AX19072" s="1" t="s">
        <v>1047</v>
      </c>
    </row>
    <row r="19073" spans="1:50" x14ac:dyDescent="0.35">
      <c r="A19073">
        <v>3612973563</v>
      </c>
      <c r="B19073" s="1" t="s">
        <v>1028</v>
      </c>
      <c r="C19073" s="1" t="s">
        <v>43725</v>
      </c>
      <c r="D19073" s="1" t="s">
        <v>52</v>
      </c>
      <c r="E19073" s="1" t="s">
        <v>53</v>
      </c>
      <c r="F19073" s="1" t="s">
        <v>54</v>
      </c>
      <c r="G19073" s="1" t="s">
        <v>55</v>
      </c>
      <c r="H19073" s="1" t="s">
        <v>56</v>
      </c>
      <c r="I19073" s="1" t="s">
        <v>57</v>
      </c>
      <c r="J19073" s="1" t="s">
        <v>58</v>
      </c>
      <c r="K19073" s="1" t="s">
        <v>59</v>
      </c>
      <c r="L19073" s="1" t="s">
        <v>60</v>
      </c>
      <c r="M19073" s="1" t="s">
        <v>61</v>
      </c>
      <c r="N19073" s="1" t="s">
        <v>58</v>
      </c>
      <c r="O19073" s="1" t="s">
        <v>59</v>
      </c>
      <c r="P19073" s="1" t="s">
        <v>62</v>
      </c>
      <c r="Q19073" s="1" t="s">
        <v>13887</v>
      </c>
      <c r="R19073" s="1" t="s">
        <v>129</v>
      </c>
      <c r="S19073" s="1" t="s">
        <v>64</v>
      </c>
      <c r="T19073">
        <v>1</v>
      </c>
      <c r="U19073" s="1" t="s">
        <v>1030</v>
      </c>
      <c r="V19073">
        <v>3.217679</v>
      </c>
      <c r="W19073">
        <v>101.88274</v>
      </c>
      <c r="Y19073" s="1" t="s">
        <v>59</v>
      </c>
      <c r="Z19073" s="1" t="s">
        <v>59</v>
      </c>
      <c r="AA19073" s="1" t="s">
        <v>59</v>
      </c>
      <c r="AB19073" s="1" t="s">
        <v>59</v>
      </c>
      <c r="AC19073" s="1" t="s">
        <v>59</v>
      </c>
      <c r="AD19073" s="1" t="s">
        <v>43726</v>
      </c>
      <c r="AE19073">
        <v>21</v>
      </c>
      <c r="AF19073">
        <v>4</v>
      </c>
      <c r="AG19073">
        <v>2021</v>
      </c>
      <c r="AH19073">
        <v>2476004</v>
      </c>
      <c r="AI19073">
        <v>2476004</v>
      </c>
      <c r="AJ19073" s="1" t="s">
        <v>67</v>
      </c>
      <c r="AK19073" s="1" t="s">
        <v>1032</v>
      </c>
      <c r="AL19073" s="1" t="s">
        <v>1033</v>
      </c>
      <c r="AM19073" s="1" t="s">
        <v>43727</v>
      </c>
      <c r="AN19073" s="1" t="s">
        <v>59</v>
      </c>
      <c r="AO19073" s="1" t="s">
        <v>59</v>
      </c>
      <c r="AP19073" s="2"/>
      <c r="AQ19073" s="1" t="s">
        <v>920</v>
      </c>
      <c r="AR19073" s="1" t="s">
        <v>59</v>
      </c>
      <c r="AS19073" s="1" t="s">
        <v>1080</v>
      </c>
      <c r="AT19073" s="1" t="s">
        <v>59</v>
      </c>
      <c r="AU19073" s="1" t="s">
        <v>59</v>
      </c>
      <c r="AV19073" s="2">
        <v>45399.458636446761</v>
      </c>
      <c r="AW19073" s="1" t="s">
        <v>59</v>
      </c>
      <c r="AX19073" s="1" t="s">
        <v>1047</v>
      </c>
    </row>
    <row r="19074" spans="1:50" x14ac:dyDescent="0.35">
      <c r="A19074">
        <v>3612913437</v>
      </c>
      <c r="B19074" s="1" t="s">
        <v>1028</v>
      </c>
      <c r="C19074" s="1" t="s">
        <v>43728</v>
      </c>
      <c r="D19074" s="1" t="s">
        <v>52</v>
      </c>
      <c r="E19074" s="1" t="s">
        <v>53</v>
      </c>
      <c r="F19074" s="1" t="s">
        <v>54</v>
      </c>
      <c r="G19074" s="1" t="s">
        <v>55</v>
      </c>
      <c r="H19074" s="1" t="s">
        <v>56</v>
      </c>
      <c r="I19074" s="1" t="s">
        <v>57</v>
      </c>
      <c r="J19074" s="1" t="s">
        <v>58</v>
      </c>
      <c r="K19074" s="1" t="s">
        <v>59</v>
      </c>
      <c r="L19074" s="1" t="s">
        <v>60</v>
      </c>
      <c r="M19074" s="1" t="s">
        <v>61</v>
      </c>
      <c r="N19074" s="1" t="s">
        <v>58</v>
      </c>
      <c r="O19074" s="1" t="s">
        <v>59</v>
      </c>
      <c r="P19074" s="1" t="s">
        <v>62</v>
      </c>
      <c r="Q19074" s="1" t="s">
        <v>43632</v>
      </c>
      <c r="R19074" s="1" t="s">
        <v>82</v>
      </c>
      <c r="S19074" s="1" t="s">
        <v>64</v>
      </c>
      <c r="T19074">
        <v>2</v>
      </c>
      <c r="U19074" s="1" t="s">
        <v>1030</v>
      </c>
      <c r="V19074">
        <v>4.52393</v>
      </c>
      <c r="W19074">
        <v>101.98775500000001</v>
      </c>
      <c r="Y19074" s="1" t="s">
        <v>59</v>
      </c>
      <c r="Z19074" s="1" t="s">
        <v>59</v>
      </c>
      <c r="AA19074" s="1" t="s">
        <v>59</v>
      </c>
      <c r="AB19074" s="1" t="s">
        <v>59</v>
      </c>
      <c r="AC19074" s="1" t="s">
        <v>59</v>
      </c>
      <c r="AD19074" s="1" t="s">
        <v>43633</v>
      </c>
      <c r="AE19074">
        <v>14</v>
      </c>
      <c r="AF19074">
        <v>2</v>
      </c>
      <c r="AG19074">
        <v>2021</v>
      </c>
      <c r="AH19074">
        <v>2476004</v>
      </c>
      <c r="AI19074">
        <v>2476004</v>
      </c>
      <c r="AJ19074" s="1" t="s">
        <v>67</v>
      </c>
      <c r="AK19074" s="1" t="s">
        <v>1032</v>
      </c>
      <c r="AL19074" s="1" t="s">
        <v>1033</v>
      </c>
      <c r="AM19074" s="1" t="s">
        <v>43729</v>
      </c>
      <c r="AN19074" s="1" t="s">
        <v>59</v>
      </c>
      <c r="AO19074" s="1" t="s">
        <v>59</v>
      </c>
      <c r="AP19074" s="2"/>
      <c r="AQ19074" s="1" t="s">
        <v>920</v>
      </c>
      <c r="AR19074" s="1" t="s">
        <v>59</v>
      </c>
      <c r="AS19074" s="1" t="s">
        <v>7096</v>
      </c>
      <c r="AT19074" s="1" t="s">
        <v>59</v>
      </c>
      <c r="AU19074" s="1" t="s">
        <v>59</v>
      </c>
      <c r="AV19074" s="2">
        <v>45399.399566944441</v>
      </c>
      <c r="AW19074" s="1" t="s">
        <v>59</v>
      </c>
      <c r="AX19074" s="1" t="s">
        <v>1036</v>
      </c>
    </row>
    <row r="19075" spans="1:50" x14ac:dyDescent="0.35">
      <c r="A19075">
        <v>3612839548</v>
      </c>
      <c r="B19075" s="1" t="s">
        <v>1028</v>
      </c>
      <c r="C19075" s="1" t="s">
        <v>43730</v>
      </c>
      <c r="D19075" s="1" t="s">
        <v>52</v>
      </c>
      <c r="E19075" s="1" t="s">
        <v>53</v>
      </c>
      <c r="F19075" s="1" t="s">
        <v>54</v>
      </c>
      <c r="G19075" s="1" t="s">
        <v>55</v>
      </c>
      <c r="H19075" s="1" t="s">
        <v>56</v>
      </c>
      <c r="I19075" s="1" t="s">
        <v>148</v>
      </c>
      <c r="J19075" s="1" t="s">
        <v>149</v>
      </c>
      <c r="K19075" s="1" t="s">
        <v>59</v>
      </c>
      <c r="L19075" s="1" t="s">
        <v>60</v>
      </c>
      <c r="M19075" s="1" t="s">
        <v>150</v>
      </c>
      <c r="N19075" s="1" t="s">
        <v>149</v>
      </c>
      <c r="O19075" s="1" t="s">
        <v>59</v>
      </c>
      <c r="P19075" s="1" t="s">
        <v>62</v>
      </c>
      <c r="Q19075" s="1" t="s">
        <v>1136</v>
      </c>
      <c r="R19075" s="1" t="s">
        <v>63</v>
      </c>
      <c r="S19075" s="1" t="s">
        <v>64</v>
      </c>
      <c r="T19075">
        <v>2</v>
      </c>
      <c r="U19075" s="1" t="s">
        <v>1030</v>
      </c>
      <c r="V19075">
        <v>5.8761390000000002</v>
      </c>
      <c r="W19075">
        <v>117.94414500000001</v>
      </c>
      <c r="Y19075" s="1" t="s">
        <v>59</v>
      </c>
      <c r="Z19075" s="1" t="s">
        <v>59</v>
      </c>
      <c r="AA19075" s="1" t="s">
        <v>59</v>
      </c>
      <c r="AB19075" s="1" t="s">
        <v>59</v>
      </c>
      <c r="AC19075" s="1" t="s">
        <v>59</v>
      </c>
      <c r="AD19075" s="1" t="s">
        <v>42433</v>
      </c>
      <c r="AE19075">
        <v>14</v>
      </c>
      <c r="AF19075">
        <v>12</v>
      </c>
      <c r="AG19075">
        <v>2021</v>
      </c>
      <c r="AH19075">
        <v>2476030</v>
      </c>
      <c r="AI19075">
        <v>2476030</v>
      </c>
      <c r="AJ19075" s="1" t="s">
        <v>67</v>
      </c>
      <c r="AK19075" s="1" t="s">
        <v>1032</v>
      </c>
      <c r="AL19075" s="1" t="s">
        <v>1033</v>
      </c>
      <c r="AM19075" s="1" t="s">
        <v>43731</v>
      </c>
      <c r="AN19075" s="1" t="s">
        <v>59</v>
      </c>
      <c r="AO19075" s="1" t="s">
        <v>59</v>
      </c>
      <c r="AP19075" s="2"/>
      <c r="AQ19075" s="1" t="s">
        <v>920</v>
      </c>
      <c r="AR19075" s="1" t="s">
        <v>59</v>
      </c>
      <c r="AS19075" s="1" t="s">
        <v>1362</v>
      </c>
      <c r="AT19075" s="1" t="s">
        <v>59</v>
      </c>
      <c r="AU19075" s="1" t="s">
        <v>59</v>
      </c>
      <c r="AV19075" s="2">
        <v>45399.429691458332</v>
      </c>
      <c r="AW19075" s="1" t="s">
        <v>59</v>
      </c>
      <c r="AX19075" s="1" t="s">
        <v>1036</v>
      </c>
    </row>
    <row r="19076" spans="1:50" x14ac:dyDescent="0.35">
      <c r="A19076">
        <v>3612707866</v>
      </c>
      <c r="B19076" s="1" t="s">
        <v>1028</v>
      </c>
      <c r="C19076" s="1" t="s">
        <v>43732</v>
      </c>
      <c r="D19076" s="1" t="s">
        <v>52</v>
      </c>
      <c r="E19076" s="1" t="s">
        <v>53</v>
      </c>
      <c r="F19076" s="1" t="s">
        <v>54</v>
      </c>
      <c r="G19076" s="1" t="s">
        <v>55</v>
      </c>
      <c r="H19076" s="1" t="s">
        <v>56</v>
      </c>
      <c r="I19076" s="1" t="s">
        <v>76</v>
      </c>
      <c r="J19076" s="1" t="s">
        <v>77</v>
      </c>
      <c r="K19076" s="1" t="s">
        <v>59</v>
      </c>
      <c r="L19076" s="1" t="s">
        <v>60</v>
      </c>
      <c r="M19076" s="1" t="s">
        <v>78</v>
      </c>
      <c r="N19076" s="1" t="s">
        <v>77</v>
      </c>
      <c r="O19076" s="1" t="s">
        <v>59</v>
      </c>
      <c r="P19076" s="1" t="s">
        <v>62</v>
      </c>
      <c r="Q19076" s="1" t="s">
        <v>43733</v>
      </c>
      <c r="R19076" s="1" t="s">
        <v>82</v>
      </c>
      <c r="S19076" s="1" t="s">
        <v>64</v>
      </c>
      <c r="T19076">
        <v>2</v>
      </c>
      <c r="U19076" s="1" t="s">
        <v>1030</v>
      </c>
      <c r="V19076">
        <v>4.0070129999999997</v>
      </c>
      <c r="W19076">
        <v>102.31223</v>
      </c>
      <c r="Y19076" s="1" t="s">
        <v>59</v>
      </c>
      <c r="Z19076" s="1" t="s">
        <v>59</v>
      </c>
      <c r="AA19076" s="1" t="s">
        <v>59</v>
      </c>
      <c r="AB19076" s="1" t="s">
        <v>59</v>
      </c>
      <c r="AC19076" s="1" t="s">
        <v>59</v>
      </c>
      <c r="AD19076" s="1" t="s">
        <v>43648</v>
      </c>
      <c r="AE19076">
        <v>10</v>
      </c>
      <c r="AF19076">
        <v>2</v>
      </c>
      <c r="AG19076">
        <v>2021</v>
      </c>
      <c r="AH19076">
        <v>2475989</v>
      </c>
      <c r="AI19076">
        <v>2475989</v>
      </c>
      <c r="AJ19076" s="1" t="s">
        <v>67</v>
      </c>
      <c r="AK19076" s="1" t="s">
        <v>1032</v>
      </c>
      <c r="AL19076" s="1" t="s">
        <v>1033</v>
      </c>
      <c r="AM19076" s="1" t="s">
        <v>43734</v>
      </c>
      <c r="AN19076" s="1" t="s">
        <v>59</v>
      </c>
      <c r="AO19076" s="1" t="s">
        <v>59</v>
      </c>
      <c r="AP19076" s="2"/>
      <c r="AQ19076" s="1" t="s">
        <v>920</v>
      </c>
      <c r="AR19076" s="1" t="s">
        <v>59</v>
      </c>
      <c r="AS19076" s="1" t="s">
        <v>43735</v>
      </c>
      <c r="AT19076" s="1" t="s">
        <v>59</v>
      </c>
      <c r="AU19076" s="1" t="s">
        <v>59</v>
      </c>
      <c r="AV19076" s="2">
        <v>45399.426395590279</v>
      </c>
      <c r="AW19076" s="1" t="s">
        <v>59</v>
      </c>
      <c r="AX19076" s="1" t="s">
        <v>1047</v>
      </c>
    </row>
    <row r="19077" spans="1:50" x14ac:dyDescent="0.35">
      <c r="A19077">
        <v>3612576735</v>
      </c>
      <c r="B19077" s="1" t="s">
        <v>1028</v>
      </c>
      <c r="C19077" s="1" t="s">
        <v>43736</v>
      </c>
      <c r="D19077" s="1" t="s">
        <v>52</v>
      </c>
      <c r="E19077" s="1" t="s">
        <v>53</v>
      </c>
      <c r="F19077" s="1" t="s">
        <v>54</v>
      </c>
      <c r="G19077" s="1" t="s">
        <v>55</v>
      </c>
      <c r="H19077" s="1" t="s">
        <v>56</v>
      </c>
      <c r="I19077" s="1" t="s">
        <v>148</v>
      </c>
      <c r="J19077" s="1" t="s">
        <v>149</v>
      </c>
      <c r="K19077" s="1" t="s">
        <v>59</v>
      </c>
      <c r="L19077" s="1" t="s">
        <v>60</v>
      </c>
      <c r="M19077" s="1" t="s">
        <v>150</v>
      </c>
      <c r="N19077" s="1" t="s">
        <v>149</v>
      </c>
      <c r="O19077" s="1" t="s">
        <v>59</v>
      </c>
      <c r="P19077" s="1" t="s">
        <v>62</v>
      </c>
      <c r="Q19077" s="1" t="s">
        <v>1136</v>
      </c>
      <c r="R19077" s="1" t="s">
        <v>63</v>
      </c>
      <c r="S19077" s="1" t="s">
        <v>64</v>
      </c>
      <c r="T19077">
        <v>2</v>
      </c>
      <c r="U19077" s="1" t="s">
        <v>1030</v>
      </c>
      <c r="V19077">
        <v>5.8761390000000002</v>
      </c>
      <c r="W19077">
        <v>117.94414500000001</v>
      </c>
      <c r="Y19077" s="1" t="s">
        <v>59</v>
      </c>
      <c r="Z19077" s="1" t="s">
        <v>59</v>
      </c>
      <c r="AA19077" s="1" t="s">
        <v>59</v>
      </c>
      <c r="AB19077" s="1" t="s">
        <v>59</v>
      </c>
      <c r="AC19077" s="1" t="s">
        <v>59</v>
      </c>
      <c r="AD19077" s="1" t="s">
        <v>43737</v>
      </c>
      <c r="AE19077">
        <v>17</v>
      </c>
      <c r="AF19077">
        <v>10</v>
      </c>
      <c r="AG19077">
        <v>2021</v>
      </c>
      <c r="AH19077">
        <v>2476030</v>
      </c>
      <c r="AI19077">
        <v>2476030</v>
      </c>
      <c r="AJ19077" s="1" t="s">
        <v>67</v>
      </c>
      <c r="AK19077" s="1" t="s">
        <v>1032</v>
      </c>
      <c r="AL19077" s="1" t="s">
        <v>1033</v>
      </c>
      <c r="AM19077" s="1" t="s">
        <v>43738</v>
      </c>
      <c r="AN19077" s="1" t="s">
        <v>59</v>
      </c>
      <c r="AO19077" s="1" t="s">
        <v>59</v>
      </c>
      <c r="AP19077" s="2"/>
      <c r="AQ19077" s="1" t="s">
        <v>920</v>
      </c>
      <c r="AR19077" s="1" t="s">
        <v>59</v>
      </c>
      <c r="AS19077" s="1" t="s">
        <v>1232</v>
      </c>
      <c r="AT19077" s="1" t="s">
        <v>59</v>
      </c>
      <c r="AU19077" s="1" t="s">
        <v>59</v>
      </c>
      <c r="AV19077" s="2">
        <v>45399.398794224537</v>
      </c>
      <c r="AW19077" s="1" t="s">
        <v>59</v>
      </c>
      <c r="AX19077" s="1" t="s">
        <v>1036</v>
      </c>
    </row>
    <row r="19078" spans="1:50" x14ac:dyDescent="0.35">
      <c r="A19078">
        <v>3612533774</v>
      </c>
      <c r="B19078" s="1" t="s">
        <v>1028</v>
      </c>
      <c r="C19078" s="1" t="s">
        <v>43739</v>
      </c>
      <c r="D19078" s="1" t="s">
        <v>52</v>
      </c>
      <c r="E19078" s="1" t="s">
        <v>53</v>
      </c>
      <c r="F19078" s="1" t="s">
        <v>54</v>
      </c>
      <c r="G19078" s="1" t="s">
        <v>55</v>
      </c>
      <c r="H19078" s="1" t="s">
        <v>56</v>
      </c>
      <c r="I19078" s="1" t="s">
        <v>76</v>
      </c>
      <c r="J19078" s="1" t="s">
        <v>77</v>
      </c>
      <c r="K19078" s="1" t="s">
        <v>59</v>
      </c>
      <c r="L19078" s="1" t="s">
        <v>60</v>
      </c>
      <c r="M19078" s="1" t="s">
        <v>78</v>
      </c>
      <c r="N19078" s="1" t="s">
        <v>77</v>
      </c>
      <c r="O19078" s="1" t="s">
        <v>59</v>
      </c>
      <c r="P19078" s="1" t="s">
        <v>62</v>
      </c>
      <c r="Q19078" s="1" t="s">
        <v>43740</v>
      </c>
      <c r="R19078" s="1" t="s">
        <v>63</v>
      </c>
      <c r="S19078" s="1" t="s">
        <v>64</v>
      </c>
      <c r="T19078">
        <v>2</v>
      </c>
      <c r="U19078" s="1" t="s">
        <v>1030</v>
      </c>
      <c r="V19078">
        <v>5.8656940000000004</v>
      </c>
      <c r="W19078">
        <v>117.94946</v>
      </c>
      <c r="Y19078" s="1" t="s">
        <v>59</v>
      </c>
      <c r="Z19078" s="1" t="s">
        <v>59</v>
      </c>
      <c r="AA19078" s="1" t="s">
        <v>59</v>
      </c>
      <c r="AB19078" s="1" t="s">
        <v>59</v>
      </c>
      <c r="AC19078" s="1" t="s">
        <v>59</v>
      </c>
      <c r="AD19078" s="1" t="s">
        <v>43741</v>
      </c>
      <c r="AE19078">
        <v>19</v>
      </c>
      <c r="AF19078">
        <v>12</v>
      </c>
      <c r="AG19078">
        <v>2018</v>
      </c>
      <c r="AH19078">
        <v>2475989</v>
      </c>
      <c r="AI19078">
        <v>2475989</v>
      </c>
      <c r="AJ19078" s="1" t="s">
        <v>67</v>
      </c>
      <c r="AK19078" s="1" t="s">
        <v>1032</v>
      </c>
      <c r="AL19078" s="1" t="s">
        <v>1033</v>
      </c>
      <c r="AM19078" s="1" t="s">
        <v>43742</v>
      </c>
      <c r="AN19078" s="1" t="s">
        <v>59</v>
      </c>
      <c r="AO19078" s="1" t="s">
        <v>59</v>
      </c>
      <c r="AP19078" s="2"/>
      <c r="AQ19078" s="1" t="s">
        <v>920</v>
      </c>
      <c r="AR19078" s="1" t="s">
        <v>59</v>
      </c>
      <c r="AS19078" s="1" t="s">
        <v>42536</v>
      </c>
      <c r="AT19078" s="1" t="s">
        <v>59</v>
      </c>
      <c r="AU19078" s="1" t="s">
        <v>59</v>
      </c>
      <c r="AV19078" s="2">
        <v>45399.426937129632</v>
      </c>
      <c r="AW19078" s="1" t="s">
        <v>59</v>
      </c>
      <c r="AX19078" s="1" t="s">
        <v>1036</v>
      </c>
    </row>
    <row r="19079" spans="1:50" x14ac:dyDescent="0.35">
      <c r="A19079">
        <v>3612208558</v>
      </c>
      <c r="B19079" s="1" t="s">
        <v>1028</v>
      </c>
      <c r="C19079" s="1" t="s">
        <v>43743</v>
      </c>
      <c r="D19079" s="1" t="s">
        <v>52</v>
      </c>
      <c r="E19079" s="1" t="s">
        <v>53</v>
      </c>
      <c r="F19079" s="1" t="s">
        <v>54</v>
      </c>
      <c r="G19079" s="1" t="s">
        <v>55</v>
      </c>
      <c r="H19079" s="1" t="s">
        <v>56</v>
      </c>
      <c r="I19079" s="1" t="s">
        <v>76</v>
      </c>
      <c r="J19079" s="1" t="s">
        <v>95</v>
      </c>
      <c r="K19079" s="1" t="s">
        <v>59</v>
      </c>
      <c r="L19079" s="1" t="s">
        <v>60</v>
      </c>
      <c r="M19079" s="1" t="s">
        <v>96</v>
      </c>
      <c r="N19079" s="1" t="s">
        <v>95</v>
      </c>
      <c r="O19079" s="1" t="s">
        <v>59</v>
      </c>
      <c r="P19079" s="1" t="s">
        <v>62</v>
      </c>
      <c r="Q19079" s="1" t="s">
        <v>1049</v>
      </c>
      <c r="R19079" s="1" t="s">
        <v>63</v>
      </c>
      <c r="S19079" s="1" t="s">
        <v>64</v>
      </c>
      <c r="U19079" s="1" t="s">
        <v>1030</v>
      </c>
      <c r="V19079">
        <v>5.4959499999999997</v>
      </c>
      <c r="W19079">
        <v>118.28413399999999</v>
      </c>
      <c r="Y19079" s="1" t="s">
        <v>59</v>
      </c>
      <c r="Z19079" s="1" t="s">
        <v>59</v>
      </c>
      <c r="AA19079" s="1" t="s">
        <v>59</v>
      </c>
      <c r="AB19079" s="1" t="s">
        <v>59</v>
      </c>
      <c r="AC19079" s="1" t="s">
        <v>59</v>
      </c>
      <c r="AD19079" s="1" t="s">
        <v>43744</v>
      </c>
      <c r="AE19079">
        <v>3</v>
      </c>
      <c r="AF19079">
        <v>4</v>
      </c>
      <c r="AG19079">
        <v>2017</v>
      </c>
      <c r="AH19079">
        <v>2475991</v>
      </c>
      <c r="AI19079">
        <v>2475991</v>
      </c>
      <c r="AJ19079" s="1" t="s">
        <v>67</v>
      </c>
      <c r="AK19079" s="1" t="s">
        <v>1032</v>
      </c>
      <c r="AL19079" s="1" t="s">
        <v>1033</v>
      </c>
      <c r="AM19079" s="1" t="s">
        <v>43745</v>
      </c>
      <c r="AN19079" s="1" t="s">
        <v>59</v>
      </c>
      <c r="AO19079" s="1" t="s">
        <v>59</v>
      </c>
      <c r="AP19079" s="2"/>
      <c r="AQ19079" s="1" t="s">
        <v>920</v>
      </c>
      <c r="AR19079" s="1" t="s">
        <v>59</v>
      </c>
      <c r="AS19079" s="1" t="s">
        <v>43415</v>
      </c>
      <c r="AT19079" s="1" t="s">
        <v>59</v>
      </c>
      <c r="AU19079" s="1" t="s">
        <v>59</v>
      </c>
      <c r="AV19079" s="2">
        <v>45399.457216273149</v>
      </c>
      <c r="AW19079" s="1" t="s">
        <v>59</v>
      </c>
      <c r="AX19079" s="1" t="s">
        <v>1036</v>
      </c>
    </row>
    <row r="19080" spans="1:50" x14ac:dyDescent="0.35">
      <c r="A19080">
        <v>3611807492</v>
      </c>
      <c r="B19080" s="1" t="s">
        <v>1028</v>
      </c>
      <c r="C19080" s="1" t="s">
        <v>43746</v>
      </c>
      <c r="D19080" s="1" t="s">
        <v>52</v>
      </c>
      <c r="E19080" s="1" t="s">
        <v>53</v>
      </c>
      <c r="F19080" s="1" t="s">
        <v>54</v>
      </c>
      <c r="G19080" s="1" t="s">
        <v>55</v>
      </c>
      <c r="H19080" s="1" t="s">
        <v>56</v>
      </c>
      <c r="I19080" s="1" t="s">
        <v>76</v>
      </c>
      <c r="J19080" s="1" t="s">
        <v>77</v>
      </c>
      <c r="K19080" s="1" t="s">
        <v>59</v>
      </c>
      <c r="L19080" s="1" t="s">
        <v>60</v>
      </c>
      <c r="M19080" s="1" t="s">
        <v>78</v>
      </c>
      <c r="N19080" s="1" t="s">
        <v>77</v>
      </c>
      <c r="O19080" s="1" t="s">
        <v>59</v>
      </c>
      <c r="P19080" s="1" t="s">
        <v>62</v>
      </c>
      <c r="Q19080" s="1" t="s">
        <v>42896</v>
      </c>
      <c r="R19080" s="1" t="s">
        <v>82</v>
      </c>
      <c r="S19080" s="1" t="s">
        <v>64</v>
      </c>
      <c r="T19080">
        <v>1</v>
      </c>
      <c r="U19080" s="1" t="s">
        <v>1030</v>
      </c>
      <c r="V19080">
        <v>2.6226699999999998</v>
      </c>
      <c r="W19080">
        <v>103.331566</v>
      </c>
      <c r="Y19080" s="1" t="s">
        <v>59</v>
      </c>
      <c r="Z19080" s="1" t="s">
        <v>59</v>
      </c>
      <c r="AA19080" s="1" t="s">
        <v>59</v>
      </c>
      <c r="AB19080" s="1" t="s">
        <v>59</v>
      </c>
      <c r="AC19080" s="1" t="s">
        <v>59</v>
      </c>
      <c r="AD19080" s="1" t="s">
        <v>42977</v>
      </c>
      <c r="AE19080">
        <v>5</v>
      </c>
      <c r="AF19080">
        <v>9</v>
      </c>
      <c r="AG19080">
        <v>2021</v>
      </c>
      <c r="AH19080">
        <v>2475989</v>
      </c>
      <c r="AI19080">
        <v>2475989</v>
      </c>
      <c r="AJ19080" s="1" t="s">
        <v>67</v>
      </c>
      <c r="AK19080" s="1" t="s">
        <v>1032</v>
      </c>
      <c r="AL19080" s="1" t="s">
        <v>1033</v>
      </c>
      <c r="AM19080" s="1" t="s">
        <v>43747</v>
      </c>
      <c r="AN19080" s="1" t="s">
        <v>59</v>
      </c>
      <c r="AO19080" s="1" t="s">
        <v>59</v>
      </c>
      <c r="AP19080" s="2"/>
      <c r="AQ19080" s="1" t="s">
        <v>920</v>
      </c>
      <c r="AR19080" s="1" t="s">
        <v>59</v>
      </c>
      <c r="AS19080" s="1" t="s">
        <v>10540</v>
      </c>
      <c r="AT19080" s="1" t="s">
        <v>59</v>
      </c>
      <c r="AU19080" s="1" t="s">
        <v>59</v>
      </c>
      <c r="AV19080" s="2">
        <v>45399.431696030093</v>
      </c>
      <c r="AW19080" s="1" t="s">
        <v>59</v>
      </c>
      <c r="AX19080" s="1" t="s">
        <v>1036</v>
      </c>
    </row>
    <row r="19081" spans="1:50" x14ac:dyDescent="0.35">
      <c r="A19081">
        <v>3610746021</v>
      </c>
      <c r="B19081" s="1" t="s">
        <v>1028</v>
      </c>
      <c r="C19081" s="1" t="s">
        <v>43748</v>
      </c>
      <c r="D19081" s="1" t="s">
        <v>52</v>
      </c>
      <c r="E19081" s="1" t="s">
        <v>53</v>
      </c>
      <c r="F19081" s="1" t="s">
        <v>54</v>
      </c>
      <c r="G19081" s="1" t="s">
        <v>55</v>
      </c>
      <c r="H19081" s="1" t="s">
        <v>56</v>
      </c>
      <c r="I19081" s="1" t="s">
        <v>76</v>
      </c>
      <c r="J19081" s="1" t="s">
        <v>77</v>
      </c>
      <c r="K19081" s="1" t="s">
        <v>59</v>
      </c>
      <c r="L19081" s="1" t="s">
        <v>60</v>
      </c>
      <c r="M19081" s="1" t="s">
        <v>78</v>
      </c>
      <c r="N19081" s="1" t="s">
        <v>77</v>
      </c>
      <c r="O19081" s="1" t="s">
        <v>59</v>
      </c>
      <c r="P19081" s="1" t="s">
        <v>62</v>
      </c>
      <c r="Q19081" s="1" t="s">
        <v>43749</v>
      </c>
      <c r="R19081" s="1" t="s">
        <v>82</v>
      </c>
      <c r="S19081" s="1" t="s">
        <v>64</v>
      </c>
      <c r="T19081">
        <v>2</v>
      </c>
      <c r="U19081" s="1" t="s">
        <v>1030</v>
      </c>
      <c r="V19081">
        <v>3.8610250000000002</v>
      </c>
      <c r="W19081">
        <v>103.309044</v>
      </c>
      <c r="Y19081" s="1" t="s">
        <v>59</v>
      </c>
      <c r="Z19081" s="1" t="s">
        <v>59</v>
      </c>
      <c r="AA19081" s="1" t="s">
        <v>59</v>
      </c>
      <c r="AB19081" s="1" t="s">
        <v>59</v>
      </c>
      <c r="AC19081" s="1" t="s">
        <v>59</v>
      </c>
      <c r="AD19081" s="1" t="s">
        <v>43750</v>
      </c>
      <c r="AE19081">
        <v>26</v>
      </c>
      <c r="AF19081">
        <v>1</v>
      </c>
      <c r="AG19081">
        <v>2021</v>
      </c>
      <c r="AH19081">
        <v>2475989</v>
      </c>
      <c r="AI19081">
        <v>2475989</v>
      </c>
      <c r="AJ19081" s="1" t="s">
        <v>67</v>
      </c>
      <c r="AK19081" s="1" t="s">
        <v>1032</v>
      </c>
      <c r="AL19081" s="1" t="s">
        <v>1033</v>
      </c>
      <c r="AM19081" s="1" t="s">
        <v>43751</v>
      </c>
      <c r="AN19081" s="1" t="s">
        <v>59</v>
      </c>
      <c r="AO19081" s="1" t="s">
        <v>59</v>
      </c>
      <c r="AP19081" s="2"/>
      <c r="AQ19081" s="1" t="s">
        <v>920</v>
      </c>
      <c r="AR19081" s="1" t="s">
        <v>59</v>
      </c>
      <c r="AS19081" s="1" t="s">
        <v>39865</v>
      </c>
      <c r="AT19081" s="1" t="s">
        <v>59</v>
      </c>
      <c r="AU19081" s="1" t="s">
        <v>59</v>
      </c>
      <c r="AV19081" s="2">
        <v>45399.412739733794</v>
      </c>
      <c r="AW19081" s="1" t="s">
        <v>59</v>
      </c>
      <c r="AX19081" s="1" t="s">
        <v>1036</v>
      </c>
    </row>
    <row r="19082" spans="1:50" x14ac:dyDescent="0.35">
      <c r="A19082">
        <v>3610241485</v>
      </c>
      <c r="B19082" s="1" t="s">
        <v>1028</v>
      </c>
      <c r="C19082" s="1" t="s">
        <v>43752</v>
      </c>
      <c r="D19082" s="1" t="s">
        <v>52</v>
      </c>
      <c r="E19082" s="1" t="s">
        <v>53</v>
      </c>
      <c r="F19082" s="1" t="s">
        <v>54</v>
      </c>
      <c r="G19082" s="1" t="s">
        <v>55</v>
      </c>
      <c r="H19082" s="1" t="s">
        <v>56</v>
      </c>
      <c r="I19082" s="1" t="s">
        <v>908</v>
      </c>
      <c r="J19082" s="1" t="s">
        <v>909</v>
      </c>
      <c r="K19082" s="1" t="s">
        <v>59</v>
      </c>
      <c r="L19082" s="1" t="s">
        <v>60</v>
      </c>
      <c r="M19082" s="1" t="s">
        <v>910</v>
      </c>
      <c r="N19082" s="1" t="s">
        <v>909</v>
      </c>
      <c r="O19082" s="1" t="s">
        <v>59</v>
      </c>
      <c r="P19082" s="1" t="s">
        <v>62</v>
      </c>
      <c r="Q19082" s="1" t="s">
        <v>2047</v>
      </c>
      <c r="R19082" s="1" t="s">
        <v>82</v>
      </c>
      <c r="S19082" s="1" t="s">
        <v>64</v>
      </c>
      <c r="T19082">
        <v>3</v>
      </c>
      <c r="U19082" s="1" t="s">
        <v>1030</v>
      </c>
      <c r="V19082">
        <v>3.4092410000000002</v>
      </c>
      <c r="W19082">
        <v>101.84481</v>
      </c>
      <c r="Y19082" s="1" t="s">
        <v>59</v>
      </c>
      <c r="Z19082" s="1" t="s">
        <v>59</v>
      </c>
      <c r="AA19082" s="1" t="s">
        <v>59</v>
      </c>
      <c r="AB19082" s="1" t="s">
        <v>59</v>
      </c>
      <c r="AC19082" s="1" t="s">
        <v>59</v>
      </c>
      <c r="AD19082" s="1" t="s">
        <v>43148</v>
      </c>
      <c r="AE19082">
        <v>8</v>
      </c>
      <c r="AF19082">
        <v>11</v>
      </c>
      <c r="AG19082">
        <v>2021</v>
      </c>
      <c r="AH19082">
        <v>2475916</v>
      </c>
      <c r="AI19082">
        <v>2475916</v>
      </c>
      <c r="AJ19082" s="1" t="s">
        <v>67</v>
      </c>
      <c r="AK19082" s="1" t="s">
        <v>1032</v>
      </c>
      <c r="AL19082" s="1" t="s">
        <v>1104</v>
      </c>
      <c r="AM19082" s="1" t="s">
        <v>43753</v>
      </c>
      <c r="AN19082" s="1" t="s">
        <v>59</v>
      </c>
      <c r="AO19082" s="1" t="s">
        <v>59</v>
      </c>
      <c r="AP19082" s="2"/>
      <c r="AQ19082" s="1" t="s">
        <v>920</v>
      </c>
      <c r="AR19082" s="1" t="s">
        <v>59</v>
      </c>
      <c r="AS19082" s="1" t="s">
        <v>27886</v>
      </c>
      <c r="AT19082" s="1" t="s">
        <v>59</v>
      </c>
      <c r="AU19082" s="1" t="s">
        <v>59</v>
      </c>
      <c r="AV19082" s="2">
        <v>45399.430146678242</v>
      </c>
      <c r="AW19082" s="1" t="s">
        <v>59</v>
      </c>
      <c r="AX19082" s="1" t="s">
        <v>1036</v>
      </c>
    </row>
    <row r="19083" spans="1:50" x14ac:dyDescent="0.35">
      <c r="A19083">
        <v>3609963742</v>
      </c>
      <c r="B19083" s="1" t="s">
        <v>1028</v>
      </c>
      <c r="C19083" s="1" t="s">
        <v>43754</v>
      </c>
      <c r="D19083" s="1" t="s">
        <v>52</v>
      </c>
      <c r="E19083" s="1" t="s">
        <v>53</v>
      </c>
      <c r="F19083" s="1" t="s">
        <v>54</v>
      </c>
      <c r="G19083" s="1" t="s">
        <v>55</v>
      </c>
      <c r="H19083" s="1" t="s">
        <v>56</v>
      </c>
      <c r="I19083" s="1" t="s">
        <v>76</v>
      </c>
      <c r="J19083" s="1" t="s">
        <v>95</v>
      </c>
      <c r="K19083" s="1" t="s">
        <v>59</v>
      </c>
      <c r="L19083" s="1" t="s">
        <v>60</v>
      </c>
      <c r="M19083" s="1" t="s">
        <v>96</v>
      </c>
      <c r="N19083" s="1" t="s">
        <v>95</v>
      </c>
      <c r="O19083" s="1" t="s">
        <v>59</v>
      </c>
      <c r="P19083" s="1" t="s">
        <v>62</v>
      </c>
      <c r="Q19083" s="1" t="s">
        <v>5625</v>
      </c>
      <c r="R19083" s="1" t="s">
        <v>100</v>
      </c>
      <c r="S19083" s="1" t="s">
        <v>64</v>
      </c>
      <c r="T19083">
        <v>1</v>
      </c>
      <c r="U19083" s="1" t="s">
        <v>1030</v>
      </c>
      <c r="V19083">
        <v>4.5857510000000001</v>
      </c>
      <c r="W19083">
        <v>114.029205</v>
      </c>
      <c r="Y19083" s="1" t="s">
        <v>59</v>
      </c>
      <c r="Z19083" s="1" t="s">
        <v>59</v>
      </c>
      <c r="AA19083" s="1" t="s">
        <v>59</v>
      </c>
      <c r="AB19083" s="1" t="s">
        <v>59</v>
      </c>
      <c r="AC19083" s="1" t="s">
        <v>59</v>
      </c>
      <c r="AD19083" s="1" t="s">
        <v>43755</v>
      </c>
      <c r="AE19083">
        <v>29</v>
      </c>
      <c r="AF19083">
        <v>11</v>
      </c>
      <c r="AG19083">
        <v>2021</v>
      </c>
      <c r="AH19083">
        <v>2475991</v>
      </c>
      <c r="AI19083">
        <v>2475991</v>
      </c>
      <c r="AJ19083" s="1" t="s">
        <v>67</v>
      </c>
      <c r="AK19083" s="1" t="s">
        <v>1032</v>
      </c>
      <c r="AL19083" s="1" t="s">
        <v>1033</v>
      </c>
      <c r="AM19083" s="1" t="s">
        <v>43756</v>
      </c>
      <c r="AN19083" s="1" t="s">
        <v>59</v>
      </c>
      <c r="AO19083" s="1" t="s">
        <v>59</v>
      </c>
      <c r="AP19083" s="2"/>
      <c r="AQ19083" s="1" t="s">
        <v>920</v>
      </c>
      <c r="AR19083" s="1" t="s">
        <v>59</v>
      </c>
      <c r="AS19083" s="1" t="s">
        <v>1542</v>
      </c>
      <c r="AT19083" s="1" t="s">
        <v>59</v>
      </c>
      <c r="AU19083" s="1" t="s">
        <v>59</v>
      </c>
      <c r="AV19083" s="2">
        <v>45399.40113435185</v>
      </c>
      <c r="AW19083" s="1" t="s">
        <v>59</v>
      </c>
      <c r="AX19083" s="1" t="s">
        <v>1036</v>
      </c>
    </row>
    <row r="19084" spans="1:50" x14ac:dyDescent="0.35">
      <c r="A19084">
        <v>3609956803</v>
      </c>
      <c r="B19084" s="1" t="s">
        <v>1028</v>
      </c>
      <c r="C19084" s="1" t="s">
        <v>43757</v>
      </c>
      <c r="D19084" s="1" t="s">
        <v>52</v>
      </c>
      <c r="E19084" s="1" t="s">
        <v>53</v>
      </c>
      <c r="F19084" s="1" t="s">
        <v>54</v>
      </c>
      <c r="G19084" s="1" t="s">
        <v>55</v>
      </c>
      <c r="H19084" s="1" t="s">
        <v>56</v>
      </c>
      <c r="I19084" s="1" t="s">
        <v>76</v>
      </c>
      <c r="J19084" s="1" t="s">
        <v>77</v>
      </c>
      <c r="K19084" s="1" t="s">
        <v>59</v>
      </c>
      <c r="L19084" s="1" t="s">
        <v>60</v>
      </c>
      <c r="M19084" s="1" t="s">
        <v>78</v>
      </c>
      <c r="N19084" s="1" t="s">
        <v>77</v>
      </c>
      <c r="O19084" s="1" t="s">
        <v>59</v>
      </c>
      <c r="P19084" s="1" t="s">
        <v>62</v>
      </c>
      <c r="Q19084" s="1" t="s">
        <v>43758</v>
      </c>
      <c r="R19084" s="1" t="s">
        <v>82</v>
      </c>
      <c r="S19084" s="1" t="s">
        <v>64</v>
      </c>
      <c r="T19084">
        <v>1</v>
      </c>
      <c r="U19084" s="1" t="s">
        <v>1030</v>
      </c>
      <c r="V19084">
        <v>2.7717130000000001</v>
      </c>
      <c r="W19084">
        <v>103.49709</v>
      </c>
      <c r="Y19084" s="1" t="s">
        <v>59</v>
      </c>
      <c r="Z19084" s="1" t="s">
        <v>59</v>
      </c>
      <c r="AA19084" s="1" t="s">
        <v>59</v>
      </c>
      <c r="AB19084" s="1" t="s">
        <v>59</v>
      </c>
      <c r="AC19084" s="1" t="s">
        <v>59</v>
      </c>
      <c r="AD19084" s="1" t="s">
        <v>42511</v>
      </c>
      <c r="AE19084">
        <v>29</v>
      </c>
      <c r="AF19084">
        <v>1</v>
      </c>
      <c r="AG19084">
        <v>2021</v>
      </c>
      <c r="AH19084">
        <v>2475989</v>
      </c>
      <c r="AI19084">
        <v>2475989</v>
      </c>
      <c r="AJ19084" s="1" t="s">
        <v>67</v>
      </c>
      <c r="AK19084" s="1" t="s">
        <v>1032</v>
      </c>
      <c r="AL19084" s="1" t="s">
        <v>1033</v>
      </c>
      <c r="AM19084" s="1" t="s">
        <v>43759</v>
      </c>
      <c r="AN19084" s="1" t="s">
        <v>59</v>
      </c>
      <c r="AO19084" s="1" t="s">
        <v>59</v>
      </c>
      <c r="AP19084" s="2"/>
      <c r="AQ19084" s="1" t="s">
        <v>920</v>
      </c>
      <c r="AR19084" s="1" t="s">
        <v>59</v>
      </c>
      <c r="AS19084" s="1" t="s">
        <v>10540</v>
      </c>
      <c r="AT19084" s="1" t="s">
        <v>59</v>
      </c>
      <c r="AU19084" s="1" t="s">
        <v>59</v>
      </c>
      <c r="AV19084" s="2">
        <v>45399.397602384262</v>
      </c>
      <c r="AW19084" s="1" t="s">
        <v>59</v>
      </c>
      <c r="AX19084" s="1" t="s">
        <v>1036</v>
      </c>
    </row>
    <row r="19085" spans="1:50" x14ac:dyDescent="0.35">
      <c r="A19085">
        <v>3609954855</v>
      </c>
      <c r="B19085" s="1" t="s">
        <v>1028</v>
      </c>
      <c r="C19085" s="1" t="s">
        <v>43760</v>
      </c>
      <c r="D19085" s="1" t="s">
        <v>52</v>
      </c>
      <c r="E19085" s="1" t="s">
        <v>53</v>
      </c>
      <c r="F19085" s="1" t="s">
        <v>54</v>
      </c>
      <c r="G19085" s="1" t="s">
        <v>55</v>
      </c>
      <c r="H19085" s="1" t="s">
        <v>56</v>
      </c>
      <c r="I19085" s="1" t="s">
        <v>76</v>
      </c>
      <c r="J19085" s="1" t="s">
        <v>77</v>
      </c>
      <c r="K19085" s="1" t="s">
        <v>59</v>
      </c>
      <c r="L19085" s="1" t="s">
        <v>60</v>
      </c>
      <c r="M19085" s="1" t="s">
        <v>78</v>
      </c>
      <c r="N19085" s="1" t="s">
        <v>77</v>
      </c>
      <c r="O19085" s="1" t="s">
        <v>59</v>
      </c>
      <c r="P19085" s="1" t="s">
        <v>62</v>
      </c>
      <c r="Q19085" s="1" t="s">
        <v>30097</v>
      </c>
      <c r="R19085" s="1" t="s">
        <v>82</v>
      </c>
      <c r="S19085" s="1" t="s">
        <v>64</v>
      </c>
      <c r="T19085">
        <v>1</v>
      </c>
      <c r="U19085" s="1" t="s">
        <v>1030</v>
      </c>
      <c r="V19085">
        <v>2.6167929999999999</v>
      </c>
      <c r="W19085">
        <v>103.46302</v>
      </c>
      <c r="Y19085" s="1" t="s">
        <v>59</v>
      </c>
      <c r="Z19085" s="1" t="s">
        <v>59</v>
      </c>
      <c r="AA19085" s="1" t="s">
        <v>59</v>
      </c>
      <c r="AB19085" s="1" t="s">
        <v>59</v>
      </c>
      <c r="AC19085" s="1" t="s">
        <v>59</v>
      </c>
      <c r="AD19085" s="1" t="s">
        <v>43726</v>
      </c>
      <c r="AE19085">
        <v>21</v>
      </c>
      <c r="AF19085">
        <v>4</v>
      </c>
      <c r="AG19085">
        <v>2021</v>
      </c>
      <c r="AH19085">
        <v>2475989</v>
      </c>
      <c r="AI19085">
        <v>2475989</v>
      </c>
      <c r="AJ19085" s="1" t="s">
        <v>67</v>
      </c>
      <c r="AK19085" s="1" t="s">
        <v>1032</v>
      </c>
      <c r="AL19085" s="1" t="s">
        <v>1033</v>
      </c>
      <c r="AM19085" s="1" t="s">
        <v>43761</v>
      </c>
      <c r="AN19085" s="1" t="s">
        <v>59</v>
      </c>
      <c r="AO19085" s="1" t="s">
        <v>59</v>
      </c>
      <c r="AP19085" s="2"/>
      <c r="AQ19085" s="1" t="s">
        <v>920</v>
      </c>
      <c r="AR19085" s="1" t="s">
        <v>59</v>
      </c>
      <c r="AS19085" s="1" t="s">
        <v>6112</v>
      </c>
      <c r="AT19085" s="1" t="s">
        <v>59</v>
      </c>
      <c r="AU19085" s="1" t="s">
        <v>59</v>
      </c>
      <c r="AV19085" s="2">
        <v>45399.429779745369</v>
      </c>
      <c r="AW19085" s="1" t="s">
        <v>59</v>
      </c>
      <c r="AX19085" s="1" t="s">
        <v>1047</v>
      </c>
    </row>
    <row r="19086" spans="1:50" x14ac:dyDescent="0.35">
      <c r="A19086">
        <v>3609700380</v>
      </c>
      <c r="B19086" s="1" t="s">
        <v>1028</v>
      </c>
      <c r="C19086" s="1" t="s">
        <v>43762</v>
      </c>
      <c r="D19086" s="1" t="s">
        <v>52</v>
      </c>
      <c r="E19086" s="1" t="s">
        <v>53</v>
      </c>
      <c r="F19086" s="1" t="s">
        <v>54</v>
      </c>
      <c r="G19086" s="1" t="s">
        <v>55</v>
      </c>
      <c r="H19086" s="1" t="s">
        <v>56</v>
      </c>
      <c r="I19086" s="1" t="s">
        <v>76</v>
      </c>
      <c r="J19086" s="1" t="s">
        <v>95</v>
      </c>
      <c r="K19086" s="1" t="s">
        <v>59</v>
      </c>
      <c r="L19086" s="1" t="s">
        <v>60</v>
      </c>
      <c r="M19086" s="1" t="s">
        <v>96</v>
      </c>
      <c r="N19086" s="1" t="s">
        <v>95</v>
      </c>
      <c r="O19086" s="1" t="s">
        <v>59</v>
      </c>
      <c r="P19086" s="1" t="s">
        <v>62</v>
      </c>
      <c r="Q19086" s="1" t="s">
        <v>43763</v>
      </c>
      <c r="R19086" s="1" t="s">
        <v>63</v>
      </c>
      <c r="S19086" s="1" t="s">
        <v>64</v>
      </c>
      <c r="U19086" s="1" t="s">
        <v>1030</v>
      </c>
      <c r="V19086">
        <v>5.9794</v>
      </c>
      <c r="W19086">
        <v>116.116</v>
      </c>
      <c r="Y19086" s="1" t="s">
        <v>59</v>
      </c>
      <c r="Z19086" s="1" t="s">
        <v>59</v>
      </c>
      <c r="AA19086" s="1" t="s">
        <v>59</v>
      </c>
      <c r="AB19086" s="1" t="s">
        <v>59</v>
      </c>
      <c r="AC19086" s="1" t="s">
        <v>59</v>
      </c>
      <c r="AD19086" s="1" t="s">
        <v>29816</v>
      </c>
      <c r="AE19086">
        <v>27</v>
      </c>
      <c r="AF19086">
        <v>3</v>
      </c>
      <c r="AG19086">
        <v>2017</v>
      </c>
      <c r="AH19086">
        <v>2475991</v>
      </c>
      <c r="AI19086">
        <v>2475991</v>
      </c>
      <c r="AJ19086" s="1" t="s">
        <v>67</v>
      </c>
      <c r="AK19086" s="1" t="s">
        <v>1032</v>
      </c>
      <c r="AL19086" s="1" t="s">
        <v>1033</v>
      </c>
      <c r="AM19086" s="1" t="s">
        <v>43764</v>
      </c>
      <c r="AN19086" s="1" t="s">
        <v>59</v>
      </c>
      <c r="AO19086" s="1" t="s">
        <v>59</v>
      </c>
      <c r="AP19086" s="2"/>
      <c r="AQ19086" s="1" t="s">
        <v>920</v>
      </c>
      <c r="AR19086" s="1" t="s">
        <v>59</v>
      </c>
      <c r="AS19086" s="1" t="s">
        <v>5393</v>
      </c>
      <c r="AT19086" s="1" t="s">
        <v>59</v>
      </c>
      <c r="AU19086" s="1" t="s">
        <v>59</v>
      </c>
      <c r="AV19086" s="2">
        <v>45399.399314467591</v>
      </c>
      <c r="AW19086" s="1" t="s">
        <v>59</v>
      </c>
      <c r="AX19086" s="1" t="s">
        <v>1047</v>
      </c>
    </row>
    <row r="19087" spans="1:50" x14ac:dyDescent="0.35">
      <c r="A19087">
        <v>3609555251</v>
      </c>
      <c r="B19087" s="1" t="s">
        <v>1028</v>
      </c>
      <c r="C19087" s="1" t="s">
        <v>43765</v>
      </c>
      <c r="D19087" s="1" t="s">
        <v>52</v>
      </c>
      <c r="E19087" s="1" t="s">
        <v>53</v>
      </c>
      <c r="F19087" s="1" t="s">
        <v>54</v>
      </c>
      <c r="G19087" s="1" t="s">
        <v>55</v>
      </c>
      <c r="H19087" s="1" t="s">
        <v>56</v>
      </c>
      <c r="I19087" s="1" t="s">
        <v>57</v>
      </c>
      <c r="J19087" s="1" t="s">
        <v>58</v>
      </c>
      <c r="K19087" s="1" t="s">
        <v>59</v>
      </c>
      <c r="L19087" s="1" t="s">
        <v>60</v>
      </c>
      <c r="M19087" s="1" t="s">
        <v>61</v>
      </c>
      <c r="N19087" s="1" t="s">
        <v>58</v>
      </c>
      <c r="O19087" s="1" t="s">
        <v>59</v>
      </c>
      <c r="P19087" s="1" t="s">
        <v>62</v>
      </c>
      <c r="Q19087" s="1" t="s">
        <v>43034</v>
      </c>
      <c r="R19087" s="1" t="s">
        <v>1365</v>
      </c>
      <c r="S19087" s="1" t="s">
        <v>64</v>
      </c>
      <c r="T19087">
        <v>1</v>
      </c>
      <c r="U19087" s="1" t="s">
        <v>1030</v>
      </c>
      <c r="V19087">
        <v>2.8465549999999999</v>
      </c>
      <c r="W19087">
        <v>102.00561999999999</v>
      </c>
      <c r="Y19087" s="1" t="s">
        <v>59</v>
      </c>
      <c r="Z19087" s="1" t="s">
        <v>59</v>
      </c>
      <c r="AA19087" s="1" t="s">
        <v>59</v>
      </c>
      <c r="AB19087" s="1" t="s">
        <v>59</v>
      </c>
      <c r="AC19087" s="1" t="s">
        <v>59</v>
      </c>
      <c r="AD19087" s="1" t="s">
        <v>42628</v>
      </c>
      <c r="AE19087">
        <v>7</v>
      </c>
      <c r="AF19087">
        <v>10</v>
      </c>
      <c r="AG19087">
        <v>2021</v>
      </c>
      <c r="AH19087">
        <v>2476004</v>
      </c>
      <c r="AI19087">
        <v>2476004</v>
      </c>
      <c r="AJ19087" s="1" t="s">
        <v>67</v>
      </c>
      <c r="AK19087" s="1" t="s">
        <v>1032</v>
      </c>
      <c r="AL19087" s="1" t="s">
        <v>1033</v>
      </c>
      <c r="AM19087" s="1" t="s">
        <v>43766</v>
      </c>
      <c r="AN19087" s="1" t="s">
        <v>59</v>
      </c>
      <c r="AO19087" s="1" t="s">
        <v>59</v>
      </c>
      <c r="AP19087" s="2"/>
      <c r="AQ19087" s="1" t="s">
        <v>920</v>
      </c>
      <c r="AR19087" s="1" t="s">
        <v>59</v>
      </c>
      <c r="AS19087" s="1" t="s">
        <v>1367</v>
      </c>
      <c r="AT19087" s="1" t="s">
        <v>59</v>
      </c>
      <c r="AU19087" s="1" t="s">
        <v>59</v>
      </c>
      <c r="AV19087" s="2">
        <v>45399.415644293978</v>
      </c>
      <c r="AW19087" s="1" t="s">
        <v>59</v>
      </c>
      <c r="AX19087" s="1" t="s">
        <v>1036</v>
      </c>
    </row>
    <row r="19088" spans="1:50" x14ac:dyDescent="0.35">
      <c r="A19088">
        <v>3609268338</v>
      </c>
      <c r="B19088" s="1" t="s">
        <v>1028</v>
      </c>
      <c r="C19088" s="1" t="s">
        <v>43767</v>
      </c>
      <c r="D19088" s="1" t="s">
        <v>52</v>
      </c>
      <c r="E19088" s="1" t="s">
        <v>53</v>
      </c>
      <c r="F19088" s="1" t="s">
        <v>54</v>
      </c>
      <c r="G19088" s="1" t="s">
        <v>55</v>
      </c>
      <c r="H19088" s="1" t="s">
        <v>56</v>
      </c>
      <c r="I19088" s="1" t="s">
        <v>76</v>
      </c>
      <c r="J19088" s="1" t="s">
        <v>77</v>
      </c>
      <c r="K19088" s="1" t="s">
        <v>59</v>
      </c>
      <c r="L19088" s="1" t="s">
        <v>60</v>
      </c>
      <c r="M19088" s="1" t="s">
        <v>78</v>
      </c>
      <c r="N19088" s="1" t="s">
        <v>77</v>
      </c>
      <c r="O19088" s="1" t="s">
        <v>59</v>
      </c>
      <c r="P19088" s="1" t="s">
        <v>62</v>
      </c>
      <c r="Q19088" s="1" t="s">
        <v>43337</v>
      </c>
      <c r="R19088" s="1" t="s">
        <v>129</v>
      </c>
      <c r="S19088" s="1" t="s">
        <v>64</v>
      </c>
      <c r="T19088">
        <v>1</v>
      </c>
      <c r="U19088" s="1" t="s">
        <v>1030</v>
      </c>
      <c r="V19088">
        <v>3.572622</v>
      </c>
      <c r="W19088">
        <v>101.45392</v>
      </c>
      <c r="Y19088" s="1" t="s">
        <v>59</v>
      </c>
      <c r="Z19088" s="1" t="s">
        <v>59</v>
      </c>
      <c r="AA19088" s="1" t="s">
        <v>59</v>
      </c>
      <c r="AB19088" s="1" t="s">
        <v>59</v>
      </c>
      <c r="AC19088" s="1" t="s">
        <v>59</v>
      </c>
      <c r="AD19088" s="1" t="s">
        <v>43338</v>
      </c>
      <c r="AE19088">
        <v>31</v>
      </c>
      <c r="AF19088">
        <v>3</v>
      </c>
      <c r="AG19088">
        <v>2021</v>
      </c>
      <c r="AH19088">
        <v>2475989</v>
      </c>
      <c r="AI19088">
        <v>2475989</v>
      </c>
      <c r="AJ19088" s="1" t="s">
        <v>67</v>
      </c>
      <c r="AK19088" s="1" t="s">
        <v>1032</v>
      </c>
      <c r="AL19088" s="1" t="s">
        <v>1033</v>
      </c>
      <c r="AM19088" s="1" t="s">
        <v>43768</v>
      </c>
      <c r="AN19088" s="1" t="s">
        <v>59</v>
      </c>
      <c r="AO19088" s="1" t="s">
        <v>59</v>
      </c>
      <c r="AP19088" s="2"/>
      <c r="AQ19088" s="1" t="s">
        <v>920</v>
      </c>
      <c r="AR19088" s="1" t="s">
        <v>59</v>
      </c>
      <c r="AS19088" s="1" t="s">
        <v>3174</v>
      </c>
      <c r="AT19088" s="1" t="s">
        <v>59</v>
      </c>
      <c r="AU19088" s="1" t="s">
        <v>59</v>
      </c>
      <c r="AV19088" s="2">
        <v>45399.39831546296</v>
      </c>
      <c r="AW19088" s="1" t="s">
        <v>59</v>
      </c>
      <c r="AX19088" s="1" t="s">
        <v>1036</v>
      </c>
    </row>
    <row r="19089" spans="1:50" x14ac:dyDescent="0.35">
      <c r="A19089">
        <v>3609266934</v>
      </c>
      <c r="B19089" s="1" t="s">
        <v>1028</v>
      </c>
      <c r="C19089" s="1" t="s">
        <v>43769</v>
      </c>
      <c r="D19089" s="1" t="s">
        <v>52</v>
      </c>
      <c r="E19089" s="1" t="s">
        <v>53</v>
      </c>
      <c r="F19089" s="1" t="s">
        <v>54</v>
      </c>
      <c r="G19089" s="1" t="s">
        <v>55</v>
      </c>
      <c r="H19089" s="1" t="s">
        <v>56</v>
      </c>
      <c r="I19089" s="1" t="s">
        <v>908</v>
      </c>
      <c r="J19089" s="1" t="s">
        <v>909</v>
      </c>
      <c r="K19089" s="1" t="s">
        <v>59</v>
      </c>
      <c r="L19089" s="1" t="s">
        <v>60</v>
      </c>
      <c r="M19089" s="1" t="s">
        <v>910</v>
      </c>
      <c r="N19089" s="1" t="s">
        <v>909</v>
      </c>
      <c r="O19089" s="1" t="s">
        <v>59</v>
      </c>
      <c r="P19089" s="1" t="s">
        <v>62</v>
      </c>
      <c r="Q19089" s="1" t="s">
        <v>43770</v>
      </c>
      <c r="R19089" s="1" t="s">
        <v>129</v>
      </c>
      <c r="S19089" s="1" t="s">
        <v>64</v>
      </c>
      <c r="U19089" s="1" t="s">
        <v>1030</v>
      </c>
      <c r="V19089">
        <v>3.6921599999999999</v>
      </c>
      <c r="W19089">
        <v>101.74563999999999</v>
      </c>
      <c r="Y19089" s="1" t="s">
        <v>59</v>
      </c>
      <c r="Z19089" s="1" t="s">
        <v>59</v>
      </c>
      <c r="AA19089" s="1" t="s">
        <v>59</v>
      </c>
      <c r="AB19089" s="1" t="s">
        <v>59</v>
      </c>
      <c r="AC19089" s="1" t="s">
        <v>59</v>
      </c>
      <c r="AD19089" s="1" t="s">
        <v>43771</v>
      </c>
      <c r="AE19089">
        <v>28</v>
      </c>
      <c r="AF19089">
        <v>2</v>
      </c>
      <c r="AG19089">
        <v>2019</v>
      </c>
      <c r="AH19089">
        <v>2475916</v>
      </c>
      <c r="AI19089">
        <v>2475916</v>
      </c>
      <c r="AJ19089" s="1" t="s">
        <v>67</v>
      </c>
      <c r="AK19089" s="1" t="s">
        <v>1032</v>
      </c>
      <c r="AL19089" s="1" t="s">
        <v>1033</v>
      </c>
      <c r="AM19089" s="1" t="s">
        <v>43772</v>
      </c>
      <c r="AN19089" s="1" t="s">
        <v>59</v>
      </c>
      <c r="AO19089" s="1" t="s">
        <v>59</v>
      </c>
      <c r="AP19089" s="2"/>
      <c r="AQ19089" s="1" t="s">
        <v>920</v>
      </c>
      <c r="AR19089" s="1" t="s">
        <v>59</v>
      </c>
      <c r="AS19089" s="1" t="s">
        <v>1367</v>
      </c>
      <c r="AT19089" s="1" t="s">
        <v>59</v>
      </c>
      <c r="AU19089" s="1" t="s">
        <v>59</v>
      </c>
      <c r="AV19089" s="2">
        <v>45399.412159525462</v>
      </c>
      <c r="AW19089" s="1" t="s">
        <v>59</v>
      </c>
      <c r="AX19089" s="1" t="s">
        <v>1036</v>
      </c>
    </row>
    <row r="19090" spans="1:50" x14ac:dyDescent="0.35">
      <c r="A19090">
        <v>3609246738</v>
      </c>
      <c r="B19090" s="1" t="s">
        <v>1028</v>
      </c>
      <c r="C19090" s="1" t="s">
        <v>43773</v>
      </c>
      <c r="D19090" s="1" t="s">
        <v>52</v>
      </c>
      <c r="E19090" s="1" t="s">
        <v>53</v>
      </c>
      <c r="F19090" s="1" t="s">
        <v>54</v>
      </c>
      <c r="G19090" s="1" t="s">
        <v>55</v>
      </c>
      <c r="H19090" s="1" t="s">
        <v>56</v>
      </c>
      <c r="I19090" s="1" t="s">
        <v>76</v>
      </c>
      <c r="J19090" s="1" t="s">
        <v>95</v>
      </c>
      <c r="K19090" s="1" t="s">
        <v>59</v>
      </c>
      <c r="L19090" s="1" t="s">
        <v>60</v>
      </c>
      <c r="M19090" s="1" t="s">
        <v>96</v>
      </c>
      <c r="N19090" s="1" t="s">
        <v>95</v>
      </c>
      <c r="O19090" s="1" t="s">
        <v>59</v>
      </c>
      <c r="P19090" s="1" t="s">
        <v>62</v>
      </c>
      <c r="Q19090" s="1" t="s">
        <v>1299</v>
      </c>
      <c r="R19090" s="1" t="s">
        <v>140</v>
      </c>
      <c r="S19090" s="1" t="s">
        <v>64</v>
      </c>
      <c r="T19090">
        <v>2</v>
      </c>
      <c r="U19090" s="1" t="s">
        <v>1030</v>
      </c>
      <c r="V19090">
        <v>4.857081</v>
      </c>
      <c r="W19090">
        <v>100.74997</v>
      </c>
      <c r="Y19090" s="1" t="s">
        <v>59</v>
      </c>
      <c r="Z19090" s="1" t="s">
        <v>59</v>
      </c>
      <c r="AA19090" s="1" t="s">
        <v>59</v>
      </c>
      <c r="AB19090" s="1" t="s">
        <v>59</v>
      </c>
      <c r="AC19090" s="1" t="s">
        <v>59</v>
      </c>
      <c r="AD19090" s="1" t="s">
        <v>42770</v>
      </c>
      <c r="AE19090">
        <v>10</v>
      </c>
      <c r="AF19090">
        <v>1</v>
      </c>
      <c r="AG19090">
        <v>2021</v>
      </c>
      <c r="AH19090">
        <v>2475991</v>
      </c>
      <c r="AI19090">
        <v>2475991</v>
      </c>
      <c r="AJ19090" s="1" t="s">
        <v>67</v>
      </c>
      <c r="AK19090" s="1" t="s">
        <v>1032</v>
      </c>
      <c r="AL19090" s="1" t="s">
        <v>1033</v>
      </c>
      <c r="AM19090" s="1" t="s">
        <v>43774</v>
      </c>
      <c r="AN19090" s="1" t="s">
        <v>59</v>
      </c>
      <c r="AO19090" s="1" t="s">
        <v>59</v>
      </c>
      <c r="AP19090" s="2"/>
      <c r="AQ19090" s="1" t="s">
        <v>920</v>
      </c>
      <c r="AR19090" s="1" t="s">
        <v>59</v>
      </c>
      <c r="AS19090" s="1" t="s">
        <v>4325</v>
      </c>
      <c r="AT19090" s="1" t="s">
        <v>59</v>
      </c>
      <c r="AU19090" s="1" t="s">
        <v>59</v>
      </c>
      <c r="AV19090" s="2">
        <v>45399.426230821759</v>
      </c>
      <c r="AW19090" s="1" t="s">
        <v>59</v>
      </c>
      <c r="AX19090" s="1" t="s">
        <v>1036</v>
      </c>
    </row>
    <row r="19091" spans="1:50" x14ac:dyDescent="0.35">
      <c r="A19091">
        <v>3609161660</v>
      </c>
      <c r="B19091" s="1" t="s">
        <v>1028</v>
      </c>
      <c r="C19091" s="1" t="s">
        <v>43775</v>
      </c>
      <c r="D19091" s="1" t="s">
        <v>52</v>
      </c>
      <c r="E19091" s="1" t="s">
        <v>53</v>
      </c>
      <c r="F19091" s="1" t="s">
        <v>54</v>
      </c>
      <c r="G19091" s="1" t="s">
        <v>55</v>
      </c>
      <c r="H19091" s="1" t="s">
        <v>56</v>
      </c>
      <c r="I19091" s="1" t="s">
        <v>76</v>
      </c>
      <c r="J19091" s="1" t="s">
        <v>95</v>
      </c>
      <c r="K19091" s="1" t="s">
        <v>59</v>
      </c>
      <c r="L19091" s="1" t="s">
        <v>60</v>
      </c>
      <c r="M19091" s="1" t="s">
        <v>96</v>
      </c>
      <c r="N19091" s="1" t="s">
        <v>95</v>
      </c>
      <c r="O19091" s="1" t="s">
        <v>59</v>
      </c>
      <c r="P19091" s="1" t="s">
        <v>62</v>
      </c>
      <c r="Q19091" s="1" t="s">
        <v>43776</v>
      </c>
      <c r="R19091" s="1" t="s">
        <v>63</v>
      </c>
      <c r="S19091" s="1" t="s">
        <v>64</v>
      </c>
      <c r="U19091" s="1" t="s">
        <v>1030</v>
      </c>
      <c r="V19091">
        <v>5.9342870000000003</v>
      </c>
      <c r="W19091">
        <v>116.05383999999999</v>
      </c>
      <c r="Y19091" s="1" t="s">
        <v>59</v>
      </c>
      <c r="Z19091" s="1" t="s">
        <v>59</v>
      </c>
      <c r="AA19091" s="1" t="s">
        <v>59</v>
      </c>
      <c r="AB19091" s="1" t="s">
        <v>59</v>
      </c>
      <c r="AC19091" s="1" t="s">
        <v>59</v>
      </c>
      <c r="AD19091" s="1" t="s">
        <v>18819</v>
      </c>
      <c r="AE19091">
        <v>16</v>
      </c>
      <c r="AF19091">
        <v>8</v>
      </c>
      <c r="AG19091">
        <v>2018</v>
      </c>
      <c r="AH19091">
        <v>2475991</v>
      </c>
      <c r="AI19091">
        <v>2475991</v>
      </c>
      <c r="AJ19091" s="1" t="s">
        <v>67</v>
      </c>
      <c r="AK19091" s="1" t="s">
        <v>1032</v>
      </c>
      <c r="AL19091" s="1" t="s">
        <v>1033</v>
      </c>
      <c r="AM19091" s="1" t="s">
        <v>43777</v>
      </c>
      <c r="AN19091" s="1" t="s">
        <v>59</v>
      </c>
      <c r="AO19091" s="1" t="s">
        <v>59</v>
      </c>
      <c r="AP19091" s="2"/>
      <c r="AQ19091" s="1" t="s">
        <v>920</v>
      </c>
      <c r="AR19091" s="1" t="s">
        <v>59</v>
      </c>
      <c r="AS19091" s="1" t="s">
        <v>7042</v>
      </c>
      <c r="AT19091" s="1" t="s">
        <v>59</v>
      </c>
      <c r="AU19091" s="1" t="s">
        <v>59</v>
      </c>
      <c r="AV19091" s="2">
        <v>45399.400452650465</v>
      </c>
      <c r="AW19091" s="1" t="s">
        <v>59</v>
      </c>
      <c r="AX19091" s="1" t="s">
        <v>1047</v>
      </c>
    </row>
    <row r="19092" spans="1:50" x14ac:dyDescent="0.35">
      <c r="A19092">
        <v>3608875562</v>
      </c>
      <c r="B19092" s="1" t="s">
        <v>1028</v>
      </c>
      <c r="C19092" s="1" t="s">
        <v>43778</v>
      </c>
      <c r="D19092" s="1" t="s">
        <v>52</v>
      </c>
      <c r="E19092" s="1" t="s">
        <v>53</v>
      </c>
      <c r="F19092" s="1" t="s">
        <v>54</v>
      </c>
      <c r="G19092" s="1" t="s">
        <v>55</v>
      </c>
      <c r="H19092" s="1" t="s">
        <v>56</v>
      </c>
      <c r="I19092" s="1" t="s">
        <v>76</v>
      </c>
      <c r="J19092" s="1" t="s">
        <v>95</v>
      </c>
      <c r="K19092" s="1" t="s">
        <v>59</v>
      </c>
      <c r="L19092" s="1" t="s">
        <v>60</v>
      </c>
      <c r="M19092" s="1" t="s">
        <v>96</v>
      </c>
      <c r="N19092" s="1" t="s">
        <v>95</v>
      </c>
      <c r="O19092" s="1" t="s">
        <v>59</v>
      </c>
      <c r="P19092" s="1" t="s">
        <v>62</v>
      </c>
      <c r="Q19092" s="1" t="s">
        <v>43779</v>
      </c>
      <c r="R19092" s="1" t="s">
        <v>275</v>
      </c>
      <c r="S19092" s="1" t="s">
        <v>64</v>
      </c>
      <c r="T19092">
        <v>1</v>
      </c>
      <c r="U19092" s="1" t="s">
        <v>1030</v>
      </c>
      <c r="V19092">
        <v>1.863011</v>
      </c>
      <c r="W19092">
        <v>103.88625</v>
      </c>
      <c r="Y19092" s="1" t="s">
        <v>59</v>
      </c>
      <c r="Z19092" s="1" t="s">
        <v>59</v>
      </c>
      <c r="AA19092" s="1" t="s">
        <v>59</v>
      </c>
      <c r="AB19092" s="1" t="s">
        <v>59</v>
      </c>
      <c r="AC19092" s="1" t="s">
        <v>59</v>
      </c>
      <c r="AD19092" s="1" t="s">
        <v>42448</v>
      </c>
      <c r="AE19092">
        <v>11</v>
      </c>
      <c r="AF19092">
        <v>4</v>
      </c>
      <c r="AG19092">
        <v>2021</v>
      </c>
      <c r="AH19092">
        <v>2475991</v>
      </c>
      <c r="AI19092">
        <v>2475991</v>
      </c>
      <c r="AJ19092" s="1" t="s">
        <v>67</v>
      </c>
      <c r="AK19092" s="1" t="s">
        <v>1032</v>
      </c>
      <c r="AL19092" s="1" t="s">
        <v>1033</v>
      </c>
      <c r="AM19092" s="1" t="s">
        <v>43780</v>
      </c>
      <c r="AN19092" s="1" t="s">
        <v>59</v>
      </c>
      <c r="AO19092" s="1" t="s">
        <v>59</v>
      </c>
      <c r="AP19092" s="2"/>
      <c r="AQ19092" s="1" t="s">
        <v>920</v>
      </c>
      <c r="AR19092" s="1" t="s">
        <v>59</v>
      </c>
      <c r="AS19092" s="1" t="s">
        <v>1524</v>
      </c>
      <c r="AT19092" s="1" t="s">
        <v>59</v>
      </c>
      <c r="AU19092" s="1" t="s">
        <v>59</v>
      </c>
      <c r="AV19092" s="2">
        <v>45399.42821755787</v>
      </c>
      <c r="AW19092" s="1" t="s">
        <v>59</v>
      </c>
      <c r="AX19092" s="1" t="s">
        <v>1047</v>
      </c>
    </row>
    <row r="19093" spans="1:50" x14ac:dyDescent="0.35">
      <c r="A19093">
        <v>3608417138</v>
      </c>
      <c r="B19093" s="1" t="s">
        <v>1028</v>
      </c>
      <c r="C19093" s="1" t="s">
        <v>43781</v>
      </c>
      <c r="D19093" s="1" t="s">
        <v>52</v>
      </c>
      <c r="E19093" s="1" t="s">
        <v>53</v>
      </c>
      <c r="F19093" s="1" t="s">
        <v>54</v>
      </c>
      <c r="G19093" s="1" t="s">
        <v>55</v>
      </c>
      <c r="H19093" s="1" t="s">
        <v>56</v>
      </c>
      <c r="I19093" s="1" t="s">
        <v>57</v>
      </c>
      <c r="J19093" s="1" t="s">
        <v>58</v>
      </c>
      <c r="K19093" s="1" t="s">
        <v>59</v>
      </c>
      <c r="L19093" s="1" t="s">
        <v>60</v>
      </c>
      <c r="M19093" s="1" t="s">
        <v>61</v>
      </c>
      <c r="N19093" s="1" t="s">
        <v>58</v>
      </c>
      <c r="O19093" s="1" t="s">
        <v>59</v>
      </c>
      <c r="P19093" s="1" t="s">
        <v>62</v>
      </c>
      <c r="Q19093" s="1" t="s">
        <v>1544</v>
      </c>
      <c r="R19093" s="1" t="s">
        <v>82</v>
      </c>
      <c r="S19093" s="1" t="s">
        <v>64</v>
      </c>
      <c r="T19093">
        <v>2</v>
      </c>
      <c r="U19093" s="1" t="s">
        <v>1030</v>
      </c>
      <c r="V19093">
        <v>4.6788660000000002</v>
      </c>
      <c r="W19093">
        <v>102.057495</v>
      </c>
      <c r="Y19093" s="1" t="s">
        <v>59</v>
      </c>
      <c r="Z19093" s="1" t="s">
        <v>59</v>
      </c>
      <c r="AA19093" s="1" t="s">
        <v>59</v>
      </c>
      <c r="AB19093" s="1" t="s">
        <v>59</v>
      </c>
      <c r="AC19093" s="1" t="s">
        <v>59</v>
      </c>
      <c r="AD19093" s="1" t="s">
        <v>43159</v>
      </c>
      <c r="AE19093">
        <v>11</v>
      </c>
      <c r="AF19093">
        <v>11</v>
      </c>
      <c r="AG19093">
        <v>2021</v>
      </c>
      <c r="AH19093">
        <v>2476004</v>
      </c>
      <c r="AI19093">
        <v>2476004</v>
      </c>
      <c r="AJ19093" s="1" t="s">
        <v>67</v>
      </c>
      <c r="AK19093" s="1" t="s">
        <v>1032</v>
      </c>
      <c r="AL19093" s="1" t="s">
        <v>1104</v>
      </c>
      <c r="AM19093" s="1" t="s">
        <v>43782</v>
      </c>
      <c r="AN19093" s="1" t="s">
        <v>59</v>
      </c>
      <c r="AO19093" s="1" t="s">
        <v>59</v>
      </c>
      <c r="AP19093" s="2"/>
      <c r="AQ19093" s="1" t="s">
        <v>920</v>
      </c>
      <c r="AR19093" s="1" t="s">
        <v>59</v>
      </c>
      <c r="AS19093" s="1" t="s">
        <v>28733</v>
      </c>
      <c r="AT19093" s="1" t="s">
        <v>59</v>
      </c>
      <c r="AU19093" s="1" t="s">
        <v>59</v>
      </c>
      <c r="AV19093" s="2">
        <v>45399.3987543287</v>
      </c>
      <c r="AW19093" s="1" t="s">
        <v>59</v>
      </c>
      <c r="AX19093" s="1" t="s">
        <v>1047</v>
      </c>
    </row>
    <row r="19094" spans="1:50" x14ac:dyDescent="0.35">
      <c r="A19094">
        <v>3608245675</v>
      </c>
      <c r="B19094" s="1" t="s">
        <v>1028</v>
      </c>
      <c r="C19094" s="1" t="s">
        <v>43783</v>
      </c>
      <c r="D19094" s="1" t="s">
        <v>52</v>
      </c>
      <c r="E19094" s="1" t="s">
        <v>53</v>
      </c>
      <c r="F19094" s="1" t="s">
        <v>54</v>
      </c>
      <c r="G19094" s="1" t="s">
        <v>55</v>
      </c>
      <c r="H19094" s="1" t="s">
        <v>56</v>
      </c>
      <c r="I19094" s="1" t="s">
        <v>76</v>
      </c>
      <c r="J19094" s="1" t="s">
        <v>95</v>
      </c>
      <c r="K19094" s="1" t="s">
        <v>59</v>
      </c>
      <c r="L19094" s="1" t="s">
        <v>60</v>
      </c>
      <c r="M19094" s="1" t="s">
        <v>96</v>
      </c>
      <c r="N19094" s="1" t="s">
        <v>95</v>
      </c>
      <c r="O19094" s="1" t="s">
        <v>59</v>
      </c>
      <c r="P19094" s="1" t="s">
        <v>62</v>
      </c>
      <c r="Q19094" s="1" t="s">
        <v>5625</v>
      </c>
      <c r="R19094" s="1" t="s">
        <v>100</v>
      </c>
      <c r="S19094" s="1" t="s">
        <v>64</v>
      </c>
      <c r="T19094">
        <v>2</v>
      </c>
      <c r="U19094" s="1" t="s">
        <v>1030</v>
      </c>
      <c r="V19094">
        <v>4.5857510000000001</v>
      </c>
      <c r="W19094">
        <v>114.029205</v>
      </c>
      <c r="Y19094" s="1" t="s">
        <v>59</v>
      </c>
      <c r="Z19094" s="1" t="s">
        <v>59</v>
      </c>
      <c r="AA19094" s="1" t="s">
        <v>59</v>
      </c>
      <c r="AB19094" s="1" t="s">
        <v>59</v>
      </c>
      <c r="AC19094" s="1" t="s">
        <v>59</v>
      </c>
      <c r="AD19094" s="1" t="s">
        <v>42575</v>
      </c>
      <c r="AE19094">
        <v>22</v>
      </c>
      <c r="AF19094">
        <v>8</v>
      </c>
      <c r="AG19094">
        <v>2021</v>
      </c>
      <c r="AH19094">
        <v>2475991</v>
      </c>
      <c r="AI19094">
        <v>2475991</v>
      </c>
      <c r="AJ19094" s="1" t="s">
        <v>67</v>
      </c>
      <c r="AK19094" s="1" t="s">
        <v>1032</v>
      </c>
      <c r="AL19094" s="1" t="s">
        <v>1033</v>
      </c>
      <c r="AM19094" s="1" t="s">
        <v>43784</v>
      </c>
      <c r="AN19094" s="1" t="s">
        <v>59</v>
      </c>
      <c r="AO19094" s="1" t="s">
        <v>59</v>
      </c>
      <c r="AP19094" s="2"/>
      <c r="AQ19094" s="1" t="s">
        <v>920</v>
      </c>
      <c r="AR19094" s="1" t="s">
        <v>59</v>
      </c>
      <c r="AS19094" s="1" t="s">
        <v>42730</v>
      </c>
      <c r="AT19094" s="1" t="s">
        <v>59</v>
      </c>
      <c r="AU19094" s="1" t="s">
        <v>59</v>
      </c>
      <c r="AV19094" s="2">
        <v>45399.399603923608</v>
      </c>
      <c r="AW19094" s="1" t="s">
        <v>59</v>
      </c>
      <c r="AX19094" s="1" t="s">
        <v>1036</v>
      </c>
    </row>
    <row r="19095" spans="1:50" x14ac:dyDescent="0.35">
      <c r="A19095">
        <v>3608149323</v>
      </c>
      <c r="B19095" s="1" t="s">
        <v>1028</v>
      </c>
      <c r="C19095" s="1" t="s">
        <v>43785</v>
      </c>
      <c r="D19095" s="1" t="s">
        <v>52</v>
      </c>
      <c r="E19095" s="1" t="s">
        <v>53</v>
      </c>
      <c r="F19095" s="1" t="s">
        <v>54</v>
      </c>
      <c r="G19095" s="1" t="s">
        <v>55</v>
      </c>
      <c r="H19095" s="1" t="s">
        <v>56</v>
      </c>
      <c r="I19095" s="1" t="s">
        <v>76</v>
      </c>
      <c r="J19095" s="1" t="s">
        <v>77</v>
      </c>
      <c r="K19095" s="1" t="s">
        <v>59</v>
      </c>
      <c r="L19095" s="1" t="s">
        <v>60</v>
      </c>
      <c r="M19095" s="1" t="s">
        <v>78</v>
      </c>
      <c r="N19095" s="1" t="s">
        <v>77</v>
      </c>
      <c r="O19095" s="1" t="s">
        <v>59</v>
      </c>
      <c r="P19095" s="1" t="s">
        <v>62</v>
      </c>
      <c r="Q19095" s="1" t="s">
        <v>42896</v>
      </c>
      <c r="R19095" s="1" t="s">
        <v>82</v>
      </c>
      <c r="S19095" s="1" t="s">
        <v>64</v>
      </c>
      <c r="T19095">
        <v>1</v>
      </c>
      <c r="U19095" s="1" t="s">
        <v>1030</v>
      </c>
      <c r="V19095">
        <v>2.6226699999999998</v>
      </c>
      <c r="W19095">
        <v>103.331566</v>
      </c>
      <c r="Y19095" s="1" t="s">
        <v>59</v>
      </c>
      <c r="Z19095" s="1" t="s">
        <v>59</v>
      </c>
      <c r="AA19095" s="1" t="s">
        <v>59</v>
      </c>
      <c r="AB19095" s="1" t="s">
        <v>59</v>
      </c>
      <c r="AC19095" s="1" t="s">
        <v>59</v>
      </c>
      <c r="AD19095" s="1" t="s">
        <v>42962</v>
      </c>
      <c r="AE19095">
        <v>27</v>
      </c>
      <c r="AF19095">
        <v>2</v>
      </c>
      <c r="AG19095">
        <v>2021</v>
      </c>
      <c r="AH19095">
        <v>2475989</v>
      </c>
      <c r="AI19095">
        <v>2475989</v>
      </c>
      <c r="AJ19095" s="1" t="s">
        <v>67</v>
      </c>
      <c r="AK19095" s="1" t="s">
        <v>1032</v>
      </c>
      <c r="AL19095" s="1" t="s">
        <v>1033</v>
      </c>
      <c r="AM19095" s="1" t="s">
        <v>43786</v>
      </c>
      <c r="AN19095" s="1" t="s">
        <v>59</v>
      </c>
      <c r="AO19095" s="1" t="s">
        <v>59</v>
      </c>
      <c r="AP19095" s="2"/>
      <c r="AQ19095" s="1" t="s">
        <v>920</v>
      </c>
      <c r="AR19095" s="1" t="s">
        <v>59</v>
      </c>
      <c r="AS19095" s="1" t="s">
        <v>10540</v>
      </c>
      <c r="AT19095" s="1" t="s">
        <v>59</v>
      </c>
      <c r="AU19095" s="1" t="s">
        <v>59</v>
      </c>
      <c r="AV19095" s="2">
        <v>45399.398350925927</v>
      </c>
      <c r="AW19095" s="1" t="s">
        <v>59</v>
      </c>
      <c r="AX19095" s="1" t="s">
        <v>1036</v>
      </c>
    </row>
    <row r="19096" spans="1:50" x14ac:dyDescent="0.35">
      <c r="A19096">
        <v>3607861634</v>
      </c>
      <c r="B19096" s="1" t="s">
        <v>1028</v>
      </c>
      <c r="C19096" s="1" t="s">
        <v>43787</v>
      </c>
      <c r="D19096" s="1" t="s">
        <v>52</v>
      </c>
      <c r="E19096" s="1" t="s">
        <v>53</v>
      </c>
      <c r="F19096" s="1" t="s">
        <v>54</v>
      </c>
      <c r="G19096" s="1" t="s">
        <v>55</v>
      </c>
      <c r="H19096" s="1" t="s">
        <v>56</v>
      </c>
      <c r="I19096" s="1" t="s">
        <v>57</v>
      </c>
      <c r="J19096" s="1" t="s">
        <v>58</v>
      </c>
      <c r="K19096" s="1" t="s">
        <v>59</v>
      </c>
      <c r="L19096" s="1" t="s">
        <v>60</v>
      </c>
      <c r="M19096" s="1" t="s">
        <v>61</v>
      </c>
      <c r="N19096" s="1" t="s">
        <v>58</v>
      </c>
      <c r="O19096" s="1" t="s">
        <v>59</v>
      </c>
      <c r="P19096" s="1" t="s">
        <v>62</v>
      </c>
      <c r="Q19096" s="1" t="s">
        <v>2532</v>
      </c>
      <c r="R19096" s="1" t="s">
        <v>129</v>
      </c>
      <c r="S19096" s="1" t="s">
        <v>64</v>
      </c>
      <c r="T19096">
        <v>3</v>
      </c>
      <c r="U19096" s="1" t="s">
        <v>1030</v>
      </c>
      <c r="V19096">
        <v>3.4765000000000001</v>
      </c>
      <c r="W19096">
        <v>101.167</v>
      </c>
      <c r="Y19096" s="1" t="s">
        <v>59</v>
      </c>
      <c r="Z19096" s="1" t="s">
        <v>59</v>
      </c>
      <c r="AA19096" s="1" t="s">
        <v>59</v>
      </c>
      <c r="AB19096" s="1" t="s">
        <v>59</v>
      </c>
      <c r="AC19096" s="1" t="s">
        <v>59</v>
      </c>
      <c r="AD19096" s="1" t="s">
        <v>42728</v>
      </c>
      <c r="AE19096">
        <v>14</v>
      </c>
      <c r="AF19096">
        <v>3</v>
      </c>
      <c r="AG19096">
        <v>2021</v>
      </c>
      <c r="AH19096">
        <v>2476004</v>
      </c>
      <c r="AI19096">
        <v>2476004</v>
      </c>
      <c r="AJ19096" s="1" t="s">
        <v>67</v>
      </c>
      <c r="AK19096" s="1" t="s">
        <v>1032</v>
      </c>
      <c r="AL19096" s="1" t="s">
        <v>1033</v>
      </c>
      <c r="AM19096" s="1" t="s">
        <v>43788</v>
      </c>
      <c r="AN19096" s="1" t="s">
        <v>59</v>
      </c>
      <c r="AO19096" s="1" t="s">
        <v>59</v>
      </c>
      <c r="AP19096" s="2"/>
      <c r="AQ19096" s="1" t="s">
        <v>920</v>
      </c>
      <c r="AR19096" s="1" t="s">
        <v>59</v>
      </c>
      <c r="AS19096" s="1" t="s">
        <v>43789</v>
      </c>
      <c r="AT19096" s="1" t="s">
        <v>59</v>
      </c>
      <c r="AU19096" s="1" t="s">
        <v>59</v>
      </c>
      <c r="AV19096" s="2">
        <v>45399.459261863427</v>
      </c>
      <c r="AW19096" s="1" t="s">
        <v>59</v>
      </c>
      <c r="AX19096" s="1" t="s">
        <v>1047</v>
      </c>
    </row>
    <row r="19097" spans="1:50" x14ac:dyDescent="0.35">
      <c r="A19097">
        <v>3607823133</v>
      </c>
      <c r="B19097" s="1" t="s">
        <v>1028</v>
      </c>
      <c r="C19097" s="1" t="s">
        <v>43790</v>
      </c>
      <c r="D19097" s="1" t="s">
        <v>52</v>
      </c>
      <c r="E19097" s="1" t="s">
        <v>53</v>
      </c>
      <c r="F19097" s="1" t="s">
        <v>54</v>
      </c>
      <c r="G19097" s="1" t="s">
        <v>55</v>
      </c>
      <c r="H19097" s="1" t="s">
        <v>56</v>
      </c>
      <c r="I19097" s="1" t="s">
        <v>76</v>
      </c>
      <c r="J19097" s="1" t="s">
        <v>77</v>
      </c>
      <c r="K19097" s="1" t="s">
        <v>59</v>
      </c>
      <c r="L19097" s="1" t="s">
        <v>60</v>
      </c>
      <c r="M19097" s="1" t="s">
        <v>78</v>
      </c>
      <c r="N19097" s="1" t="s">
        <v>77</v>
      </c>
      <c r="O19097" s="1" t="s">
        <v>59</v>
      </c>
      <c r="P19097" s="1" t="s">
        <v>62</v>
      </c>
      <c r="Q19097" s="1" t="s">
        <v>2078</v>
      </c>
      <c r="R19097" s="1" t="s">
        <v>479</v>
      </c>
      <c r="S19097" s="1" t="s">
        <v>64</v>
      </c>
      <c r="T19097">
        <v>1</v>
      </c>
      <c r="U19097" s="1" t="s">
        <v>1030</v>
      </c>
      <c r="V19097">
        <v>6.2475860000000001</v>
      </c>
      <c r="W19097">
        <v>100.81462000000001</v>
      </c>
      <c r="Y19097" s="1" t="s">
        <v>59</v>
      </c>
      <c r="Z19097" s="1" t="s">
        <v>59</v>
      </c>
      <c r="AA19097" s="1" t="s">
        <v>59</v>
      </c>
      <c r="AB19097" s="1" t="s">
        <v>59</v>
      </c>
      <c r="AC19097" s="1" t="s">
        <v>59</v>
      </c>
      <c r="AD19097" s="1" t="s">
        <v>42474</v>
      </c>
      <c r="AE19097">
        <v>9</v>
      </c>
      <c r="AF19097">
        <v>12</v>
      </c>
      <c r="AG19097">
        <v>2021</v>
      </c>
      <c r="AH19097">
        <v>2475989</v>
      </c>
      <c r="AI19097">
        <v>2475989</v>
      </c>
      <c r="AJ19097" s="1" t="s">
        <v>67</v>
      </c>
      <c r="AK19097" s="1" t="s">
        <v>1032</v>
      </c>
      <c r="AL19097" s="1" t="s">
        <v>1033</v>
      </c>
      <c r="AM19097" s="1" t="s">
        <v>43791</v>
      </c>
      <c r="AN19097" s="1" t="s">
        <v>59</v>
      </c>
      <c r="AO19097" s="1" t="s">
        <v>59</v>
      </c>
      <c r="AP19097" s="2"/>
      <c r="AQ19097" s="1" t="s">
        <v>920</v>
      </c>
      <c r="AR19097" s="1" t="s">
        <v>59</v>
      </c>
      <c r="AS19097" s="1" t="s">
        <v>6221</v>
      </c>
      <c r="AT19097" s="1" t="s">
        <v>59</v>
      </c>
      <c r="AU19097" s="1" t="s">
        <v>59</v>
      </c>
      <c r="AV19097" s="2">
        <v>45399.416465532406</v>
      </c>
      <c r="AW19097" s="1" t="s">
        <v>59</v>
      </c>
      <c r="AX19097" s="1" t="s">
        <v>1047</v>
      </c>
    </row>
    <row r="19098" spans="1:50" x14ac:dyDescent="0.35">
      <c r="A19098">
        <v>3607706318</v>
      </c>
      <c r="B19098" s="1" t="s">
        <v>1028</v>
      </c>
      <c r="C19098" s="1" t="s">
        <v>43792</v>
      </c>
      <c r="D19098" s="1" t="s">
        <v>52</v>
      </c>
      <c r="E19098" s="1" t="s">
        <v>53</v>
      </c>
      <c r="F19098" s="1" t="s">
        <v>54</v>
      </c>
      <c r="G19098" s="1" t="s">
        <v>55</v>
      </c>
      <c r="H19098" s="1" t="s">
        <v>56</v>
      </c>
      <c r="I19098" s="1" t="s">
        <v>76</v>
      </c>
      <c r="J19098" s="1" t="s">
        <v>77</v>
      </c>
      <c r="K19098" s="1" t="s">
        <v>59</v>
      </c>
      <c r="L19098" s="1" t="s">
        <v>60</v>
      </c>
      <c r="M19098" s="1" t="s">
        <v>78</v>
      </c>
      <c r="N19098" s="1" t="s">
        <v>77</v>
      </c>
      <c r="O19098" s="1" t="s">
        <v>59</v>
      </c>
      <c r="P19098" s="1" t="s">
        <v>62</v>
      </c>
      <c r="Q19098" s="1" t="s">
        <v>43793</v>
      </c>
      <c r="R19098" s="1" t="s">
        <v>82</v>
      </c>
      <c r="S19098" s="1" t="s">
        <v>64</v>
      </c>
      <c r="T19098">
        <v>1</v>
      </c>
      <c r="U19098" s="1" t="s">
        <v>1030</v>
      </c>
      <c r="V19098">
        <v>3.8894250000000001</v>
      </c>
      <c r="W19098">
        <v>102.20811</v>
      </c>
      <c r="Y19098" s="1" t="s">
        <v>59</v>
      </c>
      <c r="Z19098" s="1" t="s">
        <v>59</v>
      </c>
      <c r="AA19098" s="1" t="s">
        <v>59</v>
      </c>
      <c r="AB19098" s="1" t="s">
        <v>59</v>
      </c>
      <c r="AC19098" s="1" t="s">
        <v>59</v>
      </c>
      <c r="AD19098" s="1" t="s">
        <v>43191</v>
      </c>
      <c r="AE19098">
        <v>24</v>
      </c>
      <c r="AF19098">
        <v>3</v>
      </c>
      <c r="AG19098">
        <v>2021</v>
      </c>
      <c r="AH19098">
        <v>2475989</v>
      </c>
      <c r="AI19098">
        <v>2475989</v>
      </c>
      <c r="AJ19098" s="1" t="s">
        <v>67</v>
      </c>
      <c r="AK19098" s="1" t="s">
        <v>1032</v>
      </c>
      <c r="AL19098" s="1" t="s">
        <v>1033</v>
      </c>
      <c r="AM19098" s="1" t="s">
        <v>43794</v>
      </c>
      <c r="AN19098" s="1" t="s">
        <v>59</v>
      </c>
      <c r="AO19098" s="1" t="s">
        <v>59</v>
      </c>
      <c r="AP19098" s="2"/>
      <c r="AQ19098" s="1" t="s">
        <v>920</v>
      </c>
      <c r="AR19098" s="1" t="s">
        <v>59</v>
      </c>
      <c r="AS19098" s="1" t="s">
        <v>7096</v>
      </c>
      <c r="AT19098" s="1" t="s">
        <v>59</v>
      </c>
      <c r="AU19098" s="1" t="s">
        <v>59</v>
      </c>
      <c r="AV19098" s="2">
        <v>45399.430351770832</v>
      </c>
      <c r="AW19098" s="1" t="s">
        <v>59</v>
      </c>
      <c r="AX19098" s="1" t="s">
        <v>1036</v>
      </c>
    </row>
    <row r="19099" spans="1:50" x14ac:dyDescent="0.35">
      <c r="A19099">
        <v>3607574896</v>
      </c>
      <c r="B19099" s="1" t="s">
        <v>1028</v>
      </c>
      <c r="C19099" s="1" t="s">
        <v>43795</v>
      </c>
      <c r="D19099" s="1" t="s">
        <v>52</v>
      </c>
      <c r="E19099" s="1" t="s">
        <v>53</v>
      </c>
      <c r="F19099" s="1" t="s">
        <v>54</v>
      </c>
      <c r="G19099" s="1" t="s">
        <v>55</v>
      </c>
      <c r="H19099" s="1" t="s">
        <v>56</v>
      </c>
      <c r="I19099" s="1" t="s">
        <v>76</v>
      </c>
      <c r="J19099" s="1" t="s">
        <v>95</v>
      </c>
      <c r="K19099" s="1" t="s">
        <v>59</v>
      </c>
      <c r="L19099" s="1" t="s">
        <v>60</v>
      </c>
      <c r="M19099" s="1" t="s">
        <v>96</v>
      </c>
      <c r="N19099" s="1" t="s">
        <v>95</v>
      </c>
      <c r="O19099" s="1" t="s">
        <v>59</v>
      </c>
      <c r="P19099" s="1" t="s">
        <v>62</v>
      </c>
      <c r="Q19099" s="1" t="s">
        <v>43796</v>
      </c>
      <c r="R19099" s="1" t="s">
        <v>129</v>
      </c>
      <c r="S19099" s="1" t="s">
        <v>64</v>
      </c>
      <c r="T19099">
        <v>1</v>
      </c>
      <c r="U19099" s="1" t="s">
        <v>1030</v>
      </c>
      <c r="V19099">
        <v>3.5709629999999999</v>
      </c>
      <c r="W19099">
        <v>101.66258000000001</v>
      </c>
      <c r="Y19099" s="1" t="s">
        <v>59</v>
      </c>
      <c r="Z19099" s="1" t="s">
        <v>59</v>
      </c>
      <c r="AA19099" s="1" t="s">
        <v>59</v>
      </c>
      <c r="AB19099" s="1" t="s">
        <v>59</v>
      </c>
      <c r="AC19099" s="1" t="s">
        <v>59</v>
      </c>
      <c r="AD19099" s="1" t="s">
        <v>43797</v>
      </c>
      <c r="AE19099">
        <v>16</v>
      </c>
      <c r="AF19099">
        <v>5</v>
      </c>
      <c r="AG19099">
        <v>2021</v>
      </c>
      <c r="AH19099">
        <v>2475991</v>
      </c>
      <c r="AI19099">
        <v>2475991</v>
      </c>
      <c r="AJ19099" s="1" t="s">
        <v>67</v>
      </c>
      <c r="AK19099" s="1" t="s">
        <v>1032</v>
      </c>
      <c r="AL19099" s="1" t="s">
        <v>1033</v>
      </c>
      <c r="AM19099" s="1" t="s">
        <v>43798</v>
      </c>
      <c r="AN19099" s="1" t="s">
        <v>59</v>
      </c>
      <c r="AO19099" s="1" t="s">
        <v>59</v>
      </c>
      <c r="AP19099" s="2"/>
      <c r="AQ19099" s="1" t="s">
        <v>920</v>
      </c>
      <c r="AR19099" s="1" t="s">
        <v>59</v>
      </c>
      <c r="AS19099" s="1" t="s">
        <v>43799</v>
      </c>
      <c r="AT19099" s="1" t="s">
        <v>59</v>
      </c>
      <c r="AU19099" s="1" t="s">
        <v>59</v>
      </c>
      <c r="AV19099" s="2">
        <v>45399.413202858799</v>
      </c>
      <c r="AW19099" s="1" t="s">
        <v>59</v>
      </c>
      <c r="AX19099" s="1" t="s">
        <v>1047</v>
      </c>
    </row>
    <row r="19100" spans="1:50" x14ac:dyDescent="0.35">
      <c r="A19100">
        <v>3607572097</v>
      </c>
      <c r="B19100" s="1" t="s">
        <v>1028</v>
      </c>
      <c r="C19100" s="1" t="s">
        <v>43800</v>
      </c>
      <c r="D19100" s="1" t="s">
        <v>52</v>
      </c>
      <c r="E19100" s="1" t="s">
        <v>53</v>
      </c>
      <c r="F19100" s="1" t="s">
        <v>54</v>
      </c>
      <c r="G19100" s="1" t="s">
        <v>55</v>
      </c>
      <c r="H19100" s="1" t="s">
        <v>56</v>
      </c>
      <c r="I19100" s="1" t="s">
        <v>76</v>
      </c>
      <c r="J19100" s="1" t="s">
        <v>95</v>
      </c>
      <c r="K19100" s="1" t="s">
        <v>59</v>
      </c>
      <c r="L19100" s="1" t="s">
        <v>60</v>
      </c>
      <c r="M19100" s="1" t="s">
        <v>96</v>
      </c>
      <c r="N19100" s="1" t="s">
        <v>95</v>
      </c>
      <c r="O19100" s="1" t="s">
        <v>59</v>
      </c>
      <c r="P19100" s="1" t="s">
        <v>62</v>
      </c>
      <c r="Q19100" s="1" t="s">
        <v>1299</v>
      </c>
      <c r="R19100" s="1" t="s">
        <v>140</v>
      </c>
      <c r="S19100" s="1" t="s">
        <v>64</v>
      </c>
      <c r="T19100">
        <v>2</v>
      </c>
      <c r="U19100" s="1" t="s">
        <v>1030</v>
      </c>
      <c r="V19100">
        <v>4.857081</v>
      </c>
      <c r="W19100">
        <v>100.74997</v>
      </c>
      <c r="Y19100" s="1" t="s">
        <v>59</v>
      </c>
      <c r="Z19100" s="1" t="s">
        <v>59</v>
      </c>
      <c r="AA19100" s="1" t="s">
        <v>59</v>
      </c>
      <c r="AB19100" s="1" t="s">
        <v>59</v>
      </c>
      <c r="AC19100" s="1" t="s">
        <v>59</v>
      </c>
      <c r="AD19100" s="1" t="s">
        <v>42770</v>
      </c>
      <c r="AE19100">
        <v>10</v>
      </c>
      <c r="AF19100">
        <v>1</v>
      </c>
      <c r="AG19100">
        <v>2021</v>
      </c>
      <c r="AH19100">
        <v>2475991</v>
      </c>
      <c r="AI19100">
        <v>2475991</v>
      </c>
      <c r="AJ19100" s="1" t="s">
        <v>67</v>
      </c>
      <c r="AK19100" s="1" t="s">
        <v>1032</v>
      </c>
      <c r="AL19100" s="1" t="s">
        <v>1033</v>
      </c>
      <c r="AM19100" s="1" t="s">
        <v>43801</v>
      </c>
      <c r="AN19100" s="1" t="s">
        <v>59</v>
      </c>
      <c r="AO19100" s="1" t="s">
        <v>59</v>
      </c>
      <c r="AP19100" s="2"/>
      <c r="AQ19100" s="1" t="s">
        <v>920</v>
      </c>
      <c r="AR19100" s="1" t="s">
        <v>59</v>
      </c>
      <c r="AS19100" s="1" t="s">
        <v>5471</v>
      </c>
      <c r="AT19100" s="1" t="s">
        <v>59</v>
      </c>
      <c r="AU19100" s="1" t="s">
        <v>59</v>
      </c>
      <c r="AV19100" s="2">
        <v>45399.429985057868</v>
      </c>
      <c r="AW19100" s="1" t="s">
        <v>59</v>
      </c>
      <c r="AX19100" s="1" t="s">
        <v>1036</v>
      </c>
    </row>
    <row r="19101" spans="1:50" x14ac:dyDescent="0.35">
      <c r="A19101">
        <v>3607533508</v>
      </c>
      <c r="B19101" s="1" t="s">
        <v>1028</v>
      </c>
      <c r="C19101" s="1" t="s">
        <v>43802</v>
      </c>
      <c r="D19101" s="1" t="s">
        <v>52</v>
      </c>
      <c r="E19101" s="1" t="s">
        <v>53</v>
      </c>
      <c r="F19101" s="1" t="s">
        <v>54</v>
      </c>
      <c r="G19101" s="1" t="s">
        <v>55</v>
      </c>
      <c r="H19101" s="1" t="s">
        <v>56</v>
      </c>
      <c r="I19101" s="1" t="s">
        <v>57</v>
      </c>
      <c r="J19101" s="1" t="s">
        <v>58</v>
      </c>
      <c r="K19101" s="1" t="s">
        <v>59</v>
      </c>
      <c r="L19101" s="1" t="s">
        <v>60</v>
      </c>
      <c r="M19101" s="1" t="s">
        <v>61</v>
      </c>
      <c r="N19101" s="1" t="s">
        <v>58</v>
      </c>
      <c r="O19101" s="1" t="s">
        <v>59</v>
      </c>
      <c r="P19101" s="1" t="s">
        <v>62</v>
      </c>
      <c r="Q19101" s="1" t="s">
        <v>43570</v>
      </c>
      <c r="R19101" s="1" t="s">
        <v>82</v>
      </c>
      <c r="S19101" s="1" t="s">
        <v>64</v>
      </c>
      <c r="T19101">
        <v>2</v>
      </c>
      <c r="U19101" s="1" t="s">
        <v>1030</v>
      </c>
      <c r="V19101">
        <v>3.8346779999999998</v>
      </c>
      <c r="W19101">
        <v>102.21401</v>
      </c>
      <c r="Y19101" s="1" t="s">
        <v>59</v>
      </c>
      <c r="Z19101" s="1" t="s">
        <v>59</v>
      </c>
      <c r="AA19101" s="1" t="s">
        <v>59</v>
      </c>
      <c r="AB19101" s="1" t="s">
        <v>59</v>
      </c>
      <c r="AC19101" s="1" t="s">
        <v>59</v>
      </c>
      <c r="AD19101" s="1" t="s">
        <v>43065</v>
      </c>
      <c r="AE19101">
        <v>13</v>
      </c>
      <c r="AF19101">
        <v>4</v>
      </c>
      <c r="AG19101">
        <v>2021</v>
      </c>
      <c r="AH19101">
        <v>2476004</v>
      </c>
      <c r="AI19101">
        <v>2476004</v>
      </c>
      <c r="AJ19101" s="1" t="s">
        <v>67</v>
      </c>
      <c r="AK19101" s="1" t="s">
        <v>1032</v>
      </c>
      <c r="AL19101" s="1" t="s">
        <v>1033</v>
      </c>
      <c r="AM19101" s="1" t="s">
        <v>43803</v>
      </c>
      <c r="AN19101" s="1" t="s">
        <v>59</v>
      </c>
      <c r="AO19101" s="1" t="s">
        <v>59</v>
      </c>
      <c r="AP19101" s="2"/>
      <c r="AQ19101" s="1" t="s">
        <v>920</v>
      </c>
      <c r="AR19101" s="1" t="s">
        <v>59</v>
      </c>
      <c r="AS19101" s="1" t="s">
        <v>43525</v>
      </c>
      <c r="AT19101" s="1" t="s">
        <v>59</v>
      </c>
      <c r="AU19101" s="1" t="s">
        <v>59</v>
      </c>
      <c r="AV19101" s="2">
        <v>45399.412454641206</v>
      </c>
      <c r="AW19101" s="1" t="s">
        <v>59</v>
      </c>
      <c r="AX19101" s="1" t="s">
        <v>1036</v>
      </c>
    </row>
    <row r="19102" spans="1:50" x14ac:dyDescent="0.35">
      <c r="A19102">
        <v>3607454442</v>
      </c>
      <c r="B19102" s="1" t="s">
        <v>1028</v>
      </c>
      <c r="C19102" s="1" t="s">
        <v>43804</v>
      </c>
      <c r="D19102" s="1" t="s">
        <v>52</v>
      </c>
      <c r="E19102" s="1" t="s">
        <v>53</v>
      </c>
      <c r="F19102" s="1" t="s">
        <v>54</v>
      </c>
      <c r="G19102" s="1" t="s">
        <v>55</v>
      </c>
      <c r="H19102" s="1" t="s">
        <v>56</v>
      </c>
      <c r="I19102" s="1" t="s">
        <v>76</v>
      </c>
      <c r="J19102" s="1" t="s">
        <v>77</v>
      </c>
      <c r="K19102" s="1" t="s">
        <v>59</v>
      </c>
      <c r="L19102" s="1" t="s">
        <v>60</v>
      </c>
      <c r="M19102" s="1" t="s">
        <v>78</v>
      </c>
      <c r="N19102" s="1" t="s">
        <v>77</v>
      </c>
      <c r="O19102" s="1" t="s">
        <v>59</v>
      </c>
      <c r="P19102" s="1" t="s">
        <v>62</v>
      </c>
      <c r="Q19102" s="1" t="s">
        <v>1136</v>
      </c>
      <c r="R19102" s="1" t="s">
        <v>63</v>
      </c>
      <c r="S19102" s="1" t="s">
        <v>64</v>
      </c>
      <c r="T19102">
        <v>2</v>
      </c>
      <c r="U19102" s="1" t="s">
        <v>1030</v>
      </c>
      <c r="V19102">
        <v>5.8761390000000002</v>
      </c>
      <c r="W19102">
        <v>117.94414500000001</v>
      </c>
      <c r="Y19102" s="1" t="s">
        <v>59</v>
      </c>
      <c r="Z19102" s="1" t="s">
        <v>59</v>
      </c>
      <c r="AA19102" s="1" t="s">
        <v>59</v>
      </c>
      <c r="AB19102" s="1" t="s">
        <v>59</v>
      </c>
      <c r="AC19102" s="1" t="s">
        <v>59</v>
      </c>
      <c r="AD19102" s="1" t="s">
        <v>43737</v>
      </c>
      <c r="AE19102">
        <v>17</v>
      </c>
      <c r="AF19102">
        <v>10</v>
      </c>
      <c r="AG19102">
        <v>2021</v>
      </c>
      <c r="AH19102">
        <v>2475989</v>
      </c>
      <c r="AI19102">
        <v>2475989</v>
      </c>
      <c r="AJ19102" s="1" t="s">
        <v>67</v>
      </c>
      <c r="AK19102" s="1" t="s">
        <v>1032</v>
      </c>
      <c r="AL19102" s="1" t="s">
        <v>1033</v>
      </c>
      <c r="AM19102" s="1" t="s">
        <v>43805</v>
      </c>
      <c r="AN19102" s="1" t="s">
        <v>59</v>
      </c>
      <c r="AO19102" s="1" t="s">
        <v>59</v>
      </c>
      <c r="AP19102" s="2"/>
      <c r="AQ19102" s="1" t="s">
        <v>920</v>
      </c>
      <c r="AR19102" s="1" t="s">
        <v>59</v>
      </c>
      <c r="AS19102" s="1" t="s">
        <v>1232</v>
      </c>
      <c r="AT19102" s="1" t="s">
        <v>59</v>
      </c>
      <c r="AU19102" s="1" t="s">
        <v>59</v>
      </c>
      <c r="AV19102" s="2">
        <v>45399.399147453703</v>
      </c>
      <c r="AW19102" s="1" t="s">
        <v>59</v>
      </c>
      <c r="AX19102" s="1" t="s">
        <v>1036</v>
      </c>
    </row>
    <row r="19103" spans="1:50" x14ac:dyDescent="0.35">
      <c r="A19103">
        <v>3607354148</v>
      </c>
      <c r="B19103" s="1" t="s">
        <v>1028</v>
      </c>
      <c r="C19103" s="1" t="s">
        <v>43806</v>
      </c>
      <c r="D19103" s="1" t="s">
        <v>52</v>
      </c>
      <c r="E19103" s="1" t="s">
        <v>53</v>
      </c>
      <c r="F19103" s="1" t="s">
        <v>54</v>
      </c>
      <c r="G19103" s="1" t="s">
        <v>55</v>
      </c>
      <c r="H19103" s="1" t="s">
        <v>56</v>
      </c>
      <c r="I19103" s="1" t="s">
        <v>76</v>
      </c>
      <c r="J19103" s="1" t="s">
        <v>95</v>
      </c>
      <c r="K19103" s="1" t="s">
        <v>59</v>
      </c>
      <c r="L19103" s="1" t="s">
        <v>60</v>
      </c>
      <c r="M19103" s="1" t="s">
        <v>96</v>
      </c>
      <c r="N19103" s="1" t="s">
        <v>95</v>
      </c>
      <c r="O19103" s="1" t="s">
        <v>59</v>
      </c>
      <c r="P19103" s="1" t="s">
        <v>62</v>
      </c>
      <c r="Q19103" s="1" t="s">
        <v>6447</v>
      </c>
      <c r="R19103" s="1" t="s">
        <v>82</v>
      </c>
      <c r="S19103" s="1" t="s">
        <v>64</v>
      </c>
      <c r="T19103">
        <v>2</v>
      </c>
      <c r="U19103" s="1" t="s">
        <v>1030</v>
      </c>
      <c r="V19103">
        <v>2.808462</v>
      </c>
      <c r="W19103">
        <v>103.49169999999999</v>
      </c>
      <c r="Y19103" s="1" t="s">
        <v>59</v>
      </c>
      <c r="Z19103" s="1" t="s">
        <v>59</v>
      </c>
      <c r="AA19103" s="1" t="s">
        <v>59</v>
      </c>
      <c r="AB19103" s="1" t="s">
        <v>59</v>
      </c>
      <c r="AC19103" s="1" t="s">
        <v>59</v>
      </c>
      <c r="AD19103" s="1" t="s">
        <v>43807</v>
      </c>
      <c r="AE19103">
        <v>22</v>
      </c>
      <c r="AF19103">
        <v>2</v>
      </c>
      <c r="AG19103">
        <v>2021</v>
      </c>
      <c r="AH19103">
        <v>2475991</v>
      </c>
      <c r="AI19103">
        <v>2475991</v>
      </c>
      <c r="AJ19103" s="1" t="s">
        <v>67</v>
      </c>
      <c r="AK19103" s="1" t="s">
        <v>1032</v>
      </c>
      <c r="AL19103" s="1" t="s">
        <v>1033</v>
      </c>
      <c r="AM19103" s="1" t="s">
        <v>43808</v>
      </c>
      <c r="AN19103" s="1" t="s">
        <v>59</v>
      </c>
      <c r="AO19103" s="1" t="s">
        <v>59</v>
      </c>
      <c r="AP19103" s="2"/>
      <c r="AQ19103" s="1" t="s">
        <v>920</v>
      </c>
      <c r="AR19103" s="1" t="s">
        <v>59</v>
      </c>
      <c r="AS19103" s="1" t="s">
        <v>1429</v>
      </c>
      <c r="AT19103" s="1" t="s">
        <v>59</v>
      </c>
      <c r="AU19103" s="1" t="s">
        <v>59</v>
      </c>
      <c r="AV19103" s="2">
        <v>45399.415178726849</v>
      </c>
      <c r="AW19103" s="1" t="s">
        <v>59</v>
      </c>
      <c r="AX19103" s="1" t="s">
        <v>1036</v>
      </c>
    </row>
    <row r="19104" spans="1:50" x14ac:dyDescent="0.35">
      <c r="A19104">
        <v>3606817105</v>
      </c>
      <c r="B19104" s="1" t="s">
        <v>1028</v>
      </c>
      <c r="C19104" s="1" t="s">
        <v>43809</v>
      </c>
      <c r="D19104" s="1" t="s">
        <v>52</v>
      </c>
      <c r="E19104" s="1" t="s">
        <v>53</v>
      </c>
      <c r="F19104" s="1" t="s">
        <v>54</v>
      </c>
      <c r="G19104" s="1" t="s">
        <v>55</v>
      </c>
      <c r="H19104" s="1" t="s">
        <v>56</v>
      </c>
      <c r="I19104" s="1" t="s">
        <v>908</v>
      </c>
      <c r="J19104" s="1" t="s">
        <v>909</v>
      </c>
      <c r="K19104" s="1" t="s">
        <v>59</v>
      </c>
      <c r="L19104" s="1" t="s">
        <v>60</v>
      </c>
      <c r="M19104" s="1" t="s">
        <v>910</v>
      </c>
      <c r="N19104" s="1" t="s">
        <v>909</v>
      </c>
      <c r="O19104" s="1" t="s">
        <v>59</v>
      </c>
      <c r="P19104" s="1" t="s">
        <v>62</v>
      </c>
      <c r="Q19104" s="1" t="s">
        <v>3966</v>
      </c>
      <c r="R19104" s="1" t="s">
        <v>82</v>
      </c>
      <c r="S19104" s="1" t="s">
        <v>64</v>
      </c>
      <c r="T19104">
        <v>2</v>
      </c>
      <c r="U19104" s="1" t="s">
        <v>1030</v>
      </c>
      <c r="V19104">
        <v>4.382085</v>
      </c>
      <c r="W19104">
        <v>102.40102400000001</v>
      </c>
      <c r="Y19104" s="1" t="s">
        <v>59</v>
      </c>
      <c r="Z19104" s="1" t="s">
        <v>59</v>
      </c>
      <c r="AA19104" s="1" t="s">
        <v>59</v>
      </c>
      <c r="AB19104" s="1" t="s">
        <v>59</v>
      </c>
      <c r="AC19104" s="1" t="s">
        <v>59</v>
      </c>
      <c r="AD19104" s="1" t="s">
        <v>43810</v>
      </c>
      <c r="AE19104">
        <v>1</v>
      </c>
      <c r="AF19104">
        <v>1</v>
      </c>
      <c r="AG19104">
        <v>2021</v>
      </c>
      <c r="AH19104">
        <v>2475916</v>
      </c>
      <c r="AI19104">
        <v>2475916</v>
      </c>
      <c r="AJ19104" s="1" t="s">
        <v>67</v>
      </c>
      <c r="AK19104" s="1" t="s">
        <v>1032</v>
      </c>
      <c r="AL19104" s="1" t="s">
        <v>1033</v>
      </c>
      <c r="AM19104" s="1" t="s">
        <v>43811</v>
      </c>
      <c r="AN19104" s="1" t="s">
        <v>59</v>
      </c>
      <c r="AO19104" s="1" t="s">
        <v>59</v>
      </c>
      <c r="AP19104" s="2"/>
      <c r="AQ19104" s="1" t="s">
        <v>920</v>
      </c>
      <c r="AR19104" s="1" t="s">
        <v>59</v>
      </c>
      <c r="AS19104" s="1" t="s">
        <v>1556</v>
      </c>
      <c r="AT19104" s="1" t="s">
        <v>59</v>
      </c>
      <c r="AU19104" s="1" t="s">
        <v>59</v>
      </c>
      <c r="AV19104" s="2">
        <v>45399.426505995369</v>
      </c>
      <c r="AW19104" s="1" t="s">
        <v>59</v>
      </c>
      <c r="AX19104" s="1" t="s">
        <v>1036</v>
      </c>
    </row>
    <row r="19105" spans="1:50" x14ac:dyDescent="0.35">
      <c r="A19105">
        <v>3605585310</v>
      </c>
      <c r="B19105" s="1" t="s">
        <v>1028</v>
      </c>
      <c r="C19105" s="1" t="s">
        <v>43812</v>
      </c>
      <c r="D19105" s="1" t="s">
        <v>52</v>
      </c>
      <c r="E19105" s="1" t="s">
        <v>53</v>
      </c>
      <c r="F19105" s="1" t="s">
        <v>54</v>
      </c>
      <c r="G19105" s="1" t="s">
        <v>55</v>
      </c>
      <c r="H19105" s="1" t="s">
        <v>56</v>
      </c>
      <c r="I19105" s="1" t="s">
        <v>57</v>
      </c>
      <c r="J19105" s="1" t="s">
        <v>58</v>
      </c>
      <c r="K19105" s="1" t="s">
        <v>59</v>
      </c>
      <c r="L19105" s="1" t="s">
        <v>60</v>
      </c>
      <c r="M19105" s="1" t="s">
        <v>61</v>
      </c>
      <c r="N19105" s="1" t="s">
        <v>58</v>
      </c>
      <c r="O19105" s="1" t="s">
        <v>59</v>
      </c>
      <c r="P19105" s="1" t="s">
        <v>62</v>
      </c>
      <c r="Q19105" s="1" t="s">
        <v>43164</v>
      </c>
      <c r="R19105" s="1" t="s">
        <v>275</v>
      </c>
      <c r="S19105" s="1" t="s">
        <v>64</v>
      </c>
      <c r="T19105">
        <v>1</v>
      </c>
      <c r="U19105" s="1" t="s">
        <v>1030</v>
      </c>
      <c r="V19105">
        <v>2.3261729999999998</v>
      </c>
      <c r="W19105">
        <v>103.2206</v>
      </c>
      <c r="Y19105" s="1" t="s">
        <v>59</v>
      </c>
      <c r="Z19105" s="1" t="s">
        <v>59</v>
      </c>
      <c r="AA19105" s="1" t="s">
        <v>59</v>
      </c>
      <c r="AB19105" s="1" t="s">
        <v>59</v>
      </c>
      <c r="AC19105" s="1" t="s">
        <v>59</v>
      </c>
      <c r="AD19105" s="1" t="s">
        <v>43165</v>
      </c>
      <c r="AE19105">
        <v>12</v>
      </c>
      <c r="AF19105">
        <v>3</v>
      </c>
      <c r="AG19105">
        <v>2021</v>
      </c>
      <c r="AH19105">
        <v>2476004</v>
      </c>
      <c r="AI19105">
        <v>2476004</v>
      </c>
      <c r="AJ19105" s="1" t="s">
        <v>67</v>
      </c>
      <c r="AK19105" s="1" t="s">
        <v>1032</v>
      </c>
      <c r="AL19105" s="1" t="s">
        <v>1033</v>
      </c>
      <c r="AM19105" s="1" t="s">
        <v>43813</v>
      </c>
      <c r="AN19105" s="1" t="s">
        <v>59</v>
      </c>
      <c r="AO19105" s="1" t="s">
        <v>59</v>
      </c>
      <c r="AP19105" s="2"/>
      <c r="AQ19105" s="1" t="s">
        <v>920</v>
      </c>
      <c r="AR19105" s="1" t="s">
        <v>59</v>
      </c>
      <c r="AS19105" s="1" t="s">
        <v>1524</v>
      </c>
      <c r="AT19105" s="1" t="s">
        <v>59</v>
      </c>
      <c r="AU19105" s="1" t="s">
        <v>59</v>
      </c>
      <c r="AV19105" s="2">
        <v>45399.397858842596</v>
      </c>
      <c r="AW19105" s="1" t="s">
        <v>59</v>
      </c>
      <c r="AX19105" s="1" t="s">
        <v>1047</v>
      </c>
    </row>
    <row r="19106" spans="1:50" x14ac:dyDescent="0.35">
      <c r="A19106">
        <v>3604768220</v>
      </c>
      <c r="B19106" s="1" t="s">
        <v>1028</v>
      </c>
      <c r="C19106" s="1" t="s">
        <v>43814</v>
      </c>
      <c r="D19106" s="1" t="s">
        <v>52</v>
      </c>
      <c r="E19106" s="1" t="s">
        <v>53</v>
      </c>
      <c r="F19106" s="1" t="s">
        <v>54</v>
      </c>
      <c r="G19106" s="1" t="s">
        <v>55</v>
      </c>
      <c r="H19106" s="1" t="s">
        <v>56</v>
      </c>
      <c r="I19106" s="1" t="s">
        <v>76</v>
      </c>
      <c r="J19106" s="1" t="s">
        <v>95</v>
      </c>
      <c r="K19106" s="1" t="s">
        <v>59</v>
      </c>
      <c r="L19106" s="1" t="s">
        <v>60</v>
      </c>
      <c r="M19106" s="1" t="s">
        <v>96</v>
      </c>
      <c r="N19106" s="1" t="s">
        <v>95</v>
      </c>
      <c r="O19106" s="1" t="s">
        <v>59</v>
      </c>
      <c r="P19106" s="1" t="s">
        <v>62</v>
      </c>
      <c r="Q19106" s="1" t="s">
        <v>43815</v>
      </c>
      <c r="R19106" s="1" t="s">
        <v>82</v>
      </c>
      <c r="S19106" s="1" t="s">
        <v>64</v>
      </c>
      <c r="T19106">
        <v>1</v>
      </c>
      <c r="U19106" s="1" t="s">
        <v>1030</v>
      </c>
      <c r="V19106">
        <v>3.729228</v>
      </c>
      <c r="W19106">
        <v>103.11288</v>
      </c>
      <c r="Y19106" s="1" t="s">
        <v>59</v>
      </c>
      <c r="Z19106" s="1" t="s">
        <v>59</v>
      </c>
      <c r="AA19106" s="1" t="s">
        <v>59</v>
      </c>
      <c r="AB19106" s="1" t="s">
        <v>59</v>
      </c>
      <c r="AC19106" s="1" t="s">
        <v>59</v>
      </c>
      <c r="AD19106" s="1" t="s">
        <v>43816</v>
      </c>
      <c r="AE19106">
        <v>11</v>
      </c>
      <c r="AF19106">
        <v>3</v>
      </c>
      <c r="AG19106">
        <v>2021</v>
      </c>
      <c r="AH19106">
        <v>2475991</v>
      </c>
      <c r="AI19106">
        <v>2475991</v>
      </c>
      <c r="AJ19106" s="1" t="s">
        <v>67</v>
      </c>
      <c r="AK19106" s="1" t="s">
        <v>1032</v>
      </c>
      <c r="AL19106" s="1" t="s">
        <v>1033</v>
      </c>
      <c r="AM19106" s="1" t="s">
        <v>43817</v>
      </c>
      <c r="AN19106" s="1" t="s">
        <v>59</v>
      </c>
      <c r="AO19106" s="1" t="s">
        <v>59</v>
      </c>
      <c r="AP19106" s="2"/>
      <c r="AQ19106" s="1" t="s">
        <v>920</v>
      </c>
      <c r="AR19106" s="1" t="s">
        <v>59</v>
      </c>
      <c r="AS19106" s="1" t="s">
        <v>43818</v>
      </c>
      <c r="AT19106" s="1" t="s">
        <v>59</v>
      </c>
      <c r="AU19106" s="1" t="s">
        <v>59</v>
      </c>
      <c r="AV19106" s="2">
        <v>45399.414482187502</v>
      </c>
      <c r="AW19106" s="1" t="s">
        <v>59</v>
      </c>
      <c r="AX19106" s="1" t="s">
        <v>1036</v>
      </c>
    </row>
    <row r="19107" spans="1:50" x14ac:dyDescent="0.35">
      <c r="A19107">
        <v>3604279750</v>
      </c>
      <c r="B19107" s="1" t="s">
        <v>1028</v>
      </c>
      <c r="C19107" s="1" t="s">
        <v>43819</v>
      </c>
      <c r="D19107" s="1" t="s">
        <v>52</v>
      </c>
      <c r="E19107" s="1" t="s">
        <v>53</v>
      </c>
      <c r="F19107" s="1" t="s">
        <v>54</v>
      </c>
      <c r="G19107" s="1" t="s">
        <v>55</v>
      </c>
      <c r="H19107" s="1" t="s">
        <v>56</v>
      </c>
      <c r="I19107" s="1" t="s">
        <v>76</v>
      </c>
      <c r="J19107" s="1" t="s">
        <v>95</v>
      </c>
      <c r="K19107" s="1" t="s">
        <v>59</v>
      </c>
      <c r="L19107" s="1" t="s">
        <v>60</v>
      </c>
      <c r="M19107" s="1" t="s">
        <v>96</v>
      </c>
      <c r="N19107" s="1" t="s">
        <v>95</v>
      </c>
      <c r="O19107" s="1" t="s">
        <v>59</v>
      </c>
      <c r="P19107" s="1" t="s">
        <v>62</v>
      </c>
      <c r="Q19107" s="1" t="s">
        <v>13098</v>
      </c>
      <c r="R19107" s="1" t="s">
        <v>100</v>
      </c>
      <c r="S19107" s="1" t="s">
        <v>64</v>
      </c>
      <c r="T19107">
        <v>2</v>
      </c>
      <c r="U19107" s="1" t="s">
        <v>1030</v>
      </c>
      <c r="V19107">
        <v>4.4366539999999999</v>
      </c>
      <c r="W19107">
        <v>113.99715</v>
      </c>
      <c r="Y19107" s="1" t="s">
        <v>59</v>
      </c>
      <c r="Z19107" s="1" t="s">
        <v>59</v>
      </c>
      <c r="AA19107" s="1" t="s">
        <v>59</v>
      </c>
      <c r="AB19107" s="1" t="s">
        <v>59</v>
      </c>
      <c r="AC19107" s="1" t="s">
        <v>59</v>
      </c>
      <c r="AD19107" s="1" t="s">
        <v>42520</v>
      </c>
      <c r="AE19107">
        <v>28</v>
      </c>
      <c r="AF19107">
        <v>12</v>
      </c>
      <c r="AG19107">
        <v>2021</v>
      </c>
      <c r="AH19107">
        <v>2475991</v>
      </c>
      <c r="AI19107">
        <v>2475991</v>
      </c>
      <c r="AJ19107" s="1" t="s">
        <v>67</v>
      </c>
      <c r="AK19107" s="1" t="s">
        <v>1032</v>
      </c>
      <c r="AL19107" s="1" t="s">
        <v>1033</v>
      </c>
      <c r="AM19107" s="1" t="s">
        <v>43820</v>
      </c>
      <c r="AN19107" s="1" t="s">
        <v>59</v>
      </c>
      <c r="AO19107" s="1" t="s">
        <v>59</v>
      </c>
      <c r="AP19107" s="2"/>
      <c r="AQ19107" s="1" t="s">
        <v>920</v>
      </c>
      <c r="AR19107" s="1" t="s">
        <v>59</v>
      </c>
      <c r="AS19107" s="1" t="s">
        <v>9928</v>
      </c>
      <c r="AT19107" s="1" t="s">
        <v>59</v>
      </c>
      <c r="AU19107" s="1" t="s">
        <v>59</v>
      </c>
      <c r="AV19107" s="2">
        <v>45399.401079976851</v>
      </c>
      <c r="AW19107" s="1" t="s">
        <v>59</v>
      </c>
      <c r="AX19107" s="1" t="s">
        <v>1047</v>
      </c>
    </row>
    <row r="19108" spans="1:50" x14ac:dyDescent="0.35">
      <c r="A19108">
        <v>3604137321</v>
      </c>
      <c r="B19108" s="1" t="s">
        <v>1028</v>
      </c>
      <c r="C19108" s="1" t="s">
        <v>43821</v>
      </c>
      <c r="D19108" s="1" t="s">
        <v>52</v>
      </c>
      <c r="E19108" s="1" t="s">
        <v>53</v>
      </c>
      <c r="F19108" s="1" t="s">
        <v>54</v>
      </c>
      <c r="G19108" s="1" t="s">
        <v>55</v>
      </c>
      <c r="H19108" s="1" t="s">
        <v>56</v>
      </c>
      <c r="I19108" s="1" t="s">
        <v>76</v>
      </c>
      <c r="J19108" s="1" t="s">
        <v>77</v>
      </c>
      <c r="K19108" s="1" t="s">
        <v>59</v>
      </c>
      <c r="L19108" s="1" t="s">
        <v>60</v>
      </c>
      <c r="M19108" s="1" t="s">
        <v>78</v>
      </c>
      <c r="N19108" s="1" t="s">
        <v>77</v>
      </c>
      <c r="O19108" s="1" t="s">
        <v>59</v>
      </c>
      <c r="P19108" s="1" t="s">
        <v>62</v>
      </c>
      <c r="Q19108" s="1" t="s">
        <v>43822</v>
      </c>
      <c r="R19108" s="1" t="s">
        <v>82</v>
      </c>
      <c r="S19108" s="1" t="s">
        <v>64</v>
      </c>
      <c r="T19108">
        <v>1</v>
      </c>
      <c r="U19108" s="1" t="s">
        <v>1030</v>
      </c>
      <c r="V19108">
        <v>2.5770490000000001</v>
      </c>
      <c r="W19108">
        <v>103.47638999999999</v>
      </c>
      <c r="Y19108" s="1" t="s">
        <v>59</v>
      </c>
      <c r="Z19108" s="1" t="s">
        <v>59</v>
      </c>
      <c r="AA19108" s="1" t="s">
        <v>59</v>
      </c>
      <c r="AB19108" s="1" t="s">
        <v>59</v>
      </c>
      <c r="AC19108" s="1" t="s">
        <v>59</v>
      </c>
      <c r="AD19108" s="1" t="s">
        <v>43823</v>
      </c>
      <c r="AE19108">
        <v>4</v>
      </c>
      <c r="AF19108">
        <v>5</v>
      </c>
      <c r="AG19108">
        <v>2021</v>
      </c>
      <c r="AH19108">
        <v>2475989</v>
      </c>
      <c r="AI19108">
        <v>2475989</v>
      </c>
      <c r="AJ19108" s="1" t="s">
        <v>67</v>
      </c>
      <c r="AK19108" s="1" t="s">
        <v>1032</v>
      </c>
      <c r="AL19108" s="1" t="s">
        <v>1033</v>
      </c>
      <c r="AM19108" s="1" t="s">
        <v>43824</v>
      </c>
      <c r="AN19108" s="1" t="s">
        <v>59</v>
      </c>
      <c r="AO19108" s="1" t="s">
        <v>59</v>
      </c>
      <c r="AP19108" s="2"/>
      <c r="AQ19108" s="1" t="s">
        <v>920</v>
      </c>
      <c r="AR19108" s="1" t="s">
        <v>59</v>
      </c>
      <c r="AS19108" s="1" t="s">
        <v>6112</v>
      </c>
      <c r="AT19108" s="1" t="s">
        <v>59</v>
      </c>
      <c r="AU19108" s="1" t="s">
        <v>59</v>
      </c>
      <c r="AV19108" s="2">
        <v>45399.45982625</v>
      </c>
      <c r="AW19108" s="1" t="s">
        <v>59</v>
      </c>
      <c r="AX19108" s="1" t="s">
        <v>1047</v>
      </c>
    </row>
    <row r="19109" spans="1:50" x14ac:dyDescent="0.35">
      <c r="A19109">
        <v>3604087847</v>
      </c>
      <c r="B19109" s="1" t="s">
        <v>1028</v>
      </c>
      <c r="C19109" s="1" t="s">
        <v>43825</v>
      </c>
      <c r="D19109" s="1" t="s">
        <v>52</v>
      </c>
      <c r="E19109" s="1" t="s">
        <v>53</v>
      </c>
      <c r="F19109" s="1" t="s">
        <v>54</v>
      </c>
      <c r="G19109" s="1" t="s">
        <v>55</v>
      </c>
      <c r="H19109" s="1" t="s">
        <v>56</v>
      </c>
      <c r="I19109" s="1" t="s">
        <v>908</v>
      </c>
      <c r="J19109" s="1" t="s">
        <v>909</v>
      </c>
      <c r="K19109" s="1" t="s">
        <v>59</v>
      </c>
      <c r="L19109" s="1" t="s">
        <v>60</v>
      </c>
      <c r="M19109" s="1" t="s">
        <v>910</v>
      </c>
      <c r="N19109" s="1" t="s">
        <v>909</v>
      </c>
      <c r="O19109" s="1" t="s">
        <v>59</v>
      </c>
      <c r="P19109" s="1" t="s">
        <v>62</v>
      </c>
      <c r="Q19109" s="1" t="s">
        <v>43733</v>
      </c>
      <c r="R19109" s="1" t="s">
        <v>82</v>
      </c>
      <c r="S19109" s="1" t="s">
        <v>64</v>
      </c>
      <c r="T19109">
        <v>2</v>
      </c>
      <c r="U19109" s="1" t="s">
        <v>1030</v>
      </c>
      <c r="V19109">
        <v>4.0070129999999997</v>
      </c>
      <c r="W19109">
        <v>102.31223</v>
      </c>
      <c r="Y19109" s="1" t="s">
        <v>59</v>
      </c>
      <c r="Z19109" s="1" t="s">
        <v>59</v>
      </c>
      <c r="AA19109" s="1" t="s">
        <v>59</v>
      </c>
      <c r="AB19109" s="1" t="s">
        <v>59</v>
      </c>
      <c r="AC19109" s="1" t="s">
        <v>59</v>
      </c>
      <c r="AD19109" s="1" t="s">
        <v>43648</v>
      </c>
      <c r="AE19109">
        <v>10</v>
      </c>
      <c r="AF19109">
        <v>2</v>
      </c>
      <c r="AG19109">
        <v>2021</v>
      </c>
      <c r="AH19109">
        <v>2475916</v>
      </c>
      <c r="AI19109">
        <v>2475916</v>
      </c>
      <c r="AJ19109" s="1" t="s">
        <v>67</v>
      </c>
      <c r="AK19109" s="1" t="s">
        <v>1032</v>
      </c>
      <c r="AL19109" s="1" t="s">
        <v>1033</v>
      </c>
      <c r="AM19109" s="1" t="s">
        <v>43826</v>
      </c>
      <c r="AN19109" s="1" t="s">
        <v>59</v>
      </c>
      <c r="AO19109" s="1" t="s">
        <v>59</v>
      </c>
      <c r="AP19109" s="2"/>
      <c r="AQ19109" s="1" t="s">
        <v>920</v>
      </c>
      <c r="AR19109" s="1" t="s">
        <v>59</v>
      </c>
      <c r="AS19109" s="1" t="s">
        <v>43735</v>
      </c>
      <c r="AT19109" s="1" t="s">
        <v>59</v>
      </c>
      <c r="AU19109" s="1" t="s">
        <v>59</v>
      </c>
      <c r="AV19109" s="2">
        <v>45399.432994907409</v>
      </c>
      <c r="AW19109" s="1" t="s">
        <v>59</v>
      </c>
      <c r="AX19109" s="1" t="s">
        <v>1047</v>
      </c>
    </row>
    <row r="19110" spans="1:50" x14ac:dyDescent="0.35">
      <c r="A19110">
        <v>3603743929</v>
      </c>
      <c r="B19110" s="1" t="s">
        <v>1028</v>
      </c>
      <c r="C19110" s="1" t="s">
        <v>43827</v>
      </c>
      <c r="D19110" s="1" t="s">
        <v>52</v>
      </c>
      <c r="E19110" s="1" t="s">
        <v>53</v>
      </c>
      <c r="F19110" s="1" t="s">
        <v>54</v>
      </c>
      <c r="G19110" s="1" t="s">
        <v>55</v>
      </c>
      <c r="H19110" s="1" t="s">
        <v>56</v>
      </c>
      <c r="I19110" s="1" t="s">
        <v>76</v>
      </c>
      <c r="J19110" s="1" t="s">
        <v>95</v>
      </c>
      <c r="K19110" s="1" t="s">
        <v>59</v>
      </c>
      <c r="L19110" s="1" t="s">
        <v>60</v>
      </c>
      <c r="M19110" s="1" t="s">
        <v>96</v>
      </c>
      <c r="N19110" s="1" t="s">
        <v>95</v>
      </c>
      <c r="O19110" s="1" t="s">
        <v>59</v>
      </c>
      <c r="P19110" s="1" t="s">
        <v>62</v>
      </c>
      <c r="Q19110" s="1" t="s">
        <v>43828</v>
      </c>
      <c r="R19110" s="1" t="s">
        <v>82</v>
      </c>
      <c r="S19110" s="1" t="s">
        <v>64</v>
      </c>
      <c r="T19110">
        <v>1</v>
      </c>
      <c r="U19110" s="1" t="s">
        <v>1030</v>
      </c>
      <c r="V19110">
        <v>3.8239700000000001</v>
      </c>
      <c r="W19110">
        <v>102.218254</v>
      </c>
      <c r="Y19110" s="1" t="s">
        <v>59</v>
      </c>
      <c r="Z19110" s="1" t="s">
        <v>59</v>
      </c>
      <c r="AA19110" s="1" t="s">
        <v>59</v>
      </c>
      <c r="AB19110" s="1" t="s">
        <v>59</v>
      </c>
      <c r="AC19110" s="1" t="s">
        <v>59</v>
      </c>
      <c r="AD19110" s="1" t="s">
        <v>27752</v>
      </c>
      <c r="AE19110">
        <v>8</v>
      </c>
      <c r="AF19110">
        <v>5</v>
      </c>
      <c r="AG19110">
        <v>2021</v>
      </c>
      <c r="AH19110">
        <v>2475991</v>
      </c>
      <c r="AI19110">
        <v>2475991</v>
      </c>
      <c r="AJ19110" s="1" t="s">
        <v>67</v>
      </c>
      <c r="AK19110" s="1" t="s">
        <v>1032</v>
      </c>
      <c r="AL19110" s="1" t="s">
        <v>1033</v>
      </c>
      <c r="AM19110" s="1" t="s">
        <v>43829</v>
      </c>
      <c r="AN19110" s="1" t="s">
        <v>59</v>
      </c>
      <c r="AO19110" s="1" t="s">
        <v>59</v>
      </c>
      <c r="AP19110" s="2"/>
      <c r="AQ19110" s="1" t="s">
        <v>920</v>
      </c>
      <c r="AR19110" s="1" t="s">
        <v>59</v>
      </c>
      <c r="AS19110" s="1" t="s">
        <v>43470</v>
      </c>
      <c r="AT19110" s="1" t="s">
        <v>59</v>
      </c>
      <c r="AU19110" s="1" t="s">
        <v>59</v>
      </c>
      <c r="AV19110" s="2">
        <v>45399.398422245373</v>
      </c>
      <c r="AW19110" s="1" t="s">
        <v>59</v>
      </c>
      <c r="AX19110" s="1" t="s">
        <v>1036</v>
      </c>
    </row>
    <row r="19111" spans="1:50" x14ac:dyDescent="0.35">
      <c r="A19111">
        <v>3603730065</v>
      </c>
      <c r="B19111" s="1" t="s">
        <v>1028</v>
      </c>
      <c r="C19111" s="1" t="s">
        <v>43830</v>
      </c>
      <c r="D19111" s="1" t="s">
        <v>52</v>
      </c>
      <c r="E19111" s="1" t="s">
        <v>53</v>
      </c>
      <c r="F19111" s="1" t="s">
        <v>54</v>
      </c>
      <c r="G19111" s="1" t="s">
        <v>55</v>
      </c>
      <c r="H19111" s="1" t="s">
        <v>56</v>
      </c>
      <c r="I19111" s="1" t="s">
        <v>117</v>
      </c>
      <c r="J19111" s="1" t="s">
        <v>118</v>
      </c>
      <c r="K19111" s="1" t="s">
        <v>59</v>
      </c>
      <c r="L19111" s="1" t="s">
        <v>60</v>
      </c>
      <c r="M19111" s="1" t="s">
        <v>119</v>
      </c>
      <c r="N19111" s="1" t="s">
        <v>118</v>
      </c>
      <c r="O19111" s="1" t="s">
        <v>59</v>
      </c>
      <c r="P19111" s="1" t="s">
        <v>62</v>
      </c>
      <c r="Q19111" s="1" t="s">
        <v>43831</v>
      </c>
      <c r="R19111" s="1" t="s">
        <v>82</v>
      </c>
      <c r="S19111" s="1" t="s">
        <v>64</v>
      </c>
      <c r="U19111" s="1" t="s">
        <v>1030</v>
      </c>
      <c r="V19111">
        <v>4.1308600000000002</v>
      </c>
      <c r="W19111">
        <v>103.35536</v>
      </c>
      <c r="Y19111" s="1" t="s">
        <v>59</v>
      </c>
      <c r="Z19111" s="1" t="s">
        <v>59</v>
      </c>
      <c r="AA19111" s="1" t="s">
        <v>59</v>
      </c>
      <c r="AB19111" s="1" t="s">
        <v>59</v>
      </c>
      <c r="AC19111" s="1" t="s">
        <v>59</v>
      </c>
      <c r="AD19111" s="1" t="s">
        <v>43832</v>
      </c>
      <c r="AE19111">
        <v>25</v>
      </c>
      <c r="AF19111">
        <v>2</v>
      </c>
      <c r="AG19111">
        <v>2021</v>
      </c>
      <c r="AH19111">
        <v>8413441</v>
      </c>
      <c r="AI19111">
        <v>8413441</v>
      </c>
      <c r="AJ19111" s="1" t="s">
        <v>67</v>
      </c>
      <c r="AK19111" s="1" t="s">
        <v>1032</v>
      </c>
      <c r="AL19111" s="1" t="s">
        <v>1033</v>
      </c>
      <c r="AM19111" s="1" t="s">
        <v>43833</v>
      </c>
      <c r="AN19111" s="1" t="s">
        <v>59</v>
      </c>
      <c r="AO19111" s="1" t="s">
        <v>59</v>
      </c>
      <c r="AP19111" s="2"/>
      <c r="AQ19111" s="1" t="s">
        <v>920</v>
      </c>
      <c r="AR19111" s="1" t="s">
        <v>59</v>
      </c>
      <c r="AS19111" s="1" t="s">
        <v>7096</v>
      </c>
      <c r="AT19111" s="1" t="s">
        <v>59</v>
      </c>
      <c r="AU19111" s="1" t="s">
        <v>59</v>
      </c>
      <c r="AV19111" s="2">
        <v>45399.398264687501</v>
      </c>
      <c r="AW19111" s="1" t="s">
        <v>59</v>
      </c>
      <c r="AX19111" s="1" t="s">
        <v>1036</v>
      </c>
    </row>
    <row r="19112" spans="1:50" x14ac:dyDescent="0.35">
      <c r="A19112">
        <v>3603718689</v>
      </c>
      <c r="B19112" s="1" t="s">
        <v>1028</v>
      </c>
      <c r="C19112" s="1" t="s">
        <v>43834</v>
      </c>
      <c r="D19112" s="1" t="s">
        <v>52</v>
      </c>
      <c r="E19112" s="1" t="s">
        <v>53</v>
      </c>
      <c r="F19112" s="1" t="s">
        <v>54</v>
      </c>
      <c r="G19112" s="1" t="s">
        <v>55</v>
      </c>
      <c r="H19112" s="1" t="s">
        <v>56</v>
      </c>
      <c r="I19112" s="1" t="s">
        <v>57</v>
      </c>
      <c r="J19112" s="1" t="s">
        <v>342</v>
      </c>
      <c r="K19112" s="1" t="s">
        <v>59</v>
      </c>
      <c r="L19112" s="1" t="s">
        <v>60</v>
      </c>
      <c r="M19112" s="1" t="s">
        <v>343</v>
      </c>
      <c r="N19112" s="1" t="s">
        <v>342</v>
      </c>
      <c r="O19112" s="1" t="s">
        <v>59</v>
      </c>
      <c r="P19112" s="1" t="s">
        <v>62</v>
      </c>
      <c r="Q19112" s="1" t="s">
        <v>1225</v>
      </c>
      <c r="R19112" s="1" t="s">
        <v>479</v>
      </c>
      <c r="S19112" s="1" t="s">
        <v>64</v>
      </c>
      <c r="T19112">
        <v>2</v>
      </c>
      <c r="U19112" s="1" t="s">
        <v>1030</v>
      </c>
      <c r="V19112">
        <v>6.3665669999999999</v>
      </c>
      <c r="W19112">
        <v>99.818179999999998</v>
      </c>
      <c r="Y19112" s="1" t="s">
        <v>59</v>
      </c>
      <c r="Z19112" s="1" t="s">
        <v>59</v>
      </c>
      <c r="AA19112" s="1" t="s">
        <v>59</v>
      </c>
      <c r="AB19112" s="1" t="s">
        <v>59</v>
      </c>
      <c r="AC19112" s="1" t="s">
        <v>59</v>
      </c>
      <c r="AD19112" s="1" t="s">
        <v>43648</v>
      </c>
      <c r="AE19112">
        <v>10</v>
      </c>
      <c r="AF19112">
        <v>2</v>
      </c>
      <c r="AG19112">
        <v>2021</v>
      </c>
      <c r="AH19112">
        <v>2476012</v>
      </c>
      <c r="AI19112">
        <v>2476012</v>
      </c>
      <c r="AJ19112" s="1" t="s">
        <v>67</v>
      </c>
      <c r="AK19112" s="1" t="s">
        <v>1032</v>
      </c>
      <c r="AL19112" s="1" t="s">
        <v>1104</v>
      </c>
      <c r="AM19112" s="1" t="s">
        <v>43835</v>
      </c>
      <c r="AN19112" s="1" t="s">
        <v>59</v>
      </c>
      <c r="AO19112" s="1" t="s">
        <v>59</v>
      </c>
      <c r="AP19112" s="2"/>
      <c r="AQ19112" s="1" t="s">
        <v>920</v>
      </c>
      <c r="AR19112" s="1" t="s">
        <v>59</v>
      </c>
      <c r="AS19112" s="1" t="s">
        <v>1228</v>
      </c>
      <c r="AT19112" s="1" t="s">
        <v>59</v>
      </c>
      <c r="AU19112" s="1" t="s">
        <v>59</v>
      </c>
      <c r="AV19112" s="2">
        <v>45399.427484375003</v>
      </c>
      <c r="AW19112" s="1" t="s">
        <v>59</v>
      </c>
      <c r="AX19112" s="1" t="s">
        <v>1047</v>
      </c>
    </row>
    <row r="19113" spans="1:50" x14ac:dyDescent="0.35">
      <c r="A19113">
        <v>3603480086</v>
      </c>
      <c r="B19113" s="1" t="s">
        <v>1028</v>
      </c>
      <c r="C19113" s="1" t="s">
        <v>43836</v>
      </c>
      <c r="D19113" s="1" t="s">
        <v>52</v>
      </c>
      <c r="E19113" s="1" t="s">
        <v>53</v>
      </c>
      <c r="F19113" s="1" t="s">
        <v>54</v>
      </c>
      <c r="G19113" s="1" t="s">
        <v>55</v>
      </c>
      <c r="H19113" s="1" t="s">
        <v>56</v>
      </c>
      <c r="I19113" s="1" t="s">
        <v>117</v>
      </c>
      <c r="J19113" s="1" t="s">
        <v>118</v>
      </c>
      <c r="K19113" s="1" t="s">
        <v>59</v>
      </c>
      <c r="L19113" s="1" t="s">
        <v>60</v>
      </c>
      <c r="M19113" s="1" t="s">
        <v>119</v>
      </c>
      <c r="N19113" s="1" t="s">
        <v>118</v>
      </c>
      <c r="O19113" s="1" t="s">
        <v>59</v>
      </c>
      <c r="P19113" s="1" t="s">
        <v>62</v>
      </c>
      <c r="Q19113" s="1" t="s">
        <v>1053</v>
      </c>
      <c r="R19113" s="1" t="s">
        <v>275</v>
      </c>
      <c r="S19113" s="1" t="s">
        <v>64</v>
      </c>
      <c r="T19113">
        <v>1</v>
      </c>
      <c r="U19113" s="1" t="s">
        <v>1030</v>
      </c>
      <c r="V19113">
        <v>2.2998699999999999</v>
      </c>
      <c r="W19113">
        <v>103.65539</v>
      </c>
      <c r="Y19113" s="1" t="s">
        <v>59</v>
      </c>
      <c r="Z19113" s="1" t="s">
        <v>59</v>
      </c>
      <c r="AA19113" s="1" t="s">
        <v>59</v>
      </c>
      <c r="AB19113" s="1" t="s">
        <v>59</v>
      </c>
      <c r="AC19113" s="1" t="s">
        <v>59</v>
      </c>
      <c r="AD19113" s="1" t="s">
        <v>43837</v>
      </c>
      <c r="AE19113">
        <v>23</v>
      </c>
      <c r="AF19113">
        <v>5</v>
      </c>
      <c r="AG19113">
        <v>2021</v>
      </c>
      <c r="AH19113">
        <v>8413441</v>
      </c>
      <c r="AI19113">
        <v>8413441</v>
      </c>
      <c r="AJ19113" s="1" t="s">
        <v>67</v>
      </c>
      <c r="AK19113" s="1" t="s">
        <v>1032</v>
      </c>
      <c r="AL19113" s="1" t="s">
        <v>1033</v>
      </c>
      <c r="AM19113" s="1" t="s">
        <v>43838</v>
      </c>
      <c r="AN19113" s="1" t="s">
        <v>59</v>
      </c>
      <c r="AO19113" s="1" t="s">
        <v>59</v>
      </c>
      <c r="AP19113" s="2"/>
      <c r="AQ19113" s="1" t="s">
        <v>920</v>
      </c>
      <c r="AR19113" s="1" t="s">
        <v>59</v>
      </c>
      <c r="AS19113" s="1" t="s">
        <v>1429</v>
      </c>
      <c r="AT19113" s="1" t="s">
        <v>59</v>
      </c>
      <c r="AU19113" s="1" t="s">
        <v>59</v>
      </c>
      <c r="AV19113" s="2">
        <v>45399.398492858796</v>
      </c>
      <c r="AW19113" s="1" t="s">
        <v>59</v>
      </c>
      <c r="AX19113" s="1" t="s">
        <v>1036</v>
      </c>
    </row>
    <row r="19114" spans="1:50" x14ac:dyDescent="0.35">
      <c r="A19114">
        <v>3603426887</v>
      </c>
      <c r="B19114" s="1" t="s">
        <v>1028</v>
      </c>
      <c r="C19114" s="1" t="s">
        <v>43839</v>
      </c>
      <c r="D19114" s="1" t="s">
        <v>52</v>
      </c>
      <c r="E19114" s="1" t="s">
        <v>53</v>
      </c>
      <c r="F19114" s="1" t="s">
        <v>54</v>
      </c>
      <c r="G19114" s="1" t="s">
        <v>55</v>
      </c>
      <c r="H19114" s="1" t="s">
        <v>56</v>
      </c>
      <c r="I19114" s="1" t="s">
        <v>76</v>
      </c>
      <c r="J19114" s="1" t="s">
        <v>95</v>
      </c>
      <c r="K19114" s="1" t="s">
        <v>59</v>
      </c>
      <c r="L19114" s="1" t="s">
        <v>60</v>
      </c>
      <c r="M19114" s="1" t="s">
        <v>96</v>
      </c>
      <c r="N19114" s="1" t="s">
        <v>95</v>
      </c>
      <c r="O19114" s="1" t="s">
        <v>59</v>
      </c>
      <c r="P19114" s="1" t="s">
        <v>62</v>
      </c>
      <c r="Q19114" s="1" t="s">
        <v>14876</v>
      </c>
      <c r="R19114" s="1" t="s">
        <v>82</v>
      </c>
      <c r="S19114" s="1" t="s">
        <v>64</v>
      </c>
      <c r="T19114">
        <v>1</v>
      </c>
      <c r="U19114" s="1" t="s">
        <v>1030</v>
      </c>
      <c r="V19114">
        <v>2.8402430000000001</v>
      </c>
      <c r="W19114">
        <v>103.34386000000001</v>
      </c>
      <c r="Y19114" s="1" t="s">
        <v>59</v>
      </c>
      <c r="Z19114" s="1" t="s">
        <v>59</v>
      </c>
      <c r="AA19114" s="1" t="s">
        <v>59</v>
      </c>
      <c r="AB19114" s="1" t="s">
        <v>59</v>
      </c>
      <c r="AC19114" s="1" t="s">
        <v>59</v>
      </c>
      <c r="AD19114" s="1" t="s">
        <v>42977</v>
      </c>
      <c r="AE19114">
        <v>5</v>
      </c>
      <c r="AF19114">
        <v>9</v>
      </c>
      <c r="AG19114">
        <v>2021</v>
      </c>
      <c r="AH19114">
        <v>2475991</v>
      </c>
      <c r="AI19114">
        <v>2475991</v>
      </c>
      <c r="AJ19114" s="1" t="s">
        <v>67</v>
      </c>
      <c r="AK19114" s="1" t="s">
        <v>1032</v>
      </c>
      <c r="AL19114" s="1" t="s">
        <v>1033</v>
      </c>
      <c r="AM19114" s="1" t="s">
        <v>43840</v>
      </c>
      <c r="AN19114" s="1" t="s">
        <v>59</v>
      </c>
      <c r="AO19114" s="1" t="s">
        <v>59</v>
      </c>
      <c r="AP19114" s="2"/>
      <c r="AQ19114" s="1" t="s">
        <v>920</v>
      </c>
      <c r="AR19114" s="1" t="s">
        <v>59</v>
      </c>
      <c r="AS19114" s="1" t="s">
        <v>1429</v>
      </c>
      <c r="AT19114" s="1" t="s">
        <v>59</v>
      </c>
      <c r="AU19114" s="1" t="s">
        <v>59</v>
      </c>
      <c r="AV19114" s="2">
        <v>45399.430785231481</v>
      </c>
      <c r="AW19114" s="1" t="s">
        <v>59</v>
      </c>
      <c r="AX19114" s="1" t="s">
        <v>1036</v>
      </c>
    </row>
    <row r="19115" spans="1:50" x14ac:dyDescent="0.35">
      <c r="A19115">
        <v>3603280841</v>
      </c>
      <c r="B19115" s="1" t="s">
        <v>1028</v>
      </c>
      <c r="C19115" s="1" t="s">
        <v>43841</v>
      </c>
      <c r="D19115" s="1" t="s">
        <v>52</v>
      </c>
      <c r="E19115" s="1" t="s">
        <v>53</v>
      </c>
      <c r="F19115" s="1" t="s">
        <v>54</v>
      </c>
      <c r="G19115" s="1" t="s">
        <v>55</v>
      </c>
      <c r="H19115" s="1" t="s">
        <v>56</v>
      </c>
      <c r="I19115" s="1" t="s">
        <v>57</v>
      </c>
      <c r="J19115" s="1" t="s">
        <v>58</v>
      </c>
      <c r="K19115" s="1" t="s">
        <v>59</v>
      </c>
      <c r="L19115" s="1" t="s">
        <v>60</v>
      </c>
      <c r="M19115" s="1" t="s">
        <v>61</v>
      </c>
      <c r="N19115" s="1" t="s">
        <v>58</v>
      </c>
      <c r="O19115" s="1" t="s">
        <v>59</v>
      </c>
      <c r="P19115" s="1" t="s">
        <v>62</v>
      </c>
      <c r="Q19115" s="1" t="s">
        <v>43337</v>
      </c>
      <c r="R19115" s="1" t="s">
        <v>129</v>
      </c>
      <c r="S19115" s="1" t="s">
        <v>64</v>
      </c>
      <c r="T19115">
        <v>1</v>
      </c>
      <c r="U19115" s="1" t="s">
        <v>1030</v>
      </c>
      <c r="V19115">
        <v>3.572622</v>
      </c>
      <c r="W19115">
        <v>101.45392</v>
      </c>
      <c r="Y19115" s="1" t="s">
        <v>59</v>
      </c>
      <c r="Z19115" s="1" t="s">
        <v>59</v>
      </c>
      <c r="AA19115" s="1" t="s">
        <v>59</v>
      </c>
      <c r="AB19115" s="1" t="s">
        <v>59</v>
      </c>
      <c r="AC19115" s="1" t="s">
        <v>59</v>
      </c>
      <c r="AD19115" s="1" t="s">
        <v>43338</v>
      </c>
      <c r="AE19115">
        <v>31</v>
      </c>
      <c r="AF19115">
        <v>3</v>
      </c>
      <c r="AG19115">
        <v>2021</v>
      </c>
      <c r="AH19115">
        <v>2476004</v>
      </c>
      <c r="AI19115">
        <v>2476004</v>
      </c>
      <c r="AJ19115" s="1" t="s">
        <v>67</v>
      </c>
      <c r="AK19115" s="1" t="s">
        <v>1032</v>
      </c>
      <c r="AL19115" s="1" t="s">
        <v>1033</v>
      </c>
      <c r="AM19115" s="1" t="s">
        <v>43842</v>
      </c>
      <c r="AN19115" s="1" t="s">
        <v>59</v>
      </c>
      <c r="AO19115" s="1" t="s">
        <v>59</v>
      </c>
      <c r="AP19115" s="2"/>
      <c r="AQ19115" s="1" t="s">
        <v>920</v>
      </c>
      <c r="AR19115" s="1" t="s">
        <v>59</v>
      </c>
      <c r="AS19115" s="1" t="s">
        <v>3174</v>
      </c>
      <c r="AT19115" s="1" t="s">
        <v>59</v>
      </c>
      <c r="AU19115" s="1" t="s">
        <v>59</v>
      </c>
      <c r="AV19115" s="2">
        <v>45399.39801513889</v>
      </c>
      <c r="AW19115" s="1" t="s">
        <v>59</v>
      </c>
      <c r="AX19115" s="1" t="s">
        <v>1036</v>
      </c>
    </row>
    <row r="19116" spans="1:50" x14ac:dyDescent="0.35">
      <c r="A19116">
        <v>3602837236</v>
      </c>
      <c r="B19116" s="1" t="s">
        <v>1028</v>
      </c>
      <c r="C19116" s="1" t="s">
        <v>43843</v>
      </c>
      <c r="D19116" s="1" t="s">
        <v>52</v>
      </c>
      <c r="E19116" s="1" t="s">
        <v>53</v>
      </c>
      <c r="F19116" s="1" t="s">
        <v>54</v>
      </c>
      <c r="G19116" s="1" t="s">
        <v>55</v>
      </c>
      <c r="H19116" s="1" t="s">
        <v>56</v>
      </c>
      <c r="I19116" s="1" t="s">
        <v>76</v>
      </c>
      <c r="J19116" s="1" t="s">
        <v>95</v>
      </c>
      <c r="K19116" s="1" t="s">
        <v>59</v>
      </c>
      <c r="L19116" s="1" t="s">
        <v>60</v>
      </c>
      <c r="M19116" s="1" t="s">
        <v>96</v>
      </c>
      <c r="N19116" s="1" t="s">
        <v>95</v>
      </c>
      <c r="O19116" s="1" t="s">
        <v>59</v>
      </c>
      <c r="P19116" s="1" t="s">
        <v>62</v>
      </c>
      <c r="Q19116" s="1" t="s">
        <v>1225</v>
      </c>
      <c r="R19116" s="1" t="s">
        <v>479</v>
      </c>
      <c r="S19116" s="1" t="s">
        <v>64</v>
      </c>
      <c r="T19116">
        <v>2</v>
      </c>
      <c r="U19116" s="1" t="s">
        <v>1030</v>
      </c>
      <c r="V19116">
        <v>6.3665669999999999</v>
      </c>
      <c r="W19116">
        <v>99.818179999999998</v>
      </c>
      <c r="Y19116" s="1" t="s">
        <v>59</v>
      </c>
      <c r="Z19116" s="1" t="s">
        <v>59</v>
      </c>
      <c r="AA19116" s="1" t="s">
        <v>59</v>
      </c>
      <c r="AB19116" s="1" t="s">
        <v>59</v>
      </c>
      <c r="AC19116" s="1" t="s">
        <v>59</v>
      </c>
      <c r="AD19116" s="1" t="s">
        <v>43629</v>
      </c>
      <c r="AE19116">
        <v>5</v>
      </c>
      <c r="AF19116">
        <v>3</v>
      </c>
      <c r="AG19116">
        <v>2021</v>
      </c>
      <c r="AH19116">
        <v>2475991</v>
      </c>
      <c r="AI19116">
        <v>2475991</v>
      </c>
      <c r="AJ19116" s="1" t="s">
        <v>67</v>
      </c>
      <c r="AK19116" s="1" t="s">
        <v>1032</v>
      </c>
      <c r="AL19116" s="1" t="s">
        <v>1104</v>
      </c>
      <c r="AM19116" s="1" t="s">
        <v>43844</v>
      </c>
      <c r="AN19116" s="1" t="s">
        <v>59</v>
      </c>
      <c r="AO19116" s="1" t="s">
        <v>59</v>
      </c>
      <c r="AP19116" s="2"/>
      <c r="AQ19116" s="1" t="s">
        <v>920</v>
      </c>
      <c r="AR19116" s="1" t="s">
        <v>59</v>
      </c>
      <c r="AS19116" s="1" t="s">
        <v>1228</v>
      </c>
      <c r="AT19116" s="1" t="s">
        <v>59</v>
      </c>
      <c r="AU19116" s="1" t="s">
        <v>59</v>
      </c>
      <c r="AV19116" s="2">
        <v>45399.459656342595</v>
      </c>
      <c r="AW19116" s="1" t="s">
        <v>59</v>
      </c>
      <c r="AX19116" s="1" t="s">
        <v>1047</v>
      </c>
    </row>
    <row r="19117" spans="1:50" x14ac:dyDescent="0.35">
      <c r="A19117">
        <v>3602760905</v>
      </c>
      <c r="B19117" s="1" t="s">
        <v>1028</v>
      </c>
      <c r="C19117" s="1" t="s">
        <v>43845</v>
      </c>
      <c r="D19117" s="1" t="s">
        <v>52</v>
      </c>
      <c r="E19117" s="1" t="s">
        <v>53</v>
      </c>
      <c r="F19117" s="1" t="s">
        <v>54</v>
      </c>
      <c r="G19117" s="1" t="s">
        <v>55</v>
      </c>
      <c r="H19117" s="1" t="s">
        <v>56</v>
      </c>
      <c r="I19117" s="1" t="s">
        <v>57</v>
      </c>
      <c r="J19117" s="1" t="s">
        <v>58</v>
      </c>
      <c r="K19117" s="1" t="s">
        <v>59</v>
      </c>
      <c r="L19117" s="1" t="s">
        <v>60</v>
      </c>
      <c r="M19117" s="1" t="s">
        <v>61</v>
      </c>
      <c r="N19117" s="1" t="s">
        <v>58</v>
      </c>
      <c r="O19117" s="1" t="s">
        <v>59</v>
      </c>
      <c r="P19117" s="1" t="s">
        <v>62</v>
      </c>
      <c r="Q19117" s="1" t="s">
        <v>43846</v>
      </c>
      <c r="R19117" s="1" t="s">
        <v>63</v>
      </c>
      <c r="S19117" s="1" t="s">
        <v>64</v>
      </c>
      <c r="T19117">
        <v>2</v>
      </c>
      <c r="U19117" s="1" t="s">
        <v>1030</v>
      </c>
      <c r="V19117">
        <v>5.4061789999999998</v>
      </c>
      <c r="W19117">
        <v>117.95309</v>
      </c>
      <c r="Y19117" s="1" t="s">
        <v>59</v>
      </c>
      <c r="Z19117" s="1" t="s">
        <v>59</v>
      </c>
      <c r="AA19117" s="1" t="s">
        <v>59</v>
      </c>
      <c r="AB19117" s="1" t="s">
        <v>59</v>
      </c>
      <c r="AC19117" s="1" t="s">
        <v>59</v>
      </c>
      <c r="AD19117" s="1" t="s">
        <v>43847</v>
      </c>
      <c r="AE19117">
        <v>6</v>
      </c>
      <c r="AF19117">
        <v>3</v>
      </c>
      <c r="AG19117">
        <v>2021</v>
      </c>
      <c r="AH19117">
        <v>2476004</v>
      </c>
      <c r="AI19117">
        <v>2476004</v>
      </c>
      <c r="AJ19117" s="1" t="s">
        <v>67</v>
      </c>
      <c r="AK19117" s="1" t="s">
        <v>1032</v>
      </c>
      <c r="AL19117" s="1" t="s">
        <v>1033</v>
      </c>
      <c r="AM19117" s="1" t="s">
        <v>43848</v>
      </c>
      <c r="AN19117" s="1" t="s">
        <v>59</v>
      </c>
      <c r="AO19117" s="1" t="s">
        <v>59</v>
      </c>
      <c r="AP19117" s="2"/>
      <c r="AQ19117" s="1" t="s">
        <v>920</v>
      </c>
      <c r="AR19117" s="1" t="s">
        <v>59</v>
      </c>
      <c r="AS19117" s="1" t="s">
        <v>1232</v>
      </c>
      <c r="AT19117" s="1" t="s">
        <v>59</v>
      </c>
      <c r="AU19117" s="1" t="s">
        <v>59</v>
      </c>
      <c r="AV19117" s="2">
        <v>45399.411869305557</v>
      </c>
      <c r="AW19117" s="1" t="s">
        <v>59</v>
      </c>
      <c r="AX19117" s="1" t="s">
        <v>1036</v>
      </c>
    </row>
    <row r="19118" spans="1:50" x14ac:dyDescent="0.35">
      <c r="A19118">
        <v>3602703710</v>
      </c>
      <c r="B19118" s="1" t="s">
        <v>1028</v>
      </c>
      <c r="C19118" s="1" t="s">
        <v>43849</v>
      </c>
      <c r="D19118" s="1" t="s">
        <v>52</v>
      </c>
      <c r="E19118" s="1" t="s">
        <v>53</v>
      </c>
      <c r="F19118" s="1" t="s">
        <v>54</v>
      </c>
      <c r="G19118" s="1" t="s">
        <v>55</v>
      </c>
      <c r="H19118" s="1" t="s">
        <v>56</v>
      </c>
      <c r="I19118" s="1" t="s">
        <v>57</v>
      </c>
      <c r="J19118" s="1" t="s">
        <v>342</v>
      </c>
      <c r="K19118" s="1" t="s">
        <v>59</v>
      </c>
      <c r="L19118" s="1" t="s">
        <v>60</v>
      </c>
      <c r="M19118" s="1" t="s">
        <v>343</v>
      </c>
      <c r="N19118" s="1" t="s">
        <v>342</v>
      </c>
      <c r="O19118" s="1" t="s">
        <v>59</v>
      </c>
      <c r="P19118" s="1" t="s">
        <v>62</v>
      </c>
      <c r="Q19118" s="1" t="s">
        <v>43831</v>
      </c>
      <c r="R19118" s="1" t="s">
        <v>82</v>
      </c>
      <c r="S19118" s="1" t="s">
        <v>64</v>
      </c>
      <c r="T19118">
        <v>1</v>
      </c>
      <c r="U19118" s="1" t="s">
        <v>1030</v>
      </c>
      <c r="V19118">
        <v>4.1308600000000002</v>
      </c>
      <c r="W19118">
        <v>103.35536</v>
      </c>
      <c r="Y19118" s="1" t="s">
        <v>59</v>
      </c>
      <c r="Z19118" s="1" t="s">
        <v>59</v>
      </c>
      <c r="AA19118" s="1" t="s">
        <v>59</v>
      </c>
      <c r="AB19118" s="1" t="s">
        <v>59</v>
      </c>
      <c r="AC19118" s="1" t="s">
        <v>59</v>
      </c>
      <c r="AD19118" s="1" t="s">
        <v>43832</v>
      </c>
      <c r="AE19118">
        <v>25</v>
      </c>
      <c r="AF19118">
        <v>2</v>
      </c>
      <c r="AG19118">
        <v>2021</v>
      </c>
      <c r="AH19118">
        <v>2476012</v>
      </c>
      <c r="AI19118">
        <v>2476012</v>
      </c>
      <c r="AJ19118" s="1" t="s">
        <v>67</v>
      </c>
      <c r="AK19118" s="1" t="s">
        <v>1032</v>
      </c>
      <c r="AL19118" s="1" t="s">
        <v>1033</v>
      </c>
      <c r="AM19118" s="1" t="s">
        <v>43850</v>
      </c>
      <c r="AN19118" s="1" t="s">
        <v>59</v>
      </c>
      <c r="AO19118" s="1" t="s">
        <v>59</v>
      </c>
      <c r="AP19118" s="2"/>
      <c r="AQ19118" s="1" t="s">
        <v>920</v>
      </c>
      <c r="AR19118" s="1" t="s">
        <v>59</v>
      </c>
      <c r="AS19118" s="1" t="s">
        <v>7096</v>
      </c>
      <c r="AT19118" s="1" t="s">
        <v>59</v>
      </c>
      <c r="AU19118" s="1" t="s">
        <v>59</v>
      </c>
      <c r="AV19118" s="2">
        <v>45399.397760034721</v>
      </c>
      <c r="AW19118" s="1" t="s">
        <v>59</v>
      </c>
      <c r="AX19118" s="1" t="s">
        <v>1036</v>
      </c>
    </row>
    <row r="19119" spans="1:50" x14ac:dyDescent="0.35">
      <c r="A19119">
        <v>3602620980</v>
      </c>
      <c r="B19119" s="1" t="s">
        <v>1028</v>
      </c>
      <c r="C19119" s="1" t="s">
        <v>43851</v>
      </c>
      <c r="D19119" s="1" t="s">
        <v>52</v>
      </c>
      <c r="E19119" s="1" t="s">
        <v>53</v>
      </c>
      <c r="F19119" s="1" t="s">
        <v>54</v>
      </c>
      <c r="G19119" s="1" t="s">
        <v>55</v>
      </c>
      <c r="H19119" s="1" t="s">
        <v>56</v>
      </c>
      <c r="I19119" s="1" t="s">
        <v>111</v>
      </c>
      <c r="J19119" s="1" t="s">
        <v>112</v>
      </c>
      <c r="K19119" s="1" t="s">
        <v>59</v>
      </c>
      <c r="L19119" s="1" t="s">
        <v>60</v>
      </c>
      <c r="M19119" s="1" t="s">
        <v>113</v>
      </c>
      <c r="N19119" s="1" t="s">
        <v>112</v>
      </c>
      <c r="O19119" s="1" t="s">
        <v>59</v>
      </c>
      <c r="P19119" s="1" t="s">
        <v>62</v>
      </c>
      <c r="Q19119" s="1" t="s">
        <v>1136</v>
      </c>
      <c r="R19119" s="1" t="s">
        <v>63</v>
      </c>
      <c r="S19119" s="1" t="s">
        <v>64</v>
      </c>
      <c r="T19119">
        <v>3</v>
      </c>
      <c r="U19119" s="1" t="s">
        <v>1030</v>
      </c>
      <c r="V19119">
        <v>5.8761390000000002</v>
      </c>
      <c r="W19119">
        <v>117.94414500000001</v>
      </c>
      <c r="Y19119" s="1" t="s">
        <v>59</v>
      </c>
      <c r="Z19119" s="1" t="s">
        <v>59</v>
      </c>
      <c r="AA19119" s="1" t="s">
        <v>59</v>
      </c>
      <c r="AB19119" s="1" t="s">
        <v>59</v>
      </c>
      <c r="AC19119" s="1" t="s">
        <v>59</v>
      </c>
      <c r="AD19119" s="1" t="s">
        <v>43737</v>
      </c>
      <c r="AE19119">
        <v>17</v>
      </c>
      <c r="AF19119">
        <v>10</v>
      </c>
      <c r="AG19119">
        <v>2021</v>
      </c>
      <c r="AH19119">
        <v>2475930</v>
      </c>
      <c r="AI19119">
        <v>2475930</v>
      </c>
      <c r="AJ19119" s="1" t="s">
        <v>67</v>
      </c>
      <c r="AK19119" s="1" t="s">
        <v>1032</v>
      </c>
      <c r="AL19119" s="1" t="s">
        <v>1033</v>
      </c>
      <c r="AM19119" s="1" t="s">
        <v>43852</v>
      </c>
      <c r="AN19119" s="1" t="s">
        <v>59</v>
      </c>
      <c r="AO19119" s="1" t="s">
        <v>59</v>
      </c>
      <c r="AP19119" s="2"/>
      <c r="AQ19119" s="1" t="s">
        <v>920</v>
      </c>
      <c r="AR19119" s="1" t="s">
        <v>59</v>
      </c>
      <c r="AS19119" s="1" t="s">
        <v>1232</v>
      </c>
      <c r="AT19119" s="1" t="s">
        <v>59</v>
      </c>
      <c r="AU19119" s="1" t="s">
        <v>59</v>
      </c>
      <c r="AV19119" s="2">
        <v>45399.39977802083</v>
      </c>
      <c r="AW19119" s="1" t="s">
        <v>59</v>
      </c>
      <c r="AX19119" s="1" t="s">
        <v>1036</v>
      </c>
    </row>
    <row r="19120" spans="1:50" x14ac:dyDescent="0.35">
      <c r="A19120">
        <v>3602341164</v>
      </c>
      <c r="B19120" s="1" t="s">
        <v>1028</v>
      </c>
      <c r="C19120" s="1" t="s">
        <v>43853</v>
      </c>
      <c r="D19120" s="1" t="s">
        <v>52</v>
      </c>
      <c r="E19120" s="1" t="s">
        <v>53</v>
      </c>
      <c r="F19120" s="1" t="s">
        <v>54</v>
      </c>
      <c r="G19120" s="1" t="s">
        <v>55</v>
      </c>
      <c r="H19120" s="1" t="s">
        <v>56</v>
      </c>
      <c r="I19120" s="1" t="s">
        <v>76</v>
      </c>
      <c r="J19120" s="1" t="s">
        <v>95</v>
      </c>
      <c r="K19120" s="1" t="s">
        <v>59</v>
      </c>
      <c r="L19120" s="1" t="s">
        <v>60</v>
      </c>
      <c r="M19120" s="1" t="s">
        <v>96</v>
      </c>
      <c r="N19120" s="1" t="s">
        <v>95</v>
      </c>
      <c r="O19120" s="1" t="s">
        <v>59</v>
      </c>
      <c r="P19120" s="1" t="s">
        <v>62</v>
      </c>
      <c r="Q19120" s="1" t="s">
        <v>43854</v>
      </c>
      <c r="R19120" s="1" t="s">
        <v>82</v>
      </c>
      <c r="S19120" s="1" t="s">
        <v>64</v>
      </c>
      <c r="T19120">
        <v>2</v>
      </c>
      <c r="U19120" s="1" t="s">
        <v>1030</v>
      </c>
      <c r="V19120">
        <v>3.8161860000000001</v>
      </c>
      <c r="W19120">
        <v>103.34822</v>
      </c>
      <c r="Y19120" s="1" t="s">
        <v>59</v>
      </c>
      <c r="Z19120" s="1" t="s">
        <v>59</v>
      </c>
      <c r="AA19120" s="1" t="s">
        <v>59</v>
      </c>
      <c r="AB19120" s="1" t="s">
        <v>59</v>
      </c>
      <c r="AC19120" s="1" t="s">
        <v>59</v>
      </c>
      <c r="AD19120" s="1" t="s">
        <v>43855</v>
      </c>
      <c r="AE19120">
        <v>25</v>
      </c>
      <c r="AF19120">
        <v>4</v>
      </c>
      <c r="AG19120">
        <v>2021</v>
      </c>
      <c r="AH19120">
        <v>2475991</v>
      </c>
      <c r="AI19120">
        <v>2475991</v>
      </c>
      <c r="AJ19120" s="1" t="s">
        <v>67</v>
      </c>
      <c r="AK19120" s="1" t="s">
        <v>1032</v>
      </c>
      <c r="AL19120" s="1" t="s">
        <v>1033</v>
      </c>
      <c r="AM19120" s="1" t="s">
        <v>43856</v>
      </c>
      <c r="AN19120" s="1" t="s">
        <v>59</v>
      </c>
      <c r="AO19120" s="1" t="s">
        <v>59</v>
      </c>
      <c r="AP19120" s="2"/>
      <c r="AQ19120" s="1" t="s">
        <v>920</v>
      </c>
      <c r="AR19120" s="1" t="s">
        <v>59</v>
      </c>
      <c r="AS19120" s="1" t="s">
        <v>34513</v>
      </c>
      <c r="AT19120" s="1" t="s">
        <v>59</v>
      </c>
      <c r="AU19120" s="1" t="s">
        <v>59</v>
      </c>
      <c r="AV19120" s="2">
        <v>45399.429055891203</v>
      </c>
      <c r="AW19120" s="1" t="s">
        <v>59</v>
      </c>
      <c r="AX19120" s="1" t="s">
        <v>1047</v>
      </c>
    </row>
    <row r="19121" spans="1:50" x14ac:dyDescent="0.35">
      <c r="A19121">
        <v>3602216529</v>
      </c>
      <c r="B19121" s="1" t="s">
        <v>1028</v>
      </c>
      <c r="C19121" s="1" t="s">
        <v>43857</v>
      </c>
      <c r="D19121" s="1" t="s">
        <v>52</v>
      </c>
      <c r="E19121" s="1" t="s">
        <v>53</v>
      </c>
      <c r="F19121" s="1" t="s">
        <v>54</v>
      </c>
      <c r="G19121" s="1" t="s">
        <v>55</v>
      </c>
      <c r="H19121" s="1" t="s">
        <v>56</v>
      </c>
      <c r="I19121" s="1" t="s">
        <v>76</v>
      </c>
      <c r="J19121" s="1" t="s">
        <v>77</v>
      </c>
      <c r="K19121" s="1" t="s">
        <v>59</v>
      </c>
      <c r="L19121" s="1" t="s">
        <v>60</v>
      </c>
      <c r="M19121" s="1" t="s">
        <v>78</v>
      </c>
      <c r="N19121" s="1" t="s">
        <v>77</v>
      </c>
      <c r="O19121" s="1" t="s">
        <v>59</v>
      </c>
      <c r="P19121" s="1" t="s">
        <v>62</v>
      </c>
      <c r="Q19121" s="1" t="s">
        <v>43831</v>
      </c>
      <c r="R19121" s="1" t="s">
        <v>82</v>
      </c>
      <c r="S19121" s="1" t="s">
        <v>64</v>
      </c>
      <c r="T19121">
        <v>2</v>
      </c>
      <c r="U19121" s="1" t="s">
        <v>1030</v>
      </c>
      <c r="V19121">
        <v>4.1308600000000002</v>
      </c>
      <c r="W19121">
        <v>103.35536</v>
      </c>
      <c r="Y19121" s="1" t="s">
        <v>59</v>
      </c>
      <c r="Z19121" s="1" t="s">
        <v>59</v>
      </c>
      <c r="AA19121" s="1" t="s">
        <v>59</v>
      </c>
      <c r="AB19121" s="1" t="s">
        <v>59</v>
      </c>
      <c r="AC19121" s="1" t="s">
        <v>59</v>
      </c>
      <c r="AD19121" s="1" t="s">
        <v>43832</v>
      </c>
      <c r="AE19121">
        <v>25</v>
      </c>
      <c r="AF19121">
        <v>2</v>
      </c>
      <c r="AG19121">
        <v>2021</v>
      </c>
      <c r="AH19121">
        <v>2475989</v>
      </c>
      <c r="AI19121">
        <v>2475989</v>
      </c>
      <c r="AJ19121" s="1" t="s">
        <v>67</v>
      </c>
      <c r="AK19121" s="1" t="s">
        <v>1032</v>
      </c>
      <c r="AL19121" s="1" t="s">
        <v>1033</v>
      </c>
      <c r="AM19121" s="1" t="s">
        <v>43858</v>
      </c>
      <c r="AN19121" s="1" t="s">
        <v>59</v>
      </c>
      <c r="AO19121" s="1" t="s">
        <v>59</v>
      </c>
      <c r="AP19121" s="2"/>
      <c r="AQ19121" s="1" t="s">
        <v>920</v>
      </c>
      <c r="AR19121" s="1" t="s">
        <v>59</v>
      </c>
      <c r="AS19121" s="1" t="s">
        <v>7096</v>
      </c>
      <c r="AT19121" s="1" t="s">
        <v>59</v>
      </c>
      <c r="AU19121" s="1" t="s">
        <v>59</v>
      </c>
      <c r="AV19121" s="2">
        <v>45399.397938437498</v>
      </c>
      <c r="AW19121" s="1" t="s">
        <v>59</v>
      </c>
      <c r="AX19121" s="1" t="s">
        <v>1036</v>
      </c>
    </row>
    <row r="19122" spans="1:50" x14ac:dyDescent="0.35">
      <c r="A19122">
        <v>3601802543</v>
      </c>
      <c r="B19122" s="1" t="s">
        <v>1028</v>
      </c>
      <c r="C19122" s="1" t="s">
        <v>43859</v>
      </c>
      <c r="D19122" s="1" t="s">
        <v>52</v>
      </c>
      <c r="E19122" s="1" t="s">
        <v>53</v>
      </c>
      <c r="F19122" s="1" t="s">
        <v>54</v>
      </c>
      <c r="G19122" s="1" t="s">
        <v>55</v>
      </c>
      <c r="H19122" s="1" t="s">
        <v>56</v>
      </c>
      <c r="I19122" s="1" t="s">
        <v>76</v>
      </c>
      <c r="J19122" s="1" t="s">
        <v>95</v>
      </c>
      <c r="K19122" s="1" t="s">
        <v>59</v>
      </c>
      <c r="L19122" s="1" t="s">
        <v>60</v>
      </c>
      <c r="M19122" s="1" t="s">
        <v>96</v>
      </c>
      <c r="N19122" s="1" t="s">
        <v>95</v>
      </c>
      <c r="O19122" s="1" t="s">
        <v>59</v>
      </c>
      <c r="P19122" s="1" t="s">
        <v>62</v>
      </c>
      <c r="Q19122" s="1" t="s">
        <v>6447</v>
      </c>
      <c r="R19122" s="1" t="s">
        <v>82</v>
      </c>
      <c r="S19122" s="1" t="s">
        <v>64</v>
      </c>
      <c r="T19122">
        <v>2</v>
      </c>
      <c r="U19122" s="1" t="s">
        <v>1030</v>
      </c>
      <c r="V19122">
        <v>2.808462</v>
      </c>
      <c r="W19122">
        <v>103.49169999999999</v>
      </c>
      <c r="Y19122" s="1" t="s">
        <v>59</v>
      </c>
      <c r="Z19122" s="1" t="s">
        <v>59</v>
      </c>
      <c r="AA19122" s="1" t="s">
        <v>59</v>
      </c>
      <c r="AB19122" s="1" t="s">
        <v>59</v>
      </c>
      <c r="AC19122" s="1" t="s">
        <v>59</v>
      </c>
      <c r="AD19122" s="1" t="s">
        <v>43486</v>
      </c>
      <c r="AE19122">
        <v>11</v>
      </c>
      <c r="AF19122">
        <v>7</v>
      </c>
      <c r="AG19122">
        <v>2021</v>
      </c>
      <c r="AH19122">
        <v>2475991</v>
      </c>
      <c r="AI19122">
        <v>2475991</v>
      </c>
      <c r="AJ19122" s="1" t="s">
        <v>67</v>
      </c>
      <c r="AK19122" s="1" t="s">
        <v>1032</v>
      </c>
      <c r="AL19122" s="1" t="s">
        <v>1033</v>
      </c>
      <c r="AM19122" s="1" t="s">
        <v>43860</v>
      </c>
      <c r="AN19122" s="1" t="s">
        <v>59</v>
      </c>
      <c r="AO19122" s="1" t="s">
        <v>59</v>
      </c>
      <c r="AP19122" s="2"/>
      <c r="AQ19122" s="1" t="s">
        <v>920</v>
      </c>
      <c r="AR19122" s="1" t="s">
        <v>59</v>
      </c>
      <c r="AS19122" s="1" t="s">
        <v>1429</v>
      </c>
      <c r="AT19122" s="1" t="s">
        <v>59</v>
      </c>
      <c r="AU19122" s="1" t="s">
        <v>59</v>
      </c>
      <c r="AV19122" s="2">
        <v>45399.413208344908</v>
      </c>
      <c r="AW19122" s="1" t="s">
        <v>59</v>
      </c>
      <c r="AX19122" s="1" t="s">
        <v>1036</v>
      </c>
    </row>
    <row r="19123" spans="1:50" x14ac:dyDescent="0.35">
      <c r="A19123">
        <v>3601319887</v>
      </c>
      <c r="B19123" s="1" t="s">
        <v>1028</v>
      </c>
      <c r="C19123" s="1" t="s">
        <v>43861</v>
      </c>
      <c r="D19123" s="1" t="s">
        <v>52</v>
      </c>
      <c r="E19123" s="1" t="s">
        <v>53</v>
      </c>
      <c r="F19123" s="1" t="s">
        <v>54</v>
      </c>
      <c r="G19123" s="1" t="s">
        <v>55</v>
      </c>
      <c r="H19123" s="1" t="s">
        <v>56</v>
      </c>
      <c r="I19123" s="1" t="s">
        <v>76</v>
      </c>
      <c r="J19123" s="1" t="s">
        <v>95</v>
      </c>
      <c r="K19123" s="1" t="s">
        <v>59</v>
      </c>
      <c r="L19123" s="1" t="s">
        <v>60</v>
      </c>
      <c r="M19123" s="1" t="s">
        <v>96</v>
      </c>
      <c r="N19123" s="1" t="s">
        <v>95</v>
      </c>
      <c r="O19123" s="1" t="s">
        <v>59</v>
      </c>
      <c r="P19123" s="1" t="s">
        <v>62</v>
      </c>
      <c r="Q19123" s="1" t="s">
        <v>43862</v>
      </c>
      <c r="R19123" s="1" t="s">
        <v>129</v>
      </c>
      <c r="S19123" s="1" t="s">
        <v>64</v>
      </c>
      <c r="T19123">
        <v>1</v>
      </c>
      <c r="U19123" s="1" t="s">
        <v>1030</v>
      </c>
      <c r="V19123">
        <v>3.3349340000000001</v>
      </c>
      <c r="W19123">
        <v>101.23497999999999</v>
      </c>
      <c r="Y19123" s="1" t="s">
        <v>59</v>
      </c>
      <c r="Z19123" s="1" t="s">
        <v>59</v>
      </c>
      <c r="AA19123" s="1" t="s">
        <v>59</v>
      </c>
      <c r="AB19123" s="1" t="s">
        <v>59</v>
      </c>
      <c r="AC19123" s="1" t="s">
        <v>59</v>
      </c>
      <c r="AD19123" s="1" t="s">
        <v>43863</v>
      </c>
      <c r="AE19123">
        <v>3</v>
      </c>
      <c r="AF19123">
        <v>4</v>
      </c>
      <c r="AG19123">
        <v>2021</v>
      </c>
      <c r="AH19123">
        <v>2475991</v>
      </c>
      <c r="AI19123">
        <v>2475991</v>
      </c>
      <c r="AJ19123" s="1" t="s">
        <v>67</v>
      </c>
      <c r="AK19123" s="1" t="s">
        <v>1032</v>
      </c>
      <c r="AL19123" s="1" t="s">
        <v>1033</v>
      </c>
      <c r="AM19123" s="1" t="s">
        <v>43864</v>
      </c>
      <c r="AN19123" s="1" t="s">
        <v>59</v>
      </c>
      <c r="AO19123" s="1" t="s">
        <v>59</v>
      </c>
      <c r="AP19123" s="2"/>
      <c r="AQ19123" s="1" t="s">
        <v>920</v>
      </c>
      <c r="AR19123" s="1" t="s">
        <v>59</v>
      </c>
      <c r="AS19123" s="1" t="s">
        <v>34513</v>
      </c>
      <c r="AT19123" s="1" t="s">
        <v>59</v>
      </c>
      <c r="AU19123" s="1" t="s">
        <v>59</v>
      </c>
      <c r="AV19123" s="2">
        <v>45399.428532442129</v>
      </c>
      <c r="AW19123" s="1" t="s">
        <v>59</v>
      </c>
      <c r="AX19123" s="1" t="s">
        <v>1036</v>
      </c>
    </row>
    <row r="19124" spans="1:50" x14ac:dyDescent="0.35">
      <c r="A19124">
        <v>3601308262</v>
      </c>
      <c r="B19124" s="1" t="s">
        <v>1028</v>
      </c>
      <c r="C19124" s="1" t="s">
        <v>43865</v>
      </c>
      <c r="D19124" s="1" t="s">
        <v>52</v>
      </c>
      <c r="E19124" s="1" t="s">
        <v>53</v>
      </c>
      <c r="F19124" s="1" t="s">
        <v>54</v>
      </c>
      <c r="G19124" s="1" t="s">
        <v>55</v>
      </c>
      <c r="H19124" s="1" t="s">
        <v>56</v>
      </c>
      <c r="I19124" s="1" t="s">
        <v>76</v>
      </c>
      <c r="J19124" s="1" t="s">
        <v>95</v>
      </c>
      <c r="K19124" s="1" t="s">
        <v>59</v>
      </c>
      <c r="L19124" s="1" t="s">
        <v>60</v>
      </c>
      <c r="M19124" s="1" t="s">
        <v>96</v>
      </c>
      <c r="N19124" s="1" t="s">
        <v>95</v>
      </c>
      <c r="O19124" s="1" t="s">
        <v>59</v>
      </c>
      <c r="P19124" s="1" t="s">
        <v>62</v>
      </c>
      <c r="Q19124" s="1" t="s">
        <v>43866</v>
      </c>
      <c r="R19124" s="1" t="s">
        <v>1365</v>
      </c>
      <c r="S19124" s="1" t="s">
        <v>64</v>
      </c>
      <c r="T19124">
        <v>2</v>
      </c>
      <c r="U19124" s="1" t="s">
        <v>1030</v>
      </c>
      <c r="V19124">
        <v>2.7228669999999999</v>
      </c>
      <c r="W19124">
        <v>101.9552</v>
      </c>
      <c r="Y19124" s="1" t="s">
        <v>59</v>
      </c>
      <c r="Z19124" s="1" t="s">
        <v>59</v>
      </c>
      <c r="AA19124" s="1" t="s">
        <v>59</v>
      </c>
      <c r="AB19124" s="1" t="s">
        <v>59</v>
      </c>
      <c r="AC19124" s="1" t="s">
        <v>59</v>
      </c>
      <c r="AD19124" s="1" t="s">
        <v>43086</v>
      </c>
      <c r="AE19124">
        <v>9</v>
      </c>
      <c r="AF19124">
        <v>4</v>
      </c>
      <c r="AG19124">
        <v>2021</v>
      </c>
      <c r="AH19124">
        <v>2475991</v>
      </c>
      <c r="AI19124">
        <v>2475991</v>
      </c>
      <c r="AJ19124" s="1" t="s">
        <v>67</v>
      </c>
      <c r="AK19124" s="1" t="s">
        <v>1032</v>
      </c>
      <c r="AL19124" s="1" t="s">
        <v>1033</v>
      </c>
      <c r="AM19124" s="1" t="s">
        <v>43867</v>
      </c>
      <c r="AN19124" s="1" t="s">
        <v>59</v>
      </c>
      <c r="AO19124" s="1" t="s">
        <v>59</v>
      </c>
      <c r="AP19124" s="2"/>
      <c r="AQ19124" s="1" t="s">
        <v>920</v>
      </c>
      <c r="AR19124" s="1" t="s">
        <v>59</v>
      </c>
      <c r="AS19124" s="1" t="s">
        <v>1367</v>
      </c>
      <c r="AT19124" s="1" t="s">
        <v>59</v>
      </c>
      <c r="AU19124" s="1" t="s">
        <v>59</v>
      </c>
      <c r="AV19124" s="2">
        <v>45399.458884467589</v>
      </c>
      <c r="AW19124" s="1" t="s">
        <v>59</v>
      </c>
      <c r="AX19124" s="1" t="s">
        <v>1036</v>
      </c>
    </row>
    <row r="19125" spans="1:50" x14ac:dyDescent="0.35">
      <c r="A19125">
        <v>3601074088</v>
      </c>
      <c r="B19125" s="1" t="s">
        <v>1028</v>
      </c>
      <c r="C19125" s="1" t="s">
        <v>43868</v>
      </c>
      <c r="D19125" s="1" t="s">
        <v>52</v>
      </c>
      <c r="E19125" s="1" t="s">
        <v>53</v>
      </c>
      <c r="F19125" s="1" t="s">
        <v>54</v>
      </c>
      <c r="G19125" s="1" t="s">
        <v>55</v>
      </c>
      <c r="H19125" s="1" t="s">
        <v>56</v>
      </c>
      <c r="I19125" s="1" t="s">
        <v>76</v>
      </c>
      <c r="J19125" s="1" t="s">
        <v>95</v>
      </c>
      <c r="K19125" s="1" t="s">
        <v>59</v>
      </c>
      <c r="L19125" s="1" t="s">
        <v>60</v>
      </c>
      <c r="M19125" s="1" t="s">
        <v>96</v>
      </c>
      <c r="N19125" s="1" t="s">
        <v>95</v>
      </c>
      <c r="O19125" s="1" t="s">
        <v>59</v>
      </c>
      <c r="P19125" s="1" t="s">
        <v>62</v>
      </c>
      <c r="Q19125" s="1" t="s">
        <v>43846</v>
      </c>
      <c r="R19125" s="1" t="s">
        <v>63</v>
      </c>
      <c r="S19125" s="1" t="s">
        <v>64</v>
      </c>
      <c r="T19125">
        <v>2</v>
      </c>
      <c r="U19125" s="1" t="s">
        <v>1030</v>
      </c>
      <c r="V19125">
        <v>5.4061789999999998</v>
      </c>
      <c r="W19125">
        <v>117.95309</v>
      </c>
      <c r="Y19125" s="1" t="s">
        <v>59</v>
      </c>
      <c r="Z19125" s="1" t="s">
        <v>59</v>
      </c>
      <c r="AA19125" s="1" t="s">
        <v>59</v>
      </c>
      <c r="AB19125" s="1" t="s">
        <v>59</v>
      </c>
      <c r="AC19125" s="1" t="s">
        <v>59</v>
      </c>
      <c r="AD19125" s="1" t="s">
        <v>43847</v>
      </c>
      <c r="AE19125">
        <v>6</v>
      </c>
      <c r="AF19125">
        <v>3</v>
      </c>
      <c r="AG19125">
        <v>2021</v>
      </c>
      <c r="AH19125">
        <v>2475991</v>
      </c>
      <c r="AI19125">
        <v>2475991</v>
      </c>
      <c r="AJ19125" s="1" t="s">
        <v>67</v>
      </c>
      <c r="AK19125" s="1" t="s">
        <v>1032</v>
      </c>
      <c r="AL19125" s="1" t="s">
        <v>1033</v>
      </c>
      <c r="AM19125" s="1" t="s">
        <v>43869</v>
      </c>
      <c r="AN19125" s="1" t="s">
        <v>59</v>
      </c>
      <c r="AO19125" s="1" t="s">
        <v>59</v>
      </c>
      <c r="AP19125" s="2"/>
      <c r="AQ19125" s="1" t="s">
        <v>920</v>
      </c>
      <c r="AR19125" s="1" t="s">
        <v>59</v>
      </c>
      <c r="AS19125" s="1" t="s">
        <v>1232</v>
      </c>
      <c r="AT19125" s="1" t="s">
        <v>59</v>
      </c>
      <c r="AU19125" s="1" t="s">
        <v>59</v>
      </c>
      <c r="AV19125" s="2">
        <v>45399.411869351854</v>
      </c>
      <c r="AW19125" s="1" t="s">
        <v>59</v>
      </c>
      <c r="AX19125" s="1" t="s">
        <v>1036</v>
      </c>
    </row>
    <row r="19126" spans="1:50" x14ac:dyDescent="0.35">
      <c r="A19126">
        <v>3600635875</v>
      </c>
      <c r="B19126" s="1" t="s">
        <v>1028</v>
      </c>
      <c r="C19126" s="1" t="s">
        <v>43870</v>
      </c>
      <c r="D19126" s="1" t="s">
        <v>52</v>
      </c>
      <c r="E19126" s="1" t="s">
        <v>53</v>
      </c>
      <c r="F19126" s="1" t="s">
        <v>54</v>
      </c>
      <c r="G19126" s="1" t="s">
        <v>55</v>
      </c>
      <c r="H19126" s="1" t="s">
        <v>56</v>
      </c>
      <c r="I19126" s="1" t="s">
        <v>76</v>
      </c>
      <c r="J19126" s="1" t="s">
        <v>77</v>
      </c>
      <c r="K19126" s="1" t="s">
        <v>59</v>
      </c>
      <c r="L19126" s="1" t="s">
        <v>60</v>
      </c>
      <c r="M19126" s="1" t="s">
        <v>78</v>
      </c>
      <c r="N19126" s="1" t="s">
        <v>77</v>
      </c>
      <c r="O19126" s="1" t="s">
        <v>59</v>
      </c>
      <c r="P19126" s="1" t="s">
        <v>62</v>
      </c>
      <c r="Q19126" s="1" t="s">
        <v>43337</v>
      </c>
      <c r="R19126" s="1" t="s">
        <v>129</v>
      </c>
      <c r="S19126" s="1" t="s">
        <v>64</v>
      </c>
      <c r="T19126">
        <v>1</v>
      </c>
      <c r="U19126" s="1" t="s">
        <v>1030</v>
      </c>
      <c r="V19126">
        <v>3.572622</v>
      </c>
      <c r="W19126">
        <v>101.45392</v>
      </c>
      <c r="Y19126" s="1" t="s">
        <v>59</v>
      </c>
      <c r="Z19126" s="1" t="s">
        <v>59</v>
      </c>
      <c r="AA19126" s="1" t="s">
        <v>59</v>
      </c>
      <c r="AB19126" s="1" t="s">
        <v>59</v>
      </c>
      <c r="AC19126" s="1" t="s">
        <v>59</v>
      </c>
      <c r="AD19126" s="1" t="s">
        <v>43338</v>
      </c>
      <c r="AE19126">
        <v>31</v>
      </c>
      <c r="AF19126">
        <v>3</v>
      </c>
      <c r="AG19126">
        <v>2021</v>
      </c>
      <c r="AH19126">
        <v>2475989</v>
      </c>
      <c r="AI19126">
        <v>2475989</v>
      </c>
      <c r="AJ19126" s="1" t="s">
        <v>67</v>
      </c>
      <c r="AK19126" s="1" t="s">
        <v>1032</v>
      </c>
      <c r="AL19126" s="1" t="s">
        <v>1033</v>
      </c>
      <c r="AM19126" s="1" t="s">
        <v>43871</v>
      </c>
      <c r="AN19126" s="1" t="s">
        <v>59</v>
      </c>
      <c r="AO19126" s="1" t="s">
        <v>59</v>
      </c>
      <c r="AP19126" s="2"/>
      <c r="AQ19126" s="1" t="s">
        <v>920</v>
      </c>
      <c r="AR19126" s="1" t="s">
        <v>59</v>
      </c>
      <c r="AS19126" s="1" t="s">
        <v>6492</v>
      </c>
      <c r="AT19126" s="1" t="s">
        <v>59</v>
      </c>
      <c r="AU19126" s="1" t="s">
        <v>59</v>
      </c>
      <c r="AV19126" s="2">
        <v>45399.397952407409</v>
      </c>
      <c r="AW19126" s="1" t="s">
        <v>59</v>
      </c>
      <c r="AX19126" s="1" t="s">
        <v>1036</v>
      </c>
    </row>
    <row r="19127" spans="1:50" x14ac:dyDescent="0.35">
      <c r="A19127">
        <v>3600453835</v>
      </c>
      <c r="B19127" s="1" t="s">
        <v>1028</v>
      </c>
      <c r="C19127" s="1" t="s">
        <v>43872</v>
      </c>
      <c r="D19127" s="1" t="s">
        <v>52</v>
      </c>
      <c r="E19127" s="1" t="s">
        <v>53</v>
      </c>
      <c r="F19127" s="1" t="s">
        <v>54</v>
      </c>
      <c r="G19127" s="1" t="s">
        <v>55</v>
      </c>
      <c r="H19127" s="1" t="s">
        <v>56</v>
      </c>
      <c r="I19127" s="1" t="s">
        <v>76</v>
      </c>
      <c r="J19127" s="1" t="s">
        <v>77</v>
      </c>
      <c r="K19127" s="1" t="s">
        <v>59</v>
      </c>
      <c r="L19127" s="1" t="s">
        <v>60</v>
      </c>
      <c r="M19127" s="1" t="s">
        <v>78</v>
      </c>
      <c r="N19127" s="1" t="s">
        <v>77</v>
      </c>
      <c r="O19127" s="1" t="s">
        <v>59</v>
      </c>
      <c r="P19127" s="1" t="s">
        <v>62</v>
      </c>
      <c r="Q19127" s="1" t="s">
        <v>1136</v>
      </c>
      <c r="R19127" s="1" t="s">
        <v>63</v>
      </c>
      <c r="S19127" s="1" t="s">
        <v>64</v>
      </c>
      <c r="T19127">
        <v>1</v>
      </c>
      <c r="U19127" s="1" t="s">
        <v>1030</v>
      </c>
      <c r="V19127">
        <v>5.8761390000000002</v>
      </c>
      <c r="W19127">
        <v>117.94414500000001</v>
      </c>
      <c r="Y19127" s="1" t="s">
        <v>59</v>
      </c>
      <c r="Z19127" s="1" t="s">
        <v>59</v>
      </c>
      <c r="AA19127" s="1" t="s">
        <v>59</v>
      </c>
      <c r="AB19127" s="1" t="s">
        <v>59</v>
      </c>
      <c r="AC19127" s="1" t="s">
        <v>59</v>
      </c>
      <c r="AD19127" s="1" t="s">
        <v>43741</v>
      </c>
      <c r="AE19127">
        <v>19</v>
      </c>
      <c r="AF19127">
        <v>12</v>
      </c>
      <c r="AG19127">
        <v>2018</v>
      </c>
      <c r="AH19127">
        <v>2475989</v>
      </c>
      <c r="AI19127">
        <v>2475989</v>
      </c>
      <c r="AJ19127" s="1" t="s">
        <v>67</v>
      </c>
      <c r="AK19127" s="1" t="s">
        <v>1032</v>
      </c>
      <c r="AL19127" s="1" t="s">
        <v>1033</v>
      </c>
      <c r="AM19127" s="1" t="s">
        <v>43873</v>
      </c>
      <c r="AN19127" s="1" t="s">
        <v>59</v>
      </c>
      <c r="AO19127" s="1" t="s">
        <v>59</v>
      </c>
      <c r="AP19127" s="2"/>
      <c r="AQ19127" s="1" t="s">
        <v>920</v>
      </c>
      <c r="AR19127" s="1" t="s">
        <v>59</v>
      </c>
      <c r="AS19127" s="1" t="s">
        <v>42536</v>
      </c>
      <c r="AT19127" s="1" t="s">
        <v>59</v>
      </c>
      <c r="AU19127" s="1" t="s">
        <v>59</v>
      </c>
      <c r="AV19127" s="2">
        <v>45399.45945480324</v>
      </c>
      <c r="AW19127" s="1" t="s">
        <v>59</v>
      </c>
      <c r="AX19127" s="1" t="s">
        <v>1036</v>
      </c>
    </row>
    <row r="19128" spans="1:50" x14ac:dyDescent="0.35">
      <c r="A19128">
        <v>3600255779</v>
      </c>
      <c r="B19128" s="1" t="s">
        <v>1028</v>
      </c>
      <c r="C19128" s="1" t="s">
        <v>43874</v>
      </c>
      <c r="D19128" s="1" t="s">
        <v>52</v>
      </c>
      <c r="E19128" s="1" t="s">
        <v>53</v>
      </c>
      <c r="F19128" s="1" t="s">
        <v>54</v>
      </c>
      <c r="G19128" s="1" t="s">
        <v>55</v>
      </c>
      <c r="H19128" s="1" t="s">
        <v>56</v>
      </c>
      <c r="I19128" s="1" t="s">
        <v>57</v>
      </c>
      <c r="J19128" s="1" t="s">
        <v>342</v>
      </c>
      <c r="K19128" s="1" t="s">
        <v>59</v>
      </c>
      <c r="L19128" s="1" t="s">
        <v>60</v>
      </c>
      <c r="M19128" s="1" t="s">
        <v>343</v>
      </c>
      <c r="N19128" s="1" t="s">
        <v>342</v>
      </c>
      <c r="O19128" s="1" t="s">
        <v>59</v>
      </c>
      <c r="P19128" s="1" t="s">
        <v>62</v>
      </c>
      <c r="Q19128" s="1" t="s">
        <v>1225</v>
      </c>
      <c r="R19128" s="1" t="s">
        <v>479</v>
      </c>
      <c r="S19128" s="1" t="s">
        <v>64</v>
      </c>
      <c r="T19128">
        <v>6</v>
      </c>
      <c r="U19128" s="1" t="s">
        <v>1030</v>
      </c>
      <c r="V19128">
        <v>6.3665669999999999</v>
      </c>
      <c r="W19128">
        <v>99.818179999999998</v>
      </c>
      <c r="Y19128" s="1" t="s">
        <v>59</v>
      </c>
      <c r="Z19128" s="1" t="s">
        <v>59</v>
      </c>
      <c r="AA19128" s="1" t="s">
        <v>59</v>
      </c>
      <c r="AB19128" s="1" t="s">
        <v>59</v>
      </c>
      <c r="AC19128" s="1" t="s">
        <v>59</v>
      </c>
      <c r="AD19128" s="1" t="s">
        <v>43629</v>
      </c>
      <c r="AE19128">
        <v>5</v>
      </c>
      <c r="AF19128">
        <v>3</v>
      </c>
      <c r="AG19128">
        <v>2021</v>
      </c>
      <c r="AH19128">
        <v>2476012</v>
      </c>
      <c r="AI19128">
        <v>2476012</v>
      </c>
      <c r="AJ19128" s="1" t="s">
        <v>67</v>
      </c>
      <c r="AK19128" s="1" t="s">
        <v>1032</v>
      </c>
      <c r="AL19128" s="1" t="s">
        <v>1104</v>
      </c>
      <c r="AM19128" s="1" t="s">
        <v>43875</v>
      </c>
      <c r="AN19128" s="1" t="s">
        <v>59</v>
      </c>
      <c r="AO19128" s="1" t="s">
        <v>59</v>
      </c>
      <c r="AP19128" s="2"/>
      <c r="AQ19128" s="1" t="s">
        <v>920</v>
      </c>
      <c r="AR19128" s="1" t="s">
        <v>59</v>
      </c>
      <c r="AS19128" s="1" t="s">
        <v>1228</v>
      </c>
      <c r="AT19128" s="1" t="s">
        <v>59</v>
      </c>
      <c r="AU19128" s="1" t="s">
        <v>59</v>
      </c>
      <c r="AV19128" s="2">
        <v>45399.431537974539</v>
      </c>
      <c r="AW19128" s="1" t="s">
        <v>59</v>
      </c>
      <c r="AX19128" s="1" t="s">
        <v>1047</v>
      </c>
    </row>
    <row r="19129" spans="1:50" x14ac:dyDescent="0.35">
      <c r="A19129">
        <v>3599958634</v>
      </c>
      <c r="B19129" s="1" t="s">
        <v>1028</v>
      </c>
      <c r="C19129" s="1" t="s">
        <v>43876</v>
      </c>
      <c r="D19129" s="1" t="s">
        <v>52</v>
      </c>
      <c r="E19129" s="1" t="s">
        <v>53</v>
      </c>
      <c r="F19129" s="1" t="s">
        <v>54</v>
      </c>
      <c r="G19129" s="1" t="s">
        <v>55</v>
      </c>
      <c r="H19129" s="1" t="s">
        <v>56</v>
      </c>
      <c r="I19129" s="1" t="s">
        <v>57</v>
      </c>
      <c r="J19129" s="1" t="s">
        <v>58</v>
      </c>
      <c r="K19129" s="1" t="s">
        <v>59</v>
      </c>
      <c r="L19129" s="1" t="s">
        <v>60</v>
      </c>
      <c r="M19129" s="1" t="s">
        <v>61</v>
      </c>
      <c r="N19129" s="1" t="s">
        <v>58</v>
      </c>
      <c r="O19129" s="1" t="s">
        <v>59</v>
      </c>
      <c r="P19129" s="1" t="s">
        <v>62</v>
      </c>
      <c r="Q19129" s="1" t="s">
        <v>43733</v>
      </c>
      <c r="R19129" s="1" t="s">
        <v>82</v>
      </c>
      <c r="S19129" s="1" t="s">
        <v>64</v>
      </c>
      <c r="T19129">
        <v>1</v>
      </c>
      <c r="U19129" s="1" t="s">
        <v>1030</v>
      </c>
      <c r="V19129">
        <v>4.0070129999999997</v>
      </c>
      <c r="W19129">
        <v>102.31223</v>
      </c>
      <c r="Y19129" s="1" t="s">
        <v>59</v>
      </c>
      <c r="Z19129" s="1" t="s">
        <v>59</v>
      </c>
      <c r="AA19129" s="1" t="s">
        <v>59</v>
      </c>
      <c r="AB19129" s="1" t="s">
        <v>59</v>
      </c>
      <c r="AC19129" s="1" t="s">
        <v>59</v>
      </c>
      <c r="AD19129" s="1" t="s">
        <v>43648</v>
      </c>
      <c r="AE19129">
        <v>10</v>
      </c>
      <c r="AF19129">
        <v>2</v>
      </c>
      <c r="AG19129">
        <v>2021</v>
      </c>
      <c r="AH19129">
        <v>2476004</v>
      </c>
      <c r="AI19129">
        <v>2476004</v>
      </c>
      <c r="AJ19129" s="1" t="s">
        <v>67</v>
      </c>
      <c r="AK19129" s="1" t="s">
        <v>1032</v>
      </c>
      <c r="AL19129" s="1" t="s">
        <v>1033</v>
      </c>
      <c r="AM19129" s="1" t="s">
        <v>43877</v>
      </c>
      <c r="AN19129" s="1" t="s">
        <v>59</v>
      </c>
      <c r="AO19129" s="1" t="s">
        <v>59</v>
      </c>
      <c r="AP19129" s="2"/>
      <c r="AQ19129" s="1" t="s">
        <v>920</v>
      </c>
      <c r="AR19129" s="1" t="s">
        <v>59</v>
      </c>
      <c r="AS19129" s="1" t="s">
        <v>43735</v>
      </c>
      <c r="AT19129" s="1" t="s">
        <v>59</v>
      </c>
      <c r="AU19129" s="1" t="s">
        <v>59</v>
      </c>
      <c r="AV19129" s="2">
        <v>45399.398687673609</v>
      </c>
      <c r="AW19129" s="1" t="s">
        <v>59</v>
      </c>
      <c r="AX19129" s="1" t="s">
        <v>1047</v>
      </c>
    </row>
    <row r="19130" spans="1:50" x14ac:dyDescent="0.35">
      <c r="A19130">
        <v>3599694980</v>
      </c>
      <c r="B19130" s="1" t="s">
        <v>1028</v>
      </c>
      <c r="C19130" s="1" t="s">
        <v>43878</v>
      </c>
      <c r="D19130" s="1" t="s">
        <v>52</v>
      </c>
      <c r="E19130" s="1" t="s">
        <v>53</v>
      </c>
      <c r="F19130" s="1" t="s">
        <v>54</v>
      </c>
      <c r="G19130" s="1" t="s">
        <v>55</v>
      </c>
      <c r="H19130" s="1" t="s">
        <v>56</v>
      </c>
      <c r="I19130" s="1" t="s">
        <v>908</v>
      </c>
      <c r="J19130" s="1" t="s">
        <v>909</v>
      </c>
      <c r="K19130" s="1" t="s">
        <v>59</v>
      </c>
      <c r="L19130" s="1" t="s">
        <v>60</v>
      </c>
      <c r="M19130" s="1" t="s">
        <v>910</v>
      </c>
      <c r="N19130" s="1" t="s">
        <v>909</v>
      </c>
      <c r="O19130" s="1" t="s">
        <v>59</v>
      </c>
      <c r="P19130" s="1" t="s">
        <v>62</v>
      </c>
      <c r="Q19130" s="1" t="s">
        <v>43879</v>
      </c>
      <c r="R19130" s="1" t="s">
        <v>129</v>
      </c>
      <c r="S19130" s="1" t="s">
        <v>64</v>
      </c>
      <c r="T19130">
        <v>2</v>
      </c>
      <c r="U19130" s="1" t="s">
        <v>1030</v>
      </c>
      <c r="V19130">
        <v>3.2093850000000002</v>
      </c>
      <c r="W19130">
        <v>101.84232</v>
      </c>
      <c r="Y19130" s="1" t="s">
        <v>59</v>
      </c>
      <c r="Z19130" s="1" t="s">
        <v>59</v>
      </c>
      <c r="AA19130" s="1" t="s">
        <v>59</v>
      </c>
      <c r="AB19130" s="1" t="s">
        <v>59</v>
      </c>
      <c r="AC19130" s="1" t="s">
        <v>59</v>
      </c>
      <c r="AD19130" s="1" t="s">
        <v>42914</v>
      </c>
      <c r="AE19130">
        <v>24</v>
      </c>
      <c r="AF19130">
        <v>2</v>
      </c>
      <c r="AG19130">
        <v>2021</v>
      </c>
      <c r="AH19130">
        <v>2475916</v>
      </c>
      <c r="AI19130">
        <v>2475916</v>
      </c>
      <c r="AJ19130" s="1" t="s">
        <v>67</v>
      </c>
      <c r="AK19130" s="1" t="s">
        <v>1032</v>
      </c>
      <c r="AL19130" s="1" t="s">
        <v>1033</v>
      </c>
      <c r="AM19130" s="1" t="s">
        <v>43880</v>
      </c>
      <c r="AN19130" s="1" t="s">
        <v>59</v>
      </c>
      <c r="AO19130" s="1" t="s">
        <v>59</v>
      </c>
      <c r="AP19130" s="2"/>
      <c r="AQ19130" s="1" t="s">
        <v>920</v>
      </c>
      <c r="AR19130" s="1" t="s">
        <v>59</v>
      </c>
      <c r="AS19130" s="1" t="s">
        <v>1080</v>
      </c>
      <c r="AT19130" s="1" t="s">
        <v>59</v>
      </c>
      <c r="AU19130" s="1" t="s">
        <v>59</v>
      </c>
      <c r="AV19130" s="2">
        <v>45399.39843695602</v>
      </c>
      <c r="AW19130" s="1" t="s">
        <v>59</v>
      </c>
      <c r="AX19130" s="1" t="s">
        <v>1036</v>
      </c>
    </row>
    <row r="19131" spans="1:50" x14ac:dyDescent="0.35">
      <c r="A19131">
        <v>3599616333</v>
      </c>
      <c r="B19131" s="1" t="s">
        <v>1028</v>
      </c>
      <c r="C19131" s="1" t="s">
        <v>43881</v>
      </c>
      <c r="D19131" s="1" t="s">
        <v>52</v>
      </c>
      <c r="E19131" s="1" t="s">
        <v>53</v>
      </c>
      <c r="F19131" s="1" t="s">
        <v>54</v>
      </c>
      <c r="G19131" s="1" t="s">
        <v>55</v>
      </c>
      <c r="H19131" s="1" t="s">
        <v>56</v>
      </c>
      <c r="I19131" s="1" t="s">
        <v>76</v>
      </c>
      <c r="J19131" s="1" t="s">
        <v>95</v>
      </c>
      <c r="K19131" s="1" t="s">
        <v>59</v>
      </c>
      <c r="L19131" s="1" t="s">
        <v>60</v>
      </c>
      <c r="M19131" s="1" t="s">
        <v>96</v>
      </c>
      <c r="N19131" s="1" t="s">
        <v>95</v>
      </c>
      <c r="O19131" s="1" t="s">
        <v>59</v>
      </c>
      <c r="P19131" s="1" t="s">
        <v>62</v>
      </c>
      <c r="Q19131" s="1" t="s">
        <v>43882</v>
      </c>
      <c r="R19131" s="1" t="s">
        <v>275</v>
      </c>
      <c r="S19131" s="1" t="s">
        <v>64</v>
      </c>
      <c r="T19131">
        <v>2</v>
      </c>
      <c r="U19131" s="1" t="s">
        <v>1030</v>
      </c>
      <c r="V19131">
        <v>1.517598</v>
      </c>
      <c r="W19131">
        <v>103.7206</v>
      </c>
      <c r="Y19131" s="1" t="s">
        <v>59</v>
      </c>
      <c r="Z19131" s="1" t="s">
        <v>59</v>
      </c>
      <c r="AA19131" s="1" t="s">
        <v>59</v>
      </c>
      <c r="AB19131" s="1" t="s">
        <v>59</v>
      </c>
      <c r="AC19131" s="1" t="s">
        <v>59</v>
      </c>
      <c r="AD19131" s="1" t="s">
        <v>43883</v>
      </c>
      <c r="AE19131">
        <v>20</v>
      </c>
      <c r="AF19131">
        <v>5</v>
      </c>
      <c r="AG19131">
        <v>2021</v>
      </c>
      <c r="AH19131">
        <v>2475991</v>
      </c>
      <c r="AI19131">
        <v>2475991</v>
      </c>
      <c r="AJ19131" s="1" t="s">
        <v>67</v>
      </c>
      <c r="AK19131" s="1" t="s">
        <v>1032</v>
      </c>
      <c r="AL19131" s="1" t="s">
        <v>1033</v>
      </c>
      <c r="AM19131" s="1" t="s">
        <v>43884</v>
      </c>
      <c r="AN19131" s="1" t="s">
        <v>59</v>
      </c>
      <c r="AO19131" s="1" t="s">
        <v>59</v>
      </c>
      <c r="AP19131" s="2"/>
      <c r="AQ19131" s="1" t="s">
        <v>920</v>
      </c>
      <c r="AR19131" s="1" t="s">
        <v>59</v>
      </c>
      <c r="AS19131" s="1" t="s">
        <v>1666</v>
      </c>
      <c r="AT19131" s="1" t="s">
        <v>59</v>
      </c>
      <c r="AU19131" s="1" t="s">
        <v>59</v>
      </c>
      <c r="AV19131" s="2">
        <v>45399.444833287038</v>
      </c>
      <c r="AW19131" s="1" t="s">
        <v>59</v>
      </c>
      <c r="AX19131" s="1" t="s">
        <v>1036</v>
      </c>
    </row>
    <row r="19132" spans="1:50" x14ac:dyDescent="0.35">
      <c r="A19132">
        <v>3599451965</v>
      </c>
      <c r="B19132" s="1" t="s">
        <v>1028</v>
      </c>
      <c r="C19132" s="1" t="s">
        <v>43885</v>
      </c>
      <c r="D19132" s="1" t="s">
        <v>52</v>
      </c>
      <c r="E19132" s="1" t="s">
        <v>53</v>
      </c>
      <c r="F19132" s="1" t="s">
        <v>54</v>
      </c>
      <c r="G19132" s="1" t="s">
        <v>55</v>
      </c>
      <c r="H19132" s="1" t="s">
        <v>56</v>
      </c>
      <c r="I19132" s="1" t="s">
        <v>76</v>
      </c>
      <c r="J19132" s="1" t="s">
        <v>95</v>
      </c>
      <c r="K19132" s="1" t="s">
        <v>59</v>
      </c>
      <c r="L19132" s="1" t="s">
        <v>60</v>
      </c>
      <c r="M19132" s="1" t="s">
        <v>96</v>
      </c>
      <c r="N19132" s="1" t="s">
        <v>95</v>
      </c>
      <c r="O19132" s="1" t="s">
        <v>59</v>
      </c>
      <c r="P19132" s="1" t="s">
        <v>62</v>
      </c>
      <c r="Q19132" s="1" t="s">
        <v>3966</v>
      </c>
      <c r="R19132" s="1" t="s">
        <v>82</v>
      </c>
      <c r="S19132" s="1" t="s">
        <v>64</v>
      </c>
      <c r="U19132" s="1" t="s">
        <v>1030</v>
      </c>
      <c r="V19132">
        <v>4.382085</v>
      </c>
      <c r="W19132">
        <v>102.40102400000001</v>
      </c>
      <c r="Y19132" s="1" t="s">
        <v>59</v>
      </c>
      <c r="Z19132" s="1" t="s">
        <v>59</v>
      </c>
      <c r="AA19132" s="1" t="s">
        <v>59</v>
      </c>
      <c r="AB19132" s="1" t="s">
        <v>59</v>
      </c>
      <c r="AC19132" s="1" t="s">
        <v>59</v>
      </c>
      <c r="AD19132" s="1" t="s">
        <v>43886</v>
      </c>
      <c r="AE19132">
        <v>25</v>
      </c>
      <c r="AF19132">
        <v>2</v>
      </c>
      <c r="AG19132">
        <v>2018</v>
      </c>
      <c r="AH19132">
        <v>2475991</v>
      </c>
      <c r="AI19132">
        <v>2475991</v>
      </c>
      <c r="AJ19132" s="1" t="s">
        <v>67</v>
      </c>
      <c r="AK19132" s="1" t="s">
        <v>1032</v>
      </c>
      <c r="AL19132" s="1" t="s">
        <v>1033</v>
      </c>
      <c r="AM19132" s="1" t="s">
        <v>43887</v>
      </c>
      <c r="AN19132" s="1" t="s">
        <v>59</v>
      </c>
      <c r="AO19132" s="1" t="s">
        <v>59</v>
      </c>
      <c r="AP19132" s="2"/>
      <c r="AQ19132" s="1" t="s">
        <v>920</v>
      </c>
      <c r="AR19132" s="1" t="s">
        <v>59</v>
      </c>
      <c r="AS19132" s="1" t="s">
        <v>43888</v>
      </c>
      <c r="AT19132" s="1" t="s">
        <v>59</v>
      </c>
      <c r="AU19132" s="1" t="s">
        <v>59</v>
      </c>
      <c r="AV19132" s="2">
        <v>45399.459753148149</v>
      </c>
      <c r="AW19132" s="1" t="s">
        <v>59</v>
      </c>
      <c r="AX19132" s="1" t="s">
        <v>1036</v>
      </c>
    </row>
    <row r="19133" spans="1:50" x14ac:dyDescent="0.35">
      <c r="A19133">
        <v>3598572794</v>
      </c>
      <c r="B19133" s="1" t="s">
        <v>1028</v>
      </c>
      <c r="C19133" s="1" t="s">
        <v>43889</v>
      </c>
      <c r="D19133" s="1" t="s">
        <v>52</v>
      </c>
      <c r="E19133" s="1" t="s">
        <v>53</v>
      </c>
      <c r="F19133" s="1" t="s">
        <v>54</v>
      </c>
      <c r="G19133" s="1" t="s">
        <v>55</v>
      </c>
      <c r="H19133" s="1" t="s">
        <v>56</v>
      </c>
      <c r="I19133" s="1" t="s">
        <v>76</v>
      </c>
      <c r="J19133" s="1" t="s">
        <v>77</v>
      </c>
      <c r="K19133" s="1" t="s">
        <v>59</v>
      </c>
      <c r="L19133" s="1" t="s">
        <v>60</v>
      </c>
      <c r="M19133" s="1" t="s">
        <v>78</v>
      </c>
      <c r="N19133" s="1" t="s">
        <v>77</v>
      </c>
      <c r="O19133" s="1" t="s">
        <v>59</v>
      </c>
      <c r="P19133" s="1" t="s">
        <v>62</v>
      </c>
      <c r="Q19133" s="1" t="s">
        <v>1159</v>
      </c>
      <c r="R19133" s="1" t="s">
        <v>63</v>
      </c>
      <c r="S19133" s="1" t="s">
        <v>64</v>
      </c>
      <c r="T19133">
        <v>1</v>
      </c>
      <c r="U19133" s="1" t="s">
        <v>1030</v>
      </c>
      <c r="V19133">
        <v>5.4994370000000004</v>
      </c>
      <c r="W19133">
        <v>118.278175</v>
      </c>
      <c r="Y19133" s="1" t="s">
        <v>59</v>
      </c>
      <c r="Z19133" s="1" t="s">
        <v>59</v>
      </c>
      <c r="AA19133" s="1" t="s">
        <v>59</v>
      </c>
      <c r="AB19133" s="1" t="s">
        <v>59</v>
      </c>
      <c r="AC19133" s="1" t="s">
        <v>59</v>
      </c>
      <c r="AD19133" s="1" t="s">
        <v>43330</v>
      </c>
      <c r="AE19133">
        <v>18</v>
      </c>
      <c r="AF19133">
        <v>12</v>
      </c>
      <c r="AG19133">
        <v>2018</v>
      </c>
      <c r="AH19133">
        <v>2475989</v>
      </c>
      <c r="AI19133">
        <v>2475989</v>
      </c>
      <c r="AJ19133" s="1" t="s">
        <v>67</v>
      </c>
      <c r="AK19133" s="1" t="s">
        <v>1032</v>
      </c>
      <c r="AL19133" s="1" t="s">
        <v>1033</v>
      </c>
      <c r="AM19133" s="1" t="s">
        <v>43890</v>
      </c>
      <c r="AN19133" s="1" t="s">
        <v>59</v>
      </c>
      <c r="AO19133" s="1" t="s">
        <v>59</v>
      </c>
      <c r="AP19133" s="2"/>
      <c r="AQ19133" s="1" t="s">
        <v>920</v>
      </c>
      <c r="AR19133" s="1" t="s">
        <v>59</v>
      </c>
      <c r="AS19133" s="1" t="s">
        <v>42536</v>
      </c>
      <c r="AT19133" s="1" t="s">
        <v>59</v>
      </c>
      <c r="AU19133" s="1" t="s">
        <v>59</v>
      </c>
      <c r="AV19133" s="2">
        <v>45399.427433807869</v>
      </c>
      <c r="AW19133" s="1" t="s">
        <v>59</v>
      </c>
      <c r="AX19133" s="1" t="s">
        <v>1036</v>
      </c>
    </row>
    <row r="19134" spans="1:50" x14ac:dyDescent="0.35">
      <c r="A19134">
        <v>3598198030</v>
      </c>
      <c r="B19134" s="1" t="s">
        <v>1028</v>
      </c>
      <c r="C19134" s="1" t="s">
        <v>43891</v>
      </c>
      <c r="D19134" s="1" t="s">
        <v>52</v>
      </c>
      <c r="E19134" s="1" t="s">
        <v>53</v>
      </c>
      <c r="F19134" s="1" t="s">
        <v>54</v>
      </c>
      <c r="G19134" s="1" t="s">
        <v>55</v>
      </c>
      <c r="H19134" s="1" t="s">
        <v>56</v>
      </c>
      <c r="I19134" s="1" t="s">
        <v>111</v>
      </c>
      <c r="J19134" s="1" t="s">
        <v>112</v>
      </c>
      <c r="K19134" s="1" t="s">
        <v>59</v>
      </c>
      <c r="L19134" s="1" t="s">
        <v>60</v>
      </c>
      <c r="M19134" s="1" t="s">
        <v>113</v>
      </c>
      <c r="N19134" s="1" t="s">
        <v>112</v>
      </c>
      <c r="O19134" s="1" t="s">
        <v>59</v>
      </c>
      <c r="P19134" s="1" t="s">
        <v>62</v>
      </c>
      <c r="Q19134" s="1" t="s">
        <v>43828</v>
      </c>
      <c r="R19134" s="1" t="s">
        <v>82</v>
      </c>
      <c r="S19134" s="1" t="s">
        <v>64</v>
      </c>
      <c r="T19134">
        <v>1</v>
      </c>
      <c r="U19134" s="1" t="s">
        <v>1030</v>
      </c>
      <c r="V19134">
        <v>3.8239700000000001</v>
      </c>
      <c r="W19134">
        <v>102.218254</v>
      </c>
      <c r="Y19134" s="1" t="s">
        <v>59</v>
      </c>
      <c r="Z19134" s="1" t="s">
        <v>59</v>
      </c>
      <c r="AA19134" s="1" t="s">
        <v>59</v>
      </c>
      <c r="AB19134" s="1" t="s">
        <v>59</v>
      </c>
      <c r="AC19134" s="1" t="s">
        <v>59</v>
      </c>
      <c r="AD19134" s="1" t="s">
        <v>27752</v>
      </c>
      <c r="AE19134">
        <v>8</v>
      </c>
      <c r="AF19134">
        <v>5</v>
      </c>
      <c r="AG19134">
        <v>2021</v>
      </c>
      <c r="AH19134">
        <v>2475930</v>
      </c>
      <c r="AI19134">
        <v>2475930</v>
      </c>
      <c r="AJ19134" s="1" t="s">
        <v>67</v>
      </c>
      <c r="AK19134" s="1" t="s">
        <v>1032</v>
      </c>
      <c r="AL19134" s="1" t="s">
        <v>1033</v>
      </c>
      <c r="AM19134" s="1" t="s">
        <v>43892</v>
      </c>
      <c r="AN19134" s="1" t="s">
        <v>59</v>
      </c>
      <c r="AO19134" s="1" t="s">
        <v>59</v>
      </c>
      <c r="AP19134" s="2"/>
      <c r="AQ19134" s="1" t="s">
        <v>920</v>
      </c>
      <c r="AR19134" s="1" t="s">
        <v>59</v>
      </c>
      <c r="AS19134" s="1" t="s">
        <v>43470</v>
      </c>
      <c r="AT19134" s="1" t="s">
        <v>59</v>
      </c>
      <c r="AU19134" s="1" t="s">
        <v>59</v>
      </c>
      <c r="AV19134" s="2">
        <v>45399.459452592593</v>
      </c>
      <c r="AW19134" s="1" t="s">
        <v>59</v>
      </c>
      <c r="AX19134" s="1" t="s">
        <v>1036</v>
      </c>
    </row>
    <row r="19135" spans="1:50" x14ac:dyDescent="0.35">
      <c r="A19135">
        <v>3596100361</v>
      </c>
      <c r="B19135" s="1" t="s">
        <v>1028</v>
      </c>
      <c r="C19135" s="1" t="s">
        <v>43893</v>
      </c>
      <c r="D19135" s="1" t="s">
        <v>52</v>
      </c>
      <c r="E19135" s="1" t="s">
        <v>53</v>
      </c>
      <c r="F19135" s="1" t="s">
        <v>54</v>
      </c>
      <c r="G19135" s="1" t="s">
        <v>55</v>
      </c>
      <c r="H19135" s="1" t="s">
        <v>56</v>
      </c>
      <c r="I19135" s="1" t="s">
        <v>908</v>
      </c>
      <c r="J19135" s="1" t="s">
        <v>909</v>
      </c>
      <c r="K19135" s="1" t="s">
        <v>59</v>
      </c>
      <c r="L19135" s="1" t="s">
        <v>60</v>
      </c>
      <c r="M19135" s="1" t="s">
        <v>910</v>
      </c>
      <c r="N19135" s="1" t="s">
        <v>909</v>
      </c>
      <c r="O19135" s="1" t="s">
        <v>59</v>
      </c>
      <c r="P19135" s="1" t="s">
        <v>62</v>
      </c>
      <c r="Q19135" s="1" t="s">
        <v>1398</v>
      </c>
      <c r="R19135" s="1" t="s">
        <v>63</v>
      </c>
      <c r="S19135" s="1" t="s">
        <v>64</v>
      </c>
      <c r="T19135">
        <v>7</v>
      </c>
      <c r="U19135" s="1" t="s">
        <v>1030</v>
      </c>
      <c r="V19135">
        <v>4.9622970000000004</v>
      </c>
      <c r="W19135">
        <v>117.80356999999999</v>
      </c>
      <c r="Y19135" s="1" t="s">
        <v>59</v>
      </c>
      <c r="Z19135" s="1" t="s">
        <v>59</v>
      </c>
      <c r="AA19135" s="1" t="s">
        <v>59</v>
      </c>
      <c r="AB19135" s="1" t="s">
        <v>59</v>
      </c>
      <c r="AC19135" s="1" t="s">
        <v>59</v>
      </c>
      <c r="AD19135" s="1" t="s">
        <v>33631</v>
      </c>
      <c r="AE19135">
        <v>17</v>
      </c>
      <c r="AF19135">
        <v>7</v>
      </c>
      <c r="AG19135">
        <v>2019</v>
      </c>
      <c r="AH19135">
        <v>2475916</v>
      </c>
      <c r="AI19135">
        <v>2475916</v>
      </c>
      <c r="AJ19135" s="1" t="s">
        <v>67</v>
      </c>
      <c r="AK19135" s="1" t="s">
        <v>1032</v>
      </c>
      <c r="AL19135" s="1" t="s">
        <v>2180</v>
      </c>
      <c r="AM19135" s="1" t="s">
        <v>43894</v>
      </c>
      <c r="AN19135" s="1" t="s">
        <v>59</v>
      </c>
      <c r="AO19135" s="1" t="s">
        <v>59</v>
      </c>
      <c r="AP19135" s="2"/>
      <c r="AQ19135" s="1" t="s">
        <v>920</v>
      </c>
      <c r="AR19135" s="1" t="s">
        <v>59</v>
      </c>
      <c r="AS19135" s="1" t="s">
        <v>42582</v>
      </c>
      <c r="AT19135" s="1" t="s">
        <v>59</v>
      </c>
      <c r="AU19135" s="1" t="s">
        <v>59</v>
      </c>
      <c r="AV19135" s="2">
        <v>45399.399526909721</v>
      </c>
      <c r="AW19135" s="1" t="s">
        <v>59</v>
      </c>
      <c r="AX19135" s="1" t="s">
        <v>1036</v>
      </c>
    </row>
    <row r="19136" spans="1:50" x14ac:dyDescent="0.35">
      <c r="A19136">
        <v>3595836120</v>
      </c>
      <c r="B19136" s="1" t="s">
        <v>1028</v>
      </c>
      <c r="C19136" s="1" t="s">
        <v>43895</v>
      </c>
      <c r="D19136" s="1" t="s">
        <v>52</v>
      </c>
      <c r="E19136" s="1" t="s">
        <v>53</v>
      </c>
      <c r="F19136" s="1" t="s">
        <v>54</v>
      </c>
      <c r="G19136" s="1" t="s">
        <v>55</v>
      </c>
      <c r="H19136" s="1" t="s">
        <v>56</v>
      </c>
      <c r="I19136" s="1" t="s">
        <v>76</v>
      </c>
      <c r="J19136" s="1" t="s">
        <v>95</v>
      </c>
      <c r="K19136" s="1" t="s">
        <v>59</v>
      </c>
      <c r="L19136" s="1" t="s">
        <v>60</v>
      </c>
      <c r="M19136" s="1" t="s">
        <v>96</v>
      </c>
      <c r="N19136" s="1" t="s">
        <v>95</v>
      </c>
      <c r="O19136" s="1" t="s">
        <v>59</v>
      </c>
      <c r="P19136" s="1" t="s">
        <v>62</v>
      </c>
      <c r="Q19136" s="1" t="s">
        <v>8428</v>
      </c>
      <c r="R19136" s="1" t="s">
        <v>140</v>
      </c>
      <c r="S19136" s="1" t="s">
        <v>64</v>
      </c>
      <c r="T19136">
        <v>7</v>
      </c>
      <c r="U19136" s="1" t="s">
        <v>1030</v>
      </c>
      <c r="V19136">
        <v>4.3191790000000001</v>
      </c>
      <c r="W19136">
        <v>101.14400999999999</v>
      </c>
      <c r="Y19136" s="1" t="s">
        <v>59</v>
      </c>
      <c r="Z19136" s="1" t="s">
        <v>59</v>
      </c>
      <c r="AA19136" s="1" t="s">
        <v>59</v>
      </c>
      <c r="AB19136" s="1" t="s">
        <v>59</v>
      </c>
      <c r="AC19136" s="1" t="s">
        <v>59</v>
      </c>
      <c r="AD19136" s="1" t="s">
        <v>43896</v>
      </c>
      <c r="AE19136">
        <v>30</v>
      </c>
      <c r="AF19136">
        <v>5</v>
      </c>
      <c r="AG19136">
        <v>2021</v>
      </c>
      <c r="AH19136">
        <v>2475991</v>
      </c>
      <c r="AI19136">
        <v>2475991</v>
      </c>
      <c r="AJ19136" s="1" t="s">
        <v>67</v>
      </c>
      <c r="AK19136" s="1" t="s">
        <v>1032</v>
      </c>
      <c r="AL19136" s="1" t="s">
        <v>1033</v>
      </c>
      <c r="AM19136" s="1" t="s">
        <v>43897</v>
      </c>
      <c r="AN19136" s="1" t="s">
        <v>59</v>
      </c>
      <c r="AO19136" s="1" t="s">
        <v>59</v>
      </c>
      <c r="AP19136" s="2"/>
      <c r="AQ19136" s="1" t="s">
        <v>920</v>
      </c>
      <c r="AR19136" s="1" t="s">
        <v>59</v>
      </c>
      <c r="AS19136" s="1" t="s">
        <v>6001</v>
      </c>
      <c r="AT19136" s="1" t="s">
        <v>59</v>
      </c>
      <c r="AU19136" s="1" t="s">
        <v>59</v>
      </c>
      <c r="AV19136" s="2">
        <v>45399.459152824071</v>
      </c>
      <c r="AW19136" s="1" t="s">
        <v>59</v>
      </c>
      <c r="AX19136" s="1" t="s">
        <v>1047</v>
      </c>
    </row>
    <row r="19137" spans="1:50" x14ac:dyDescent="0.35">
      <c r="A19137">
        <v>3595009246</v>
      </c>
      <c r="B19137" s="1" t="s">
        <v>1028</v>
      </c>
      <c r="C19137" s="1" t="s">
        <v>43898</v>
      </c>
      <c r="D19137" s="1" t="s">
        <v>52</v>
      </c>
      <c r="E19137" s="1" t="s">
        <v>53</v>
      </c>
      <c r="F19137" s="1" t="s">
        <v>54</v>
      </c>
      <c r="G19137" s="1" t="s">
        <v>55</v>
      </c>
      <c r="H19137" s="1" t="s">
        <v>56</v>
      </c>
      <c r="I19137" s="1" t="s">
        <v>57</v>
      </c>
      <c r="J19137" s="1" t="s">
        <v>58</v>
      </c>
      <c r="K19137" s="1" t="s">
        <v>59</v>
      </c>
      <c r="L19137" s="1" t="s">
        <v>60</v>
      </c>
      <c r="M19137" s="1" t="s">
        <v>61</v>
      </c>
      <c r="N19137" s="1" t="s">
        <v>58</v>
      </c>
      <c r="O19137" s="1" t="s">
        <v>59</v>
      </c>
      <c r="P19137" s="1" t="s">
        <v>62</v>
      </c>
      <c r="Q19137" s="1" t="s">
        <v>1136</v>
      </c>
      <c r="R19137" s="1" t="s">
        <v>63</v>
      </c>
      <c r="S19137" s="1" t="s">
        <v>64</v>
      </c>
      <c r="T19137">
        <v>2</v>
      </c>
      <c r="U19137" s="1" t="s">
        <v>1030</v>
      </c>
      <c r="V19137">
        <v>5.8761390000000002</v>
      </c>
      <c r="W19137">
        <v>117.94414500000001</v>
      </c>
      <c r="Y19137" s="1" t="s">
        <v>59</v>
      </c>
      <c r="Z19137" s="1" t="s">
        <v>59</v>
      </c>
      <c r="AA19137" s="1" t="s">
        <v>59</v>
      </c>
      <c r="AB19137" s="1" t="s">
        <v>59</v>
      </c>
      <c r="AC19137" s="1" t="s">
        <v>59</v>
      </c>
      <c r="AD19137" s="1" t="s">
        <v>27383</v>
      </c>
      <c r="AE19137">
        <v>14</v>
      </c>
      <c r="AF19137">
        <v>3</v>
      </c>
      <c r="AG19137">
        <v>2020</v>
      </c>
      <c r="AH19137">
        <v>2476004</v>
      </c>
      <c r="AI19137">
        <v>2476004</v>
      </c>
      <c r="AJ19137" s="1" t="s">
        <v>67</v>
      </c>
      <c r="AK19137" s="1" t="s">
        <v>1032</v>
      </c>
      <c r="AL19137" s="1" t="s">
        <v>1033</v>
      </c>
      <c r="AM19137" s="1" t="s">
        <v>43899</v>
      </c>
      <c r="AN19137" s="1" t="s">
        <v>59</v>
      </c>
      <c r="AO19137" s="1" t="s">
        <v>59</v>
      </c>
      <c r="AP19137" s="2"/>
      <c r="AQ19137" s="1" t="s">
        <v>920</v>
      </c>
      <c r="AR19137" s="1" t="s">
        <v>59</v>
      </c>
      <c r="AS19137" s="1" t="s">
        <v>43664</v>
      </c>
      <c r="AT19137" s="1" t="s">
        <v>59</v>
      </c>
      <c r="AU19137" s="1" t="s">
        <v>59</v>
      </c>
      <c r="AV19137" s="2">
        <v>45399.430422372687</v>
      </c>
      <c r="AW19137" s="1" t="s">
        <v>59</v>
      </c>
      <c r="AX19137" s="1" t="s">
        <v>1036</v>
      </c>
    </row>
    <row r="19138" spans="1:50" x14ac:dyDescent="0.35">
      <c r="A19138">
        <v>3595002185</v>
      </c>
      <c r="B19138" s="1" t="s">
        <v>1028</v>
      </c>
      <c r="C19138" s="1" t="s">
        <v>43900</v>
      </c>
      <c r="D19138" s="1" t="s">
        <v>52</v>
      </c>
      <c r="E19138" s="1" t="s">
        <v>53</v>
      </c>
      <c r="F19138" s="1" t="s">
        <v>54</v>
      </c>
      <c r="G19138" s="1" t="s">
        <v>55</v>
      </c>
      <c r="H19138" s="1" t="s">
        <v>56</v>
      </c>
      <c r="I19138" s="1" t="s">
        <v>111</v>
      </c>
      <c r="J19138" s="1" t="s">
        <v>112</v>
      </c>
      <c r="K19138" s="1" t="s">
        <v>59</v>
      </c>
      <c r="L19138" s="1" t="s">
        <v>60</v>
      </c>
      <c r="M19138" s="1" t="s">
        <v>113</v>
      </c>
      <c r="N19138" s="1" t="s">
        <v>112</v>
      </c>
      <c r="O19138" s="1" t="s">
        <v>59</v>
      </c>
      <c r="P19138" s="1" t="s">
        <v>62</v>
      </c>
      <c r="Q19138" s="1" t="s">
        <v>43570</v>
      </c>
      <c r="R19138" s="1" t="s">
        <v>82</v>
      </c>
      <c r="S19138" s="1" t="s">
        <v>64</v>
      </c>
      <c r="T19138">
        <v>3</v>
      </c>
      <c r="U19138" s="1" t="s">
        <v>1030</v>
      </c>
      <c r="V19138">
        <v>3.8346779999999998</v>
      </c>
      <c r="W19138">
        <v>102.21401</v>
      </c>
      <c r="Y19138" s="1" t="s">
        <v>59</v>
      </c>
      <c r="Z19138" s="1" t="s">
        <v>59</v>
      </c>
      <c r="AA19138" s="1" t="s">
        <v>59</v>
      </c>
      <c r="AB19138" s="1" t="s">
        <v>59</v>
      </c>
      <c r="AC19138" s="1" t="s">
        <v>59</v>
      </c>
      <c r="AD19138" s="1" t="s">
        <v>43065</v>
      </c>
      <c r="AE19138">
        <v>13</v>
      </c>
      <c r="AF19138">
        <v>4</v>
      </c>
      <c r="AG19138">
        <v>2021</v>
      </c>
      <c r="AH19138">
        <v>2475930</v>
      </c>
      <c r="AI19138">
        <v>2475930</v>
      </c>
      <c r="AJ19138" s="1" t="s">
        <v>67</v>
      </c>
      <c r="AK19138" s="1" t="s">
        <v>1032</v>
      </c>
      <c r="AL19138" s="1" t="s">
        <v>1033</v>
      </c>
      <c r="AM19138" s="1" t="s">
        <v>43901</v>
      </c>
      <c r="AN19138" s="1" t="s">
        <v>59</v>
      </c>
      <c r="AO19138" s="1" t="s">
        <v>59</v>
      </c>
      <c r="AP19138" s="2"/>
      <c r="AQ19138" s="1" t="s">
        <v>920</v>
      </c>
      <c r="AR19138" s="1" t="s">
        <v>59</v>
      </c>
      <c r="AS19138" s="1" t="s">
        <v>43525</v>
      </c>
      <c r="AT19138" s="1" t="s">
        <v>59</v>
      </c>
      <c r="AU19138" s="1" t="s">
        <v>59</v>
      </c>
      <c r="AV19138" s="2">
        <v>45399.41256203704</v>
      </c>
      <c r="AW19138" s="1" t="s">
        <v>59</v>
      </c>
      <c r="AX19138" s="1" t="s">
        <v>1036</v>
      </c>
    </row>
    <row r="19139" spans="1:50" x14ac:dyDescent="0.35">
      <c r="A19139">
        <v>3594956196</v>
      </c>
      <c r="B19139" s="1" t="s">
        <v>1028</v>
      </c>
      <c r="C19139" s="1" t="s">
        <v>43902</v>
      </c>
      <c r="D19139" s="1" t="s">
        <v>52</v>
      </c>
      <c r="E19139" s="1" t="s">
        <v>53</v>
      </c>
      <c r="F19139" s="1" t="s">
        <v>54</v>
      </c>
      <c r="G19139" s="1" t="s">
        <v>55</v>
      </c>
      <c r="H19139" s="1" t="s">
        <v>56</v>
      </c>
      <c r="I19139" s="1" t="s">
        <v>76</v>
      </c>
      <c r="J19139" s="1" t="s">
        <v>95</v>
      </c>
      <c r="K19139" s="1" t="s">
        <v>59</v>
      </c>
      <c r="L19139" s="1" t="s">
        <v>60</v>
      </c>
      <c r="M19139" s="1" t="s">
        <v>96</v>
      </c>
      <c r="N19139" s="1" t="s">
        <v>95</v>
      </c>
      <c r="O19139" s="1" t="s">
        <v>59</v>
      </c>
      <c r="P19139" s="1" t="s">
        <v>62</v>
      </c>
      <c r="Q19139" s="1" t="s">
        <v>43903</v>
      </c>
      <c r="R19139" s="1" t="s">
        <v>82</v>
      </c>
      <c r="S19139" s="1" t="s">
        <v>64</v>
      </c>
      <c r="T19139">
        <v>1</v>
      </c>
      <c r="U19139" s="1" t="s">
        <v>1030</v>
      </c>
      <c r="V19139">
        <v>2.6882239999999999</v>
      </c>
      <c r="W19139">
        <v>103.59566</v>
      </c>
      <c r="Y19139" s="1" t="s">
        <v>59</v>
      </c>
      <c r="Z19139" s="1" t="s">
        <v>59</v>
      </c>
      <c r="AA19139" s="1" t="s">
        <v>59</v>
      </c>
      <c r="AB19139" s="1" t="s">
        <v>59</v>
      </c>
      <c r="AC19139" s="1" t="s">
        <v>59</v>
      </c>
      <c r="AD19139" s="1" t="s">
        <v>43904</v>
      </c>
      <c r="AE19139">
        <v>12</v>
      </c>
      <c r="AF19139">
        <v>5</v>
      </c>
      <c r="AG19139">
        <v>2021</v>
      </c>
      <c r="AH19139">
        <v>2475991</v>
      </c>
      <c r="AI19139">
        <v>2475991</v>
      </c>
      <c r="AJ19139" s="1" t="s">
        <v>67</v>
      </c>
      <c r="AK19139" s="1" t="s">
        <v>1032</v>
      </c>
      <c r="AL19139" s="1" t="s">
        <v>1033</v>
      </c>
      <c r="AM19139" s="1" t="s">
        <v>43905</v>
      </c>
      <c r="AN19139" s="1" t="s">
        <v>59</v>
      </c>
      <c r="AO19139" s="1" t="s">
        <v>59</v>
      </c>
      <c r="AP19139" s="2"/>
      <c r="AQ19139" s="1" t="s">
        <v>920</v>
      </c>
      <c r="AR19139" s="1" t="s">
        <v>59</v>
      </c>
      <c r="AS19139" s="1" t="s">
        <v>1429</v>
      </c>
      <c r="AT19139" s="1" t="s">
        <v>59</v>
      </c>
      <c r="AU19139" s="1" t="s">
        <v>59</v>
      </c>
      <c r="AV19139" s="2">
        <v>45399.427232731483</v>
      </c>
      <c r="AW19139" s="1" t="s">
        <v>59</v>
      </c>
      <c r="AX19139" s="1" t="s">
        <v>1047</v>
      </c>
    </row>
    <row r="19140" spans="1:50" x14ac:dyDescent="0.35">
      <c r="A19140">
        <v>3594666000</v>
      </c>
      <c r="B19140" s="1" t="s">
        <v>1028</v>
      </c>
      <c r="C19140" s="1" t="s">
        <v>43906</v>
      </c>
      <c r="D19140" s="1" t="s">
        <v>52</v>
      </c>
      <c r="E19140" s="1" t="s">
        <v>53</v>
      </c>
      <c r="F19140" s="1" t="s">
        <v>54</v>
      </c>
      <c r="G19140" s="1" t="s">
        <v>55</v>
      </c>
      <c r="H19140" s="1" t="s">
        <v>56</v>
      </c>
      <c r="I19140" s="1" t="s">
        <v>76</v>
      </c>
      <c r="J19140" s="1" t="s">
        <v>77</v>
      </c>
      <c r="K19140" s="1" t="s">
        <v>59</v>
      </c>
      <c r="L19140" s="1" t="s">
        <v>60</v>
      </c>
      <c r="M19140" s="1" t="s">
        <v>78</v>
      </c>
      <c r="N19140" s="1" t="s">
        <v>77</v>
      </c>
      <c r="O19140" s="1" t="s">
        <v>59</v>
      </c>
      <c r="P19140" s="1" t="s">
        <v>62</v>
      </c>
      <c r="Q19140" s="1" t="s">
        <v>42896</v>
      </c>
      <c r="R19140" s="1" t="s">
        <v>82</v>
      </c>
      <c r="S19140" s="1" t="s">
        <v>64</v>
      </c>
      <c r="T19140">
        <v>1</v>
      </c>
      <c r="U19140" s="1" t="s">
        <v>1030</v>
      </c>
      <c r="V19140">
        <v>2.6226699999999998</v>
      </c>
      <c r="W19140">
        <v>103.331566</v>
      </c>
      <c r="Y19140" s="1" t="s">
        <v>59</v>
      </c>
      <c r="Z19140" s="1" t="s">
        <v>59</v>
      </c>
      <c r="AA19140" s="1" t="s">
        <v>59</v>
      </c>
      <c r="AB19140" s="1" t="s">
        <v>59</v>
      </c>
      <c r="AC19140" s="1" t="s">
        <v>59</v>
      </c>
      <c r="AD19140" s="1" t="s">
        <v>43907</v>
      </c>
      <c r="AE19140">
        <v>13</v>
      </c>
      <c r="AF19140">
        <v>3</v>
      </c>
      <c r="AG19140">
        <v>2021</v>
      </c>
      <c r="AH19140">
        <v>2475989</v>
      </c>
      <c r="AI19140">
        <v>2475989</v>
      </c>
      <c r="AJ19140" s="1" t="s">
        <v>67</v>
      </c>
      <c r="AK19140" s="1" t="s">
        <v>1032</v>
      </c>
      <c r="AL19140" s="1" t="s">
        <v>1033</v>
      </c>
      <c r="AM19140" s="1" t="s">
        <v>43908</v>
      </c>
      <c r="AN19140" s="1" t="s">
        <v>59</v>
      </c>
      <c r="AO19140" s="1" t="s">
        <v>59</v>
      </c>
      <c r="AP19140" s="2"/>
      <c r="AQ19140" s="1" t="s">
        <v>920</v>
      </c>
      <c r="AR19140" s="1" t="s">
        <v>59</v>
      </c>
      <c r="AS19140" s="1" t="s">
        <v>10540</v>
      </c>
      <c r="AT19140" s="1" t="s">
        <v>59</v>
      </c>
      <c r="AU19140" s="1" t="s">
        <v>59</v>
      </c>
      <c r="AV19140" s="2">
        <v>45399.427724687499</v>
      </c>
      <c r="AW19140" s="1" t="s">
        <v>59</v>
      </c>
      <c r="AX19140" s="1" t="s">
        <v>1036</v>
      </c>
    </row>
    <row r="19141" spans="1:50" x14ac:dyDescent="0.35">
      <c r="A19141">
        <v>3594247458</v>
      </c>
      <c r="B19141" s="1" t="s">
        <v>1028</v>
      </c>
      <c r="C19141" s="1" t="s">
        <v>43909</v>
      </c>
      <c r="D19141" s="1" t="s">
        <v>52</v>
      </c>
      <c r="E19141" s="1" t="s">
        <v>53</v>
      </c>
      <c r="F19141" s="1" t="s">
        <v>54</v>
      </c>
      <c r="G19141" s="1" t="s">
        <v>55</v>
      </c>
      <c r="H19141" s="1" t="s">
        <v>56</v>
      </c>
      <c r="I19141" s="1" t="s">
        <v>76</v>
      </c>
      <c r="J19141" s="1" t="s">
        <v>95</v>
      </c>
      <c r="K19141" s="1" t="s">
        <v>59</v>
      </c>
      <c r="L19141" s="1" t="s">
        <v>60</v>
      </c>
      <c r="M19141" s="1" t="s">
        <v>96</v>
      </c>
      <c r="N19141" s="1" t="s">
        <v>95</v>
      </c>
      <c r="O19141" s="1" t="s">
        <v>59</v>
      </c>
      <c r="P19141" s="1" t="s">
        <v>62</v>
      </c>
      <c r="Q19141" s="1" t="s">
        <v>43815</v>
      </c>
      <c r="R19141" s="1" t="s">
        <v>82</v>
      </c>
      <c r="S19141" s="1" t="s">
        <v>64</v>
      </c>
      <c r="T19141">
        <v>1</v>
      </c>
      <c r="U19141" s="1" t="s">
        <v>1030</v>
      </c>
      <c r="V19141">
        <v>3.729228</v>
      </c>
      <c r="W19141">
        <v>103.11288</v>
      </c>
      <c r="Y19141" s="1" t="s">
        <v>59</v>
      </c>
      <c r="Z19141" s="1" t="s">
        <v>59</v>
      </c>
      <c r="AA19141" s="1" t="s">
        <v>59</v>
      </c>
      <c r="AB19141" s="1" t="s">
        <v>59</v>
      </c>
      <c r="AC19141" s="1" t="s">
        <v>59</v>
      </c>
      <c r="AD19141" s="1" t="s">
        <v>43816</v>
      </c>
      <c r="AE19141">
        <v>11</v>
      </c>
      <c r="AF19141">
        <v>3</v>
      </c>
      <c r="AG19141">
        <v>2021</v>
      </c>
      <c r="AH19141">
        <v>2475991</v>
      </c>
      <c r="AI19141">
        <v>2475991</v>
      </c>
      <c r="AJ19141" s="1" t="s">
        <v>67</v>
      </c>
      <c r="AK19141" s="1" t="s">
        <v>1032</v>
      </c>
      <c r="AL19141" s="1" t="s">
        <v>1033</v>
      </c>
      <c r="AM19141" s="1" t="s">
        <v>43910</v>
      </c>
      <c r="AN19141" s="1" t="s">
        <v>59</v>
      </c>
      <c r="AO19141" s="1" t="s">
        <v>59</v>
      </c>
      <c r="AP19141" s="2"/>
      <c r="AQ19141" s="1" t="s">
        <v>920</v>
      </c>
      <c r="AR19141" s="1" t="s">
        <v>59</v>
      </c>
      <c r="AS19141" s="1" t="s">
        <v>43818</v>
      </c>
      <c r="AT19141" s="1" t="s">
        <v>59</v>
      </c>
      <c r="AU19141" s="1" t="s">
        <v>59</v>
      </c>
      <c r="AV19141" s="2">
        <v>45399.459675243059</v>
      </c>
      <c r="AW19141" s="1" t="s">
        <v>59</v>
      </c>
      <c r="AX19141" s="1" t="s">
        <v>1036</v>
      </c>
    </row>
    <row r="19142" spans="1:50" x14ac:dyDescent="0.35">
      <c r="A19142">
        <v>3594026247</v>
      </c>
      <c r="B19142" s="1" t="s">
        <v>1028</v>
      </c>
      <c r="C19142" s="1" t="s">
        <v>43911</v>
      </c>
      <c r="D19142" s="1" t="s">
        <v>52</v>
      </c>
      <c r="E19142" s="1" t="s">
        <v>53</v>
      </c>
      <c r="F19142" s="1" t="s">
        <v>54</v>
      </c>
      <c r="G19142" s="1" t="s">
        <v>55</v>
      </c>
      <c r="H19142" s="1" t="s">
        <v>56</v>
      </c>
      <c r="I19142" s="1" t="s">
        <v>76</v>
      </c>
      <c r="J19142" s="1" t="s">
        <v>95</v>
      </c>
      <c r="K19142" s="1" t="s">
        <v>59</v>
      </c>
      <c r="L19142" s="1" t="s">
        <v>60</v>
      </c>
      <c r="M19142" s="1" t="s">
        <v>96</v>
      </c>
      <c r="N19142" s="1" t="s">
        <v>95</v>
      </c>
      <c r="O19142" s="1" t="s">
        <v>59</v>
      </c>
      <c r="P19142" s="1" t="s">
        <v>62</v>
      </c>
      <c r="Q19142" s="1" t="s">
        <v>1136</v>
      </c>
      <c r="R19142" s="1" t="s">
        <v>63</v>
      </c>
      <c r="S19142" s="1" t="s">
        <v>64</v>
      </c>
      <c r="T19142">
        <v>1</v>
      </c>
      <c r="U19142" s="1" t="s">
        <v>1030</v>
      </c>
      <c r="V19142">
        <v>5.8761390000000002</v>
      </c>
      <c r="W19142">
        <v>117.94414500000001</v>
      </c>
      <c r="Y19142" s="1" t="s">
        <v>59</v>
      </c>
      <c r="Z19142" s="1" t="s">
        <v>59</v>
      </c>
      <c r="AA19142" s="1" t="s">
        <v>59</v>
      </c>
      <c r="AB19142" s="1" t="s">
        <v>59</v>
      </c>
      <c r="AC19142" s="1" t="s">
        <v>59</v>
      </c>
      <c r="AD19142" s="1" t="s">
        <v>43741</v>
      </c>
      <c r="AE19142">
        <v>19</v>
      </c>
      <c r="AF19142">
        <v>12</v>
      </c>
      <c r="AG19142">
        <v>2018</v>
      </c>
      <c r="AH19142">
        <v>2475991</v>
      </c>
      <c r="AI19142">
        <v>2475991</v>
      </c>
      <c r="AJ19142" s="1" t="s">
        <v>67</v>
      </c>
      <c r="AK19142" s="1" t="s">
        <v>1032</v>
      </c>
      <c r="AL19142" s="1" t="s">
        <v>1033</v>
      </c>
      <c r="AM19142" s="1" t="s">
        <v>43912</v>
      </c>
      <c r="AN19142" s="1" t="s">
        <v>59</v>
      </c>
      <c r="AO19142" s="1" t="s">
        <v>59</v>
      </c>
      <c r="AP19142" s="2"/>
      <c r="AQ19142" s="1" t="s">
        <v>920</v>
      </c>
      <c r="AR19142" s="1" t="s">
        <v>59</v>
      </c>
      <c r="AS19142" s="1" t="s">
        <v>42536</v>
      </c>
      <c r="AT19142" s="1" t="s">
        <v>59</v>
      </c>
      <c r="AU19142" s="1" t="s">
        <v>59</v>
      </c>
      <c r="AV19142" s="2">
        <v>45399.412833692128</v>
      </c>
      <c r="AW19142" s="1" t="s">
        <v>59</v>
      </c>
      <c r="AX19142" s="1" t="s">
        <v>1036</v>
      </c>
    </row>
    <row r="19143" spans="1:50" x14ac:dyDescent="0.35">
      <c r="A19143">
        <v>3593472265</v>
      </c>
      <c r="B19143" s="1" t="s">
        <v>1028</v>
      </c>
      <c r="C19143" s="1" t="s">
        <v>43913</v>
      </c>
      <c r="D19143" s="1" t="s">
        <v>52</v>
      </c>
      <c r="E19143" s="1" t="s">
        <v>53</v>
      </c>
      <c r="F19143" s="1" t="s">
        <v>54</v>
      </c>
      <c r="G19143" s="1" t="s">
        <v>55</v>
      </c>
      <c r="H19143" s="1" t="s">
        <v>56</v>
      </c>
      <c r="I19143" s="1" t="s">
        <v>57</v>
      </c>
      <c r="J19143" s="1" t="s">
        <v>58</v>
      </c>
      <c r="K19143" s="1" t="s">
        <v>59</v>
      </c>
      <c r="L19143" s="1" t="s">
        <v>60</v>
      </c>
      <c r="M19143" s="1" t="s">
        <v>61</v>
      </c>
      <c r="N19143" s="1" t="s">
        <v>58</v>
      </c>
      <c r="O19143" s="1" t="s">
        <v>59</v>
      </c>
      <c r="P19143" s="1" t="s">
        <v>62</v>
      </c>
      <c r="Q19143" s="1" t="s">
        <v>42764</v>
      </c>
      <c r="R19143" s="1" t="s">
        <v>82</v>
      </c>
      <c r="S19143" s="1" t="s">
        <v>64</v>
      </c>
      <c r="T19143">
        <v>1</v>
      </c>
      <c r="U19143" s="1" t="s">
        <v>1030</v>
      </c>
      <c r="V19143">
        <v>3.8348490000000002</v>
      </c>
      <c r="W19143">
        <v>102.21331000000001</v>
      </c>
      <c r="Y19143" s="1" t="s">
        <v>59</v>
      </c>
      <c r="Z19143" s="1" t="s">
        <v>59</v>
      </c>
      <c r="AA19143" s="1" t="s">
        <v>59</v>
      </c>
      <c r="AB19143" s="1" t="s">
        <v>59</v>
      </c>
      <c r="AC19143" s="1" t="s">
        <v>59</v>
      </c>
      <c r="AD19143" s="1" t="s">
        <v>43720</v>
      </c>
      <c r="AE19143">
        <v>18</v>
      </c>
      <c r="AF19143">
        <v>5</v>
      </c>
      <c r="AG19143">
        <v>2021</v>
      </c>
      <c r="AH19143">
        <v>2476004</v>
      </c>
      <c r="AI19143">
        <v>2476004</v>
      </c>
      <c r="AJ19143" s="1" t="s">
        <v>67</v>
      </c>
      <c r="AK19143" s="1" t="s">
        <v>1032</v>
      </c>
      <c r="AL19143" s="1" t="s">
        <v>1033</v>
      </c>
      <c r="AM19143" s="1" t="s">
        <v>43914</v>
      </c>
      <c r="AN19143" s="1" t="s">
        <v>59</v>
      </c>
      <c r="AO19143" s="1" t="s">
        <v>59</v>
      </c>
      <c r="AP19143" s="2"/>
      <c r="AQ19143" s="1" t="s">
        <v>920</v>
      </c>
      <c r="AR19143" s="1" t="s">
        <v>59</v>
      </c>
      <c r="AS19143" s="1" t="s">
        <v>31003</v>
      </c>
      <c r="AT19143" s="1" t="s">
        <v>59</v>
      </c>
      <c r="AU19143" s="1" t="s">
        <v>59</v>
      </c>
      <c r="AV19143" s="2">
        <v>45399.430045636575</v>
      </c>
      <c r="AW19143" s="1" t="s">
        <v>59</v>
      </c>
      <c r="AX19143" s="1" t="s">
        <v>1047</v>
      </c>
    </row>
    <row r="19144" spans="1:50" x14ac:dyDescent="0.35">
      <c r="A19144">
        <v>3593463010</v>
      </c>
      <c r="B19144" s="1" t="s">
        <v>1028</v>
      </c>
      <c r="C19144" s="1" t="s">
        <v>43915</v>
      </c>
      <c r="D19144" s="1" t="s">
        <v>52</v>
      </c>
      <c r="E19144" s="1" t="s">
        <v>53</v>
      </c>
      <c r="F19144" s="1" t="s">
        <v>54</v>
      </c>
      <c r="G19144" s="1" t="s">
        <v>55</v>
      </c>
      <c r="H19144" s="1" t="s">
        <v>56</v>
      </c>
      <c r="I19144" s="1" t="s">
        <v>57</v>
      </c>
      <c r="J19144" s="1" t="s">
        <v>342</v>
      </c>
      <c r="K19144" s="1" t="s">
        <v>59</v>
      </c>
      <c r="L19144" s="1" t="s">
        <v>60</v>
      </c>
      <c r="M19144" s="1" t="s">
        <v>343</v>
      </c>
      <c r="N19144" s="1" t="s">
        <v>342</v>
      </c>
      <c r="O19144" s="1" t="s">
        <v>59</v>
      </c>
      <c r="P19144" s="1" t="s">
        <v>62</v>
      </c>
      <c r="Q19144" s="1" t="s">
        <v>2078</v>
      </c>
      <c r="R19144" s="1" t="s">
        <v>479</v>
      </c>
      <c r="S19144" s="1" t="s">
        <v>64</v>
      </c>
      <c r="T19144">
        <v>1</v>
      </c>
      <c r="U19144" s="1" t="s">
        <v>1030</v>
      </c>
      <c r="V19144">
        <v>6.2475860000000001</v>
      </c>
      <c r="W19144">
        <v>100.81462000000001</v>
      </c>
      <c r="Y19144" s="1" t="s">
        <v>59</v>
      </c>
      <c r="Z19144" s="1" t="s">
        <v>59</v>
      </c>
      <c r="AA19144" s="1" t="s">
        <v>59</v>
      </c>
      <c r="AB19144" s="1" t="s">
        <v>59</v>
      </c>
      <c r="AC19144" s="1" t="s">
        <v>59</v>
      </c>
      <c r="AD19144" s="1" t="s">
        <v>42528</v>
      </c>
      <c r="AE19144">
        <v>9</v>
      </c>
      <c r="AF19144">
        <v>1</v>
      </c>
      <c r="AG19144">
        <v>2021</v>
      </c>
      <c r="AH19144">
        <v>2476012</v>
      </c>
      <c r="AI19144">
        <v>2476012</v>
      </c>
      <c r="AJ19144" s="1" t="s">
        <v>67</v>
      </c>
      <c r="AK19144" s="1" t="s">
        <v>1032</v>
      </c>
      <c r="AL19144" s="1" t="s">
        <v>1033</v>
      </c>
      <c r="AM19144" s="1" t="s">
        <v>43916</v>
      </c>
      <c r="AN19144" s="1" t="s">
        <v>59</v>
      </c>
      <c r="AO19144" s="1" t="s">
        <v>59</v>
      </c>
      <c r="AP19144" s="2"/>
      <c r="AQ19144" s="1" t="s">
        <v>920</v>
      </c>
      <c r="AR19144" s="1" t="s">
        <v>59</v>
      </c>
      <c r="AS19144" s="1" t="s">
        <v>4154</v>
      </c>
      <c r="AT19144" s="1" t="s">
        <v>59</v>
      </c>
      <c r="AU19144" s="1" t="s">
        <v>59</v>
      </c>
      <c r="AV19144" s="2">
        <v>45399.397886365739</v>
      </c>
      <c r="AW19144" s="1" t="s">
        <v>59</v>
      </c>
      <c r="AX19144" s="1" t="s">
        <v>1047</v>
      </c>
    </row>
    <row r="19145" spans="1:50" x14ac:dyDescent="0.35">
      <c r="A19145">
        <v>3593251740</v>
      </c>
      <c r="B19145" s="1" t="s">
        <v>1028</v>
      </c>
      <c r="C19145" s="1" t="s">
        <v>43917</v>
      </c>
      <c r="D19145" s="1" t="s">
        <v>52</v>
      </c>
      <c r="E19145" s="1" t="s">
        <v>53</v>
      </c>
      <c r="F19145" s="1" t="s">
        <v>54</v>
      </c>
      <c r="G19145" s="1" t="s">
        <v>55</v>
      </c>
      <c r="H19145" s="1" t="s">
        <v>56</v>
      </c>
      <c r="I19145" s="1" t="s">
        <v>76</v>
      </c>
      <c r="J19145" s="1" t="s">
        <v>95</v>
      </c>
      <c r="K19145" s="1" t="s">
        <v>59</v>
      </c>
      <c r="L19145" s="1" t="s">
        <v>60</v>
      </c>
      <c r="M19145" s="1" t="s">
        <v>96</v>
      </c>
      <c r="N19145" s="1" t="s">
        <v>95</v>
      </c>
      <c r="O19145" s="1" t="s">
        <v>59</v>
      </c>
      <c r="P19145" s="1" t="s">
        <v>62</v>
      </c>
      <c r="Q19145" s="1" t="s">
        <v>43918</v>
      </c>
      <c r="R19145" s="1" t="s">
        <v>82</v>
      </c>
      <c r="S19145" s="1" t="s">
        <v>64</v>
      </c>
      <c r="T19145">
        <v>2</v>
      </c>
      <c r="U19145" s="1" t="s">
        <v>1030</v>
      </c>
      <c r="V19145">
        <v>3.8214039999999998</v>
      </c>
      <c r="W19145">
        <v>103.29071999999999</v>
      </c>
      <c r="Y19145" s="1" t="s">
        <v>59</v>
      </c>
      <c r="Z19145" s="1" t="s">
        <v>59</v>
      </c>
      <c r="AA19145" s="1" t="s">
        <v>59</v>
      </c>
      <c r="AB19145" s="1" t="s">
        <v>59</v>
      </c>
      <c r="AC19145" s="1" t="s">
        <v>59</v>
      </c>
      <c r="AD19145" s="1" t="s">
        <v>43919</v>
      </c>
      <c r="AE19145">
        <v>6</v>
      </c>
      <c r="AF19145">
        <v>1</v>
      </c>
      <c r="AG19145">
        <v>2021</v>
      </c>
      <c r="AH19145">
        <v>2475991</v>
      </c>
      <c r="AI19145">
        <v>2475991</v>
      </c>
      <c r="AJ19145" s="1" t="s">
        <v>67</v>
      </c>
      <c r="AK19145" s="1" t="s">
        <v>1032</v>
      </c>
      <c r="AL19145" s="1" t="s">
        <v>1033</v>
      </c>
      <c r="AM19145" s="1" t="s">
        <v>43920</v>
      </c>
      <c r="AN19145" s="1" t="s">
        <v>59</v>
      </c>
      <c r="AO19145" s="1" t="s">
        <v>59</v>
      </c>
      <c r="AP19145" s="2"/>
      <c r="AQ19145" s="1" t="s">
        <v>920</v>
      </c>
      <c r="AR19145" s="1" t="s">
        <v>59</v>
      </c>
      <c r="AS19145" s="1" t="s">
        <v>4568</v>
      </c>
      <c r="AT19145" s="1" t="s">
        <v>59</v>
      </c>
      <c r="AU19145" s="1" t="s">
        <v>59</v>
      </c>
      <c r="AV19145" s="2">
        <v>45399.427443749999</v>
      </c>
      <c r="AW19145" s="1" t="s">
        <v>59</v>
      </c>
      <c r="AX19145" s="1" t="s">
        <v>1036</v>
      </c>
    </row>
    <row r="19146" spans="1:50" x14ac:dyDescent="0.35">
      <c r="A19146">
        <v>3593206144</v>
      </c>
      <c r="B19146" s="1" t="s">
        <v>1028</v>
      </c>
      <c r="C19146" s="1" t="s">
        <v>43921</v>
      </c>
      <c r="D19146" s="1" t="s">
        <v>52</v>
      </c>
      <c r="E19146" s="1" t="s">
        <v>53</v>
      </c>
      <c r="F19146" s="1" t="s">
        <v>54</v>
      </c>
      <c r="G19146" s="1" t="s">
        <v>55</v>
      </c>
      <c r="H19146" s="1" t="s">
        <v>56</v>
      </c>
      <c r="I19146" s="1" t="s">
        <v>76</v>
      </c>
      <c r="J19146" s="1" t="s">
        <v>77</v>
      </c>
      <c r="K19146" s="1" t="s">
        <v>59</v>
      </c>
      <c r="L19146" s="1" t="s">
        <v>60</v>
      </c>
      <c r="M19146" s="1" t="s">
        <v>78</v>
      </c>
      <c r="N19146" s="1" t="s">
        <v>77</v>
      </c>
      <c r="O19146" s="1" t="s">
        <v>59</v>
      </c>
      <c r="P19146" s="1" t="s">
        <v>62</v>
      </c>
      <c r="Q19146" s="1" t="s">
        <v>42764</v>
      </c>
      <c r="R19146" s="1" t="s">
        <v>82</v>
      </c>
      <c r="S19146" s="1" t="s">
        <v>64</v>
      </c>
      <c r="T19146">
        <v>1</v>
      </c>
      <c r="U19146" s="1" t="s">
        <v>1030</v>
      </c>
      <c r="V19146">
        <v>3.8348490000000002</v>
      </c>
      <c r="W19146">
        <v>102.21331000000001</v>
      </c>
      <c r="Y19146" s="1" t="s">
        <v>59</v>
      </c>
      <c r="Z19146" s="1" t="s">
        <v>59</v>
      </c>
      <c r="AA19146" s="1" t="s">
        <v>59</v>
      </c>
      <c r="AB19146" s="1" t="s">
        <v>59</v>
      </c>
      <c r="AC19146" s="1" t="s">
        <v>59</v>
      </c>
      <c r="AD19146" s="1" t="s">
        <v>43720</v>
      </c>
      <c r="AE19146">
        <v>18</v>
      </c>
      <c r="AF19146">
        <v>5</v>
      </c>
      <c r="AG19146">
        <v>2021</v>
      </c>
      <c r="AH19146">
        <v>2475989</v>
      </c>
      <c r="AI19146">
        <v>2475989</v>
      </c>
      <c r="AJ19146" s="1" t="s">
        <v>67</v>
      </c>
      <c r="AK19146" s="1" t="s">
        <v>1032</v>
      </c>
      <c r="AL19146" s="1" t="s">
        <v>1033</v>
      </c>
      <c r="AM19146" s="1" t="s">
        <v>43922</v>
      </c>
      <c r="AN19146" s="1" t="s">
        <v>59</v>
      </c>
      <c r="AO19146" s="1" t="s">
        <v>59</v>
      </c>
      <c r="AP19146" s="2"/>
      <c r="AQ19146" s="1" t="s">
        <v>920</v>
      </c>
      <c r="AR19146" s="1" t="s">
        <v>59</v>
      </c>
      <c r="AS19146" s="1" t="s">
        <v>31003</v>
      </c>
      <c r="AT19146" s="1" t="s">
        <v>59</v>
      </c>
      <c r="AU19146" s="1" t="s">
        <v>59</v>
      </c>
      <c r="AV19146" s="2">
        <v>45399.459648761571</v>
      </c>
      <c r="AW19146" s="1" t="s">
        <v>59</v>
      </c>
      <c r="AX19146" s="1" t="s">
        <v>1047</v>
      </c>
    </row>
    <row r="19147" spans="1:50" x14ac:dyDescent="0.35">
      <c r="A19147">
        <v>3592625411</v>
      </c>
      <c r="B19147" s="1" t="s">
        <v>1028</v>
      </c>
      <c r="C19147" s="1" t="s">
        <v>43923</v>
      </c>
      <c r="D19147" s="1" t="s">
        <v>52</v>
      </c>
      <c r="E19147" s="1" t="s">
        <v>53</v>
      </c>
      <c r="F19147" s="1" t="s">
        <v>54</v>
      </c>
      <c r="G19147" s="1" t="s">
        <v>55</v>
      </c>
      <c r="H19147" s="1" t="s">
        <v>56</v>
      </c>
      <c r="I19147" s="1" t="s">
        <v>57</v>
      </c>
      <c r="J19147" s="1" t="s">
        <v>58</v>
      </c>
      <c r="K19147" s="1" t="s">
        <v>59</v>
      </c>
      <c r="L19147" s="1" t="s">
        <v>60</v>
      </c>
      <c r="M19147" s="1" t="s">
        <v>61</v>
      </c>
      <c r="N19147" s="1" t="s">
        <v>58</v>
      </c>
      <c r="O19147" s="1" t="s">
        <v>59</v>
      </c>
      <c r="P19147" s="1" t="s">
        <v>62</v>
      </c>
      <c r="Q19147" s="1" t="s">
        <v>43828</v>
      </c>
      <c r="R19147" s="1" t="s">
        <v>82</v>
      </c>
      <c r="S19147" s="1" t="s">
        <v>64</v>
      </c>
      <c r="U19147" s="1" t="s">
        <v>1030</v>
      </c>
      <c r="V19147">
        <v>3.8239700000000001</v>
      </c>
      <c r="W19147">
        <v>102.218254</v>
      </c>
      <c r="Y19147" s="1" t="s">
        <v>59</v>
      </c>
      <c r="Z19147" s="1" t="s">
        <v>59</v>
      </c>
      <c r="AA19147" s="1" t="s">
        <v>59</v>
      </c>
      <c r="AB19147" s="1" t="s">
        <v>59</v>
      </c>
      <c r="AC19147" s="1" t="s">
        <v>59</v>
      </c>
      <c r="AD19147" s="1" t="s">
        <v>27752</v>
      </c>
      <c r="AE19147">
        <v>8</v>
      </c>
      <c r="AF19147">
        <v>5</v>
      </c>
      <c r="AG19147">
        <v>2021</v>
      </c>
      <c r="AH19147">
        <v>2476004</v>
      </c>
      <c r="AI19147">
        <v>2476004</v>
      </c>
      <c r="AJ19147" s="1" t="s">
        <v>67</v>
      </c>
      <c r="AK19147" s="1" t="s">
        <v>1032</v>
      </c>
      <c r="AL19147" s="1" t="s">
        <v>1033</v>
      </c>
      <c r="AM19147" s="1" t="s">
        <v>43924</v>
      </c>
      <c r="AN19147" s="1" t="s">
        <v>59</v>
      </c>
      <c r="AO19147" s="1" t="s">
        <v>59</v>
      </c>
      <c r="AP19147" s="2"/>
      <c r="AQ19147" s="1" t="s">
        <v>920</v>
      </c>
      <c r="AR19147" s="1" t="s">
        <v>59</v>
      </c>
      <c r="AS19147" s="1" t="s">
        <v>43470</v>
      </c>
      <c r="AT19147" s="1" t="s">
        <v>59</v>
      </c>
      <c r="AU19147" s="1" t="s">
        <v>59</v>
      </c>
      <c r="AV19147" s="2">
        <v>45399.4295065162</v>
      </c>
      <c r="AW19147" s="1" t="s">
        <v>59</v>
      </c>
      <c r="AX19147" s="1" t="s">
        <v>1036</v>
      </c>
    </row>
    <row r="19148" spans="1:50" x14ac:dyDescent="0.35">
      <c r="A19148">
        <v>3592619698</v>
      </c>
      <c r="B19148" s="1" t="s">
        <v>1028</v>
      </c>
      <c r="C19148" s="1" t="s">
        <v>43925</v>
      </c>
      <c r="D19148" s="1" t="s">
        <v>52</v>
      </c>
      <c r="E19148" s="1" t="s">
        <v>53</v>
      </c>
      <c r="F19148" s="1" t="s">
        <v>54</v>
      </c>
      <c r="G19148" s="1" t="s">
        <v>55</v>
      </c>
      <c r="H19148" s="1" t="s">
        <v>56</v>
      </c>
      <c r="I19148" s="1" t="s">
        <v>57</v>
      </c>
      <c r="J19148" s="1" t="s">
        <v>58</v>
      </c>
      <c r="K19148" s="1" t="s">
        <v>59</v>
      </c>
      <c r="L19148" s="1" t="s">
        <v>60</v>
      </c>
      <c r="M19148" s="1" t="s">
        <v>61</v>
      </c>
      <c r="N19148" s="1" t="s">
        <v>58</v>
      </c>
      <c r="O19148" s="1" t="s">
        <v>59</v>
      </c>
      <c r="P19148" s="1" t="s">
        <v>62</v>
      </c>
      <c r="Q19148" s="1" t="s">
        <v>43337</v>
      </c>
      <c r="R19148" s="1" t="s">
        <v>129</v>
      </c>
      <c r="S19148" s="1" t="s">
        <v>64</v>
      </c>
      <c r="T19148">
        <v>1</v>
      </c>
      <c r="U19148" s="1" t="s">
        <v>1030</v>
      </c>
      <c r="V19148">
        <v>3.572622</v>
      </c>
      <c r="W19148">
        <v>101.45392</v>
      </c>
      <c r="Y19148" s="1" t="s">
        <v>59</v>
      </c>
      <c r="Z19148" s="1" t="s">
        <v>59</v>
      </c>
      <c r="AA19148" s="1" t="s">
        <v>59</v>
      </c>
      <c r="AB19148" s="1" t="s">
        <v>59</v>
      </c>
      <c r="AC19148" s="1" t="s">
        <v>59</v>
      </c>
      <c r="AD19148" s="1" t="s">
        <v>43338</v>
      </c>
      <c r="AE19148">
        <v>31</v>
      </c>
      <c r="AF19148">
        <v>3</v>
      </c>
      <c r="AG19148">
        <v>2021</v>
      </c>
      <c r="AH19148">
        <v>2476004</v>
      </c>
      <c r="AI19148">
        <v>2476004</v>
      </c>
      <c r="AJ19148" s="1" t="s">
        <v>67</v>
      </c>
      <c r="AK19148" s="1" t="s">
        <v>1032</v>
      </c>
      <c r="AL19148" s="1" t="s">
        <v>1033</v>
      </c>
      <c r="AM19148" s="1" t="s">
        <v>43926</v>
      </c>
      <c r="AN19148" s="1" t="s">
        <v>59</v>
      </c>
      <c r="AO19148" s="1" t="s">
        <v>59</v>
      </c>
      <c r="AP19148" s="2"/>
      <c r="AQ19148" s="1" t="s">
        <v>920</v>
      </c>
      <c r="AR19148" s="1" t="s">
        <v>59</v>
      </c>
      <c r="AS19148" s="1" t="s">
        <v>6492</v>
      </c>
      <c r="AT19148" s="1" t="s">
        <v>59</v>
      </c>
      <c r="AU19148" s="1" t="s">
        <v>59</v>
      </c>
      <c r="AV19148" s="2">
        <v>45399.458656446761</v>
      </c>
      <c r="AW19148" s="1" t="s">
        <v>59</v>
      </c>
      <c r="AX19148" s="1" t="s">
        <v>1036</v>
      </c>
    </row>
    <row r="19149" spans="1:50" x14ac:dyDescent="0.35">
      <c r="A19149">
        <v>3591624933</v>
      </c>
      <c r="B19149" s="1" t="s">
        <v>1028</v>
      </c>
      <c r="C19149" s="1" t="s">
        <v>43927</v>
      </c>
      <c r="D19149" s="1" t="s">
        <v>52</v>
      </c>
      <c r="E19149" s="1" t="s">
        <v>53</v>
      </c>
      <c r="F19149" s="1" t="s">
        <v>54</v>
      </c>
      <c r="G19149" s="1" t="s">
        <v>55</v>
      </c>
      <c r="H19149" s="1" t="s">
        <v>56</v>
      </c>
      <c r="I19149" s="1" t="s">
        <v>57</v>
      </c>
      <c r="J19149" s="1" t="s">
        <v>58</v>
      </c>
      <c r="K19149" s="1" t="s">
        <v>59</v>
      </c>
      <c r="L19149" s="1" t="s">
        <v>60</v>
      </c>
      <c r="M19149" s="1" t="s">
        <v>61</v>
      </c>
      <c r="N19149" s="1" t="s">
        <v>58</v>
      </c>
      <c r="O19149" s="1" t="s">
        <v>59</v>
      </c>
      <c r="P19149" s="1" t="s">
        <v>62</v>
      </c>
      <c r="Q19149" s="1" t="s">
        <v>43928</v>
      </c>
      <c r="R19149" s="1" t="s">
        <v>82</v>
      </c>
      <c r="S19149" s="1" t="s">
        <v>64</v>
      </c>
      <c r="T19149">
        <v>2</v>
      </c>
      <c r="U19149" s="1" t="s">
        <v>1030</v>
      </c>
      <c r="V19149">
        <v>2.8366690000000001</v>
      </c>
      <c r="W19149">
        <v>103.38634999999999</v>
      </c>
      <c r="Y19149" s="1" t="s">
        <v>59</v>
      </c>
      <c r="Z19149" s="1" t="s">
        <v>59</v>
      </c>
      <c r="AA19149" s="1" t="s">
        <v>59</v>
      </c>
      <c r="AB19149" s="1" t="s">
        <v>59</v>
      </c>
      <c r="AC19149" s="1" t="s">
        <v>59</v>
      </c>
      <c r="AD19149" s="1" t="s">
        <v>42962</v>
      </c>
      <c r="AE19149">
        <v>27</v>
      </c>
      <c r="AF19149">
        <v>2</v>
      </c>
      <c r="AG19149">
        <v>2021</v>
      </c>
      <c r="AH19149">
        <v>2476004</v>
      </c>
      <c r="AI19149">
        <v>2476004</v>
      </c>
      <c r="AJ19149" s="1" t="s">
        <v>67</v>
      </c>
      <c r="AK19149" s="1" t="s">
        <v>1032</v>
      </c>
      <c r="AL19149" s="1" t="s">
        <v>1033</v>
      </c>
      <c r="AM19149" s="1" t="s">
        <v>43929</v>
      </c>
      <c r="AN19149" s="1" t="s">
        <v>59</v>
      </c>
      <c r="AO19149" s="1" t="s">
        <v>59</v>
      </c>
      <c r="AP19149" s="2"/>
      <c r="AQ19149" s="1" t="s">
        <v>920</v>
      </c>
      <c r="AR19149" s="1" t="s">
        <v>59</v>
      </c>
      <c r="AS19149" s="1" t="s">
        <v>10540</v>
      </c>
      <c r="AT19149" s="1" t="s">
        <v>59</v>
      </c>
      <c r="AU19149" s="1" t="s">
        <v>59</v>
      </c>
      <c r="AV19149" s="2">
        <v>45399.429266782405</v>
      </c>
      <c r="AW19149" s="1" t="s">
        <v>59</v>
      </c>
      <c r="AX19149" s="1" t="s">
        <v>1036</v>
      </c>
    </row>
    <row r="19150" spans="1:50" x14ac:dyDescent="0.35">
      <c r="A19150">
        <v>3591082092</v>
      </c>
      <c r="B19150" s="1" t="s">
        <v>1028</v>
      </c>
      <c r="C19150" s="1" t="s">
        <v>43930</v>
      </c>
      <c r="D19150" s="1" t="s">
        <v>52</v>
      </c>
      <c r="E19150" s="1" t="s">
        <v>53</v>
      </c>
      <c r="F19150" s="1" t="s">
        <v>54</v>
      </c>
      <c r="G19150" s="1" t="s">
        <v>55</v>
      </c>
      <c r="H19150" s="1" t="s">
        <v>56</v>
      </c>
      <c r="I19150" s="1" t="s">
        <v>76</v>
      </c>
      <c r="J19150" s="1" t="s">
        <v>95</v>
      </c>
      <c r="K19150" s="1" t="s">
        <v>59</v>
      </c>
      <c r="L19150" s="1" t="s">
        <v>60</v>
      </c>
      <c r="M19150" s="1" t="s">
        <v>96</v>
      </c>
      <c r="N19150" s="1" t="s">
        <v>95</v>
      </c>
      <c r="O19150" s="1" t="s">
        <v>59</v>
      </c>
      <c r="P19150" s="1" t="s">
        <v>62</v>
      </c>
      <c r="Q19150" s="1" t="s">
        <v>5625</v>
      </c>
      <c r="R19150" s="1" t="s">
        <v>100</v>
      </c>
      <c r="S19150" s="1" t="s">
        <v>64</v>
      </c>
      <c r="T19150">
        <v>1</v>
      </c>
      <c r="U19150" s="1" t="s">
        <v>1030</v>
      </c>
      <c r="V19150">
        <v>4.5857510000000001</v>
      </c>
      <c r="W19150">
        <v>114.029205</v>
      </c>
      <c r="Y19150" s="1" t="s">
        <v>59</v>
      </c>
      <c r="Z19150" s="1" t="s">
        <v>59</v>
      </c>
      <c r="AA19150" s="1" t="s">
        <v>59</v>
      </c>
      <c r="AB19150" s="1" t="s">
        <v>59</v>
      </c>
      <c r="AC19150" s="1" t="s">
        <v>59</v>
      </c>
      <c r="AD19150" s="1" t="s">
        <v>43931</v>
      </c>
      <c r="AE19150">
        <v>13</v>
      </c>
      <c r="AF19150">
        <v>5</v>
      </c>
      <c r="AG19150">
        <v>2021</v>
      </c>
      <c r="AH19150">
        <v>2475991</v>
      </c>
      <c r="AI19150">
        <v>2475991</v>
      </c>
      <c r="AJ19150" s="1" t="s">
        <v>67</v>
      </c>
      <c r="AK19150" s="1" t="s">
        <v>1032</v>
      </c>
      <c r="AL19150" s="1" t="s">
        <v>1033</v>
      </c>
      <c r="AM19150" s="1" t="s">
        <v>43932</v>
      </c>
      <c r="AN19150" s="1" t="s">
        <v>59</v>
      </c>
      <c r="AO19150" s="1" t="s">
        <v>59</v>
      </c>
      <c r="AP19150" s="2"/>
      <c r="AQ19150" s="1" t="s">
        <v>920</v>
      </c>
      <c r="AR19150" s="1" t="s">
        <v>59</v>
      </c>
      <c r="AS19150" s="1" t="s">
        <v>1542</v>
      </c>
      <c r="AT19150" s="1" t="s">
        <v>59</v>
      </c>
      <c r="AU19150" s="1" t="s">
        <v>59</v>
      </c>
      <c r="AV19150" s="2">
        <v>45399.39865855324</v>
      </c>
      <c r="AW19150" s="1" t="s">
        <v>59</v>
      </c>
      <c r="AX19150" s="1" t="s">
        <v>1036</v>
      </c>
    </row>
    <row r="19151" spans="1:50" x14ac:dyDescent="0.35">
      <c r="A19151">
        <v>3590403418</v>
      </c>
      <c r="B19151" s="1" t="s">
        <v>1028</v>
      </c>
      <c r="C19151" s="1" t="s">
        <v>43933</v>
      </c>
      <c r="D19151" s="1" t="s">
        <v>52</v>
      </c>
      <c r="E19151" s="1" t="s">
        <v>53</v>
      </c>
      <c r="F19151" s="1" t="s">
        <v>54</v>
      </c>
      <c r="G19151" s="1" t="s">
        <v>55</v>
      </c>
      <c r="H19151" s="1" t="s">
        <v>56</v>
      </c>
      <c r="I19151" s="1" t="s">
        <v>57</v>
      </c>
      <c r="J19151" s="1" t="s">
        <v>58</v>
      </c>
      <c r="K19151" s="1" t="s">
        <v>59</v>
      </c>
      <c r="L19151" s="1" t="s">
        <v>60</v>
      </c>
      <c r="M19151" s="1" t="s">
        <v>61</v>
      </c>
      <c r="N19151" s="1" t="s">
        <v>58</v>
      </c>
      <c r="O19151" s="1" t="s">
        <v>59</v>
      </c>
      <c r="P19151" s="1" t="s">
        <v>62</v>
      </c>
      <c r="Q19151" s="1" t="s">
        <v>43934</v>
      </c>
      <c r="R19151" s="1" t="s">
        <v>140</v>
      </c>
      <c r="S19151" s="1" t="s">
        <v>64</v>
      </c>
      <c r="T19151">
        <v>1</v>
      </c>
      <c r="U19151" s="1" t="s">
        <v>1030</v>
      </c>
      <c r="V19151">
        <v>5.4457000000000004</v>
      </c>
      <c r="W19151">
        <v>101.20350000000001</v>
      </c>
      <c r="Y19151" s="1" t="s">
        <v>59</v>
      </c>
      <c r="Z19151" s="1" t="s">
        <v>59</v>
      </c>
      <c r="AA19151" s="1" t="s">
        <v>59</v>
      </c>
      <c r="AB19151" s="1" t="s">
        <v>59</v>
      </c>
      <c r="AC19151" s="1" t="s">
        <v>59</v>
      </c>
      <c r="AD19151" s="1" t="s">
        <v>43935</v>
      </c>
      <c r="AE19151">
        <v>20</v>
      </c>
      <c r="AF19151">
        <v>4</v>
      </c>
      <c r="AG19151">
        <v>2021</v>
      </c>
      <c r="AH19151">
        <v>2476004</v>
      </c>
      <c r="AI19151">
        <v>2476004</v>
      </c>
      <c r="AJ19151" s="1" t="s">
        <v>67</v>
      </c>
      <c r="AK19151" s="1" t="s">
        <v>1032</v>
      </c>
      <c r="AL19151" s="1" t="s">
        <v>1033</v>
      </c>
      <c r="AM19151" s="1" t="s">
        <v>43936</v>
      </c>
      <c r="AN19151" s="1" t="s">
        <v>59</v>
      </c>
      <c r="AO19151" s="1" t="s">
        <v>59</v>
      </c>
      <c r="AP19151" s="2"/>
      <c r="AQ19151" s="1" t="s">
        <v>920</v>
      </c>
      <c r="AR19151" s="1" t="s">
        <v>59</v>
      </c>
      <c r="AS19151" s="1" t="s">
        <v>10727</v>
      </c>
      <c r="AT19151" s="1" t="s">
        <v>59</v>
      </c>
      <c r="AU19151" s="1" t="s">
        <v>59</v>
      </c>
      <c r="AV19151" s="2">
        <v>45399.397866840278</v>
      </c>
      <c r="AW19151" s="1" t="s">
        <v>59</v>
      </c>
      <c r="AX19151" s="1" t="s">
        <v>1047</v>
      </c>
    </row>
    <row r="19152" spans="1:50" x14ac:dyDescent="0.35">
      <c r="A19152">
        <v>3590237938</v>
      </c>
      <c r="B19152" s="1" t="s">
        <v>1028</v>
      </c>
      <c r="C19152" s="1" t="s">
        <v>43937</v>
      </c>
      <c r="D19152" s="1" t="s">
        <v>52</v>
      </c>
      <c r="E19152" s="1" t="s">
        <v>53</v>
      </c>
      <c r="F19152" s="1" t="s">
        <v>54</v>
      </c>
      <c r="G19152" s="1" t="s">
        <v>55</v>
      </c>
      <c r="H19152" s="1" t="s">
        <v>56</v>
      </c>
      <c r="I19152" s="1" t="s">
        <v>76</v>
      </c>
      <c r="J19152" s="1" t="s">
        <v>95</v>
      </c>
      <c r="K19152" s="1" t="s">
        <v>59</v>
      </c>
      <c r="L19152" s="1" t="s">
        <v>60</v>
      </c>
      <c r="M19152" s="1" t="s">
        <v>96</v>
      </c>
      <c r="N19152" s="1" t="s">
        <v>95</v>
      </c>
      <c r="O19152" s="1" t="s">
        <v>59</v>
      </c>
      <c r="P19152" s="1" t="s">
        <v>62</v>
      </c>
      <c r="Q19152" s="1" t="s">
        <v>38777</v>
      </c>
      <c r="R19152" s="1" t="s">
        <v>100</v>
      </c>
      <c r="S19152" s="1" t="s">
        <v>64</v>
      </c>
      <c r="T19152">
        <v>1</v>
      </c>
      <c r="U19152" s="1" t="s">
        <v>1030</v>
      </c>
      <c r="V19152">
        <v>4.4890150000000002</v>
      </c>
      <c r="W19152">
        <v>114.01821</v>
      </c>
      <c r="Y19152" s="1" t="s">
        <v>59</v>
      </c>
      <c r="Z19152" s="1" t="s">
        <v>59</v>
      </c>
      <c r="AA19152" s="1" t="s">
        <v>59</v>
      </c>
      <c r="AB19152" s="1" t="s">
        <v>59</v>
      </c>
      <c r="AC19152" s="1" t="s">
        <v>59</v>
      </c>
      <c r="AD19152" s="1" t="s">
        <v>43938</v>
      </c>
      <c r="AE19152">
        <v>6</v>
      </c>
      <c r="AF19152">
        <v>2</v>
      </c>
      <c r="AG19152">
        <v>2021</v>
      </c>
      <c r="AH19152">
        <v>2475991</v>
      </c>
      <c r="AI19152">
        <v>2475991</v>
      </c>
      <c r="AJ19152" s="1" t="s">
        <v>67</v>
      </c>
      <c r="AK19152" s="1" t="s">
        <v>1032</v>
      </c>
      <c r="AL19152" s="1" t="s">
        <v>1033</v>
      </c>
      <c r="AM19152" s="1" t="s">
        <v>43939</v>
      </c>
      <c r="AN19152" s="1" t="s">
        <v>59</v>
      </c>
      <c r="AO19152" s="1" t="s">
        <v>59</v>
      </c>
      <c r="AP19152" s="2"/>
      <c r="AQ19152" s="1" t="s">
        <v>920</v>
      </c>
      <c r="AR19152" s="1" t="s">
        <v>59</v>
      </c>
      <c r="AS19152" s="1" t="s">
        <v>1542</v>
      </c>
      <c r="AT19152" s="1" t="s">
        <v>59</v>
      </c>
      <c r="AU19152" s="1" t="s">
        <v>59</v>
      </c>
      <c r="AV19152" s="2">
        <v>45399.429923356482</v>
      </c>
      <c r="AW19152" s="1" t="s">
        <v>59</v>
      </c>
      <c r="AX19152" s="1" t="s">
        <v>1047</v>
      </c>
    </row>
    <row r="19153" spans="1:50" x14ac:dyDescent="0.35">
      <c r="A19153">
        <v>3590184138</v>
      </c>
      <c r="B19153" s="1" t="s">
        <v>1028</v>
      </c>
      <c r="C19153" s="1" t="s">
        <v>43940</v>
      </c>
      <c r="D19153" s="1" t="s">
        <v>52</v>
      </c>
      <c r="E19153" s="1" t="s">
        <v>53</v>
      </c>
      <c r="F19153" s="1" t="s">
        <v>54</v>
      </c>
      <c r="G19153" s="1" t="s">
        <v>55</v>
      </c>
      <c r="H19153" s="1" t="s">
        <v>56</v>
      </c>
      <c r="I19153" s="1" t="s">
        <v>76</v>
      </c>
      <c r="J19153" s="1" t="s">
        <v>95</v>
      </c>
      <c r="K19153" s="1" t="s">
        <v>59</v>
      </c>
      <c r="L19153" s="1" t="s">
        <v>60</v>
      </c>
      <c r="M19153" s="1" t="s">
        <v>96</v>
      </c>
      <c r="N19153" s="1" t="s">
        <v>95</v>
      </c>
      <c r="O19153" s="1" t="s">
        <v>59</v>
      </c>
      <c r="P19153" s="1" t="s">
        <v>62</v>
      </c>
      <c r="Q19153" s="1" t="s">
        <v>2532</v>
      </c>
      <c r="R19153" s="1" t="s">
        <v>129</v>
      </c>
      <c r="S19153" s="1" t="s">
        <v>64</v>
      </c>
      <c r="T19153">
        <v>1</v>
      </c>
      <c r="U19153" s="1" t="s">
        <v>1030</v>
      </c>
      <c r="V19153">
        <v>3.4765000000000001</v>
      </c>
      <c r="W19153">
        <v>101.167</v>
      </c>
      <c r="Y19153" s="1" t="s">
        <v>59</v>
      </c>
      <c r="Z19153" s="1" t="s">
        <v>59</v>
      </c>
      <c r="AA19153" s="1" t="s">
        <v>59</v>
      </c>
      <c r="AB19153" s="1" t="s">
        <v>59</v>
      </c>
      <c r="AC19153" s="1" t="s">
        <v>59</v>
      </c>
      <c r="AD19153" s="1" t="s">
        <v>42728</v>
      </c>
      <c r="AE19153">
        <v>14</v>
      </c>
      <c r="AF19153">
        <v>3</v>
      </c>
      <c r="AG19153">
        <v>2021</v>
      </c>
      <c r="AH19153">
        <v>2475991</v>
      </c>
      <c r="AI19153">
        <v>2475991</v>
      </c>
      <c r="AJ19153" s="1" t="s">
        <v>67</v>
      </c>
      <c r="AK19153" s="1" t="s">
        <v>1032</v>
      </c>
      <c r="AL19153" s="1" t="s">
        <v>1033</v>
      </c>
      <c r="AM19153" s="1" t="s">
        <v>43941</v>
      </c>
      <c r="AN19153" s="1" t="s">
        <v>59</v>
      </c>
      <c r="AO19153" s="1" t="s">
        <v>59</v>
      </c>
      <c r="AP19153" s="2"/>
      <c r="AQ19153" s="1" t="s">
        <v>920</v>
      </c>
      <c r="AR19153" s="1" t="s">
        <v>59</v>
      </c>
      <c r="AS19153" s="1" t="s">
        <v>43789</v>
      </c>
      <c r="AT19153" s="1" t="s">
        <v>59</v>
      </c>
      <c r="AU19153" s="1" t="s">
        <v>59</v>
      </c>
      <c r="AV19153" s="2">
        <v>45399.414175254627</v>
      </c>
      <c r="AW19153" s="1" t="s">
        <v>59</v>
      </c>
      <c r="AX19153" s="1" t="s">
        <v>1047</v>
      </c>
    </row>
    <row r="19154" spans="1:50" x14ac:dyDescent="0.35">
      <c r="A19154">
        <v>3589970963</v>
      </c>
      <c r="B19154" s="1" t="s">
        <v>1028</v>
      </c>
      <c r="C19154" s="1" t="s">
        <v>43942</v>
      </c>
      <c r="D19154" s="1" t="s">
        <v>52</v>
      </c>
      <c r="E19154" s="1" t="s">
        <v>53</v>
      </c>
      <c r="F19154" s="1" t="s">
        <v>54</v>
      </c>
      <c r="G19154" s="1" t="s">
        <v>55</v>
      </c>
      <c r="H19154" s="1" t="s">
        <v>56</v>
      </c>
      <c r="I19154" s="1" t="s">
        <v>76</v>
      </c>
      <c r="J19154" s="1" t="s">
        <v>95</v>
      </c>
      <c r="K19154" s="1" t="s">
        <v>59</v>
      </c>
      <c r="L19154" s="1" t="s">
        <v>60</v>
      </c>
      <c r="M19154" s="1" t="s">
        <v>96</v>
      </c>
      <c r="N19154" s="1" t="s">
        <v>95</v>
      </c>
      <c r="O19154" s="1" t="s">
        <v>59</v>
      </c>
      <c r="P19154" s="1" t="s">
        <v>62</v>
      </c>
      <c r="Q19154" s="1" t="s">
        <v>478</v>
      </c>
      <c r="R19154" s="1" t="s">
        <v>479</v>
      </c>
      <c r="S19154" s="1" t="s">
        <v>64</v>
      </c>
      <c r="T19154">
        <v>2</v>
      </c>
      <c r="U19154" s="1" t="s">
        <v>1030</v>
      </c>
      <c r="V19154">
        <v>6.3664120000000004</v>
      </c>
      <c r="W19154">
        <v>99.77901</v>
      </c>
      <c r="Y19154" s="1" t="s">
        <v>59</v>
      </c>
      <c r="Z19154" s="1" t="s">
        <v>59</v>
      </c>
      <c r="AA19154" s="1" t="s">
        <v>59</v>
      </c>
      <c r="AB19154" s="1" t="s">
        <v>59</v>
      </c>
      <c r="AC19154" s="1" t="s">
        <v>59</v>
      </c>
      <c r="AD19154" s="1" t="s">
        <v>43810</v>
      </c>
      <c r="AE19154">
        <v>1</v>
      </c>
      <c r="AF19154">
        <v>1</v>
      </c>
      <c r="AG19154">
        <v>2021</v>
      </c>
      <c r="AH19154">
        <v>2475991</v>
      </c>
      <c r="AI19154">
        <v>2475991</v>
      </c>
      <c r="AJ19154" s="1" t="s">
        <v>67</v>
      </c>
      <c r="AK19154" s="1" t="s">
        <v>1032</v>
      </c>
      <c r="AL19154" s="1" t="s">
        <v>1033</v>
      </c>
      <c r="AM19154" s="1" t="s">
        <v>43943</v>
      </c>
      <c r="AN19154" s="1" t="s">
        <v>59</v>
      </c>
      <c r="AO19154" s="1" t="s">
        <v>59</v>
      </c>
      <c r="AP19154" s="2"/>
      <c r="AQ19154" s="1" t="s">
        <v>920</v>
      </c>
      <c r="AR19154" s="1" t="s">
        <v>59</v>
      </c>
      <c r="AS19154" s="1" t="s">
        <v>43944</v>
      </c>
      <c r="AT19154" s="1" t="s">
        <v>59</v>
      </c>
      <c r="AU19154" s="1" t="s">
        <v>59</v>
      </c>
      <c r="AV19154" s="2">
        <v>45399.428239930552</v>
      </c>
      <c r="AW19154" s="1" t="s">
        <v>59</v>
      </c>
      <c r="AX19154" s="1" t="s">
        <v>1047</v>
      </c>
    </row>
    <row r="19155" spans="1:50" x14ac:dyDescent="0.35">
      <c r="A19155">
        <v>3589630967</v>
      </c>
      <c r="B19155" s="1" t="s">
        <v>1028</v>
      </c>
      <c r="C19155" s="1" t="s">
        <v>43945</v>
      </c>
      <c r="D19155" s="1" t="s">
        <v>52</v>
      </c>
      <c r="E19155" s="1" t="s">
        <v>53</v>
      </c>
      <c r="F19155" s="1" t="s">
        <v>54</v>
      </c>
      <c r="G19155" s="1" t="s">
        <v>55</v>
      </c>
      <c r="H19155" s="1" t="s">
        <v>56</v>
      </c>
      <c r="I19155" s="1" t="s">
        <v>76</v>
      </c>
      <c r="J19155" s="1" t="s">
        <v>77</v>
      </c>
      <c r="K19155" s="1" t="s">
        <v>59</v>
      </c>
      <c r="L19155" s="1" t="s">
        <v>60</v>
      </c>
      <c r="M19155" s="1" t="s">
        <v>78</v>
      </c>
      <c r="N19155" s="1" t="s">
        <v>77</v>
      </c>
      <c r="O19155" s="1" t="s">
        <v>59</v>
      </c>
      <c r="P19155" s="1" t="s">
        <v>62</v>
      </c>
      <c r="Q19155" s="1" t="s">
        <v>43164</v>
      </c>
      <c r="R19155" s="1" t="s">
        <v>275</v>
      </c>
      <c r="S19155" s="1" t="s">
        <v>64</v>
      </c>
      <c r="T19155">
        <v>2</v>
      </c>
      <c r="U19155" s="1" t="s">
        <v>1030</v>
      </c>
      <c r="V19155">
        <v>2.3261729999999998</v>
      </c>
      <c r="W19155">
        <v>103.2206</v>
      </c>
      <c r="Y19155" s="1" t="s">
        <v>59</v>
      </c>
      <c r="Z19155" s="1" t="s">
        <v>59</v>
      </c>
      <c r="AA19155" s="1" t="s">
        <v>59</v>
      </c>
      <c r="AB19155" s="1" t="s">
        <v>59</v>
      </c>
      <c r="AC19155" s="1" t="s">
        <v>59</v>
      </c>
      <c r="AD19155" s="1" t="s">
        <v>43165</v>
      </c>
      <c r="AE19155">
        <v>12</v>
      </c>
      <c r="AF19155">
        <v>3</v>
      </c>
      <c r="AG19155">
        <v>2021</v>
      </c>
      <c r="AH19155">
        <v>2475989</v>
      </c>
      <c r="AI19155">
        <v>2475989</v>
      </c>
      <c r="AJ19155" s="1" t="s">
        <v>67</v>
      </c>
      <c r="AK19155" s="1" t="s">
        <v>1032</v>
      </c>
      <c r="AL19155" s="1" t="s">
        <v>1033</v>
      </c>
      <c r="AM19155" s="1" t="s">
        <v>43946</v>
      </c>
      <c r="AN19155" s="1" t="s">
        <v>59</v>
      </c>
      <c r="AO19155" s="1" t="s">
        <v>59</v>
      </c>
      <c r="AP19155" s="2"/>
      <c r="AQ19155" s="1" t="s">
        <v>920</v>
      </c>
      <c r="AR19155" s="1" t="s">
        <v>59</v>
      </c>
      <c r="AS19155" s="1" t="s">
        <v>1524</v>
      </c>
      <c r="AT19155" s="1" t="s">
        <v>59</v>
      </c>
      <c r="AU19155" s="1" t="s">
        <v>59</v>
      </c>
      <c r="AV19155" s="2">
        <v>45399.461227650463</v>
      </c>
      <c r="AW19155" s="1" t="s">
        <v>59</v>
      </c>
      <c r="AX19155" s="1" t="s">
        <v>1047</v>
      </c>
    </row>
    <row r="19156" spans="1:50" x14ac:dyDescent="0.35">
      <c r="A19156">
        <v>3589545774</v>
      </c>
      <c r="B19156" s="1" t="s">
        <v>1028</v>
      </c>
      <c r="C19156" s="1" t="s">
        <v>43947</v>
      </c>
      <c r="D19156" s="1" t="s">
        <v>52</v>
      </c>
      <c r="E19156" s="1" t="s">
        <v>53</v>
      </c>
      <c r="F19156" s="1" t="s">
        <v>54</v>
      </c>
      <c r="G19156" s="1" t="s">
        <v>55</v>
      </c>
      <c r="H19156" s="1" t="s">
        <v>56</v>
      </c>
      <c r="I19156" s="1" t="s">
        <v>57</v>
      </c>
      <c r="J19156" s="1" t="s">
        <v>58</v>
      </c>
      <c r="K19156" s="1" t="s">
        <v>59</v>
      </c>
      <c r="L19156" s="1" t="s">
        <v>60</v>
      </c>
      <c r="M19156" s="1" t="s">
        <v>61</v>
      </c>
      <c r="N19156" s="1" t="s">
        <v>58</v>
      </c>
      <c r="O19156" s="1" t="s">
        <v>59</v>
      </c>
      <c r="P19156" s="1" t="s">
        <v>62</v>
      </c>
      <c r="Q19156" s="1" t="s">
        <v>4152</v>
      </c>
      <c r="R19156" s="1" t="s">
        <v>140</v>
      </c>
      <c r="S19156" s="1" t="s">
        <v>64</v>
      </c>
      <c r="T19156">
        <v>2</v>
      </c>
      <c r="U19156" s="1" t="s">
        <v>1030</v>
      </c>
      <c r="V19156">
        <v>5.0604610000000001</v>
      </c>
      <c r="W19156">
        <v>100.72302999999999</v>
      </c>
      <c r="Y19156" s="1" t="s">
        <v>59</v>
      </c>
      <c r="Z19156" s="1" t="s">
        <v>59</v>
      </c>
      <c r="AA19156" s="1" t="s">
        <v>59</v>
      </c>
      <c r="AB19156" s="1" t="s">
        <v>59</v>
      </c>
      <c r="AC19156" s="1" t="s">
        <v>59</v>
      </c>
      <c r="AD19156" s="1" t="s">
        <v>43948</v>
      </c>
      <c r="AE19156">
        <v>2</v>
      </c>
      <c r="AF19156">
        <v>1</v>
      </c>
      <c r="AG19156">
        <v>2021</v>
      </c>
      <c r="AH19156">
        <v>2476004</v>
      </c>
      <c r="AI19156">
        <v>2476004</v>
      </c>
      <c r="AJ19156" s="1" t="s">
        <v>67</v>
      </c>
      <c r="AK19156" s="1" t="s">
        <v>1032</v>
      </c>
      <c r="AL19156" s="1" t="s">
        <v>1033</v>
      </c>
      <c r="AM19156" s="1" t="s">
        <v>43949</v>
      </c>
      <c r="AN19156" s="1" t="s">
        <v>59</v>
      </c>
      <c r="AO19156" s="1" t="s">
        <v>59</v>
      </c>
      <c r="AP19156" s="2"/>
      <c r="AQ19156" s="1" t="s">
        <v>920</v>
      </c>
      <c r="AR19156" s="1" t="s">
        <v>59</v>
      </c>
      <c r="AS19156" s="1" t="s">
        <v>4154</v>
      </c>
      <c r="AT19156" s="1" t="s">
        <v>59</v>
      </c>
      <c r="AU19156" s="1" t="s">
        <v>59</v>
      </c>
      <c r="AV19156" s="2">
        <v>45399.426564247682</v>
      </c>
      <c r="AW19156" s="1" t="s">
        <v>59</v>
      </c>
      <c r="AX19156" s="1" t="s">
        <v>1036</v>
      </c>
    </row>
    <row r="19157" spans="1:50" x14ac:dyDescent="0.35">
      <c r="A19157">
        <v>3589339458</v>
      </c>
      <c r="B19157" s="1" t="s">
        <v>1028</v>
      </c>
      <c r="C19157" s="1" t="s">
        <v>43950</v>
      </c>
      <c r="D19157" s="1" t="s">
        <v>52</v>
      </c>
      <c r="E19157" s="1" t="s">
        <v>53</v>
      </c>
      <c r="F19157" s="1" t="s">
        <v>54</v>
      </c>
      <c r="G19157" s="1" t="s">
        <v>55</v>
      </c>
      <c r="H19157" s="1" t="s">
        <v>56</v>
      </c>
      <c r="I19157" s="1" t="s">
        <v>57</v>
      </c>
      <c r="J19157" s="1" t="s">
        <v>58</v>
      </c>
      <c r="K19157" s="1" t="s">
        <v>59</v>
      </c>
      <c r="L19157" s="1" t="s">
        <v>60</v>
      </c>
      <c r="M19157" s="1" t="s">
        <v>61</v>
      </c>
      <c r="N19157" s="1" t="s">
        <v>58</v>
      </c>
      <c r="O19157" s="1" t="s">
        <v>59</v>
      </c>
      <c r="P19157" s="1" t="s">
        <v>62</v>
      </c>
      <c r="Q19157" s="1" t="s">
        <v>43951</v>
      </c>
      <c r="R19157" s="1" t="s">
        <v>82</v>
      </c>
      <c r="S19157" s="1" t="s">
        <v>64</v>
      </c>
      <c r="T19157">
        <v>2</v>
      </c>
      <c r="U19157" s="1" t="s">
        <v>1030</v>
      </c>
      <c r="V19157">
        <v>2.820729</v>
      </c>
      <c r="W19157">
        <v>103.44203</v>
      </c>
      <c r="Y19157" s="1" t="s">
        <v>59</v>
      </c>
      <c r="Z19157" s="1" t="s">
        <v>59</v>
      </c>
      <c r="AA19157" s="1" t="s">
        <v>59</v>
      </c>
      <c r="AB19157" s="1" t="s">
        <v>59</v>
      </c>
      <c r="AC19157" s="1" t="s">
        <v>59</v>
      </c>
      <c r="AD19157" s="1" t="s">
        <v>42962</v>
      </c>
      <c r="AE19157">
        <v>27</v>
      </c>
      <c r="AF19157">
        <v>2</v>
      </c>
      <c r="AG19157">
        <v>2021</v>
      </c>
      <c r="AH19157">
        <v>2476004</v>
      </c>
      <c r="AI19157">
        <v>2476004</v>
      </c>
      <c r="AJ19157" s="1" t="s">
        <v>67</v>
      </c>
      <c r="AK19157" s="1" t="s">
        <v>1032</v>
      </c>
      <c r="AL19157" s="1" t="s">
        <v>1033</v>
      </c>
      <c r="AM19157" s="1" t="s">
        <v>43952</v>
      </c>
      <c r="AN19157" s="1" t="s">
        <v>59</v>
      </c>
      <c r="AO19157" s="1" t="s">
        <v>59</v>
      </c>
      <c r="AP19157" s="2"/>
      <c r="AQ19157" s="1" t="s">
        <v>920</v>
      </c>
      <c r="AR19157" s="1" t="s">
        <v>59</v>
      </c>
      <c r="AS19157" s="1" t="s">
        <v>1429</v>
      </c>
      <c r="AT19157" s="1" t="s">
        <v>59</v>
      </c>
      <c r="AU19157" s="1" t="s">
        <v>59</v>
      </c>
      <c r="AV19157" s="2">
        <v>45399.427333715277</v>
      </c>
      <c r="AW19157" s="1" t="s">
        <v>59</v>
      </c>
      <c r="AX19157" s="1" t="s">
        <v>1036</v>
      </c>
    </row>
    <row r="19158" spans="1:50" x14ac:dyDescent="0.35">
      <c r="A19158">
        <v>3589247461</v>
      </c>
      <c r="B19158" s="1" t="s">
        <v>1028</v>
      </c>
      <c r="C19158" s="1" t="s">
        <v>43953</v>
      </c>
      <c r="D19158" s="1" t="s">
        <v>52</v>
      </c>
      <c r="E19158" s="1" t="s">
        <v>53</v>
      </c>
      <c r="F19158" s="1" t="s">
        <v>54</v>
      </c>
      <c r="G19158" s="1" t="s">
        <v>55</v>
      </c>
      <c r="H19158" s="1" t="s">
        <v>56</v>
      </c>
      <c r="I19158" s="1" t="s">
        <v>76</v>
      </c>
      <c r="J19158" s="1" t="s">
        <v>95</v>
      </c>
      <c r="K19158" s="1" t="s">
        <v>59</v>
      </c>
      <c r="L19158" s="1" t="s">
        <v>60</v>
      </c>
      <c r="M19158" s="1" t="s">
        <v>96</v>
      </c>
      <c r="N19158" s="1" t="s">
        <v>95</v>
      </c>
      <c r="O19158" s="1" t="s">
        <v>59</v>
      </c>
      <c r="P19158" s="1" t="s">
        <v>62</v>
      </c>
      <c r="Q19158" s="1" t="s">
        <v>38777</v>
      </c>
      <c r="R19158" s="1" t="s">
        <v>100</v>
      </c>
      <c r="S19158" s="1" t="s">
        <v>64</v>
      </c>
      <c r="T19158">
        <v>1</v>
      </c>
      <c r="U19158" s="1" t="s">
        <v>1030</v>
      </c>
      <c r="V19158">
        <v>4.4890150000000002</v>
      </c>
      <c r="W19158">
        <v>114.01821</v>
      </c>
      <c r="Y19158" s="1" t="s">
        <v>59</v>
      </c>
      <c r="Z19158" s="1" t="s">
        <v>59</v>
      </c>
      <c r="AA19158" s="1" t="s">
        <v>59</v>
      </c>
      <c r="AB19158" s="1" t="s">
        <v>59</v>
      </c>
      <c r="AC19158" s="1" t="s">
        <v>59</v>
      </c>
      <c r="AD19158" s="1" t="s">
        <v>43919</v>
      </c>
      <c r="AE19158">
        <v>6</v>
      </c>
      <c r="AF19158">
        <v>1</v>
      </c>
      <c r="AG19158">
        <v>2021</v>
      </c>
      <c r="AH19158">
        <v>2475991</v>
      </c>
      <c r="AI19158">
        <v>2475991</v>
      </c>
      <c r="AJ19158" s="1" t="s">
        <v>67</v>
      </c>
      <c r="AK19158" s="1" t="s">
        <v>1032</v>
      </c>
      <c r="AL19158" s="1" t="s">
        <v>1033</v>
      </c>
      <c r="AM19158" s="1" t="s">
        <v>43954</v>
      </c>
      <c r="AN19158" s="1" t="s">
        <v>59</v>
      </c>
      <c r="AO19158" s="1" t="s">
        <v>59</v>
      </c>
      <c r="AP19158" s="2"/>
      <c r="AQ19158" s="1" t="s">
        <v>920</v>
      </c>
      <c r="AR19158" s="1" t="s">
        <v>59</v>
      </c>
      <c r="AS19158" s="1" t="s">
        <v>1542</v>
      </c>
      <c r="AT19158" s="1" t="s">
        <v>59</v>
      </c>
      <c r="AU19158" s="1" t="s">
        <v>59</v>
      </c>
      <c r="AV19158" s="2">
        <v>45399.458174108797</v>
      </c>
      <c r="AW19158" s="1" t="s">
        <v>59</v>
      </c>
      <c r="AX19158" s="1" t="s">
        <v>1047</v>
      </c>
    </row>
    <row r="19159" spans="1:50" x14ac:dyDescent="0.35">
      <c r="A19159">
        <v>3589044131</v>
      </c>
      <c r="B19159" s="1" t="s">
        <v>1028</v>
      </c>
      <c r="C19159" s="1" t="s">
        <v>43955</v>
      </c>
      <c r="D19159" s="1" t="s">
        <v>52</v>
      </c>
      <c r="E19159" s="1" t="s">
        <v>53</v>
      </c>
      <c r="F19159" s="1" t="s">
        <v>54</v>
      </c>
      <c r="G19159" s="1" t="s">
        <v>55</v>
      </c>
      <c r="H19159" s="1" t="s">
        <v>56</v>
      </c>
      <c r="I19159" s="1" t="s">
        <v>76</v>
      </c>
      <c r="J19159" s="1" t="s">
        <v>95</v>
      </c>
      <c r="K19159" s="1" t="s">
        <v>59</v>
      </c>
      <c r="L19159" s="1" t="s">
        <v>60</v>
      </c>
      <c r="M19159" s="1" t="s">
        <v>96</v>
      </c>
      <c r="N19159" s="1" t="s">
        <v>95</v>
      </c>
      <c r="O19159" s="1" t="s">
        <v>59</v>
      </c>
      <c r="P19159" s="1" t="s">
        <v>62</v>
      </c>
      <c r="Q19159" s="1" t="s">
        <v>43956</v>
      </c>
      <c r="R19159" s="1" t="s">
        <v>140</v>
      </c>
      <c r="S19159" s="1" t="s">
        <v>64</v>
      </c>
      <c r="T19159">
        <v>1</v>
      </c>
      <c r="U19159" s="1" t="s">
        <v>1030</v>
      </c>
      <c r="V19159">
        <v>4.0087729999999997</v>
      </c>
      <c r="W19159">
        <v>101.02033</v>
      </c>
      <c r="Y19159" s="1" t="s">
        <v>59</v>
      </c>
      <c r="Z19159" s="1" t="s">
        <v>59</v>
      </c>
      <c r="AA19159" s="1" t="s">
        <v>59</v>
      </c>
      <c r="AB19159" s="1" t="s">
        <v>59</v>
      </c>
      <c r="AC19159" s="1" t="s">
        <v>59</v>
      </c>
      <c r="AD19159" s="1" t="s">
        <v>43957</v>
      </c>
      <c r="AE19159">
        <v>13</v>
      </c>
      <c r="AF19159">
        <v>2</v>
      </c>
      <c r="AG19159">
        <v>2021</v>
      </c>
      <c r="AH19159">
        <v>2475991</v>
      </c>
      <c r="AI19159">
        <v>2475991</v>
      </c>
      <c r="AJ19159" s="1" t="s">
        <v>67</v>
      </c>
      <c r="AK19159" s="1" t="s">
        <v>1032</v>
      </c>
      <c r="AL19159" s="1" t="s">
        <v>1033</v>
      </c>
      <c r="AM19159" s="1" t="s">
        <v>43958</v>
      </c>
      <c r="AN19159" s="1" t="s">
        <v>59</v>
      </c>
      <c r="AO19159" s="1" t="s">
        <v>59</v>
      </c>
      <c r="AP19159" s="2"/>
      <c r="AQ19159" s="1" t="s">
        <v>920</v>
      </c>
      <c r="AR19159" s="1" t="s">
        <v>59</v>
      </c>
      <c r="AS19159" s="1" t="s">
        <v>9807</v>
      </c>
      <c r="AT19159" s="1" t="s">
        <v>59</v>
      </c>
      <c r="AU19159" s="1" t="s">
        <v>59</v>
      </c>
      <c r="AV19159" s="2">
        <v>45399.397850624999</v>
      </c>
      <c r="AW19159" s="1" t="s">
        <v>59</v>
      </c>
      <c r="AX19159" s="1" t="s">
        <v>1047</v>
      </c>
    </row>
    <row r="19160" spans="1:50" x14ac:dyDescent="0.35">
      <c r="A19160">
        <v>3588584943</v>
      </c>
      <c r="B19160" s="1" t="s">
        <v>1028</v>
      </c>
      <c r="C19160" s="1" t="s">
        <v>43959</v>
      </c>
      <c r="D19160" s="1" t="s">
        <v>52</v>
      </c>
      <c r="E19160" s="1" t="s">
        <v>53</v>
      </c>
      <c r="F19160" s="1" t="s">
        <v>54</v>
      </c>
      <c r="G19160" s="1" t="s">
        <v>55</v>
      </c>
      <c r="H19160" s="1" t="s">
        <v>56</v>
      </c>
      <c r="I19160" s="1" t="s">
        <v>76</v>
      </c>
      <c r="J19160" s="1" t="s">
        <v>95</v>
      </c>
      <c r="K19160" s="1" t="s">
        <v>59</v>
      </c>
      <c r="L19160" s="1" t="s">
        <v>60</v>
      </c>
      <c r="M19160" s="1" t="s">
        <v>96</v>
      </c>
      <c r="N19160" s="1" t="s">
        <v>95</v>
      </c>
      <c r="O19160" s="1" t="s">
        <v>59</v>
      </c>
      <c r="P19160" s="1" t="s">
        <v>62</v>
      </c>
      <c r="Q19160" s="1" t="s">
        <v>43960</v>
      </c>
      <c r="R19160" s="1" t="s">
        <v>82</v>
      </c>
      <c r="S19160" s="1" t="s">
        <v>64</v>
      </c>
      <c r="T19160">
        <v>1</v>
      </c>
      <c r="U19160" s="1" t="s">
        <v>1030</v>
      </c>
      <c r="V19160">
        <v>2.8770570000000002</v>
      </c>
      <c r="W19160">
        <v>103.43797000000001</v>
      </c>
      <c r="Y19160" s="1" t="s">
        <v>59</v>
      </c>
      <c r="Z19160" s="1" t="s">
        <v>59</v>
      </c>
      <c r="AA19160" s="1" t="s">
        <v>59</v>
      </c>
      <c r="AB19160" s="1" t="s">
        <v>59</v>
      </c>
      <c r="AC19160" s="1" t="s">
        <v>59</v>
      </c>
      <c r="AD19160" s="1" t="s">
        <v>42511</v>
      </c>
      <c r="AE19160">
        <v>29</v>
      </c>
      <c r="AF19160">
        <v>1</v>
      </c>
      <c r="AG19160">
        <v>2021</v>
      </c>
      <c r="AH19160">
        <v>2475991</v>
      </c>
      <c r="AI19160">
        <v>2475991</v>
      </c>
      <c r="AJ19160" s="1" t="s">
        <v>67</v>
      </c>
      <c r="AK19160" s="1" t="s">
        <v>1032</v>
      </c>
      <c r="AL19160" s="1" t="s">
        <v>1033</v>
      </c>
      <c r="AM19160" s="1" t="s">
        <v>43961</v>
      </c>
      <c r="AN19160" s="1" t="s">
        <v>59</v>
      </c>
      <c r="AO19160" s="1" t="s">
        <v>59</v>
      </c>
      <c r="AP19160" s="2"/>
      <c r="AQ19160" s="1" t="s">
        <v>920</v>
      </c>
      <c r="AR19160" s="1" t="s">
        <v>59</v>
      </c>
      <c r="AS19160" s="1" t="s">
        <v>10540</v>
      </c>
      <c r="AT19160" s="1" t="s">
        <v>59</v>
      </c>
      <c r="AU19160" s="1" t="s">
        <v>59</v>
      </c>
      <c r="AV19160" s="2">
        <v>45399.458479629633</v>
      </c>
      <c r="AW19160" s="1" t="s">
        <v>59</v>
      </c>
      <c r="AX19160" s="1" t="s">
        <v>1047</v>
      </c>
    </row>
    <row r="19161" spans="1:50" x14ac:dyDescent="0.35">
      <c r="A19161">
        <v>3588503776</v>
      </c>
      <c r="B19161" s="1" t="s">
        <v>1028</v>
      </c>
      <c r="C19161" s="1" t="s">
        <v>43962</v>
      </c>
      <c r="D19161" s="1" t="s">
        <v>52</v>
      </c>
      <c r="E19161" s="1" t="s">
        <v>53</v>
      </c>
      <c r="F19161" s="1" t="s">
        <v>54</v>
      </c>
      <c r="G19161" s="1" t="s">
        <v>55</v>
      </c>
      <c r="H19161" s="1" t="s">
        <v>56</v>
      </c>
      <c r="I19161" s="1" t="s">
        <v>76</v>
      </c>
      <c r="J19161" s="1" t="s">
        <v>95</v>
      </c>
      <c r="K19161" s="1" t="s">
        <v>59</v>
      </c>
      <c r="L19161" s="1" t="s">
        <v>60</v>
      </c>
      <c r="M19161" s="1" t="s">
        <v>96</v>
      </c>
      <c r="N19161" s="1" t="s">
        <v>95</v>
      </c>
      <c r="O19161" s="1" t="s">
        <v>59</v>
      </c>
      <c r="P19161" s="1" t="s">
        <v>62</v>
      </c>
      <c r="Q19161" s="1" t="s">
        <v>43963</v>
      </c>
      <c r="R19161" s="1" t="s">
        <v>82</v>
      </c>
      <c r="S19161" s="1" t="s">
        <v>64</v>
      </c>
      <c r="T19161">
        <v>3</v>
      </c>
      <c r="U19161" s="1" t="s">
        <v>1030</v>
      </c>
      <c r="V19161">
        <v>2.8092959999999998</v>
      </c>
      <c r="W19161">
        <v>103.48894</v>
      </c>
      <c r="Y19161" s="1" t="s">
        <v>59</v>
      </c>
      <c r="Z19161" s="1" t="s">
        <v>59</v>
      </c>
      <c r="AA19161" s="1" t="s">
        <v>59</v>
      </c>
      <c r="AB19161" s="1" t="s">
        <v>59</v>
      </c>
      <c r="AC19161" s="1" t="s">
        <v>59</v>
      </c>
      <c r="AD19161" s="1" t="s">
        <v>42738</v>
      </c>
      <c r="AE19161">
        <v>8</v>
      </c>
      <c r="AF19161">
        <v>2</v>
      </c>
      <c r="AG19161">
        <v>2021</v>
      </c>
      <c r="AH19161">
        <v>2475991</v>
      </c>
      <c r="AI19161">
        <v>2475991</v>
      </c>
      <c r="AJ19161" s="1" t="s">
        <v>67</v>
      </c>
      <c r="AK19161" s="1" t="s">
        <v>1032</v>
      </c>
      <c r="AL19161" s="1" t="s">
        <v>1033</v>
      </c>
      <c r="AM19161" s="1" t="s">
        <v>43964</v>
      </c>
      <c r="AN19161" s="1" t="s">
        <v>59</v>
      </c>
      <c r="AO19161" s="1" t="s">
        <v>59</v>
      </c>
      <c r="AP19161" s="2"/>
      <c r="AQ19161" s="1" t="s">
        <v>920</v>
      </c>
      <c r="AR19161" s="1" t="s">
        <v>59</v>
      </c>
      <c r="AS19161" s="1" t="s">
        <v>10540</v>
      </c>
      <c r="AT19161" s="1" t="s">
        <v>59</v>
      </c>
      <c r="AU19161" s="1" t="s">
        <v>59</v>
      </c>
      <c r="AV19161" s="2">
        <v>45399.413883912035</v>
      </c>
      <c r="AW19161" s="1" t="s">
        <v>59</v>
      </c>
      <c r="AX19161" s="1" t="s">
        <v>1047</v>
      </c>
    </row>
    <row r="19162" spans="1:50" x14ac:dyDescent="0.35">
      <c r="A19162">
        <v>3587941498</v>
      </c>
      <c r="B19162" s="1" t="s">
        <v>1028</v>
      </c>
      <c r="C19162" s="1" t="s">
        <v>43965</v>
      </c>
      <c r="D19162" s="1" t="s">
        <v>52</v>
      </c>
      <c r="E19162" s="1" t="s">
        <v>53</v>
      </c>
      <c r="F19162" s="1" t="s">
        <v>54</v>
      </c>
      <c r="G19162" s="1" t="s">
        <v>55</v>
      </c>
      <c r="H19162" s="1" t="s">
        <v>56</v>
      </c>
      <c r="I19162" s="1" t="s">
        <v>76</v>
      </c>
      <c r="J19162" s="1" t="s">
        <v>95</v>
      </c>
      <c r="K19162" s="1" t="s">
        <v>59</v>
      </c>
      <c r="L19162" s="1" t="s">
        <v>60</v>
      </c>
      <c r="M19162" s="1" t="s">
        <v>96</v>
      </c>
      <c r="N19162" s="1" t="s">
        <v>95</v>
      </c>
      <c r="O19162" s="1" t="s">
        <v>59</v>
      </c>
      <c r="P19162" s="1" t="s">
        <v>62</v>
      </c>
      <c r="Q19162" s="1" t="s">
        <v>43966</v>
      </c>
      <c r="R19162" s="1" t="s">
        <v>129</v>
      </c>
      <c r="S19162" s="1" t="s">
        <v>64</v>
      </c>
      <c r="T19162">
        <v>2</v>
      </c>
      <c r="U19162" s="1" t="s">
        <v>1030</v>
      </c>
      <c r="V19162">
        <v>3.5654819999999998</v>
      </c>
      <c r="W19162">
        <v>101.06975</v>
      </c>
      <c r="Y19162" s="1" t="s">
        <v>59</v>
      </c>
      <c r="Z19162" s="1" t="s">
        <v>59</v>
      </c>
      <c r="AA19162" s="1" t="s">
        <v>59</v>
      </c>
      <c r="AB19162" s="1" t="s">
        <v>59</v>
      </c>
      <c r="AC19162" s="1" t="s">
        <v>59</v>
      </c>
      <c r="AD19162" s="1" t="s">
        <v>43967</v>
      </c>
      <c r="AE19162">
        <v>28</v>
      </c>
      <c r="AF19162">
        <v>2</v>
      </c>
      <c r="AG19162">
        <v>2021</v>
      </c>
      <c r="AH19162">
        <v>2475991</v>
      </c>
      <c r="AI19162">
        <v>2475991</v>
      </c>
      <c r="AJ19162" s="1" t="s">
        <v>67</v>
      </c>
      <c r="AK19162" s="1" t="s">
        <v>1032</v>
      </c>
      <c r="AL19162" s="1" t="s">
        <v>1033</v>
      </c>
      <c r="AM19162" s="1" t="s">
        <v>43968</v>
      </c>
      <c r="AN19162" s="1" t="s">
        <v>59</v>
      </c>
      <c r="AO19162" s="1" t="s">
        <v>59</v>
      </c>
      <c r="AP19162" s="2"/>
      <c r="AQ19162" s="1" t="s">
        <v>920</v>
      </c>
      <c r="AR19162" s="1" t="s">
        <v>59</v>
      </c>
      <c r="AS19162" s="1" t="s">
        <v>3349</v>
      </c>
      <c r="AT19162" s="1" t="s">
        <v>59</v>
      </c>
      <c r="AU19162" s="1" t="s">
        <v>59</v>
      </c>
      <c r="AV19162" s="2">
        <v>45399.398079409722</v>
      </c>
      <c r="AW19162" s="1" t="s">
        <v>59</v>
      </c>
      <c r="AX19162" s="1" t="s">
        <v>1036</v>
      </c>
    </row>
    <row r="19163" spans="1:50" x14ac:dyDescent="0.35">
      <c r="A19163">
        <v>3587695418</v>
      </c>
      <c r="B19163" s="1" t="s">
        <v>1028</v>
      </c>
      <c r="C19163" s="1" t="s">
        <v>43969</v>
      </c>
      <c r="D19163" s="1" t="s">
        <v>52</v>
      </c>
      <c r="E19163" s="1" t="s">
        <v>53</v>
      </c>
      <c r="F19163" s="1" t="s">
        <v>54</v>
      </c>
      <c r="G19163" s="1" t="s">
        <v>55</v>
      </c>
      <c r="H19163" s="1" t="s">
        <v>56</v>
      </c>
      <c r="I19163" s="1" t="s">
        <v>908</v>
      </c>
      <c r="J19163" s="1" t="s">
        <v>909</v>
      </c>
      <c r="K19163" s="1" t="s">
        <v>59</v>
      </c>
      <c r="L19163" s="1" t="s">
        <v>60</v>
      </c>
      <c r="M19163" s="1" t="s">
        <v>910</v>
      </c>
      <c r="N19163" s="1" t="s">
        <v>909</v>
      </c>
      <c r="O19163" s="1" t="s">
        <v>59</v>
      </c>
      <c r="P19163" s="1" t="s">
        <v>62</v>
      </c>
      <c r="Q19163" s="1" t="s">
        <v>32627</v>
      </c>
      <c r="R19163" s="1" t="s">
        <v>1365</v>
      </c>
      <c r="S19163" s="1" t="s">
        <v>64</v>
      </c>
      <c r="T19163">
        <v>2</v>
      </c>
      <c r="U19163" s="1" t="s">
        <v>1030</v>
      </c>
      <c r="V19163">
        <v>2.4902090000000001</v>
      </c>
      <c r="W19163">
        <v>102.215965</v>
      </c>
      <c r="Y19163" s="1" t="s">
        <v>59</v>
      </c>
      <c r="Z19163" s="1" t="s">
        <v>59</v>
      </c>
      <c r="AA19163" s="1" t="s">
        <v>59</v>
      </c>
      <c r="AB19163" s="1" t="s">
        <v>59</v>
      </c>
      <c r="AC19163" s="1" t="s">
        <v>59</v>
      </c>
      <c r="AD19163" s="1" t="s">
        <v>42728</v>
      </c>
      <c r="AE19163">
        <v>14</v>
      </c>
      <c r="AF19163">
        <v>3</v>
      </c>
      <c r="AG19163">
        <v>2021</v>
      </c>
      <c r="AH19163">
        <v>2475916</v>
      </c>
      <c r="AI19163">
        <v>2475916</v>
      </c>
      <c r="AJ19163" s="1" t="s">
        <v>67</v>
      </c>
      <c r="AK19163" s="1" t="s">
        <v>1032</v>
      </c>
      <c r="AL19163" s="1" t="s">
        <v>1033</v>
      </c>
      <c r="AM19163" s="1" t="s">
        <v>43970</v>
      </c>
      <c r="AN19163" s="1" t="s">
        <v>59</v>
      </c>
      <c r="AO19163" s="1" t="s">
        <v>59</v>
      </c>
      <c r="AP19163" s="2"/>
      <c r="AQ19163" s="1" t="s">
        <v>920</v>
      </c>
      <c r="AR19163" s="1" t="s">
        <v>59</v>
      </c>
      <c r="AS19163" s="1" t="s">
        <v>2157</v>
      </c>
      <c r="AT19163" s="1" t="s">
        <v>59</v>
      </c>
      <c r="AU19163" s="1" t="s">
        <v>59</v>
      </c>
      <c r="AV19163" s="2">
        <v>45399.41307978009</v>
      </c>
      <c r="AW19163" s="1" t="s">
        <v>59</v>
      </c>
      <c r="AX19163" s="1" t="s">
        <v>1047</v>
      </c>
    </row>
    <row r="19164" spans="1:50" x14ac:dyDescent="0.35">
      <c r="A19164">
        <v>3587482833</v>
      </c>
      <c r="B19164" s="1" t="s">
        <v>1028</v>
      </c>
      <c r="C19164" s="1" t="s">
        <v>43971</v>
      </c>
      <c r="D19164" s="1" t="s">
        <v>52</v>
      </c>
      <c r="E19164" s="1" t="s">
        <v>53</v>
      </c>
      <c r="F19164" s="1" t="s">
        <v>54</v>
      </c>
      <c r="G19164" s="1" t="s">
        <v>55</v>
      </c>
      <c r="H19164" s="1" t="s">
        <v>56</v>
      </c>
      <c r="I19164" s="1" t="s">
        <v>76</v>
      </c>
      <c r="J19164" s="1" t="s">
        <v>77</v>
      </c>
      <c r="K19164" s="1" t="s">
        <v>59</v>
      </c>
      <c r="L19164" s="1" t="s">
        <v>60</v>
      </c>
      <c r="M19164" s="1" t="s">
        <v>78</v>
      </c>
      <c r="N19164" s="1" t="s">
        <v>77</v>
      </c>
      <c r="O19164" s="1" t="s">
        <v>59</v>
      </c>
      <c r="P19164" s="1" t="s">
        <v>62</v>
      </c>
      <c r="Q19164" s="1" t="s">
        <v>43972</v>
      </c>
      <c r="R19164" s="1" t="s">
        <v>129</v>
      </c>
      <c r="S19164" s="1" t="s">
        <v>64</v>
      </c>
      <c r="T19164">
        <v>1</v>
      </c>
      <c r="U19164" s="1" t="s">
        <v>1030</v>
      </c>
      <c r="V19164">
        <v>3.1011669999999998</v>
      </c>
      <c r="W19164">
        <v>101.52417</v>
      </c>
      <c r="Y19164" s="1" t="s">
        <v>59</v>
      </c>
      <c r="Z19164" s="1" t="s">
        <v>59</v>
      </c>
      <c r="AA19164" s="1" t="s">
        <v>59</v>
      </c>
      <c r="AB19164" s="1" t="s">
        <v>59</v>
      </c>
      <c r="AC19164" s="1" t="s">
        <v>59</v>
      </c>
      <c r="AD19164" s="1" t="s">
        <v>43973</v>
      </c>
      <c r="AE19164">
        <v>4</v>
      </c>
      <c r="AF19164">
        <v>1</v>
      </c>
      <c r="AG19164">
        <v>2021</v>
      </c>
      <c r="AH19164">
        <v>2475989</v>
      </c>
      <c r="AI19164">
        <v>2475989</v>
      </c>
      <c r="AJ19164" s="1" t="s">
        <v>67</v>
      </c>
      <c r="AK19164" s="1" t="s">
        <v>1032</v>
      </c>
      <c r="AL19164" s="1" t="s">
        <v>1033</v>
      </c>
      <c r="AM19164" s="1" t="s">
        <v>43974</v>
      </c>
      <c r="AN19164" s="1" t="s">
        <v>59</v>
      </c>
      <c r="AO19164" s="1" t="s">
        <v>59</v>
      </c>
      <c r="AP19164" s="2"/>
      <c r="AQ19164" s="1" t="s">
        <v>920</v>
      </c>
      <c r="AR19164" s="1" t="s">
        <v>59</v>
      </c>
      <c r="AS19164" s="1" t="s">
        <v>1793</v>
      </c>
      <c r="AT19164" s="1" t="s">
        <v>59</v>
      </c>
      <c r="AU19164" s="1" t="s">
        <v>59</v>
      </c>
      <c r="AV19164" s="2">
        <v>45399.397430462966</v>
      </c>
      <c r="AW19164" s="1" t="s">
        <v>59</v>
      </c>
      <c r="AX19164" s="1" t="s">
        <v>1036</v>
      </c>
    </row>
    <row r="19165" spans="1:50" x14ac:dyDescent="0.35">
      <c r="A19165">
        <v>3587125364</v>
      </c>
      <c r="B19165" s="1" t="s">
        <v>1028</v>
      </c>
      <c r="C19165" s="1" t="s">
        <v>43975</v>
      </c>
      <c r="D19165" s="1" t="s">
        <v>52</v>
      </c>
      <c r="E19165" s="1" t="s">
        <v>53</v>
      </c>
      <c r="F19165" s="1" t="s">
        <v>54</v>
      </c>
      <c r="G19165" s="1" t="s">
        <v>55</v>
      </c>
      <c r="H19165" s="1" t="s">
        <v>56</v>
      </c>
      <c r="I19165" s="1" t="s">
        <v>117</v>
      </c>
      <c r="J19165" s="1" t="s">
        <v>118</v>
      </c>
      <c r="K19165" s="1" t="s">
        <v>59</v>
      </c>
      <c r="L19165" s="1" t="s">
        <v>60</v>
      </c>
      <c r="M19165" s="1" t="s">
        <v>119</v>
      </c>
      <c r="N19165" s="1" t="s">
        <v>118</v>
      </c>
      <c r="O19165" s="1" t="s">
        <v>59</v>
      </c>
      <c r="P19165" s="1" t="s">
        <v>62</v>
      </c>
      <c r="Q19165" s="1" t="s">
        <v>42852</v>
      </c>
      <c r="R19165" s="1" t="s">
        <v>82</v>
      </c>
      <c r="S19165" s="1" t="s">
        <v>64</v>
      </c>
      <c r="T19165">
        <v>2</v>
      </c>
      <c r="U19165" s="1" t="s">
        <v>1030</v>
      </c>
      <c r="V19165">
        <v>4.4644250000000003</v>
      </c>
      <c r="W19165">
        <v>102.01424400000001</v>
      </c>
      <c r="Y19165" s="1" t="s">
        <v>59</v>
      </c>
      <c r="Z19165" s="1" t="s">
        <v>59</v>
      </c>
      <c r="AA19165" s="1" t="s">
        <v>59</v>
      </c>
      <c r="AB19165" s="1" t="s">
        <v>59</v>
      </c>
      <c r="AC19165" s="1" t="s">
        <v>59</v>
      </c>
      <c r="AD19165" s="1" t="s">
        <v>42853</v>
      </c>
      <c r="AE19165">
        <v>24</v>
      </c>
      <c r="AF19165">
        <v>12</v>
      </c>
      <c r="AG19165">
        <v>2021</v>
      </c>
      <c r="AH19165">
        <v>8413441</v>
      </c>
      <c r="AI19165">
        <v>8413441</v>
      </c>
      <c r="AJ19165" s="1" t="s">
        <v>67</v>
      </c>
      <c r="AK19165" s="1" t="s">
        <v>1032</v>
      </c>
      <c r="AL19165" s="1" t="s">
        <v>1033</v>
      </c>
      <c r="AM19165" s="1" t="s">
        <v>43976</v>
      </c>
      <c r="AN19165" s="1" t="s">
        <v>59</v>
      </c>
      <c r="AO19165" s="1" t="s">
        <v>59</v>
      </c>
      <c r="AP19165" s="2"/>
      <c r="AQ19165" s="1" t="s">
        <v>920</v>
      </c>
      <c r="AR19165" s="1" t="s">
        <v>59</v>
      </c>
      <c r="AS19165" s="1" t="s">
        <v>30594</v>
      </c>
      <c r="AT19165" s="1" t="s">
        <v>59</v>
      </c>
      <c r="AU19165" s="1" t="s">
        <v>59</v>
      </c>
      <c r="AV19165" s="2">
        <v>45399.428614942131</v>
      </c>
      <c r="AW19165" s="1" t="s">
        <v>59</v>
      </c>
      <c r="AX19165" s="1" t="s">
        <v>1047</v>
      </c>
    </row>
    <row r="19166" spans="1:50" x14ac:dyDescent="0.35">
      <c r="A19166">
        <v>3587084774</v>
      </c>
      <c r="B19166" s="1" t="s">
        <v>1028</v>
      </c>
      <c r="C19166" s="1" t="s">
        <v>43977</v>
      </c>
      <c r="D19166" s="1" t="s">
        <v>52</v>
      </c>
      <c r="E19166" s="1" t="s">
        <v>53</v>
      </c>
      <c r="F19166" s="1" t="s">
        <v>54</v>
      </c>
      <c r="G19166" s="1" t="s">
        <v>55</v>
      </c>
      <c r="H19166" s="1" t="s">
        <v>56</v>
      </c>
      <c r="I19166" s="1" t="s">
        <v>76</v>
      </c>
      <c r="J19166" s="1" t="s">
        <v>95</v>
      </c>
      <c r="K19166" s="1" t="s">
        <v>59</v>
      </c>
      <c r="L19166" s="1" t="s">
        <v>60</v>
      </c>
      <c r="M19166" s="1" t="s">
        <v>96</v>
      </c>
      <c r="N19166" s="1" t="s">
        <v>95</v>
      </c>
      <c r="O19166" s="1" t="s">
        <v>59</v>
      </c>
      <c r="P19166" s="1" t="s">
        <v>62</v>
      </c>
      <c r="Q19166" s="1" t="s">
        <v>1049</v>
      </c>
      <c r="R19166" s="1" t="s">
        <v>63</v>
      </c>
      <c r="S19166" s="1" t="s">
        <v>64</v>
      </c>
      <c r="U19166" s="1" t="s">
        <v>1030</v>
      </c>
      <c r="V19166">
        <v>5.4959499999999997</v>
      </c>
      <c r="W19166">
        <v>118.28413399999999</v>
      </c>
      <c r="Y19166" s="1" t="s">
        <v>59</v>
      </c>
      <c r="Z19166" s="1" t="s">
        <v>59</v>
      </c>
      <c r="AA19166" s="1" t="s">
        <v>59</v>
      </c>
      <c r="AB19166" s="1" t="s">
        <v>59</v>
      </c>
      <c r="AC19166" s="1" t="s">
        <v>59</v>
      </c>
      <c r="AD19166" s="1" t="s">
        <v>43978</v>
      </c>
      <c r="AE19166">
        <v>4</v>
      </c>
      <c r="AF19166">
        <v>4</v>
      </c>
      <c r="AG19166">
        <v>2017</v>
      </c>
      <c r="AH19166">
        <v>2475991</v>
      </c>
      <c r="AI19166">
        <v>2475991</v>
      </c>
      <c r="AJ19166" s="1" t="s">
        <v>67</v>
      </c>
      <c r="AK19166" s="1" t="s">
        <v>1032</v>
      </c>
      <c r="AL19166" s="1" t="s">
        <v>1033</v>
      </c>
      <c r="AM19166" s="1" t="s">
        <v>43979</v>
      </c>
      <c r="AN19166" s="1" t="s">
        <v>59</v>
      </c>
      <c r="AO19166" s="1" t="s">
        <v>59</v>
      </c>
      <c r="AP19166" s="2"/>
      <c r="AQ19166" s="1" t="s">
        <v>920</v>
      </c>
      <c r="AR19166" s="1" t="s">
        <v>59</v>
      </c>
      <c r="AS19166" s="1" t="s">
        <v>43415</v>
      </c>
      <c r="AT19166" s="1" t="s">
        <v>59</v>
      </c>
      <c r="AU19166" s="1" t="s">
        <v>59</v>
      </c>
      <c r="AV19166" s="2">
        <v>45399.411627870373</v>
      </c>
      <c r="AW19166" s="1" t="s">
        <v>59</v>
      </c>
      <c r="AX19166" s="1" t="s">
        <v>1036</v>
      </c>
    </row>
    <row r="19167" spans="1:50" x14ac:dyDescent="0.35">
      <c r="A19167">
        <v>3586940399</v>
      </c>
      <c r="B19167" s="1" t="s">
        <v>1028</v>
      </c>
      <c r="C19167" s="1" t="s">
        <v>43980</v>
      </c>
      <c r="D19167" s="1" t="s">
        <v>52</v>
      </c>
      <c r="E19167" s="1" t="s">
        <v>53</v>
      </c>
      <c r="F19167" s="1" t="s">
        <v>54</v>
      </c>
      <c r="G19167" s="1" t="s">
        <v>55</v>
      </c>
      <c r="H19167" s="1" t="s">
        <v>56</v>
      </c>
      <c r="I19167" s="1" t="s">
        <v>76</v>
      </c>
      <c r="J19167" s="1" t="s">
        <v>95</v>
      </c>
      <c r="K19167" s="1" t="s">
        <v>59</v>
      </c>
      <c r="L19167" s="1" t="s">
        <v>60</v>
      </c>
      <c r="M19167" s="1" t="s">
        <v>96</v>
      </c>
      <c r="N19167" s="1" t="s">
        <v>95</v>
      </c>
      <c r="O19167" s="1" t="s">
        <v>59</v>
      </c>
      <c r="P19167" s="1" t="s">
        <v>62</v>
      </c>
      <c r="Q19167" s="1" t="s">
        <v>3402</v>
      </c>
      <c r="R19167" s="1" t="s">
        <v>63</v>
      </c>
      <c r="S19167" s="1" t="s">
        <v>64</v>
      </c>
      <c r="T19167">
        <v>1</v>
      </c>
      <c r="U19167" s="1" t="s">
        <v>1030</v>
      </c>
      <c r="V19167">
        <v>5.475822</v>
      </c>
      <c r="W19167">
        <v>117.88269</v>
      </c>
      <c r="Y19167" s="1" t="s">
        <v>59</v>
      </c>
      <c r="Z19167" s="1" t="s">
        <v>59</v>
      </c>
      <c r="AA19167" s="1" t="s">
        <v>59</v>
      </c>
      <c r="AB19167" s="1" t="s">
        <v>59</v>
      </c>
      <c r="AC19167" s="1" t="s">
        <v>59</v>
      </c>
      <c r="AD19167" s="1" t="s">
        <v>42398</v>
      </c>
      <c r="AE19167">
        <v>16</v>
      </c>
      <c r="AF19167">
        <v>5</v>
      </c>
      <c r="AG19167">
        <v>2017</v>
      </c>
      <c r="AH19167">
        <v>2475991</v>
      </c>
      <c r="AI19167">
        <v>2475991</v>
      </c>
      <c r="AJ19167" s="1" t="s">
        <v>67</v>
      </c>
      <c r="AK19167" s="1" t="s">
        <v>1032</v>
      </c>
      <c r="AL19167" s="1" t="s">
        <v>1033</v>
      </c>
      <c r="AM19167" s="1" t="s">
        <v>43981</v>
      </c>
      <c r="AN19167" s="1" t="s">
        <v>59</v>
      </c>
      <c r="AO19167" s="1" t="s">
        <v>59</v>
      </c>
      <c r="AP19167" s="2"/>
      <c r="AQ19167" s="1" t="s">
        <v>920</v>
      </c>
      <c r="AR19167" s="1" t="s">
        <v>59</v>
      </c>
      <c r="AS19167" s="1" t="s">
        <v>42400</v>
      </c>
      <c r="AT19167" s="1" t="s">
        <v>59</v>
      </c>
      <c r="AU19167" s="1" t="s">
        <v>59</v>
      </c>
      <c r="AV19167" s="2">
        <v>45399.431495578705</v>
      </c>
      <c r="AW19167" s="1" t="s">
        <v>59</v>
      </c>
      <c r="AX19167" s="1" t="s">
        <v>1047</v>
      </c>
    </row>
    <row r="19168" spans="1:50" x14ac:dyDescent="0.35">
      <c r="A19168">
        <v>3586903564</v>
      </c>
      <c r="B19168" s="1" t="s">
        <v>1028</v>
      </c>
      <c r="C19168" s="1" t="s">
        <v>43982</v>
      </c>
      <c r="D19168" s="1" t="s">
        <v>52</v>
      </c>
      <c r="E19168" s="1" t="s">
        <v>53</v>
      </c>
      <c r="F19168" s="1" t="s">
        <v>54</v>
      </c>
      <c r="G19168" s="1" t="s">
        <v>55</v>
      </c>
      <c r="H19168" s="1" t="s">
        <v>56</v>
      </c>
      <c r="I19168" s="1" t="s">
        <v>117</v>
      </c>
      <c r="J19168" s="1" t="s">
        <v>118</v>
      </c>
      <c r="K19168" s="1" t="s">
        <v>59</v>
      </c>
      <c r="L19168" s="1" t="s">
        <v>60</v>
      </c>
      <c r="M19168" s="1" t="s">
        <v>119</v>
      </c>
      <c r="N19168" s="1" t="s">
        <v>118</v>
      </c>
      <c r="O19168" s="1" t="s">
        <v>59</v>
      </c>
      <c r="P19168" s="1" t="s">
        <v>62</v>
      </c>
      <c r="Q19168" s="1" t="s">
        <v>1097</v>
      </c>
      <c r="R19168" s="1" t="s">
        <v>63</v>
      </c>
      <c r="S19168" s="1" t="s">
        <v>64</v>
      </c>
      <c r="U19168" s="1" t="s">
        <v>1030</v>
      </c>
      <c r="V19168">
        <v>5.0198</v>
      </c>
      <c r="W19168">
        <v>117.7462</v>
      </c>
      <c r="Y19168" s="1" t="s">
        <v>59</v>
      </c>
      <c r="Z19168" s="1" t="s">
        <v>59</v>
      </c>
      <c r="AA19168" s="1" t="s">
        <v>59</v>
      </c>
      <c r="AB19168" s="1" t="s">
        <v>59</v>
      </c>
      <c r="AC19168" s="1" t="s">
        <v>59</v>
      </c>
      <c r="AD19168" s="1" t="s">
        <v>43983</v>
      </c>
      <c r="AE19168">
        <v>12</v>
      </c>
      <c r="AF19168">
        <v>6</v>
      </c>
      <c r="AG19168">
        <v>2017</v>
      </c>
      <c r="AH19168">
        <v>8413441</v>
      </c>
      <c r="AI19168">
        <v>8413441</v>
      </c>
      <c r="AJ19168" s="1" t="s">
        <v>67</v>
      </c>
      <c r="AK19168" s="1" t="s">
        <v>1032</v>
      </c>
      <c r="AL19168" s="1" t="s">
        <v>1033</v>
      </c>
      <c r="AM19168" s="1" t="s">
        <v>43984</v>
      </c>
      <c r="AN19168" s="1" t="s">
        <v>59</v>
      </c>
      <c r="AO19168" s="1" t="s">
        <v>59</v>
      </c>
      <c r="AP19168" s="2"/>
      <c r="AQ19168" s="1" t="s">
        <v>920</v>
      </c>
      <c r="AR19168" s="1" t="s">
        <v>59</v>
      </c>
      <c r="AS19168" s="1" t="s">
        <v>42508</v>
      </c>
      <c r="AT19168" s="1" t="s">
        <v>59</v>
      </c>
      <c r="AU19168" s="1" t="s">
        <v>59</v>
      </c>
      <c r="AV19168" s="2">
        <v>45399.432750081018</v>
      </c>
      <c r="AW19168" s="1" t="s">
        <v>59</v>
      </c>
      <c r="AX19168" s="1" t="s">
        <v>1047</v>
      </c>
    </row>
    <row r="19169" spans="1:50" x14ac:dyDescent="0.35">
      <c r="A19169">
        <v>3586740912</v>
      </c>
      <c r="B19169" s="1" t="s">
        <v>1028</v>
      </c>
      <c r="C19169" s="1" t="s">
        <v>43985</v>
      </c>
      <c r="D19169" s="1" t="s">
        <v>52</v>
      </c>
      <c r="E19169" s="1" t="s">
        <v>53</v>
      </c>
      <c r="F19169" s="1" t="s">
        <v>54</v>
      </c>
      <c r="G19169" s="1" t="s">
        <v>55</v>
      </c>
      <c r="H19169" s="1" t="s">
        <v>56</v>
      </c>
      <c r="I19169" s="1" t="s">
        <v>76</v>
      </c>
      <c r="J19169" s="1" t="s">
        <v>95</v>
      </c>
      <c r="K19169" s="1" t="s">
        <v>59</v>
      </c>
      <c r="L19169" s="1" t="s">
        <v>60</v>
      </c>
      <c r="M19169" s="1" t="s">
        <v>96</v>
      </c>
      <c r="N19169" s="1" t="s">
        <v>95</v>
      </c>
      <c r="O19169" s="1" t="s">
        <v>59</v>
      </c>
      <c r="P19169" s="1" t="s">
        <v>62</v>
      </c>
      <c r="Q19169" s="1" t="s">
        <v>1072</v>
      </c>
      <c r="R19169" s="1" t="s">
        <v>140</v>
      </c>
      <c r="S19169" s="1" t="s">
        <v>64</v>
      </c>
      <c r="T19169">
        <v>1</v>
      </c>
      <c r="U19169" s="1" t="s">
        <v>1030</v>
      </c>
      <c r="V19169">
        <v>4.8534699999999997</v>
      </c>
      <c r="W19169">
        <v>100.74948000000001</v>
      </c>
      <c r="Y19169" s="1" t="s">
        <v>59</v>
      </c>
      <c r="Z19169" s="1" t="s">
        <v>59</v>
      </c>
      <c r="AA19169" s="1" t="s">
        <v>59</v>
      </c>
      <c r="AB19169" s="1" t="s">
        <v>59</v>
      </c>
      <c r="AC19169" s="1" t="s">
        <v>59</v>
      </c>
      <c r="AD19169" s="1" t="s">
        <v>43986</v>
      </c>
      <c r="AE19169">
        <v>10</v>
      </c>
      <c r="AF19169">
        <v>11</v>
      </c>
      <c r="AG19169">
        <v>2020</v>
      </c>
      <c r="AH19169">
        <v>2475991</v>
      </c>
      <c r="AI19169">
        <v>2475991</v>
      </c>
      <c r="AJ19169" s="1" t="s">
        <v>67</v>
      </c>
      <c r="AK19169" s="1" t="s">
        <v>1032</v>
      </c>
      <c r="AL19169" s="1" t="s">
        <v>1033</v>
      </c>
      <c r="AM19169" s="1" t="s">
        <v>43987</v>
      </c>
      <c r="AN19169" s="1" t="s">
        <v>59</v>
      </c>
      <c r="AO19169" s="1" t="s">
        <v>59</v>
      </c>
      <c r="AP19169" s="2"/>
      <c r="AQ19169" s="1" t="s">
        <v>920</v>
      </c>
      <c r="AR19169" s="1" t="s">
        <v>59</v>
      </c>
      <c r="AS19169" s="1" t="s">
        <v>2984</v>
      </c>
      <c r="AT19169" s="1" t="s">
        <v>59</v>
      </c>
      <c r="AU19169" s="1" t="s">
        <v>59</v>
      </c>
      <c r="AV19169" s="2">
        <v>45399.399358125003</v>
      </c>
      <c r="AW19169" s="1" t="s">
        <v>59</v>
      </c>
      <c r="AX19169" s="1" t="s">
        <v>1047</v>
      </c>
    </row>
    <row r="19170" spans="1:50" x14ac:dyDescent="0.35">
      <c r="A19170">
        <v>3586735511</v>
      </c>
      <c r="B19170" s="1" t="s">
        <v>1028</v>
      </c>
      <c r="C19170" s="1" t="s">
        <v>43988</v>
      </c>
      <c r="D19170" s="1" t="s">
        <v>52</v>
      </c>
      <c r="E19170" s="1" t="s">
        <v>53</v>
      </c>
      <c r="F19170" s="1" t="s">
        <v>54</v>
      </c>
      <c r="G19170" s="1" t="s">
        <v>55</v>
      </c>
      <c r="H19170" s="1" t="s">
        <v>56</v>
      </c>
      <c r="I19170" s="1" t="s">
        <v>111</v>
      </c>
      <c r="J19170" s="1" t="s">
        <v>112</v>
      </c>
      <c r="K19170" s="1" t="s">
        <v>59</v>
      </c>
      <c r="L19170" s="1" t="s">
        <v>60</v>
      </c>
      <c r="M19170" s="1" t="s">
        <v>113</v>
      </c>
      <c r="N19170" s="1" t="s">
        <v>112</v>
      </c>
      <c r="O19170" s="1" t="s">
        <v>59</v>
      </c>
      <c r="P19170" s="1" t="s">
        <v>62</v>
      </c>
      <c r="Q19170" s="1" t="s">
        <v>1136</v>
      </c>
      <c r="R19170" s="1" t="s">
        <v>63</v>
      </c>
      <c r="S19170" s="1" t="s">
        <v>64</v>
      </c>
      <c r="U19170" s="1" t="s">
        <v>1030</v>
      </c>
      <c r="V19170">
        <v>5.8761390000000002</v>
      </c>
      <c r="W19170">
        <v>117.94414500000001</v>
      </c>
      <c r="Y19170" s="1" t="s">
        <v>59</v>
      </c>
      <c r="Z19170" s="1" t="s">
        <v>59</v>
      </c>
      <c r="AA19170" s="1" t="s">
        <v>59</v>
      </c>
      <c r="AB19170" s="1" t="s">
        <v>59</v>
      </c>
      <c r="AC19170" s="1" t="s">
        <v>59</v>
      </c>
      <c r="AD19170" s="1" t="s">
        <v>43989</v>
      </c>
      <c r="AE19170">
        <v>1</v>
      </c>
      <c r="AF19170">
        <v>4</v>
      </c>
      <c r="AG19170">
        <v>2017</v>
      </c>
      <c r="AH19170">
        <v>2475930</v>
      </c>
      <c r="AI19170">
        <v>2475930</v>
      </c>
      <c r="AJ19170" s="1" t="s">
        <v>67</v>
      </c>
      <c r="AK19170" s="1" t="s">
        <v>1032</v>
      </c>
      <c r="AL19170" s="1" t="s">
        <v>1033</v>
      </c>
      <c r="AM19170" s="1" t="s">
        <v>43990</v>
      </c>
      <c r="AN19170" s="1" t="s">
        <v>59</v>
      </c>
      <c r="AO19170" s="1" t="s">
        <v>59</v>
      </c>
      <c r="AP19170" s="2"/>
      <c r="AQ19170" s="1" t="s">
        <v>920</v>
      </c>
      <c r="AR19170" s="1" t="s">
        <v>59</v>
      </c>
      <c r="AS19170" s="1" t="s">
        <v>43415</v>
      </c>
      <c r="AT19170" s="1" t="s">
        <v>59</v>
      </c>
      <c r="AU19170" s="1" t="s">
        <v>59</v>
      </c>
      <c r="AV19170" s="2">
        <v>45399.396262696762</v>
      </c>
      <c r="AW19170" s="1" t="s">
        <v>59</v>
      </c>
      <c r="AX19170" s="1" t="s">
        <v>1036</v>
      </c>
    </row>
    <row r="19171" spans="1:50" x14ac:dyDescent="0.35">
      <c r="A19171">
        <v>3586700470</v>
      </c>
      <c r="B19171" s="1" t="s">
        <v>1028</v>
      </c>
      <c r="C19171" s="1" t="s">
        <v>43991</v>
      </c>
      <c r="D19171" s="1" t="s">
        <v>52</v>
      </c>
      <c r="E19171" s="1" t="s">
        <v>53</v>
      </c>
      <c r="F19171" s="1" t="s">
        <v>54</v>
      </c>
      <c r="G19171" s="1" t="s">
        <v>55</v>
      </c>
      <c r="H19171" s="1" t="s">
        <v>56</v>
      </c>
      <c r="I19171" s="1" t="s">
        <v>57</v>
      </c>
      <c r="J19171" s="1" t="s">
        <v>58</v>
      </c>
      <c r="K19171" s="1" t="s">
        <v>59</v>
      </c>
      <c r="L19171" s="1" t="s">
        <v>60</v>
      </c>
      <c r="M19171" s="1" t="s">
        <v>61</v>
      </c>
      <c r="N19171" s="1" t="s">
        <v>58</v>
      </c>
      <c r="O19171" s="1" t="s">
        <v>59</v>
      </c>
      <c r="P19171" s="1" t="s">
        <v>62</v>
      </c>
      <c r="Q19171" s="1" t="s">
        <v>1299</v>
      </c>
      <c r="R19171" s="1" t="s">
        <v>140</v>
      </c>
      <c r="S19171" s="1" t="s">
        <v>64</v>
      </c>
      <c r="T19171">
        <v>2</v>
      </c>
      <c r="U19171" s="1" t="s">
        <v>1030</v>
      </c>
      <c r="V19171">
        <v>4.857081</v>
      </c>
      <c r="W19171">
        <v>100.74997</v>
      </c>
      <c r="Y19171" s="1" t="s">
        <v>59</v>
      </c>
      <c r="Z19171" s="1" t="s">
        <v>59</v>
      </c>
      <c r="AA19171" s="1" t="s">
        <v>59</v>
      </c>
      <c r="AB19171" s="1" t="s">
        <v>59</v>
      </c>
      <c r="AC19171" s="1" t="s">
        <v>59</v>
      </c>
      <c r="AD19171" s="1" t="s">
        <v>42422</v>
      </c>
      <c r="AE19171">
        <v>31</v>
      </c>
      <c r="AF19171">
        <v>12</v>
      </c>
      <c r="AG19171">
        <v>2021</v>
      </c>
      <c r="AH19171">
        <v>2476004</v>
      </c>
      <c r="AI19171">
        <v>2476004</v>
      </c>
      <c r="AJ19171" s="1" t="s">
        <v>67</v>
      </c>
      <c r="AK19171" s="1" t="s">
        <v>1032</v>
      </c>
      <c r="AL19171" s="1" t="s">
        <v>1033</v>
      </c>
      <c r="AM19171" s="1" t="s">
        <v>43992</v>
      </c>
      <c r="AN19171" s="1" t="s">
        <v>59</v>
      </c>
      <c r="AO19171" s="1" t="s">
        <v>59</v>
      </c>
      <c r="AP19171" s="2"/>
      <c r="AQ19171" s="1" t="s">
        <v>920</v>
      </c>
      <c r="AR19171" s="1" t="s">
        <v>59</v>
      </c>
      <c r="AS19171" s="1" t="s">
        <v>42411</v>
      </c>
      <c r="AT19171" s="1" t="s">
        <v>59</v>
      </c>
      <c r="AU19171" s="1" t="s">
        <v>59</v>
      </c>
      <c r="AV19171" s="2">
        <v>45399.460062430553</v>
      </c>
      <c r="AW19171" s="1" t="s">
        <v>59</v>
      </c>
      <c r="AX19171" s="1" t="s">
        <v>1036</v>
      </c>
    </row>
    <row r="19172" spans="1:50" x14ac:dyDescent="0.35">
      <c r="A19172">
        <v>3586587990</v>
      </c>
      <c r="B19172" s="1" t="s">
        <v>1028</v>
      </c>
      <c r="C19172" s="1" t="s">
        <v>43993</v>
      </c>
      <c r="D19172" s="1" t="s">
        <v>52</v>
      </c>
      <c r="E19172" s="1" t="s">
        <v>53</v>
      </c>
      <c r="F19172" s="1" t="s">
        <v>54</v>
      </c>
      <c r="G19172" s="1" t="s">
        <v>55</v>
      </c>
      <c r="H19172" s="1" t="s">
        <v>56</v>
      </c>
      <c r="I19172" s="1" t="s">
        <v>908</v>
      </c>
      <c r="J19172" s="1" t="s">
        <v>909</v>
      </c>
      <c r="K19172" s="1" t="s">
        <v>59</v>
      </c>
      <c r="L19172" s="1" t="s">
        <v>60</v>
      </c>
      <c r="M19172" s="1" t="s">
        <v>910</v>
      </c>
      <c r="N19172" s="1" t="s">
        <v>909</v>
      </c>
      <c r="O19172" s="1" t="s">
        <v>59</v>
      </c>
      <c r="P19172" s="1" t="s">
        <v>62</v>
      </c>
      <c r="Q19172" s="1" t="s">
        <v>3460</v>
      </c>
      <c r="R19172" s="1" t="s">
        <v>63</v>
      </c>
      <c r="S19172" s="1" t="s">
        <v>64</v>
      </c>
      <c r="T19172">
        <v>3</v>
      </c>
      <c r="U19172" s="1" t="s">
        <v>1030</v>
      </c>
      <c r="V19172">
        <v>6.0208409999999999</v>
      </c>
      <c r="W19172">
        <v>116.54250999999999</v>
      </c>
      <c r="Y19172" s="1" t="s">
        <v>59</v>
      </c>
      <c r="Z19172" s="1" t="s">
        <v>59</v>
      </c>
      <c r="AA19172" s="1" t="s">
        <v>59</v>
      </c>
      <c r="AB19172" s="1" t="s">
        <v>59</v>
      </c>
      <c r="AC19172" s="1" t="s">
        <v>59</v>
      </c>
      <c r="AD19172" s="1" t="s">
        <v>25324</v>
      </c>
      <c r="AE19172">
        <v>18</v>
      </c>
      <c r="AF19172">
        <v>11</v>
      </c>
      <c r="AG19172">
        <v>2019</v>
      </c>
      <c r="AH19172">
        <v>2475916</v>
      </c>
      <c r="AI19172">
        <v>2475916</v>
      </c>
      <c r="AJ19172" s="1" t="s">
        <v>67</v>
      </c>
      <c r="AK19172" s="1" t="s">
        <v>1032</v>
      </c>
      <c r="AL19172" s="1" t="s">
        <v>1033</v>
      </c>
      <c r="AM19172" s="1" t="s">
        <v>43994</v>
      </c>
      <c r="AN19172" s="1" t="s">
        <v>59</v>
      </c>
      <c r="AO19172" s="1" t="s">
        <v>59</v>
      </c>
      <c r="AP19172" s="2"/>
      <c r="AQ19172" s="1" t="s">
        <v>920</v>
      </c>
      <c r="AR19172" s="1" t="s">
        <v>59</v>
      </c>
      <c r="AS19172" s="1" t="s">
        <v>16423</v>
      </c>
      <c r="AT19172" s="1" t="s">
        <v>59</v>
      </c>
      <c r="AU19172" s="1" t="s">
        <v>59</v>
      </c>
      <c r="AV19172" s="2">
        <v>45399.414172881945</v>
      </c>
      <c r="AW19172" s="1" t="s">
        <v>59</v>
      </c>
      <c r="AX19172" s="1" t="s">
        <v>1047</v>
      </c>
    </row>
    <row r="19173" spans="1:50" x14ac:dyDescent="0.35">
      <c r="A19173">
        <v>3586586113</v>
      </c>
      <c r="B19173" s="1" t="s">
        <v>1028</v>
      </c>
      <c r="C19173" s="1" t="s">
        <v>43995</v>
      </c>
      <c r="D19173" s="1" t="s">
        <v>52</v>
      </c>
      <c r="E19173" s="1" t="s">
        <v>53</v>
      </c>
      <c r="F19173" s="1" t="s">
        <v>54</v>
      </c>
      <c r="G19173" s="1" t="s">
        <v>55</v>
      </c>
      <c r="H19173" s="1" t="s">
        <v>56</v>
      </c>
      <c r="I19173" s="1" t="s">
        <v>76</v>
      </c>
      <c r="J19173" s="1" t="s">
        <v>95</v>
      </c>
      <c r="K19173" s="1" t="s">
        <v>59</v>
      </c>
      <c r="L19173" s="1" t="s">
        <v>60</v>
      </c>
      <c r="M19173" s="1" t="s">
        <v>96</v>
      </c>
      <c r="N19173" s="1" t="s">
        <v>95</v>
      </c>
      <c r="O19173" s="1" t="s">
        <v>59</v>
      </c>
      <c r="P19173" s="1" t="s">
        <v>62</v>
      </c>
      <c r="Q19173" s="1" t="s">
        <v>43972</v>
      </c>
      <c r="R19173" s="1" t="s">
        <v>129</v>
      </c>
      <c r="S19173" s="1" t="s">
        <v>64</v>
      </c>
      <c r="T19173">
        <v>1</v>
      </c>
      <c r="U19173" s="1" t="s">
        <v>1030</v>
      </c>
      <c r="V19173">
        <v>3.1011669999999998</v>
      </c>
      <c r="W19173">
        <v>101.52417</v>
      </c>
      <c r="Y19173" s="1" t="s">
        <v>59</v>
      </c>
      <c r="Z19173" s="1" t="s">
        <v>59</v>
      </c>
      <c r="AA19173" s="1" t="s">
        <v>59</v>
      </c>
      <c r="AB19173" s="1" t="s">
        <v>59</v>
      </c>
      <c r="AC19173" s="1" t="s">
        <v>59</v>
      </c>
      <c r="AD19173" s="1" t="s">
        <v>43973</v>
      </c>
      <c r="AE19173">
        <v>4</v>
      </c>
      <c r="AF19173">
        <v>1</v>
      </c>
      <c r="AG19173">
        <v>2021</v>
      </c>
      <c r="AH19173">
        <v>2475991</v>
      </c>
      <c r="AI19173">
        <v>2475991</v>
      </c>
      <c r="AJ19173" s="1" t="s">
        <v>67</v>
      </c>
      <c r="AK19173" s="1" t="s">
        <v>1032</v>
      </c>
      <c r="AL19173" s="1" t="s">
        <v>1033</v>
      </c>
      <c r="AM19173" s="1" t="s">
        <v>43996</v>
      </c>
      <c r="AN19173" s="1" t="s">
        <v>59</v>
      </c>
      <c r="AO19173" s="1" t="s">
        <v>59</v>
      </c>
      <c r="AP19173" s="2"/>
      <c r="AQ19173" s="1" t="s">
        <v>920</v>
      </c>
      <c r="AR19173" s="1" t="s">
        <v>59</v>
      </c>
      <c r="AS19173" s="1" t="s">
        <v>1793</v>
      </c>
      <c r="AT19173" s="1" t="s">
        <v>59</v>
      </c>
      <c r="AU19173" s="1" t="s">
        <v>59</v>
      </c>
      <c r="AV19173" s="2">
        <v>45399.42895292824</v>
      </c>
      <c r="AW19173" s="1" t="s">
        <v>59</v>
      </c>
      <c r="AX19173" s="1" t="s">
        <v>1036</v>
      </c>
    </row>
    <row r="19174" spans="1:50" x14ac:dyDescent="0.35">
      <c r="A19174">
        <v>3586572409</v>
      </c>
      <c r="B19174" s="1" t="s">
        <v>1028</v>
      </c>
      <c r="C19174" s="1" t="s">
        <v>43997</v>
      </c>
      <c r="D19174" s="1" t="s">
        <v>52</v>
      </c>
      <c r="E19174" s="1" t="s">
        <v>53</v>
      </c>
      <c r="F19174" s="1" t="s">
        <v>54</v>
      </c>
      <c r="G19174" s="1" t="s">
        <v>55</v>
      </c>
      <c r="H19174" s="1" t="s">
        <v>56</v>
      </c>
      <c r="I19174" s="1" t="s">
        <v>76</v>
      </c>
      <c r="J19174" s="1" t="s">
        <v>77</v>
      </c>
      <c r="K19174" s="1" t="s">
        <v>59</v>
      </c>
      <c r="L19174" s="1" t="s">
        <v>60</v>
      </c>
      <c r="M19174" s="1" t="s">
        <v>78</v>
      </c>
      <c r="N19174" s="1" t="s">
        <v>77</v>
      </c>
      <c r="O19174" s="1" t="s">
        <v>59</v>
      </c>
      <c r="P19174" s="1" t="s">
        <v>62</v>
      </c>
      <c r="Q19174" s="1" t="s">
        <v>2078</v>
      </c>
      <c r="R19174" s="1" t="s">
        <v>479</v>
      </c>
      <c r="S19174" s="1" t="s">
        <v>64</v>
      </c>
      <c r="T19174">
        <v>2</v>
      </c>
      <c r="U19174" s="1" t="s">
        <v>1030</v>
      </c>
      <c r="V19174">
        <v>6.2475860000000001</v>
      </c>
      <c r="W19174">
        <v>100.81462000000001</v>
      </c>
      <c r="Y19174" s="1" t="s">
        <v>59</v>
      </c>
      <c r="Z19174" s="1" t="s">
        <v>59</v>
      </c>
      <c r="AA19174" s="1" t="s">
        <v>59</v>
      </c>
      <c r="AB19174" s="1" t="s">
        <v>59</v>
      </c>
      <c r="AC19174" s="1" t="s">
        <v>59</v>
      </c>
      <c r="AD19174" s="1" t="s">
        <v>42416</v>
      </c>
      <c r="AE19174">
        <v>27</v>
      </c>
      <c r="AF19174">
        <v>12</v>
      </c>
      <c r="AG19174">
        <v>2021</v>
      </c>
      <c r="AH19174">
        <v>2475989</v>
      </c>
      <c r="AI19174">
        <v>2475989</v>
      </c>
      <c r="AJ19174" s="1" t="s">
        <v>67</v>
      </c>
      <c r="AK19174" s="1" t="s">
        <v>1032</v>
      </c>
      <c r="AL19174" s="1" t="s">
        <v>1104</v>
      </c>
      <c r="AM19174" s="1" t="s">
        <v>43998</v>
      </c>
      <c r="AN19174" s="1" t="s">
        <v>59</v>
      </c>
      <c r="AO19174" s="1" t="s">
        <v>59</v>
      </c>
      <c r="AP19174" s="2"/>
      <c r="AQ19174" s="1" t="s">
        <v>920</v>
      </c>
      <c r="AR19174" s="1" t="s">
        <v>59</v>
      </c>
      <c r="AS19174" s="1" t="s">
        <v>1517</v>
      </c>
      <c r="AT19174" s="1" t="s">
        <v>59</v>
      </c>
      <c r="AU19174" s="1" t="s">
        <v>59</v>
      </c>
      <c r="AV19174" s="2">
        <v>45399.415703125</v>
      </c>
      <c r="AW19174" s="1" t="s">
        <v>59</v>
      </c>
      <c r="AX19174" s="1" t="s">
        <v>1047</v>
      </c>
    </row>
    <row r="19175" spans="1:50" x14ac:dyDescent="0.35">
      <c r="A19175">
        <v>3586549019</v>
      </c>
      <c r="B19175" s="1" t="s">
        <v>1028</v>
      </c>
      <c r="C19175" s="1" t="s">
        <v>43999</v>
      </c>
      <c r="D19175" s="1" t="s">
        <v>52</v>
      </c>
      <c r="E19175" s="1" t="s">
        <v>53</v>
      </c>
      <c r="F19175" s="1" t="s">
        <v>54</v>
      </c>
      <c r="G19175" s="1" t="s">
        <v>55</v>
      </c>
      <c r="H19175" s="1" t="s">
        <v>56</v>
      </c>
      <c r="I19175" s="1" t="s">
        <v>76</v>
      </c>
      <c r="J19175" s="1" t="s">
        <v>95</v>
      </c>
      <c r="K19175" s="1" t="s">
        <v>59</v>
      </c>
      <c r="L19175" s="1" t="s">
        <v>60</v>
      </c>
      <c r="M19175" s="1" t="s">
        <v>96</v>
      </c>
      <c r="N19175" s="1" t="s">
        <v>95</v>
      </c>
      <c r="O19175" s="1" t="s">
        <v>59</v>
      </c>
      <c r="P19175" s="1" t="s">
        <v>62</v>
      </c>
      <c r="Q19175" s="1" t="s">
        <v>2047</v>
      </c>
      <c r="R19175" s="1" t="s">
        <v>82</v>
      </c>
      <c r="S19175" s="1" t="s">
        <v>64</v>
      </c>
      <c r="U19175" s="1" t="s">
        <v>1030</v>
      </c>
      <c r="V19175">
        <v>3.4092410000000002</v>
      </c>
      <c r="W19175">
        <v>101.84481</v>
      </c>
      <c r="Y19175" s="1" t="s">
        <v>59</v>
      </c>
      <c r="Z19175" s="1" t="s">
        <v>59</v>
      </c>
      <c r="AA19175" s="1" t="s">
        <v>59</v>
      </c>
      <c r="AB19175" s="1" t="s">
        <v>59</v>
      </c>
      <c r="AC19175" s="1" t="s">
        <v>59</v>
      </c>
      <c r="AD19175" s="1" t="s">
        <v>44000</v>
      </c>
      <c r="AE19175">
        <v>16</v>
      </c>
      <c r="AF19175">
        <v>6</v>
      </c>
      <c r="AG19175">
        <v>2017</v>
      </c>
      <c r="AH19175">
        <v>2475991</v>
      </c>
      <c r="AI19175">
        <v>2475991</v>
      </c>
      <c r="AJ19175" s="1" t="s">
        <v>67</v>
      </c>
      <c r="AK19175" s="1" t="s">
        <v>1032</v>
      </c>
      <c r="AL19175" s="1" t="s">
        <v>1033</v>
      </c>
      <c r="AM19175" s="1" t="s">
        <v>44001</v>
      </c>
      <c r="AN19175" s="1" t="s">
        <v>59</v>
      </c>
      <c r="AO19175" s="1" t="s">
        <v>59</v>
      </c>
      <c r="AP19175" s="2"/>
      <c r="AQ19175" s="1" t="s">
        <v>920</v>
      </c>
      <c r="AR19175" s="1" t="s">
        <v>59</v>
      </c>
      <c r="AS19175" s="1" t="s">
        <v>42508</v>
      </c>
      <c r="AT19175" s="1" t="s">
        <v>59</v>
      </c>
      <c r="AU19175" s="1" t="s">
        <v>59</v>
      </c>
      <c r="AV19175" s="2">
        <v>45399.399421770831</v>
      </c>
      <c r="AW19175" s="1" t="s">
        <v>59</v>
      </c>
      <c r="AX19175" s="1" t="s">
        <v>1036</v>
      </c>
    </row>
    <row r="19176" spans="1:50" x14ac:dyDescent="0.35">
      <c r="A19176">
        <v>3586483366</v>
      </c>
      <c r="B19176" s="1" t="s">
        <v>1028</v>
      </c>
      <c r="C19176" s="1" t="s">
        <v>44002</v>
      </c>
      <c r="D19176" s="1" t="s">
        <v>52</v>
      </c>
      <c r="E19176" s="1" t="s">
        <v>53</v>
      </c>
      <c r="F19176" s="1" t="s">
        <v>54</v>
      </c>
      <c r="G19176" s="1" t="s">
        <v>55</v>
      </c>
      <c r="H19176" s="1" t="s">
        <v>56</v>
      </c>
      <c r="I19176" s="1" t="s">
        <v>76</v>
      </c>
      <c r="J19176" s="1" t="s">
        <v>95</v>
      </c>
      <c r="K19176" s="1" t="s">
        <v>59</v>
      </c>
      <c r="L19176" s="1" t="s">
        <v>60</v>
      </c>
      <c r="M19176" s="1" t="s">
        <v>96</v>
      </c>
      <c r="N19176" s="1" t="s">
        <v>95</v>
      </c>
      <c r="O19176" s="1" t="s">
        <v>59</v>
      </c>
      <c r="P19176" s="1" t="s">
        <v>62</v>
      </c>
      <c r="Q19176" s="1" t="s">
        <v>1072</v>
      </c>
      <c r="R19176" s="1" t="s">
        <v>140</v>
      </c>
      <c r="S19176" s="1" t="s">
        <v>64</v>
      </c>
      <c r="T19176">
        <v>1</v>
      </c>
      <c r="U19176" s="1" t="s">
        <v>1030</v>
      </c>
      <c r="V19176">
        <v>4.8534699999999997</v>
      </c>
      <c r="W19176">
        <v>100.74948000000001</v>
      </c>
      <c r="Y19176" s="1" t="s">
        <v>59</v>
      </c>
      <c r="Z19176" s="1" t="s">
        <v>59</v>
      </c>
      <c r="AA19176" s="1" t="s">
        <v>59</v>
      </c>
      <c r="AB19176" s="1" t="s">
        <v>59</v>
      </c>
      <c r="AC19176" s="1" t="s">
        <v>59</v>
      </c>
      <c r="AD19176" s="1" t="s">
        <v>44003</v>
      </c>
      <c r="AE19176">
        <v>17</v>
      </c>
      <c r="AF19176">
        <v>11</v>
      </c>
      <c r="AG19176">
        <v>2020</v>
      </c>
      <c r="AH19176">
        <v>2475991</v>
      </c>
      <c r="AI19176">
        <v>2475991</v>
      </c>
      <c r="AJ19176" s="1" t="s">
        <v>67</v>
      </c>
      <c r="AK19176" s="1" t="s">
        <v>1032</v>
      </c>
      <c r="AL19176" s="1" t="s">
        <v>1033</v>
      </c>
      <c r="AM19176" s="1" t="s">
        <v>44004</v>
      </c>
      <c r="AN19176" s="1" t="s">
        <v>59</v>
      </c>
      <c r="AO19176" s="1" t="s">
        <v>59</v>
      </c>
      <c r="AP19176" s="2"/>
      <c r="AQ19176" s="1" t="s">
        <v>920</v>
      </c>
      <c r="AR19176" s="1" t="s">
        <v>59</v>
      </c>
      <c r="AS19176" s="1" t="s">
        <v>2984</v>
      </c>
      <c r="AT19176" s="1" t="s">
        <v>59</v>
      </c>
      <c r="AU19176" s="1" t="s">
        <v>59</v>
      </c>
      <c r="AV19176" s="2">
        <v>45399.413028113428</v>
      </c>
      <c r="AW19176" s="1" t="s">
        <v>59</v>
      </c>
      <c r="AX19176" s="1" t="s">
        <v>1047</v>
      </c>
    </row>
    <row r="19177" spans="1:50" x14ac:dyDescent="0.35">
      <c r="A19177">
        <v>3586469637</v>
      </c>
      <c r="B19177" s="1" t="s">
        <v>1028</v>
      </c>
      <c r="C19177" s="1" t="s">
        <v>44005</v>
      </c>
      <c r="D19177" s="1" t="s">
        <v>52</v>
      </c>
      <c r="E19177" s="1" t="s">
        <v>53</v>
      </c>
      <c r="F19177" s="1" t="s">
        <v>54</v>
      </c>
      <c r="G19177" s="1" t="s">
        <v>55</v>
      </c>
      <c r="H19177" s="1" t="s">
        <v>56</v>
      </c>
      <c r="I19177" s="1" t="s">
        <v>76</v>
      </c>
      <c r="J19177" s="1" t="s">
        <v>77</v>
      </c>
      <c r="K19177" s="1" t="s">
        <v>59</v>
      </c>
      <c r="L19177" s="1" t="s">
        <v>60</v>
      </c>
      <c r="M19177" s="1" t="s">
        <v>78</v>
      </c>
      <c r="N19177" s="1" t="s">
        <v>77</v>
      </c>
      <c r="O19177" s="1" t="s">
        <v>59</v>
      </c>
      <c r="P19177" s="1" t="s">
        <v>62</v>
      </c>
      <c r="Q19177" s="1" t="s">
        <v>1136</v>
      </c>
      <c r="R19177" s="1" t="s">
        <v>63</v>
      </c>
      <c r="S19177" s="1" t="s">
        <v>64</v>
      </c>
      <c r="T19177">
        <v>1</v>
      </c>
      <c r="U19177" s="1" t="s">
        <v>1030</v>
      </c>
      <c r="V19177">
        <v>5.8761390000000002</v>
      </c>
      <c r="W19177">
        <v>117.94414500000001</v>
      </c>
      <c r="Y19177" s="1" t="s">
        <v>59</v>
      </c>
      <c r="Z19177" s="1" t="s">
        <v>59</v>
      </c>
      <c r="AA19177" s="1" t="s">
        <v>59</v>
      </c>
      <c r="AB19177" s="1" t="s">
        <v>59</v>
      </c>
      <c r="AC19177" s="1" t="s">
        <v>59</v>
      </c>
      <c r="AD19177" s="1" t="s">
        <v>43989</v>
      </c>
      <c r="AE19177">
        <v>1</v>
      </c>
      <c r="AF19177">
        <v>4</v>
      </c>
      <c r="AG19177">
        <v>2017</v>
      </c>
      <c r="AH19177">
        <v>2475989</v>
      </c>
      <c r="AI19177">
        <v>2475989</v>
      </c>
      <c r="AJ19177" s="1" t="s">
        <v>67</v>
      </c>
      <c r="AK19177" s="1" t="s">
        <v>1032</v>
      </c>
      <c r="AL19177" s="1" t="s">
        <v>1033</v>
      </c>
      <c r="AM19177" s="1" t="s">
        <v>44006</v>
      </c>
      <c r="AN19177" s="1" t="s">
        <v>59</v>
      </c>
      <c r="AO19177" s="1" t="s">
        <v>59</v>
      </c>
      <c r="AP19177" s="2"/>
      <c r="AQ19177" s="1" t="s">
        <v>920</v>
      </c>
      <c r="AR19177" s="1" t="s">
        <v>59</v>
      </c>
      <c r="AS19177" s="1" t="s">
        <v>43415</v>
      </c>
      <c r="AT19177" s="1" t="s">
        <v>59</v>
      </c>
      <c r="AU19177" s="1" t="s">
        <v>59</v>
      </c>
      <c r="AV19177" s="2">
        <v>45399.397445162038</v>
      </c>
      <c r="AW19177" s="1" t="s">
        <v>59</v>
      </c>
      <c r="AX19177" s="1" t="s">
        <v>1036</v>
      </c>
    </row>
    <row r="19178" spans="1:50" x14ac:dyDescent="0.35">
      <c r="A19178">
        <v>3586270320</v>
      </c>
      <c r="B19178" s="1" t="s">
        <v>1028</v>
      </c>
      <c r="C19178" s="1" t="s">
        <v>44007</v>
      </c>
      <c r="D19178" s="1" t="s">
        <v>52</v>
      </c>
      <c r="E19178" s="1" t="s">
        <v>53</v>
      </c>
      <c r="F19178" s="1" t="s">
        <v>54</v>
      </c>
      <c r="G19178" s="1" t="s">
        <v>55</v>
      </c>
      <c r="H19178" s="1" t="s">
        <v>56</v>
      </c>
      <c r="I19178" s="1" t="s">
        <v>117</v>
      </c>
      <c r="J19178" s="1" t="s">
        <v>118</v>
      </c>
      <c r="K19178" s="1" t="s">
        <v>59</v>
      </c>
      <c r="L19178" s="1" t="s">
        <v>60</v>
      </c>
      <c r="M19178" s="1" t="s">
        <v>119</v>
      </c>
      <c r="N19178" s="1" t="s">
        <v>118</v>
      </c>
      <c r="O19178" s="1" t="s">
        <v>59</v>
      </c>
      <c r="P19178" s="1" t="s">
        <v>62</v>
      </c>
      <c r="Q19178" s="1" t="s">
        <v>44008</v>
      </c>
      <c r="R19178" s="1" t="s">
        <v>63</v>
      </c>
      <c r="S19178" s="1" t="s">
        <v>64</v>
      </c>
      <c r="U19178" s="1" t="s">
        <v>1030</v>
      </c>
      <c r="V19178">
        <v>5.4971560000000004</v>
      </c>
      <c r="W19178">
        <v>118.21899999999999</v>
      </c>
      <c r="Y19178" s="1" t="s">
        <v>59</v>
      </c>
      <c r="Z19178" s="1" t="s">
        <v>59</v>
      </c>
      <c r="AA19178" s="1" t="s">
        <v>59</v>
      </c>
      <c r="AB19178" s="1" t="s">
        <v>59</v>
      </c>
      <c r="AC19178" s="1" t="s">
        <v>59</v>
      </c>
      <c r="AD19178" s="1" t="s">
        <v>31981</v>
      </c>
      <c r="AE19178">
        <v>28</v>
      </c>
      <c r="AF19178">
        <v>7</v>
      </c>
      <c r="AG19178">
        <v>2018</v>
      </c>
      <c r="AH19178">
        <v>8413441</v>
      </c>
      <c r="AI19178">
        <v>8413441</v>
      </c>
      <c r="AJ19178" s="1" t="s">
        <v>67</v>
      </c>
      <c r="AK19178" s="1" t="s">
        <v>1032</v>
      </c>
      <c r="AL19178" s="1" t="s">
        <v>1033</v>
      </c>
      <c r="AM19178" s="1" t="s">
        <v>44009</v>
      </c>
      <c r="AN19178" s="1" t="s">
        <v>59</v>
      </c>
      <c r="AO19178" s="1" t="s">
        <v>59</v>
      </c>
      <c r="AP19178" s="2"/>
      <c r="AQ19178" s="1" t="s">
        <v>920</v>
      </c>
      <c r="AR19178" s="1" t="s">
        <v>59</v>
      </c>
      <c r="AS19178" s="1" t="s">
        <v>44010</v>
      </c>
      <c r="AT19178" s="1" t="s">
        <v>59</v>
      </c>
      <c r="AU19178" s="1" t="s">
        <v>59</v>
      </c>
      <c r="AV19178" s="2">
        <v>45399.4137821412</v>
      </c>
      <c r="AW19178" s="1" t="s">
        <v>59</v>
      </c>
      <c r="AX19178" s="1" t="s">
        <v>1047</v>
      </c>
    </row>
    <row r="19179" spans="1:50" x14ac:dyDescent="0.35">
      <c r="A19179">
        <v>3586152471</v>
      </c>
      <c r="B19179" s="1" t="s">
        <v>1028</v>
      </c>
      <c r="C19179" s="1" t="s">
        <v>44011</v>
      </c>
      <c r="D19179" s="1" t="s">
        <v>52</v>
      </c>
      <c r="E19179" s="1" t="s">
        <v>53</v>
      </c>
      <c r="F19179" s="1" t="s">
        <v>54</v>
      </c>
      <c r="G19179" s="1" t="s">
        <v>55</v>
      </c>
      <c r="H19179" s="1" t="s">
        <v>56</v>
      </c>
      <c r="I19179" s="1" t="s">
        <v>908</v>
      </c>
      <c r="J19179" s="1" t="s">
        <v>909</v>
      </c>
      <c r="K19179" s="1" t="s">
        <v>59</v>
      </c>
      <c r="L19179" s="1" t="s">
        <v>60</v>
      </c>
      <c r="M19179" s="1" t="s">
        <v>910</v>
      </c>
      <c r="N19179" s="1" t="s">
        <v>909</v>
      </c>
      <c r="O19179" s="1" t="s">
        <v>59</v>
      </c>
      <c r="P19179" s="1" t="s">
        <v>62</v>
      </c>
      <c r="Q19179" s="1" t="s">
        <v>1097</v>
      </c>
      <c r="R19179" s="1" t="s">
        <v>63</v>
      </c>
      <c r="S19179" s="1" t="s">
        <v>64</v>
      </c>
      <c r="U19179" s="1" t="s">
        <v>1030</v>
      </c>
      <c r="V19179">
        <v>5.0198</v>
      </c>
      <c r="W19179">
        <v>117.7462</v>
      </c>
      <c r="Y19179" s="1" t="s">
        <v>59</v>
      </c>
      <c r="Z19179" s="1" t="s">
        <v>59</v>
      </c>
      <c r="AA19179" s="1" t="s">
        <v>59</v>
      </c>
      <c r="AB19179" s="1" t="s">
        <v>59</v>
      </c>
      <c r="AC19179" s="1" t="s">
        <v>59</v>
      </c>
      <c r="AD19179" s="1" t="s">
        <v>43983</v>
      </c>
      <c r="AE19179">
        <v>12</v>
      </c>
      <c r="AF19179">
        <v>6</v>
      </c>
      <c r="AG19179">
        <v>2017</v>
      </c>
      <c r="AH19179">
        <v>2475916</v>
      </c>
      <c r="AI19179">
        <v>2475916</v>
      </c>
      <c r="AJ19179" s="1" t="s">
        <v>67</v>
      </c>
      <c r="AK19179" s="1" t="s">
        <v>1032</v>
      </c>
      <c r="AL19179" s="1" t="s">
        <v>1033</v>
      </c>
      <c r="AM19179" s="1" t="s">
        <v>44012</v>
      </c>
      <c r="AN19179" s="1" t="s">
        <v>59</v>
      </c>
      <c r="AO19179" s="1" t="s">
        <v>59</v>
      </c>
      <c r="AP19179" s="2"/>
      <c r="AQ19179" s="1" t="s">
        <v>920</v>
      </c>
      <c r="AR19179" s="1" t="s">
        <v>59</v>
      </c>
      <c r="AS19179" s="1" t="s">
        <v>42508</v>
      </c>
      <c r="AT19179" s="1" t="s">
        <v>59</v>
      </c>
      <c r="AU19179" s="1" t="s">
        <v>59</v>
      </c>
      <c r="AV19179" s="2">
        <v>45399.432749745371</v>
      </c>
      <c r="AW19179" s="1" t="s">
        <v>59</v>
      </c>
      <c r="AX19179" s="1" t="s">
        <v>1047</v>
      </c>
    </row>
    <row r="19180" spans="1:50" x14ac:dyDescent="0.35">
      <c r="A19180">
        <v>3586021608</v>
      </c>
      <c r="B19180" s="1" t="s">
        <v>1028</v>
      </c>
      <c r="C19180" s="1" t="s">
        <v>44013</v>
      </c>
      <c r="D19180" s="1" t="s">
        <v>52</v>
      </c>
      <c r="E19180" s="1" t="s">
        <v>53</v>
      </c>
      <c r="F19180" s="1" t="s">
        <v>54</v>
      </c>
      <c r="G19180" s="1" t="s">
        <v>55</v>
      </c>
      <c r="H19180" s="1" t="s">
        <v>56</v>
      </c>
      <c r="I19180" s="1" t="s">
        <v>76</v>
      </c>
      <c r="J19180" s="1" t="s">
        <v>77</v>
      </c>
      <c r="K19180" s="1" t="s">
        <v>59</v>
      </c>
      <c r="L19180" s="1" t="s">
        <v>60</v>
      </c>
      <c r="M19180" s="1" t="s">
        <v>78</v>
      </c>
      <c r="N19180" s="1" t="s">
        <v>77</v>
      </c>
      <c r="O19180" s="1" t="s">
        <v>59</v>
      </c>
      <c r="P19180" s="1" t="s">
        <v>62</v>
      </c>
      <c r="Q19180" s="1" t="s">
        <v>1049</v>
      </c>
      <c r="R19180" s="1" t="s">
        <v>63</v>
      </c>
      <c r="S19180" s="1" t="s">
        <v>64</v>
      </c>
      <c r="U19180" s="1" t="s">
        <v>1030</v>
      </c>
      <c r="V19180">
        <v>5.4959499999999997</v>
      </c>
      <c r="W19180">
        <v>118.28413399999999</v>
      </c>
      <c r="Y19180" s="1" t="s">
        <v>59</v>
      </c>
      <c r="Z19180" s="1" t="s">
        <v>59</v>
      </c>
      <c r="AA19180" s="1" t="s">
        <v>59</v>
      </c>
      <c r="AB19180" s="1" t="s">
        <v>59</v>
      </c>
      <c r="AC19180" s="1" t="s">
        <v>59</v>
      </c>
      <c r="AD19180" s="1" t="s">
        <v>43744</v>
      </c>
      <c r="AE19180">
        <v>3</v>
      </c>
      <c r="AF19180">
        <v>4</v>
      </c>
      <c r="AG19180">
        <v>2017</v>
      </c>
      <c r="AH19180">
        <v>2475989</v>
      </c>
      <c r="AI19180">
        <v>2475989</v>
      </c>
      <c r="AJ19180" s="1" t="s">
        <v>67</v>
      </c>
      <c r="AK19180" s="1" t="s">
        <v>1032</v>
      </c>
      <c r="AL19180" s="1" t="s">
        <v>1033</v>
      </c>
      <c r="AM19180" s="1" t="s">
        <v>44014</v>
      </c>
      <c r="AN19180" s="1" t="s">
        <v>59</v>
      </c>
      <c r="AO19180" s="1" t="s">
        <v>59</v>
      </c>
      <c r="AP19180" s="2"/>
      <c r="AQ19180" s="1" t="s">
        <v>920</v>
      </c>
      <c r="AR19180" s="1" t="s">
        <v>59</v>
      </c>
      <c r="AS19180" s="1" t="s">
        <v>43415</v>
      </c>
      <c r="AT19180" s="1" t="s">
        <v>59</v>
      </c>
      <c r="AU19180" s="1" t="s">
        <v>59</v>
      </c>
      <c r="AV19180" s="2">
        <v>45399.396197361108</v>
      </c>
      <c r="AW19180" s="1" t="s">
        <v>59</v>
      </c>
      <c r="AX19180" s="1" t="s">
        <v>1036</v>
      </c>
    </row>
    <row r="19181" spans="1:50" x14ac:dyDescent="0.35">
      <c r="A19181">
        <v>3585908017</v>
      </c>
      <c r="B19181" s="1" t="s">
        <v>1028</v>
      </c>
      <c r="C19181" s="1" t="s">
        <v>44015</v>
      </c>
      <c r="D19181" s="1" t="s">
        <v>52</v>
      </c>
      <c r="E19181" s="1" t="s">
        <v>53</v>
      </c>
      <c r="F19181" s="1" t="s">
        <v>54</v>
      </c>
      <c r="G19181" s="1" t="s">
        <v>55</v>
      </c>
      <c r="H19181" s="1" t="s">
        <v>56</v>
      </c>
      <c r="I19181" s="1" t="s">
        <v>908</v>
      </c>
      <c r="J19181" s="1" t="s">
        <v>909</v>
      </c>
      <c r="K19181" s="1" t="s">
        <v>59</v>
      </c>
      <c r="L19181" s="1" t="s">
        <v>60</v>
      </c>
      <c r="M19181" s="1" t="s">
        <v>910</v>
      </c>
      <c r="N19181" s="1" t="s">
        <v>909</v>
      </c>
      <c r="O19181" s="1" t="s">
        <v>59</v>
      </c>
      <c r="P19181" s="1" t="s">
        <v>62</v>
      </c>
      <c r="Q19181" s="1" t="s">
        <v>9170</v>
      </c>
      <c r="R19181" s="1" t="s">
        <v>82</v>
      </c>
      <c r="S19181" s="1" t="s">
        <v>64</v>
      </c>
      <c r="T19181">
        <v>3</v>
      </c>
      <c r="U19181" s="1" t="s">
        <v>1030</v>
      </c>
      <c r="V19181">
        <v>3.3599329999999998</v>
      </c>
      <c r="W19181">
        <v>101.81835</v>
      </c>
      <c r="Y19181" s="1" t="s">
        <v>59</v>
      </c>
      <c r="Z19181" s="1" t="s">
        <v>59</v>
      </c>
      <c r="AA19181" s="1" t="s">
        <v>59</v>
      </c>
      <c r="AB19181" s="1" t="s">
        <v>59</v>
      </c>
      <c r="AC19181" s="1" t="s">
        <v>59</v>
      </c>
      <c r="AD19181" s="1" t="s">
        <v>44016</v>
      </c>
      <c r="AE19181">
        <v>21</v>
      </c>
      <c r="AF19181">
        <v>11</v>
      </c>
      <c r="AG19181">
        <v>2021</v>
      </c>
      <c r="AH19181">
        <v>2475916</v>
      </c>
      <c r="AI19181">
        <v>2475916</v>
      </c>
      <c r="AJ19181" s="1" t="s">
        <v>67</v>
      </c>
      <c r="AK19181" s="1" t="s">
        <v>1032</v>
      </c>
      <c r="AL19181" s="1" t="s">
        <v>1033</v>
      </c>
      <c r="AM19181" s="1" t="s">
        <v>44017</v>
      </c>
      <c r="AN19181" s="1" t="s">
        <v>59</v>
      </c>
      <c r="AO19181" s="1" t="s">
        <v>59</v>
      </c>
      <c r="AP19181" s="2"/>
      <c r="AQ19181" s="1" t="s">
        <v>920</v>
      </c>
      <c r="AR19181" s="1" t="s">
        <v>59</v>
      </c>
      <c r="AS19181" s="1" t="s">
        <v>19682</v>
      </c>
      <c r="AT19181" s="1" t="s">
        <v>59</v>
      </c>
      <c r="AU19181" s="1" t="s">
        <v>59</v>
      </c>
      <c r="AV19181" s="2">
        <v>45399.399028055559</v>
      </c>
      <c r="AW19181" s="1" t="s">
        <v>59</v>
      </c>
      <c r="AX19181" s="1" t="s">
        <v>1047</v>
      </c>
    </row>
    <row r="19182" spans="1:50" x14ac:dyDescent="0.35">
      <c r="A19182">
        <v>3585839047</v>
      </c>
      <c r="B19182" s="1" t="s">
        <v>1028</v>
      </c>
      <c r="C19182" s="1" t="s">
        <v>44018</v>
      </c>
      <c r="D19182" s="1" t="s">
        <v>52</v>
      </c>
      <c r="E19182" s="1" t="s">
        <v>53</v>
      </c>
      <c r="F19182" s="1" t="s">
        <v>54</v>
      </c>
      <c r="G19182" s="1" t="s">
        <v>55</v>
      </c>
      <c r="H19182" s="1" t="s">
        <v>56</v>
      </c>
      <c r="I19182" s="1" t="s">
        <v>57</v>
      </c>
      <c r="J19182" s="1" t="s">
        <v>58</v>
      </c>
      <c r="K19182" s="1" t="s">
        <v>59</v>
      </c>
      <c r="L19182" s="1" t="s">
        <v>60</v>
      </c>
      <c r="M19182" s="1" t="s">
        <v>61</v>
      </c>
      <c r="N19182" s="1" t="s">
        <v>58</v>
      </c>
      <c r="O19182" s="1" t="s">
        <v>59</v>
      </c>
      <c r="P19182" s="1" t="s">
        <v>62</v>
      </c>
      <c r="Q19182" s="1" t="s">
        <v>7040</v>
      </c>
      <c r="R19182" s="1" t="s">
        <v>63</v>
      </c>
      <c r="S19182" s="1" t="s">
        <v>64</v>
      </c>
      <c r="T19182">
        <v>2</v>
      </c>
      <c r="U19182" s="1" t="s">
        <v>1030</v>
      </c>
      <c r="V19182">
        <v>5.1140980000000003</v>
      </c>
      <c r="W19182">
        <v>117.04053500000001</v>
      </c>
      <c r="Y19182" s="1" t="s">
        <v>59</v>
      </c>
      <c r="Z19182" s="1" t="s">
        <v>59</v>
      </c>
      <c r="AA19182" s="1" t="s">
        <v>59</v>
      </c>
      <c r="AB19182" s="1" t="s">
        <v>59</v>
      </c>
      <c r="AC19182" s="1" t="s">
        <v>59</v>
      </c>
      <c r="AD19182" s="1" t="s">
        <v>37925</v>
      </c>
      <c r="AE19182">
        <v>22</v>
      </c>
      <c r="AF19182">
        <v>4</v>
      </c>
      <c r="AG19182">
        <v>2018</v>
      </c>
      <c r="AH19182">
        <v>2476004</v>
      </c>
      <c r="AI19182">
        <v>2476004</v>
      </c>
      <c r="AJ19182" s="1" t="s">
        <v>67</v>
      </c>
      <c r="AK19182" s="1" t="s">
        <v>1032</v>
      </c>
      <c r="AL19182" s="1" t="s">
        <v>1033</v>
      </c>
      <c r="AM19182" s="1" t="s">
        <v>44019</v>
      </c>
      <c r="AN19182" s="1" t="s">
        <v>59</v>
      </c>
      <c r="AO19182" s="1" t="s">
        <v>59</v>
      </c>
      <c r="AP19182" s="2"/>
      <c r="AQ19182" s="1" t="s">
        <v>920</v>
      </c>
      <c r="AR19182" s="1" t="s">
        <v>59</v>
      </c>
      <c r="AS19182" s="1" t="s">
        <v>1171</v>
      </c>
      <c r="AT19182" s="1" t="s">
        <v>59</v>
      </c>
      <c r="AU19182" s="1" t="s">
        <v>59</v>
      </c>
      <c r="AV19182" s="2">
        <v>45399.414086041666</v>
      </c>
      <c r="AW19182" s="1" t="s">
        <v>59</v>
      </c>
      <c r="AX19182" s="1" t="s">
        <v>1047</v>
      </c>
    </row>
    <row r="19183" spans="1:50" x14ac:dyDescent="0.35">
      <c r="A19183">
        <v>3585776112</v>
      </c>
      <c r="B19183" s="1" t="s">
        <v>1028</v>
      </c>
      <c r="C19183" s="1" t="s">
        <v>44020</v>
      </c>
      <c r="D19183" s="1" t="s">
        <v>52</v>
      </c>
      <c r="E19183" s="1" t="s">
        <v>53</v>
      </c>
      <c r="F19183" s="1" t="s">
        <v>54</v>
      </c>
      <c r="G19183" s="1" t="s">
        <v>55</v>
      </c>
      <c r="H19183" s="1" t="s">
        <v>56</v>
      </c>
      <c r="I19183" s="1" t="s">
        <v>148</v>
      </c>
      <c r="J19183" s="1" t="s">
        <v>149</v>
      </c>
      <c r="K19183" s="1" t="s">
        <v>59</v>
      </c>
      <c r="L19183" s="1" t="s">
        <v>60</v>
      </c>
      <c r="M19183" s="1" t="s">
        <v>150</v>
      </c>
      <c r="N19183" s="1" t="s">
        <v>149</v>
      </c>
      <c r="O19183" s="1" t="s">
        <v>59</v>
      </c>
      <c r="P19183" s="1" t="s">
        <v>62</v>
      </c>
      <c r="Q19183" s="1" t="s">
        <v>1864</v>
      </c>
      <c r="R19183" s="1" t="s">
        <v>479</v>
      </c>
      <c r="S19183" s="1" t="s">
        <v>64</v>
      </c>
      <c r="T19183">
        <v>2</v>
      </c>
      <c r="U19183" s="1" t="s">
        <v>1030</v>
      </c>
      <c r="V19183">
        <v>6.320417</v>
      </c>
      <c r="W19183">
        <v>100.48138400000001</v>
      </c>
      <c r="Y19183" s="1" t="s">
        <v>59</v>
      </c>
      <c r="Z19183" s="1" t="s">
        <v>59</v>
      </c>
      <c r="AA19183" s="1" t="s">
        <v>59</v>
      </c>
      <c r="AB19183" s="1" t="s">
        <v>59</v>
      </c>
      <c r="AC19183" s="1" t="s">
        <v>59</v>
      </c>
      <c r="AD19183" s="1" t="s">
        <v>42984</v>
      </c>
      <c r="AE19183">
        <v>26</v>
      </c>
      <c r="AF19183">
        <v>12</v>
      </c>
      <c r="AG19183">
        <v>2021</v>
      </c>
      <c r="AH19183">
        <v>2476030</v>
      </c>
      <c r="AI19183">
        <v>2476030</v>
      </c>
      <c r="AJ19183" s="1" t="s">
        <v>67</v>
      </c>
      <c r="AK19183" s="1" t="s">
        <v>1032</v>
      </c>
      <c r="AL19183" s="1" t="s">
        <v>1104</v>
      </c>
      <c r="AM19183" s="1" t="s">
        <v>44021</v>
      </c>
      <c r="AN19183" s="1" t="s">
        <v>59</v>
      </c>
      <c r="AO19183" s="1" t="s">
        <v>59</v>
      </c>
      <c r="AP19183" s="2"/>
      <c r="AQ19183" s="1" t="s">
        <v>920</v>
      </c>
      <c r="AR19183" s="1" t="s">
        <v>59</v>
      </c>
      <c r="AS19183" s="1" t="s">
        <v>1517</v>
      </c>
      <c r="AT19183" s="1" t="s">
        <v>59</v>
      </c>
      <c r="AU19183" s="1" t="s">
        <v>59</v>
      </c>
      <c r="AV19183" s="2">
        <v>45399.413582349538</v>
      </c>
      <c r="AW19183" s="1" t="s">
        <v>59</v>
      </c>
      <c r="AX19183" s="1" t="s">
        <v>1047</v>
      </c>
    </row>
    <row r="19184" spans="1:50" x14ac:dyDescent="0.35">
      <c r="A19184">
        <v>3585751383</v>
      </c>
      <c r="B19184" s="1" t="s">
        <v>1028</v>
      </c>
      <c r="C19184" s="1" t="s">
        <v>44022</v>
      </c>
      <c r="D19184" s="1" t="s">
        <v>52</v>
      </c>
      <c r="E19184" s="1" t="s">
        <v>53</v>
      </c>
      <c r="F19184" s="1" t="s">
        <v>54</v>
      </c>
      <c r="G19184" s="1" t="s">
        <v>55</v>
      </c>
      <c r="H19184" s="1" t="s">
        <v>56</v>
      </c>
      <c r="I19184" s="1" t="s">
        <v>76</v>
      </c>
      <c r="J19184" s="1" t="s">
        <v>95</v>
      </c>
      <c r="K19184" s="1" t="s">
        <v>59</v>
      </c>
      <c r="L19184" s="1" t="s">
        <v>60</v>
      </c>
      <c r="M19184" s="1" t="s">
        <v>96</v>
      </c>
      <c r="N19184" s="1" t="s">
        <v>95</v>
      </c>
      <c r="O19184" s="1" t="s">
        <v>59</v>
      </c>
      <c r="P19184" s="1" t="s">
        <v>62</v>
      </c>
      <c r="Q19184" s="1" t="s">
        <v>1116</v>
      </c>
      <c r="R19184" s="1" t="s">
        <v>63</v>
      </c>
      <c r="S19184" s="1" t="s">
        <v>64</v>
      </c>
      <c r="T19184">
        <v>2</v>
      </c>
      <c r="U19184" s="1" t="s">
        <v>1030</v>
      </c>
      <c r="V19184">
        <v>5.4686240000000002</v>
      </c>
      <c r="W19184">
        <v>118.187744</v>
      </c>
      <c r="Y19184" s="1" t="s">
        <v>59</v>
      </c>
      <c r="Z19184" s="1" t="s">
        <v>59</v>
      </c>
      <c r="AA19184" s="1" t="s">
        <v>59</v>
      </c>
      <c r="AB19184" s="1" t="s">
        <v>59</v>
      </c>
      <c r="AC19184" s="1" t="s">
        <v>59</v>
      </c>
      <c r="AD19184" s="1" t="s">
        <v>42831</v>
      </c>
      <c r="AE19184">
        <v>23</v>
      </c>
      <c r="AF19184">
        <v>12</v>
      </c>
      <c r="AG19184">
        <v>2021</v>
      </c>
      <c r="AH19184">
        <v>2475991</v>
      </c>
      <c r="AI19184">
        <v>2475991</v>
      </c>
      <c r="AJ19184" s="1" t="s">
        <v>67</v>
      </c>
      <c r="AK19184" s="1" t="s">
        <v>1032</v>
      </c>
      <c r="AL19184" s="1" t="s">
        <v>1033</v>
      </c>
      <c r="AM19184" s="1" t="s">
        <v>44023</v>
      </c>
      <c r="AN19184" s="1" t="s">
        <v>59</v>
      </c>
      <c r="AO19184" s="1" t="s">
        <v>59</v>
      </c>
      <c r="AP19184" s="2"/>
      <c r="AQ19184" s="1" t="s">
        <v>920</v>
      </c>
      <c r="AR19184" s="1" t="s">
        <v>59</v>
      </c>
      <c r="AS19184" s="1" t="s">
        <v>1232</v>
      </c>
      <c r="AT19184" s="1" t="s">
        <v>59</v>
      </c>
      <c r="AU19184" s="1" t="s">
        <v>59</v>
      </c>
      <c r="AV19184" s="2">
        <v>45399.416321828707</v>
      </c>
      <c r="AW19184" s="1" t="s">
        <v>59</v>
      </c>
      <c r="AX19184" s="1" t="s">
        <v>1047</v>
      </c>
    </row>
    <row r="19185" spans="1:50" x14ac:dyDescent="0.35">
      <c r="A19185">
        <v>3585737268</v>
      </c>
      <c r="B19185" s="1" t="s">
        <v>1028</v>
      </c>
      <c r="C19185" s="1" t="s">
        <v>44024</v>
      </c>
      <c r="D19185" s="1" t="s">
        <v>52</v>
      </c>
      <c r="E19185" s="1" t="s">
        <v>53</v>
      </c>
      <c r="F19185" s="1" t="s">
        <v>54</v>
      </c>
      <c r="G19185" s="1" t="s">
        <v>55</v>
      </c>
      <c r="H19185" s="1" t="s">
        <v>56</v>
      </c>
      <c r="I19185" s="1" t="s">
        <v>57</v>
      </c>
      <c r="J19185" s="1" t="s">
        <v>58</v>
      </c>
      <c r="K19185" s="1" t="s">
        <v>59</v>
      </c>
      <c r="L19185" s="1" t="s">
        <v>60</v>
      </c>
      <c r="M19185" s="1" t="s">
        <v>61</v>
      </c>
      <c r="N19185" s="1" t="s">
        <v>58</v>
      </c>
      <c r="O19185" s="1" t="s">
        <v>59</v>
      </c>
      <c r="P19185" s="1" t="s">
        <v>62</v>
      </c>
      <c r="Q19185" s="1" t="s">
        <v>1097</v>
      </c>
      <c r="R19185" s="1" t="s">
        <v>63</v>
      </c>
      <c r="S19185" s="1" t="s">
        <v>64</v>
      </c>
      <c r="U19185" s="1" t="s">
        <v>1030</v>
      </c>
      <c r="V19185">
        <v>5.0198</v>
      </c>
      <c r="W19185">
        <v>117.7462</v>
      </c>
      <c r="Y19185" s="1" t="s">
        <v>59</v>
      </c>
      <c r="Z19185" s="1" t="s">
        <v>59</v>
      </c>
      <c r="AA19185" s="1" t="s">
        <v>59</v>
      </c>
      <c r="AB19185" s="1" t="s">
        <v>59</v>
      </c>
      <c r="AC19185" s="1" t="s">
        <v>59</v>
      </c>
      <c r="AD19185" s="1" t="s">
        <v>43983</v>
      </c>
      <c r="AE19185">
        <v>12</v>
      </c>
      <c r="AF19185">
        <v>6</v>
      </c>
      <c r="AG19185">
        <v>2017</v>
      </c>
      <c r="AH19185">
        <v>2476004</v>
      </c>
      <c r="AI19185">
        <v>2476004</v>
      </c>
      <c r="AJ19185" s="1" t="s">
        <v>67</v>
      </c>
      <c r="AK19185" s="1" t="s">
        <v>1032</v>
      </c>
      <c r="AL19185" s="1" t="s">
        <v>1033</v>
      </c>
      <c r="AM19185" s="1" t="s">
        <v>44025</v>
      </c>
      <c r="AN19185" s="1" t="s">
        <v>59</v>
      </c>
      <c r="AO19185" s="1" t="s">
        <v>59</v>
      </c>
      <c r="AP19185" s="2"/>
      <c r="AQ19185" s="1" t="s">
        <v>920</v>
      </c>
      <c r="AR19185" s="1" t="s">
        <v>59</v>
      </c>
      <c r="AS19185" s="1" t="s">
        <v>42508</v>
      </c>
      <c r="AT19185" s="1" t="s">
        <v>59</v>
      </c>
      <c r="AU19185" s="1" t="s">
        <v>59</v>
      </c>
      <c r="AV19185" s="2">
        <v>45399.431709027776</v>
      </c>
      <c r="AW19185" s="1" t="s">
        <v>59</v>
      </c>
      <c r="AX19185" s="1" t="s">
        <v>1047</v>
      </c>
    </row>
    <row r="19186" spans="1:50" x14ac:dyDescent="0.35">
      <c r="A19186">
        <v>3585656151</v>
      </c>
      <c r="B19186" s="1" t="s">
        <v>1028</v>
      </c>
      <c r="C19186" s="1" t="s">
        <v>44026</v>
      </c>
      <c r="D19186" s="1" t="s">
        <v>52</v>
      </c>
      <c r="E19186" s="1" t="s">
        <v>53</v>
      </c>
      <c r="F19186" s="1" t="s">
        <v>54</v>
      </c>
      <c r="G19186" s="1" t="s">
        <v>55</v>
      </c>
      <c r="H19186" s="1" t="s">
        <v>56</v>
      </c>
      <c r="I19186" s="1" t="s">
        <v>76</v>
      </c>
      <c r="J19186" s="1" t="s">
        <v>95</v>
      </c>
      <c r="K19186" s="1" t="s">
        <v>59</v>
      </c>
      <c r="L19186" s="1" t="s">
        <v>60</v>
      </c>
      <c r="M19186" s="1" t="s">
        <v>96</v>
      </c>
      <c r="N19186" s="1" t="s">
        <v>95</v>
      </c>
      <c r="O19186" s="1" t="s">
        <v>59</v>
      </c>
      <c r="P19186" s="1" t="s">
        <v>62</v>
      </c>
      <c r="Q19186" s="1" t="s">
        <v>1225</v>
      </c>
      <c r="R19186" s="1" t="s">
        <v>479</v>
      </c>
      <c r="S19186" s="1" t="s">
        <v>64</v>
      </c>
      <c r="T19186">
        <v>4</v>
      </c>
      <c r="U19186" s="1" t="s">
        <v>1030</v>
      </c>
      <c r="V19186">
        <v>6.3665669999999999</v>
      </c>
      <c r="W19186">
        <v>99.818179999999998</v>
      </c>
      <c r="Y19186" s="1" t="s">
        <v>59</v>
      </c>
      <c r="Z19186" s="1" t="s">
        <v>59</v>
      </c>
      <c r="AA19186" s="1" t="s">
        <v>59</v>
      </c>
      <c r="AB19186" s="1" t="s">
        <v>59</v>
      </c>
      <c r="AC19186" s="1" t="s">
        <v>59</v>
      </c>
      <c r="AD19186" s="1" t="s">
        <v>44027</v>
      </c>
      <c r="AE19186">
        <v>16</v>
      </c>
      <c r="AF19186">
        <v>11</v>
      </c>
      <c r="AG19186">
        <v>2021</v>
      </c>
      <c r="AH19186">
        <v>2475991</v>
      </c>
      <c r="AI19186">
        <v>2475991</v>
      </c>
      <c r="AJ19186" s="1" t="s">
        <v>67</v>
      </c>
      <c r="AK19186" s="1" t="s">
        <v>1032</v>
      </c>
      <c r="AL19186" s="1" t="s">
        <v>1033</v>
      </c>
      <c r="AM19186" s="1" t="s">
        <v>44028</v>
      </c>
      <c r="AN19186" s="1" t="s">
        <v>59</v>
      </c>
      <c r="AO19186" s="1" t="s">
        <v>59</v>
      </c>
      <c r="AP19186" s="2"/>
      <c r="AQ19186" s="1" t="s">
        <v>920</v>
      </c>
      <c r="AR19186" s="1" t="s">
        <v>59</v>
      </c>
      <c r="AS19186" s="1" t="s">
        <v>1228</v>
      </c>
      <c r="AT19186" s="1" t="s">
        <v>59</v>
      </c>
      <c r="AU19186" s="1" t="s">
        <v>59</v>
      </c>
      <c r="AV19186" s="2">
        <v>45399.399026331019</v>
      </c>
      <c r="AW19186" s="1" t="s">
        <v>59</v>
      </c>
      <c r="AX19186" s="1" t="s">
        <v>1047</v>
      </c>
    </row>
    <row r="19187" spans="1:50" x14ac:dyDescent="0.35">
      <c r="A19187">
        <v>3585610339</v>
      </c>
      <c r="B19187" s="1" t="s">
        <v>1028</v>
      </c>
      <c r="C19187" s="1" t="s">
        <v>44029</v>
      </c>
      <c r="D19187" s="1" t="s">
        <v>52</v>
      </c>
      <c r="E19187" s="1" t="s">
        <v>53</v>
      </c>
      <c r="F19187" s="1" t="s">
        <v>54</v>
      </c>
      <c r="G19187" s="1" t="s">
        <v>55</v>
      </c>
      <c r="H19187" s="1" t="s">
        <v>56</v>
      </c>
      <c r="I19187" s="1" t="s">
        <v>148</v>
      </c>
      <c r="J19187" s="1" t="s">
        <v>149</v>
      </c>
      <c r="K19187" s="1" t="s">
        <v>59</v>
      </c>
      <c r="L19187" s="1" t="s">
        <v>60</v>
      </c>
      <c r="M19187" s="1" t="s">
        <v>150</v>
      </c>
      <c r="N19187" s="1" t="s">
        <v>149</v>
      </c>
      <c r="O19187" s="1" t="s">
        <v>59</v>
      </c>
      <c r="P19187" s="1" t="s">
        <v>62</v>
      </c>
      <c r="Q19187" s="1" t="s">
        <v>44030</v>
      </c>
      <c r="R19187" s="1" t="s">
        <v>82</v>
      </c>
      <c r="S19187" s="1" t="s">
        <v>64</v>
      </c>
      <c r="T19187">
        <v>5</v>
      </c>
      <c r="U19187" s="1" t="s">
        <v>1030</v>
      </c>
      <c r="V19187">
        <v>4.3886120000000002</v>
      </c>
      <c r="W19187">
        <v>102.40204</v>
      </c>
      <c r="Y19187" s="1" t="s">
        <v>59</v>
      </c>
      <c r="Z19187" s="1" t="s">
        <v>59</v>
      </c>
      <c r="AA19187" s="1" t="s">
        <v>59</v>
      </c>
      <c r="AB19187" s="1" t="s">
        <v>59</v>
      </c>
      <c r="AC19187" s="1" t="s">
        <v>59</v>
      </c>
      <c r="AD19187" s="1" t="s">
        <v>42368</v>
      </c>
      <c r="AE19187">
        <v>4</v>
      </c>
      <c r="AF19187">
        <v>9</v>
      </c>
      <c r="AG19187">
        <v>2018</v>
      </c>
      <c r="AH19187">
        <v>2476030</v>
      </c>
      <c r="AI19187">
        <v>2476030</v>
      </c>
      <c r="AJ19187" s="1" t="s">
        <v>67</v>
      </c>
      <c r="AK19187" s="1" t="s">
        <v>1032</v>
      </c>
      <c r="AL19187" s="1" t="s">
        <v>1033</v>
      </c>
      <c r="AM19187" s="1" t="s">
        <v>44031</v>
      </c>
      <c r="AN19187" s="1" t="s">
        <v>59</v>
      </c>
      <c r="AO19187" s="1" t="s">
        <v>59</v>
      </c>
      <c r="AP19187" s="2"/>
      <c r="AQ19187" s="1" t="s">
        <v>920</v>
      </c>
      <c r="AR19187" s="1" t="s">
        <v>59</v>
      </c>
      <c r="AS19187" s="1" t="s">
        <v>42489</v>
      </c>
      <c r="AT19187" s="1" t="s">
        <v>59</v>
      </c>
      <c r="AU19187" s="1" t="s">
        <v>59</v>
      </c>
      <c r="AV19187" s="2">
        <v>45399.399022488426</v>
      </c>
      <c r="AW19187" s="1" t="s">
        <v>59</v>
      </c>
      <c r="AX19187" s="1" t="s">
        <v>1047</v>
      </c>
    </row>
    <row r="19188" spans="1:50" x14ac:dyDescent="0.35">
      <c r="A19188">
        <v>3585566877</v>
      </c>
      <c r="B19188" s="1" t="s">
        <v>1028</v>
      </c>
      <c r="C19188" s="1" t="s">
        <v>44032</v>
      </c>
      <c r="D19188" s="1" t="s">
        <v>52</v>
      </c>
      <c r="E19188" s="1" t="s">
        <v>53</v>
      </c>
      <c r="F19188" s="1" t="s">
        <v>54</v>
      </c>
      <c r="G19188" s="1" t="s">
        <v>55</v>
      </c>
      <c r="H19188" s="1" t="s">
        <v>56</v>
      </c>
      <c r="I19188" s="1" t="s">
        <v>76</v>
      </c>
      <c r="J19188" s="1" t="s">
        <v>77</v>
      </c>
      <c r="K19188" s="1" t="s">
        <v>59</v>
      </c>
      <c r="L19188" s="1" t="s">
        <v>60</v>
      </c>
      <c r="M19188" s="1" t="s">
        <v>78</v>
      </c>
      <c r="N19188" s="1" t="s">
        <v>77</v>
      </c>
      <c r="O19188" s="1" t="s">
        <v>59</v>
      </c>
      <c r="P19188" s="1" t="s">
        <v>62</v>
      </c>
      <c r="Q19188" s="1" t="s">
        <v>1544</v>
      </c>
      <c r="R19188" s="1" t="s">
        <v>82</v>
      </c>
      <c r="S19188" s="1" t="s">
        <v>64</v>
      </c>
      <c r="T19188">
        <v>2</v>
      </c>
      <c r="U19188" s="1" t="s">
        <v>1030</v>
      </c>
      <c r="V19188">
        <v>4.6788660000000002</v>
      </c>
      <c r="W19188">
        <v>102.057495</v>
      </c>
      <c r="Y19188" s="1" t="s">
        <v>59</v>
      </c>
      <c r="Z19188" s="1" t="s">
        <v>59</v>
      </c>
      <c r="AA19188" s="1" t="s">
        <v>59</v>
      </c>
      <c r="AB19188" s="1" t="s">
        <v>59</v>
      </c>
      <c r="AC19188" s="1" t="s">
        <v>59</v>
      </c>
      <c r="AD19188" s="1" t="s">
        <v>42477</v>
      </c>
      <c r="AE19188">
        <v>22</v>
      </c>
      <c r="AF19188">
        <v>12</v>
      </c>
      <c r="AG19188">
        <v>2021</v>
      </c>
      <c r="AH19188">
        <v>2475989</v>
      </c>
      <c r="AI19188">
        <v>2475989</v>
      </c>
      <c r="AJ19188" s="1" t="s">
        <v>67</v>
      </c>
      <c r="AK19188" s="1" t="s">
        <v>1032</v>
      </c>
      <c r="AL19188" s="1" t="s">
        <v>1104</v>
      </c>
      <c r="AM19188" s="1" t="s">
        <v>44033</v>
      </c>
      <c r="AN19188" s="1" t="s">
        <v>59</v>
      </c>
      <c r="AO19188" s="1" t="s">
        <v>59</v>
      </c>
      <c r="AP19188" s="2"/>
      <c r="AQ19188" s="1" t="s">
        <v>920</v>
      </c>
      <c r="AR19188" s="1" t="s">
        <v>59</v>
      </c>
      <c r="AS19188" s="1" t="s">
        <v>42407</v>
      </c>
      <c r="AT19188" s="1" t="s">
        <v>59</v>
      </c>
      <c r="AU19188" s="1" t="s">
        <v>59</v>
      </c>
      <c r="AV19188" s="2">
        <v>45399.430100254627</v>
      </c>
      <c r="AW19188" s="1" t="s">
        <v>59</v>
      </c>
      <c r="AX19188" s="1" t="s">
        <v>1047</v>
      </c>
    </row>
    <row r="19189" spans="1:50" x14ac:dyDescent="0.35">
      <c r="A19189">
        <v>3585513865</v>
      </c>
      <c r="B19189" s="1" t="s">
        <v>1028</v>
      </c>
      <c r="C19189" s="1" t="s">
        <v>44034</v>
      </c>
      <c r="D19189" s="1" t="s">
        <v>52</v>
      </c>
      <c r="E19189" s="1" t="s">
        <v>53</v>
      </c>
      <c r="F19189" s="1" t="s">
        <v>54</v>
      </c>
      <c r="G19189" s="1" t="s">
        <v>55</v>
      </c>
      <c r="H19189" s="1" t="s">
        <v>56</v>
      </c>
      <c r="I19189" s="1" t="s">
        <v>76</v>
      </c>
      <c r="J19189" s="1" t="s">
        <v>95</v>
      </c>
      <c r="K19189" s="1" t="s">
        <v>59</v>
      </c>
      <c r="L19189" s="1" t="s">
        <v>60</v>
      </c>
      <c r="M19189" s="1" t="s">
        <v>96</v>
      </c>
      <c r="N19189" s="1" t="s">
        <v>95</v>
      </c>
      <c r="O19189" s="1" t="s">
        <v>59</v>
      </c>
      <c r="P19189" s="1" t="s">
        <v>62</v>
      </c>
      <c r="Q19189" s="1" t="s">
        <v>2078</v>
      </c>
      <c r="R19189" s="1" t="s">
        <v>479</v>
      </c>
      <c r="S19189" s="1" t="s">
        <v>64</v>
      </c>
      <c r="T19189">
        <v>30</v>
      </c>
      <c r="U19189" s="1" t="s">
        <v>1030</v>
      </c>
      <c r="V19189">
        <v>6.2475860000000001</v>
      </c>
      <c r="W19189">
        <v>100.81462000000001</v>
      </c>
      <c r="Y19189" s="1" t="s">
        <v>59</v>
      </c>
      <c r="Z19189" s="1" t="s">
        <v>59</v>
      </c>
      <c r="AA19189" s="1" t="s">
        <v>59</v>
      </c>
      <c r="AB19189" s="1" t="s">
        <v>59</v>
      </c>
      <c r="AC19189" s="1" t="s">
        <v>59</v>
      </c>
      <c r="AD19189" s="1" t="s">
        <v>42416</v>
      </c>
      <c r="AE19189">
        <v>27</v>
      </c>
      <c r="AF19189">
        <v>12</v>
      </c>
      <c r="AG19189">
        <v>2021</v>
      </c>
      <c r="AH19189">
        <v>2475991</v>
      </c>
      <c r="AI19189">
        <v>2475991</v>
      </c>
      <c r="AJ19189" s="1" t="s">
        <v>67</v>
      </c>
      <c r="AK19189" s="1" t="s">
        <v>1032</v>
      </c>
      <c r="AL19189" s="1" t="s">
        <v>1104</v>
      </c>
      <c r="AM19189" s="1" t="s">
        <v>44035</v>
      </c>
      <c r="AN19189" s="1" t="s">
        <v>59</v>
      </c>
      <c r="AO19189" s="1" t="s">
        <v>59</v>
      </c>
      <c r="AP19189" s="2"/>
      <c r="AQ19189" s="1" t="s">
        <v>920</v>
      </c>
      <c r="AR19189" s="1" t="s">
        <v>59</v>
      </c>
      <c r="AS19189" s="1" t="s">
        <v>1517</v>
      </c>
      <c r="AT19189" s="1" t="s">
        <v>59</v>
      </c>
      <c r="AU19189" s="1" t="s">
        <v>59</v>
      </c>
      <c r="AV19189" s="2">
        <v>45399.413807789351</v>
      </c>
      <c r="AW19189" s="1" t="s">
        <v>59</v>
      </c>
      <c r="AX19189" s="1" t="s">
        <v>1047</v>
      </c>
    </row>
    <row r="19190" spans="1:50" x14ac:dyDescent="0.35">
      <c r="A19190">
        <v>3585484690</v>
      </c>
      <c r="B19190" s="1" t="s">
        <v>1028</v>
      </c>
      <c r="C19190" s="1" t="s">
        <v>44036</v>
      </c>
      <c r="D19190" s="1" t="s">
        <v>52</v>
      </c>
      <c r="E19190" s="1" t="s">
        <v>53</v>
      </c>
      <c r="F19190" s="1" t="s">
        <v>54</v>
      </c>
      <c r="G19190" s="1" t="s">
        <v>55</v>
      </c>
      <c r="H19190" s="1" t="s">
        <v>56</v>
      </c>
      <c r="I19190" s="1" t="s">
        <v>57</v>
      </c>
      <c r="J19190" s="1" t="s">
        <v>58</v>
      </c>
      <c r="K19190" s="1" t="s">
        <v>59</v>
      </c>
      <c r="L19190" s="1" t="s">
        <v>60</v>
      </c>
      <c r="M19190" s="1" t="s">
        <v>61</v>
      </c>
      <c r="N19190" s="1" t="s">
        <v>58</v>
      </c>
      <c r="O19190" s="1" t="s">
        <v>59</v>
      </c>
      <c r="P19190" s="1" t="s">
        <v>62</v>
      </c>
      <c r="Q19190" s="1" t="s">
        <v>1049</v>
      </c>
      <c r="R19190" s="1" t="s">
        <v>63</v>
      </c>
      <c r="S19190" s="1" t="s">
        <v>64</v>
      </c>
      <c r="T19190">
        <v>3</v>
      </c>
      <c r="U19190" s="1" t="s">
        <v>1030</v>
      </c>
      <c r="V19190">
        <v>5.4959499999999997</v>
      </c>
      <c r="W19190">
        <v>118.28413399999999</v>
      </c>
      <c r="Y19190" s="1" t="s">
        <v>59</v>
      </c>
      <c r="Z19190" s="1" t="s">
        <v>59</v>
      </c>
      <c r="AA19190" s="1" t="s">
        <v>59</v>
      </c>
      <c r="AB19190" s="1" t="s">
        <v>59</v>
      </c>
      <c r="AC19190" s="1" t="s">
        <v>59</v>
      </c>
      <c r="AD19190" s="1" t="s">
        <v>43547</v>
      </c>
      <c r="AE19190">
        <v>2</v>
      </c>
      <c r="AF19190">
        <v>4</v>
      </c>
      <c r="AG19190">
        <v>2017</v>
      </c>
      <c r="AH19190">
        <v>2476004</v>
      </c>
      <c r="AI19190">
        <v>2476004</v>
      </c>
      <c r="AJ19190" s="1" t="s">
        <v>67</v>
      </c>
      <c r="AK19190" s="1" t="s">
        <v>1032</v>
      </c>
      <c r="AL19190" s="1" t="s">
        <v>1033</v>
      </c>
      <c r="AM19190" s="1" t="s">
        <v>44037</v>
      </c>
      <c r="AN19190" s="1" t="s">
        <v>59</v>
      </c>
      <c r="AO19190" s="1" t="s">
        <v>59</v>
      </c>
      <c r="AP19190" s="2"/>
      <c r="AQ19190" s="1" t="s">
        <v>920</v>
      </c>
      <c r="AR19190" s="1" t="s">
        <v>59</v>
      </c>
      <c r="AS19190" s="1" t="s">
        <v>43415</v>
      </c>
      <c r="AT19190" s="1" t="s">
        <v>59</v>
      </c>
      <c r="AU19190" s="1" t="s">
        <v>59</v>
      </c>
      <c r="AV19190" s="2">
        <v>45399.42595960648</v>
      </c>
      <c r="AW19190" s="1" t="s">
        <v>59</v>
      </c>
      <c r="AX19190" s="1" t="s">
        <v>1036</v>
      </c>
    </row>
    <row r="19191" spans="1:50" x14ac:dyDescent="0.35">
      <c r="A19191">
        <v>3585406790</v>
      </c>
      <c r="B19191" s="1" t="s">
        <v>1028</v>
      </c>
      <c r="C19191" s="1" t="s">
        <v>44038</v>
      </c>
      <c r="D19191" s="1" t="s">
        <v>52</v>
      </c>
      <c r="E19191" s="1" t="s">
        <v>53</v>
      </c>
      <c r="F19191" s="1" t="s">
        <v>54</v>
      </c>
      <c r="G19191" s="1" t="s">
        <v>55</v>
      </c>
      <c r="H19191" s="1" t="s">
        <v>56</v>
      </c>
      <c r="I19191" s="1" t="s">
        <v>76</v>
      </c>
      <c r="J19191" s="1" t="s">
        <v>95</v>
      </c>
      <c r="K19191" s="1" t="s">
        <v>59</v>
      </c>
      <c r="L19191" s="1" t="s">
        <v>60</v>
      </c>
      <c r="M19191" s="1" t="s">
        <v>96</v>
      </c>
      <c r="N19191" s="1" t="s">
        <v>95</v>
      </c>
      <c r="O19191" s="1" t="s">
        <v>59</v>
      </c>
      <c r="P19191" s="1" t="s">
        <v>62</v>
      </c>
      <c r="Q19191" s="1" t="s">
        <v>1049</v>
      </c>
      <c r="R19191" s="1" t="s">
        <v>63</v>
      </c>
      <c r="S19191" s="1" t="s">
        <v>64</v>
      </c>
      <c r="U19191" s="1" t="s">
        <v>1030</v>
      </c>
      <c r="V19191">
        <v>5.4959499999999997</v>
      </c>
      <c r="W19191">
        <v>118.28413399999999</v>
      </c>
      <c r="Y19191" s="1" t="s">
        <v>59</v>
      </c>
      <c r="Z19191" s="1" t="s">
        <v>59</v>
      </c>
      <c r="AA19191" s="1" t="s">
        <v>59</v>
      </c>
      <c r="AB19191" s="1" t="s">
        <v>59</v>
      </c>
      <c r="AC19191" s="1" t="s">
        <v>59</v>
      </c>
      <c r="AD19191" s="1" t="s">
        <v>43547</v>
      </c>
      <c r="AE19191">
        <v>2</v>
      </c>
      <c r="AF19191">
        <v>4</v>
      </c>
      <c r="AG19191">
        <v>2017</v>
      </c>
      <c r="AH19191">
        <v>2475991</v>
      </c>
      <c r="AI19191">
        <v>2475991</v>
      </c>
      <c r="AJ19191" s="1" t="s">
        <v>67</v>
      </c>
      <c r="AK19191" s="1" t="s">
        <v>1032</v>
      </c>
      <c r="AL19191" s="1" t="s">
        <v>1033</v>
      </c>
      <c r="AM19191" s="1" t="s">
        <v>44039</v>
      </c>
      <c r="AN19191" s="1" t="s">
        <v>59</v>
      </c>
      <c r="AO19191" s="1" t="s">
        <v>59</v>
      </c>
      <c r="AP19191" s="2"/>
      <c r="AQ19191" s="1" t="s">
        <v>920</v>
      </c>
      <c r="AR19191" s="1" t="s">
        <v>59</v>
      </c>
      <c r="AS19191" s="1" t="s">
        <v>43415</v>
      </c>
      <c r="AT19191" s="1" t="s">
        <v>59</v>
      </c>
      <c r="AU19191" s="1" t="s">
        <v>59</v>
      </c>
      <c r="AV19191" s="2">
        <v>45399.426259490741</v>
      </c>
      <c r="AW19191" s="1" t="s">
        <v>59</v>
      </c>
      <c r="AX19191" s="1" t="s">
        <v>1036</v>
      </c>
    </row>
    <row r="19192" spans="1:50" x14ac:dyDescent="0.35">
      <c r="A19192">
        <v>3585319780</v>
      </c>
      <c r="B19192" s="1" t="s">
        <v>1028</v>
      </c>
      <c r="C19192" s="1" t="s">
        <v>44040</v>
      </c>
      <c r="D19192" s="1" t="s">
        <v>52</v>
      </c>
      <c r="E19192" s="1" t="s">
        <v>53</v>
      </c>
      <c r="F19192" s="1" t="s">
        <v>54</v>
      </c>
      <c r="G19192" s="1" t="s">
        <v>55</v>
      </c>
      <c r="H19192" s="1" t="s">
        <v>56</v>
      </c>
      <c r="I19192" s="1" t="s">
        <v>111</v>
      </c>
      <c r="J19192" s="1" t="s">
        <v>112</v>
      </c>
      <c r="K19192" s="1" t="s">
        <v>59</v>
      </c>
      <c r="L19192" s="1" t="s">
        <v>60</v>
      </c>
      <c r="M19192" s="1" t="s">
        <v>113</v>
      </c>
      <c r="N19192" s="1" t="s">
        <v>112</v>
      </c>
      <c r="O19192" s="1" t="s">
        <v>59</v>
      </c>
      <c r="P19192" s="1" t="s">
        <v>62</v>
      </c>
      <c r="Q19192" s="1" t="s">
        <v>1049</v>
      </c>
      <c r="R19192" s="1" t="s">
        <v>63</v>
      </c>
      <c r="S19192" s="1" t="s">
        <v>64</v>
      </c>
      <c r="U19192" s="1" t="s">
        <v>1030</v>
      </c>
      <c r="V19192">
        <v>5.4959499999999997</v>
      </c>
      <c r="W19192">
        <v>118.28413399999999</v>
      </c>
      <c r="Y19192" s="1" t="s">
        <v>59</v>
      </c>
      <c r="Z19192" s="1" t="s">
        <v>59</v>
      </c>
      <c r="AA19192" s="1" t="s">
        <v>59</v>
      </c>
      <c r="AB19192" s="1" t="s">
        <v>59</v>
      </c>
      <c r="AC19192" s="1" t="s">
        <v>59</v>
      </c>
      <c r="AD19192" s="1" t="s">
        <v>43547</v>
      </c>
      <c r="AE19192">
        <v>2</v>
      </c>
      <c r="AF19192">
        <v>4</v>
      </c>
      <c r="AG19192">
        <v>2017</v>
      </c>
      <c r="AH19192">
        <v>2475930</v>
      </c>
      <c r="AI19192">
        <v>2475930</v>
      </c>
      <c r="AJ19192" s="1" t="s">
        <v>67</v>
      </c>
      <c r="AK19192" s="1" t="s">
        <v>1032</v>
      </c>
      <c r="AL19192" s="1" t="s">
        <v>1033</v>
      </c>
      <c r="AM19192" s="1" t="s">
        <v>44041</v>
      </c>
      <c r="AN19192" s="1" t="s">
        <v>59</v>
      </c>
      <c r="AO19192" s="1" t="s">
        <v>59</v>
      </c>
      <c r="AP19192" s="2"/>
      <c r="AQ19192" s="1" t="s">
        <v>920</v>
      </c>
      <c r="AR19192" s="1" t="s">
        <v>59</v>
      </c>
      <c r="AS19192" s="1" t="s">
        <v>43415</v>
      </c>
      <c r="AT19192" s="1" t="s">
        <v>59</v>
      </c>
      <c r="AU19192" s="1" t="s">
        <v>59</v>
      </c>
      <c r="AV19192" s="2">
        <v>45399.426259108797</v>
      </c>
      <c r="AW19192" s="1" t="s">
        <v>59</v>
      </c>
      <c r="AX19192" s="1" t="s">
        <v>1036</v>
      </c>
    </row>
    <row r="19193" spans="1:50" x14ac:dyDescent="0.35">
      <c r="A19193">
        <v>3585306436</v>
      </c>
      <c r="B19193" s="1" t="s">
        <v>1028</v>
      </c>
      <c r="C19193" s="1" t="s">
        <v>44042</v>
      </c>
      <c r="D19193" s="1" t="s">
        <v>52</v>
      </c>
      <c r="E19193" s="1" t="s">
        <v>53</v>
      </c>
      <c r="F19193" s="1" t="s">
        <v>54</v>
      </c>
      <c r="G19193" s="1" t="s">
        <v>55</v>
      </c>
      <c r="H19193" s="1" t="s">
        <v>56</v>
      </c>
      <c r="I19193" s="1" t="s">
        <v>57</v>
      </c>
      <c r="J19193" s="1" t="s">
        <v>58</v>
      </c>
      <c r="K19193" s="1" t="s">
        <v>59</v>
      </c>
      <c r="L19193" s="1" t="s">
        <v>60</v>
      </c>
      <c r="M19193" s="1" t="s">
        <v>61</v>
      </c>
      <c r="N19193" s="1" t="s">
        <v>58</v>
      </c>
      <c r="O19193" s="1" t="s">
        <v>59</v>
      </c>
      <c r="P19193" s="1" t="s">
        <v>62</v>
      </c>
      <c r="Q19193" s="1" t="s">
        <v>1398</v>
      </c>
      <c r="R19193" s="1" t="s">
        <v>63</v>
      </c>
      <c r="S19193" s="1" t="s">
        <v>64</v>
      </c>
      <c r="T19193">
        <v>40</v>
      </c>
      <c r="U19193" s="1" t="s">
        <v>1030</v>
      </c>
      <c r="V19193">
        <v>4.9622970000000004</v>
      </c>
      <c r="W19193">
        <v>117.80356999999999</v>
      </c>
      <c r="Y19193" s="1" t="s">
        <v>59</v>
      </c>
      <c r="Z19193" s="1" t="s">
        <v>59</v>
      </c>
      <c r="AA19193" s="1" t="s">
        <v>59</v>
      </c>
      <c r="AB19193" s="1" t="s">
        <v>59</v>
      </c>
      <c r="AC19193" s="1" t="s">
        <v>59</v>
      </c>
      <c r="AD19193" s="1" t="s">
        <v>42433</v>
      </c>
      <c r="AE19193">
        <v>14</v>
      </c>
      <c r="AF19193">
        <v>12</v>
      </c>
      <c r="AG19193">
        <v>2021</v>
      </c>
      <c r="AH19193">
        <v>2476004</v>
      </c>
      <c r="AI19193">
        <v>2476004</v>
      </c>
      <c r="AJ19193" s="1" t="s">
        <v>67</v>
      </c>
      <c r="AK19193" s="1" t="s">
        <v>1032</v>
      </c>
      <c r="AL19193" s="1" t="s">
        <v>1033</v>
      </c>
      <c r="AM19193" s="1" t="s">
        <v>44043</v>
      </c>
      <c r="AN19193" s="1" t="s">
        <v>59</v>
      </c>
      <c r="AO19193" s="1" t="s">
        <v>59</v>
      </c>
      <c r="AP19193" s="2"/>
      <c r="AQ19193" s="1" t="s">
        <v>920</v>
      </c>
      <c r="AR19193" s="1" t="s">
        <v>59</v>
      </c>
      <c r="AS19193" s="1" t="s">
        <v>1232</v>
      </c>
      <c r="AT19193" s="1" t="s">
        <v>59</v>
      </c>
      <c r="AU19193" s="1" t="s">
        <v>59</v>
      </c>
      <c r="AV19193" s="2">
        <v>45399.431905682868</v>
      </c>
      <c r="AW19193" s="1" t="s">
        <v>59</v>
      </c>
      <c r="AX19193" s="1" t="s">
        <v>1036</v>
      </c>
    </row>
    <row r="19194" spans="1:50" x14ac:dyDescent="0.35">
      <c r="A19194">
        <v>3585217232</v>
      </c>
      <c r="B19194" s="1" t="s">
        <v>1028</v>
      </c>
      <c r="C19194" s="1" t="s">
        <v>44044</v>
      </c>
      <c r="D19194" s="1" t="s">
        <v>52</v>
      </c>
      <c r="E19194" s="1" t="s">
        <v>53</v>
      </c>
      <c r="F19194" s="1" t="s">
        <v>54</v>
      </c>
      <c r="G19194" s="1" t="s">
        <v>55</v>
      </c>
      <c r="H19194" s="1" t="s">
        <v>56</v>
      </c>
      <c r="I19194" s="1" t="s">
        <v>76</v>
      </c>
      <c r="J19194" s="1" t="s">
        <v>77</v>
      </c>
      <c r="K19194" s="1" t="s">
        <v>59</v>
      </c>
      <c r="L19194" s="1" t="s">
        <v>60</v>
      </c>
      <c r="M19194" s="1" t="s">
        <v>78</v>
      </c>
      <c r="N19194" s="1" t="s">
        <v>77</v>
      </c>
      <c r="O19194" s="1" t="s">
        <v>59</v>
      </c>
      <c r="P19194" s="1" t="s">
        <v>62</v>
      </c>
      <c r="Q19194" s="1" t="s">
        <v>44045</v>
      </c>
      <c r="R19194" s="1" t="s">
        <v>63</v>
      </c>
      <c r="S19194" s="1" t="s">
        <v>64</v>
      </c>
      <c r="T19194">
        <v>4</v>
      </c>
      <c r="U19194" s="1" t="s">
        <v>1030</v>
      </c>
      <c r="V19194">
        <v>5.4081460000000003</v>
      </c>
      <c r="W19194">
        <v>117.951035</v>
      </c>
      <c r="Y19194" s="1" t="s">
        <v>59</v>
      </c>
      <c r="Z19194" s="1" t="s">
        <v>59</v>
      </c>
      <c r="AA19194" s="1" t="s">
        <v>59</v>
      </c>
      <c r="AB19194" s="1" t="s">
        <v>59</v>
      </c>
      <c r="AC19194" s="1" t="s">
        <v>59</v>
      </c>
      <c r="AD19194" s="1" t="s">
        <v>44046</v>
      </c>
      <c r="AE19194">
        <v>2</v>
      </c>
      <c r="AF19194">
        <v>12</v>
      </c>
      <c r="AG19194">
        <v>2021</v>
      </c>
      <c r="AH19194">
        <v>2475989</v>
      </c>
      <c r="AI19194">
        <v>2475989</v>
      </c>
      <c r="AJ19194" s="1" t="s">
        <v>67</v>
      </c>
      <c r="AK19194" s="1" t="s">
        <v>1032</v>
      </c>
      <c r="AL19194" s="1" t="s">
        <v>1033</v>
      </c>
      <c r="AM19194" s="1" t="s">
        <v>44047</v>
      </c>
      <c r="AN19194" s="1" t="s">
        <v>59</v>
      </c>
      <c r="AO19194" s="1" t="s">
        <v>59</v>
      </c>
      <c r="AP19194" s="2"/>
      <c r="AQ19194" s="1" t="s">
        <v>920</v>
      </c>
      <c r="AR19194" s="1" t="s">
        <v>59</v>
      </c>
      <c r="AS19194" s="1" t="s">
        <v>1367</v>
      </c>
      <c r="AT19194" s="1" t="s">
        <v>59</v>
      </c>
      <c r="AU19194" s="1" t="s">
        <v>59</v>
      </c>
      <c r="AV19194" s="2">
        <v>45399.414357638889</v>
      </c>
      <c r="AW19194" s="1" t="s">
        <v>59</v>
      </c>
      <c r="AX19194" s="1" t="s">
        <v>1036</v>
      </c>
    </row>
    <row r="19195" spans="1:50" x14ac:dyDescent="0.35">
      <c r="A19195">
        <v>3585167347</v>
      </c>
      <c r="B19195" s="1" t="s">
        <v>1028</v>
      </c>
      <c r="C19195" s="1" t="s">
        <v>44048</v>
      </c>
      <c r="D19195" s="1" t="s">
        <v>52</v>
      </c>
      <c r="E19195" s="1" t="s">
        <v>53</v>
      </c>
      <c r="F19195" s="1" t="s">
        <v>54</v>
      </c>
      <c r="G19195" s="1" t="s">
        <v>55</v>
      </c>
      <c r="H19195" s="1" t="s">
        <v>56</v>
      </c>
      <c r="I19195" s="1" t="s">
        <v>76</v>
      </c>
      <c r="J19195" s="1" t="s">
        <v>77</v>
      </c>
      <c r="K19195" s="1" t="s">
        <v>59</v>
      </c>
      <c r="L19195" s="1" t="s">
        <v>60</v>
      </c>
      <c r="M19195" s="1" t="s">
        <v>78</v>
      </c>
      <c r="N19195" s="1" t="s">
        <v>77</v>
      </c>
      <c r="O19195" s="1" t="s">
        <v>59</v>
      </c>
      <c r="P19195" s="1" t="s">
        <v>62</v>
      </c>
      <c r="Q19195" s="1" t="s">
        <v>1544</v>
      </c>
      <c r="R19195" s="1" t="s">
        <v>82</v>
      </c>
      <c r="S19195" s="1" t="s">
        <v>64</v>
      </c>
      <c r="U19195" s="1" t="s">
        <v>1030</v>
      </c>
      <c r="V19195">
        <v>4.6788660000000002</v>
      </c>
      <c r="W19195">
        <v>102.057495</v>
      </c>
      <c r="Y19195" s="1" t="s">
        <v>59</v>
      </c>
      <c r="Z19195" s="1" t="s">
        <v>59</v>
      </c>
      <c r="AA19195" s="1" t="s">
        <v>59</v>
      </c>
      <c r="AB19195" s="1" t="s">
        <v>59</v>
      </c>
      <c r="AC19195" s="1" t="s">
        <v>59</v>
      </c>
      <c r="AD19195" s="1" t="s">
        <v>42656</v>
      </c>
      <c r="AE19195">
        <v>1</v>
      </c>
      <c r="AF19195">
        <v>12</v>
      </c>
      <c r="AG19195">
        <v>2021</v>
      </c>
      <c r="AH19195">
        <v>2475989</v>
      </c>
      <c r="AI19195">
        <v>2475989</v>
      </c>
      <c r="AJ19195" s="1" t="s">
        <v>67</v>
      </c>
      <c r="AK19195" s="1" t="s">
        <v>1032</v>
      </c>
      <c r="AL19195" s="1" t="s">
        <v>1033</v>
      </c>
      <c r="AM19195" s="1" t="s">
        <v>44049</v>
      </c>
      <c r="AN19195" s="1" t="s">
        <v>59</v>
      </c>
      <c r="AO19195" s="1" t="s">
        <v>59</v>
      </c>
      <c r="AP19195" s="2"/>
      <c r="AQ19195" s="1" t="s">
        <v>920</v>
      </c>
      <c r="AR19195" s="1" t="s">
        <v>59</v>
      </c>
      <c r="AS19195" s="1" t="s">
        <v>30594</v>
      </c>
      <c r="AT19195" s="1" t="s">
        <v>59</v>
      </c>
      <c r="AU19195" s="1" t="s">
        <v>59</v>
      </c>
      <c r="AV19195" s="2">
        <v>45399.414049293984</v>
      </c>
      <c r="AW19195" s="1" t="s">
        <v>59</v>
      </c>
      <c r="AX19195" s="1" t="s">
        <v>1047</v>
      </c>
    </row>
    <row r="19196" spans="1:50" x14ac:dyDescent="0.35">
      <c r="A19196">
        <v>3585049686</v>
      </c>
      <c r="B19196" s="1" t="s">
        <v>1028</v>
      </c>
      <c r="C19196" s="1" t="s">
        <v>44050</v>
      </c>
      <c r="D19196" s="1" t="s">
        <v>52</v>
      </c>
      <c r="E19196" s="1" t="s">
        <v>53</v>
      </c>
      <c r="F19196" s="1" t="s">
        <v>54</v>
      </c>
      <c r="G19196" s="1" t="s">
        <v>55</v>
      </c>
      <c r="H19196" s="1" t="s">
        <v>56</v>
      </c>
      <c r="I19196" s="1" t="s">
        <v>908</v>
      </c>
      <c r="J19196" s="1" t="s">
        <v>909</v>
      </c>
      <c r="K19196" s="1" t="s">
        <v>59</v>
      </c>
      <c r="L19196" s="1" t="s">
        <v>60</v>
      </c>
      <c r="M19196" s="1" t="s">
        <v>910</v>
      </c>
      <c r="N19196" s="1" t="s">
        <v>909</v>
      </c>
      <c r="O19196" s="1" t="s">
        <v>59</v>
      </c>
      <c r="P19196" s="1" t="s">
        <v>62</v>
      </c>
      <c r="Q19196" s="1" t="s">
        <v>44051</v>
      </c>
      <c r="R19196" s="1" t="s">
        <v>100</v>
      </c>
      <c r="S19196" s="1" t="s">
        <v>64</v>
      </c>
      <c r="T19196">
        <v>2</v>
      </c>
      <c r="U19196" s="1" t="s">
        <v>1030</v>
      </c>
      <c r="V19196">
        <v>1.30325</v>
      </c>
      <c r="W19196">
        <v>112.07080000000001</v>
      </c>
      <c r="Y19196" s="1" t="s">
        <v>59</v>
      </c>
      <c r="Z19196" s="1" t="s">
        <v>59</v>
      </c>
      <c r="AA19196" s="1" t="s">
        <v>59</v>
      </c>
      <c r="AB19196" s="1" t="s">
        <v>59</v>
      </c>
      <c r="AC19196" s="1" t="s">
        <v>59</v>
      </c>
      <c r="AD19196" s="1" t="s">
        <v>44052</v>
      </c>
      <c r="AE19196">
        <v>24</v>
      </c>
      <c r="AF19196">
        <v>9</v>
      </c>
      <c r="AG19196">
        <v>2017</v>
      </c>
      <c r="AH19196">
        <v>2475916</v>
      </c>
      <c r="AI19196">
        <v>2475916</v>
      </c>
      <c r="AJ19196" s="1" t="s">
        <v>67</v>
      </c>
      <c r="AK19196" s="1" t="s">
        <v>1032</v>
      </c>
      <c r="AL19196" s="1" t="s">
        <v>1033</v>
      </c>
      <c r="AM19196" s="1" t="s">
        <v>44053</v>
      </c>
      <c r="AN19196" s="1" t="s">
        <v>59</v>
      </c>
      <c r="AO19196" s="1" t="s">
        <v>59</v>
      </c>
      <c r="AP19196" s="2"/>
      <c r="AQ19196" s="1" t="s">
        <v>920</v>
      </c>
      <c r="AR19196" s="1" t="s">
        <v>59</v>
      </c>
      <c r="AS19196" s="1" t="s">
        <v>44054</v>
      </c>
      <c r="AT19196" s="1" t="s">
        <v>59</v>
      </c>
      <c r="AU19196" s="1" t="s">
        <v>59</v>
      </c>
      <c r="AV19196" s="2">
        <v>45399.462270219905</v>
      </c>
      <c r="AW19196" s="1" t="s">
        <v>59</v>
      </c>
      <c r="AX19196" s="1" t="s">
        <v>1047</v>
      </c>
    </row>
    <row r="19197" spans="1:50" x14ac:dyDescent="0.35">
      <c r="A19197">
        <v>3584745298</v>
      </c>
      <c r="B19197" s="1" t="s">
        <v>1028</v>
      </c>
      <c r="C19197" s="1" t="s">
        <v>44055</v>
      </c>
      <c r="D19197" s="1" t="s">
        <v>52</v>
      </c>
      <c r="E19197" s="1" t="s">
        <v>53</v>
      </c>
      <c r="F19197" s="1" t="s">
        <v>54</v>
      </c>
      <c r="G19197" s="1" t="s">
        <v>55</v>
      </c>
      <c r="H19197" s="1" t="s">
        <v>56</v>
      </c>
      <c r="I19197" s="1" t="s">
        <v>57</v>
      </c>
      <c r="J19197" s="1" t="s">
        <v>58</v>
      </c>
      <c r="K19197" s="1" t="s">
        <v>59</v>
      </c>
      <c r="L19197" s="1" t="s">
        <v>60</v>
      </c>
      <c r="M19197" s="1" t="s">
        <v>61</v>
      </c>
      <c r="N19197" s="1" t="s">
        <v>58</v>
      </c>
      <c r="O19197" s="1" t="s">
        <v>59</v>
      </c>
      <c r="P19197" s="1" t="s">
        <v>62</v>
      </c>
      <c r="Q19197" s="1" t="s">
        <v>1097</v>
      </c>
      <c r="R19197" s="1" t="s">
        <v>63</v>
      </c>
      <c r="S19197" s="1" t="s">
        <v>64</v>
      </c>
      <c r="T19197">
        <v>1</v>
      </c>
      <c r="U19197" s="1" t="s">
        <v>1030</v>
      </c>
      <c r="V19197">
        <v>5.0198</v>
      </c>
      <c r="W19197">
        <v>117.7462</v>
      </c>
      <c r="Y19197" s="1" t="s">
        <v>59</v>
      </c>
      <c r="Z19197" s="1" t="s">
        <v>59</v>
      </c>
      <c r="AA19197" s="1" t="s">
        <v>59</v>
      </c>
      <c r="AB19197" s="1" t="s">
        <v>59</v>
      </c>
      <c r="AC19197" s="1" t="s">
        <v>59</v>
      </c>
      <c r="AD19197" s="1" t="s">
        <v>44056</v>
      </c>
      <c r="AE19197">
        <v>8</v>
      </c>
      <c r="AF19197">
        <v>10</v>
      </c>
      <c r="AG19197">
        <v>2021</v>
      </c>
      <c r="AH19197">
        <v>2476004</v>
      </c>
      <c r="AI19197">
        <v>2476004</v>
      </c>
      <c r="AJ19197" s="1" t="s">
        <v>67</v>
      </c>
      <c r="AK19197" s="1" t="s">
        <v>1032</v>
      </c>
      <c r="AL19197" s="1" t="s">
        <v>1033</v>
      </c>
      <c r="AM19197" s="1" t="s">
        <v>44057</v>
      </c>
      <c r="AN19197" s="1" t="s">
        <v>59</v>
      </c>
      <c r="AO19197" s="1" t="s">
        <v>59</v>
      </c>
      <c r="AP19197" s="2"/>
      <c r="AQ19197" s="1" t="s">
        <v>920</v>
      </c>
      <c r="AR19197" s="1" t="s">
        <v>59</v>
      </c>
      <c r="AS19197" s="1" t="s">
        <v>43144</v>
      </c>
      <c r="AT19197" s="1" t="s">
        <v>59</v>
      </c>
      <c r="AU19197" s="1" t="s">
        <v>59</v>
      </c>
      <c r="AV19197" s="2">
        <v>45399.413496562498</v>
      </c>
      <c r="AW19197" s="1" t="s">
        <v>59</v>
      </c>
      <c r="AX19197" s="1" t="s">
        <v>1047</v>
      </c>
    </row>
    <row r="19198" spans="1:50" x14ac:dyDescent="0.35">
      <c r="A19198">
        <v>3584676960</v>
      </c>
      <c r="B19198" s="1" t="s">
        <v>1028</v>
      </c>
      <c r="C19198" s="1" t="s">
        <v>44058</v>
      </c>
      <c r="D19198" s="1" t="s">
        <v>52</v>
      </c>
      <c r="E19198" s="1" t="s">
        <v>53</v>
      </c>
      <c r="F19198" s="1" t="s">
        <v>54</v>
      </c>
      <c r="G19198" s="1" t="s">
        <v>55</v>
      </c>
      <c r="H19198" s="1" t="s">
        <v>56</v>
      </c>
      <c r="I19198" s="1" t="s">
        <v>76</v>
      </c>
      <c r="J19198" s="1" t="s">
        <v>95</v>
      </c>
      <c r="K19198" s="1" t="s">
        <v>59</v>
      </c>
      <c r="L19198" s="1" t="s">
        <v>60</v>
      </c>
      <c r="M19198" s="1" t="s">
        <v>96</v>
      </c>
      <c r="N19198" s="1" t="s">
        <v>95</v>
      </c>
      <c r="O19198" s="1" t="s">
        <v>59</v>
      </c>
      <c r="P19198" s="1" t="s">
        <v>62</v>
      </c>
      <c r="Q19198" s="1" t="s">
        <v>38133</v>
      </c>
      <c r="R19198" s="1" t="s">
        <v>140</v>
      </c>
      <c r="S19198" s="1" t="s">
        <v>64</v>
      </c>
      <c r="T19198">
        <v>3</v>
      </c>
      <c r="U19198" s="1" t="s">
        <v>1030</v>
      </c>
      <c r="V19198">
        <v>4.7095799999999999</v>
      </c>
      <c r="W19198">
        <v>100.68559999999999</v>
      </c>
      <c r="Y19198" s="1" t="s">
        <v>59</v>
      </c>
      <c r="Z19198" s="1" t="s">
        <v>59</v>
      </c>
      <c r="AA19198" s="1" t="s">
        <v>59</v>
      </c>
      <c r="AB19198" s="1" t="s">
        <v>59</v>
      </c>
      <c r="AC19198" s="1" t="s">
        <v>59</v>
      </c>
      <c r="AD19198" s="1" t="s">
        <v>43540</v>
      </c>
      <c r="AE19198">
        <v>22</v>
      </c>
      <c r="AF19198">
        <v>4</v>
      </c>
      <c r="AG19198">
        <v>2021</v>
      </c>
      <c r="AH19198">
        <v>2475991</v>
      </c>
      <c r="AI19198">
        <v>2475991</v>
      </c>
      <c r="AJ19198" s="1" t="s">
        <v>67</v>
      </c>
      <c r="AK19198" s="1" t="s">
        <v>1032</v>
      </c>
      <c r="AL19198" s="1" t="s">
        <v>1033</v>
      </c>
      <c r="AM19198" s="1" t="s">
        <v>44059</v>
      </c>
      <c r="AN19198" s="1" t="s">
        <v>59</v>
      </c>
      <c r="AO19198" s="1" t="s">
        <v>59</v>
      </c>
      <c r="AP19198" s="2"/>
      <c r="AQ19198" s="1" t="s">
        <v>920</v>
      </c>
      <c r="AR19198" s="1" t="s">
        <v>59</v>
      </c>
      <c r="AS19198" s="1" t="s">
        <v>2984</v>
      </c>
      <c r="AT19198" s="1" t="s">
        <v>59</v>
      </c>
      <c r="AU19198" s="1" t="s">
        <v>59</v>
      </c>
      <c r="AV19198" s="2">
        <v>45399.432195335648</v>
      </c>
      <c r="AW19198" s="1" t="s">
        <v>59</v>
      </c>
      <c r="AX19198" s="1" t="s">
        <v>1047</v>
      </c>
    </row>
    <row r="19199" spans="1:50" x14ac:dyDescent="0.35">
      <c r="A19199">
        <v>3584664491</v>
      </c>
      <c r="B19199" s="1" t="s">
        <v>1028</v>
      </c>
      <c r="C19199" s="1" t="s">
        <v>44060</v>
      </c>
      <c r="D19199" s="1" t="s">
        <v>52</v>
      </c>
      <c r="E19199" s="1" t="s">
        <v>53</v>
      </c>
      <c r="F19199" s="1" t="s">
        <v>54</v>
      </c>
      <c r="G19199" s="1" t="s">
        <v>55</v>
      </c>
      <c r="H19199" s="1" t="s">
        <v>56</v>
      </c>
      <c r="I19199" s="1" t="s">
        <v>908</v>
      </c>
      <c r="J19199" s="1" t="s">
        <v>909</v>
      </c>
      <c r="K19199" s="1" t="s">
        <v>59</v>
      </c>
      <c r="L19199" s="1" t="s">
        <v>60</v>
      </c>
      <c r="M19199" s="1" t="s">
        <v>910</v>
      </c>
      <c r="N19199" s="1" t="s">
        <v>909</v>
      </c>
      <c r="O19199" s="1" t="s">
        <v>59</v>
      </c>
      <c r="P19199" s="1" t="s">
        <v>62</v>
      </c>
      <c r="Q19199" s="1" t="s">
        <v>7040</v>
      </c>
      <c r="R19199" s="1" t="s">
        <v>63</v>
      </c>
      <c r="S19199" s="1" t="s">
        <v>64</v>
      </c>
      <c r="T19199">
        <v>2</v>
      </c>
      <c r="U19199" s="1" t="s">
        <v>1030</v>
      </c>
      <c r="V19199">
        <v>5.1140980000000003</v>
      </c>
      <c r="W19199">
        <v>117.04053500000001</v>
      </c>
      <c r="Y19199" s="1" t="s">
        <v>59</v>
      </c>
      <c r="Z19199" s="1" t="s">
        <v>59</v>
      </c>
      <c r="AA19199" s="1" t="s">
        <v>59</v>
      </c>
      <c r="AB19199" s="1" t="s">
        <v>59</v>
      </c>
      <c r="AC19199" s="1" t="s">
        <v>59</v>
      </c>
      <c r="AD19199" s="1" t="s">
        <v>37925</v>
      </c>
      <c r="AE19199">
        <v>22</v>
      </c>
      <c r="AF19199">
        <v>4</v>
      </c>
      <c r="AG19199">
        <v>2018</v>
      </c>
      <c r="AH19199">
        <v>2475916</v>
      </c>
      <c r="AI19199">
        <v>2475916</v>
      </c>
      <c r="AJ19199" s="1" t="s">
        <v>67</v>
      </c>
      <c r="AK19199" s="1" t="s">
        <v>1032</v>
      </c>
      <c r="AL19199" s="1" t="s">
        <v>1033</v>
      </c>
      <c r="AM19199" s="1" t="s">
        <v>44061</v>
      </c>
      <c r="AN19199" s="1" t="s">
        <v>59</v>
      </c>
      <c r="AO19199" s="1" t="s">
        <v>59</v>
      </c>
      <c r="AP19199" s="2"/>
      <c r="AQ19199" s="1" t="s">
        <v>920</v>
      </c>
      <c r="AR19199" s="1" t="s">
        <v>59</v>
      </c>
      <c r="AS19199" s="1" t="s">
        <v>1171</v>
      </c>
      <c r="AT19199" s="1" t="s">
        <v>59</v>
      </c>
      <c r="AU19199" s="1" t="s">
        <v>59</v>
      </c>
      <c r="AV19199" s="2">
        <v>45399.414532210649</v>
      </c>
      <c r="AW19199" s="1" t="s">
        <v>59</v>
      </c>
      <c r="AX19199" s="1" t="s">
        <v>1047</v>
      </c>
    </row>
    <row r="19200" spans="1:50" x14ac:dyDescent="0.35">
      <c r="A19200">
        <v>3584614303</v>
      </c>
      <c r="B19200" s="1" t="s">
        <v>1028</v>
      </c>
      <c r="C19200" s="1" t="s">
        <v>44062</v>
      </c>
      <c r="D19200" s="1" t="s">
        <v>52</v>
      </c>
      <c r="E19200" s="1" t="s">
        <v>53</v>
      </c>
      <c r="F19200" s="1" t="s">
        <v>54</v>
      </c>
      <c r="G19200" s="1" t="s">
        <v>55</v>
      </c>
      <c r="H19200" s="1" t="s">
        <v>56</v>
      </c>
      <c r="I19200" s="1" t="s">
        <v>57</v>
      </c>
      <c r="J19200" s="1" t="s">
        <v>58</v>
      </c>
      <c r="K19200" s="1" t="s">
        <v>59</v>
      </c>
      <c r="L19200" s="1" t="s">
        <v>60</v>
      </c>
      <c r="M19200" s="1" t="s">
        <v>61</v>
      </c>
      <c r="N19200" s="1" t="s">
        <v>58</v>
      </c>
      <c r="O19200" s="1" t="s">
        <v>59</v>
      </c>
      <c r="P19200" s="1" t="s">
        <v>62</v>
      </c>
      <c r="Q19200" s="1" t="s">
        <v>1072</v>
      </c>
      <c r="R19200" s="1" t="s">
        <v>140</v>
      </c>
      <c r="S19200" s="1" t="s">
        <v>64</v>
      </c>
      <c r="T19200">
        <v>2</v>
      </c>
      <c r="U19200" s="1" t="s">
        <v>1030</v>
      </c>
      <c r="V19200">
        <v>4.8534699999999997</v>
      </c>
      <c r="W19200">
        <v>100.74948000000001</v>
      </c>
      <c r="Y19200" s="1" t="s">
        <v>59</v>
      </c>
      <c r="Z19200" s="1" t="s">
        <v>59</v>
      </c>
      <c r="AA19200" s="1" t="s">
        <v>59</v>
      </c>
      <c r="AB19200" s="1" t="s">
        <v>59</v>
      </c>
      <c r="AC19200" s="1" t="s">
        <v>59</v>
      </c>
      <c r="AD19200" s="1" t="s">
        <v>44063</v>
      </c>
      <c r="AE19200">
        <v>26</v>
      </c>
      <c r="AF19200">
        <v>11</v>
      </c>
      <c r="AG19200">
        <v>2020</v>
      </c>
      <c r="AH19200">
        <v>2476004</v>
      </c>
      <c r="AI19200">
        <v>2476004</v>
      </c>
      <c r="AJ19200" s="1" t="s">
        <v>67</v>
      </c>
      <c r="AK19200" s="1" t="s">
        <v>1032</v>
      </c>
      <c r="AL19200" s="1" t="s">
        <v>1033</v>
      </c>
      <c r="AM19200" s="1" t="s">
        <v>44064</v>
      </c>
      <c r="AN19200" s="1" t="s">
        <v>59</v>
      </c>
      <c r="AO19200" s="1" t="s">
        <v>59</v>
      </c>
      <c r="AP19200" s="2"/>
      <c r="AQ19200" s="1" t="s">
        <v>920</v>
      </c>
      <c r="AR19200" s="1" t="s">
        <v>59</v>
      </c>
      <c r="AS19200" s="1" t="s">
        <v>2984</v>
      </c>
      <c r="AT19200" s="1" t="s">
        <v>59</v>
      </c>
      <c r="AU19200" s="1" t="s">
        <v>59</v>
      </c>
      <c r="AV19200" s="2">
        <v>45399.413465937498</v>
      </c>
      <c r="AW19200" s="1" t="s">
        <v>59</v>
      </c>
      <c r="AX19200" s="1" t="s">
        <v>1047</v>
      </c>
    </row>
    <row r="19201" spans="1:50" x14ac:dyDescent="0.35">
      <c r="A19201">
        <v>3584513517</v>
      </c>
      <c r="B19201" s="1" t="s">
        <v>1028</v>
      </c>
      <c r="C19201" s="1" t="s">
        <v>44065</v>
      </c>
      <c r="D19201" s="1" t="s">
        <v>52</v>
      </c>
      <c r="E19201" s="1" t="s">
        <v>53</v>
      </c>
      <c r="F19201" s="1" t="s">
        <v>54</v>
      </c>
      <c r="G19201" s="1" t="s">
        <v>55</v>
      </c>
      <c r="H19201" s="1" t="s">
        <v>56</v>
      </c>
      <c r="I19201" s="1" t="s">
        <v>76</v>
      </c>
      <c r="J19201" s="1" t="s">
        <v>95</v>
      </c>
      <c r="K19201" s="1" t="s">
        <v>59</v>
      </c>
      <c r="L19201" s="1" t="s">
        <v>60</v>
      </c>
      <c r="M19201" s="1" t="s">
        <v>96</v>
      </c>
      <c r="N19201" s="1" t="s">
        <v>95</v>
      </c>
      <c r="O19201" s="1" t="s">
        <v>59</v>
      </c>
      <c r="P19201" s="1" t="s">
        <v>62</v>
      </c>
      <c r="Q19201" s="1" t="s">
        <v>44066</v>
      </c>
      <c r="R19201" s="1" t="s">
        <v>140</v>
      </c>
      <c r="S19201" s="1" t="s">
        <v>64</v>
      </c>
      <c r="T19201">
        <v>1</v>
      </c>
      <c r="U19201" s="1" t="s">
        <v>1030</v>
      </c>
      <c r="V19201">
        <v>4.0711310000000003</v>
      </c>
      <c r="W19201">
        <v>100.93648</v>
      </c>
      <c r="Y19201" s="1" t="s">
        <v>59</v>
      </c>
      <c r="Z19201" s="1" t="s">
        <v>59</v>
      </c>
      <c r="AA19201" s="1" t="s">
        <v>59</v>
      </c>
      <c r="AB19201" s="1" t="s">
        <v>59</v>
      </c>
      <c r="AC19201" s="1" t="s">
        <v>59</v>
      </c>
      <c r="AD19201" s="1" t="s">
        <v>42663</v>
      </c>
      <c r="AE19201">
        <v>5</v>
      </c>
      <c r="AF19201">
        <v>11</v>
      </c>
      <c r="AG19201">
        <v>2021</v>
      </c>
      <c r="AH19201">
        <v>2475991</v>
      </c>
      <c r="AI19201">
        <v>2475991</v>
      </c>
      <c r="AJ19201" s="1" t="s">
        <v>67</v>
      </c>
      <c r="AK19201" s="1" t="s">
        <v>1032</v>
      </c>
      <c r="AL19201" s="1" t="s">
        <v>1033</v>
      </c>
      <c r="AM19201" s="1" t="s">
        <v>44067</v>
      </c>
      <c r="AN19201" s="1" t="s">
        <v>59</v>
      </c>
      <c r="AO19201" s="1" t="s">
        <v>59</v>
      </c>
      <c r="AP19201" s="2"/>
      <c r="AQ19201" s="1" t="s">
        <v>920</v>
      </c>
      <c r="AR19201" s="1" t="s">
        <v>59</v>
      </c>
      <c r="AS19201" s="1" t="s">
        <v>5393</v>
      </c>
      <c r="AT19201" s="1" t="s">
        <v>59</v>
      </c>
      <c r="AU19201" s="1" t="s">
        <v>59</v>
      </c>
      <c r="AV19201" s="2">
        <v>45399.399289560184</v>
      </c>
      <c r="AW19201" s="1" t="s">
        <v>59</v>
      </c>
      <c r="AX19201" s="1" t="s">
        <v>1036</v>
      </c>
    </row>
    <row r="19202" spans="1:50" x14ac:dyDescent="0.35">
      <c r="A19202">
        <v>3584476584</v>
      </c>
      <c r="B19202" s="1" t="s">
        <v>1028</v>
      </c>
      <c r="C19202" s="1" t="s">
        <v>44068</v>
      </c>
      <c r="D19202" s="1" t="s">
        <v>52</v>
      </c>
      <c r="E19202" s="1" t="s">
        <v>53</v>
      </c>
      <c r="F19202" s="1" t="s">
        <v>54</v>
      </c>
      <c r="G19202" s="1" t="s">
        <v>55</v>
      </c>
      <c r="H19202" s="1" t="s">
        <v>56</v>
      </c>
      <c r="I19202" s="1" t="s">
        <v>57</v>
      </c>
      <c r="J19202" s="1" t="s">
        <v>58</v>
      </c>
      <c r="K19202" s="1" t="s">
        <v>59</v>
      </c>
      <c r="L19202" s="1" t="s">
        <v>60</v>
      </c>
      <c r="M19202" s="1" t="s">
        <v>61</v>
      </c>
      <c r="N19202" s="1" t="s">
        <v>58</v>
      </c>
      <c r="O19202" s="1" t="s">
        <v>59</v>
      </c>
      <c r="P19202" s="1" t="s">
        <v>62</v>
      </c>
      <c r="Q19202" s="1" t="s">
        <v>1544</v>
      </c>
      <c r="R19202" s="1" t="s">
        <v>82</v>
      </c>
      <c r="S19202" s="1" t="s">
        <v>64</v>
      </c>
      <c r="U19202" s="1" t="s">
        <v>1030</v>
      </c>
      <c r="V19202">
        <v>4.6788660000000002</v>
      </c>
      <c r="W19202">
        <v>102.057495</v>
      </c>
      <c r="Y19202" s="1" t="s">
        <v>59</v>
      </c>
      <c r="Z19202" s="1" t="s">
        <v>59</v>
      </c>
      <c r="AA19202" s="1" t="s">
        <v>59</v>
      </c>
      <c r="AB19202" s="1" t="s">
        <v>59</v>
      </c>
      <c r="AC19202" s="1" t="s">
        <v>59</v>
      </c>
      <c r="AD19202" s="1" t="s">
        <v>42656</v>
      </c>
      <c r="AE19202">
        <v>1</v>
      </c>
      <c r="AF19202">
        <v>12</v>
      </c>
      <c r="AG19202">
        <v>2021</v>
      </c>
      <c r="AH19202">
        <v>2476004</v>
      </c>
      <c r="AI19202">
        <v>2476004</v>
      </c>
      <c r="AJ19202" s="1" t="s">
        <v>67</v>
      </c>
      <c r="AK19202" s="1" t="s">
        <v>1032</v>
      </c>
      <c r="AL19202" s="1" t="s">
        <v>1033</v>
      </c>
      <c r="AM19202" s="1" t="s">
        <v>44069</v>
      </c>
      <c r="AN19202" s="1" t="s">
        <v>59</v>
      </c>
      <c r="AO19202" s="1" t="s">
        <v>59</v>
      </c>
      <c r="AP19202" s="2"/>
      <c r="AQ19202" s="1" t="s">
        <v>920</v>
      </c>
      <c r="AR19202" s="1" t="s">
        <v>59</v>
      </c>
      <c r="AS19202" s="1" t="s">
        <v>30594</v>
      </c>
      <c r="AT19202" s="1" t="s">
        <v>59</v>
      </c>
      <c r="AU19202" s="1" t="s">
        <v>59</v>
      </c>
      <c r="AV19202" s="2">
        <v>45399.412953298612</v>
      </c>
      <c r="AW19202" s="1" t="s">
        <v>59</v>
      </c>
      <c r="AX19202" s="1" t="s">
        <v>1047</v>
      </c>
    </row>
    <row r="19203" spans="1:50" x14ac:dyDescent="0.35">
      <c r="A19203">
        <v>3584436504</v>
      </c>
      <c r="B19203" s="1" t="s">
        <v>1028</v>
      </c>
      <c r="C19203" s="1" t="s">
        <v>44070</v>
      </c>
      <c r="D19203" s="1" t="s">
        <v>52</v>
      </c>
      <c r="E19203" s="1" t="s">
        <v>53</v>
      </c>
      <c r="F19203" s="1" t="s">
        <v>54</v>
      </c>
      <c r="G19203" s="1" t="s">
        <v>55</v>
      </c>
      <c r="H19203" s="1" t="s">
        <v>56</v>
      </c>
      <c r="I19203" s="1" t="s">
        <v>148</v>
      </c>
      <c r="J19203" s="1" t="s">
        <v>149</v>
      </c>
      <c r="K19203" s="1" t="s">
        <v>59</v>
      </c>
      <c r="L19203" s="1" t="s">
        <v>60</v>
      </c>
      <c r="M19203" s="1" t="s">
        <v>150</v>
      </c>
      <c r="N19203" s="1" t="s">
        <v>149</v>
      </c>
      <c r="O19203" s="1" t="s">
        <v>59</v>
      </c>
      <c r="P19203" s="1" t="s">
        <v>62</v>
      </c>
      <c r="Q19203" s="1" t="s">
        <v>1136</v>
      </c>
      <c r="R19203" s="1" t="s">
        <v>63</v>
      </c>
      <c r="S19203" s="1" t="s">
        <v>64</v>
      </c>
      <c r="T19203">
        <v>1</v>
      </c>
      <c r="U19203" s="1" t="s">
        <v>1030</v>
      </c>
      <c r="V19203">
        <v>5.8761390000000002</v>
      </c>
      <c r="W19203">
        <v>117.94414500000001</v>
      </c>
      <c r="Y19203" s="1" t="s">
        <v>59</v>
      </c>
      <c r="Z19203" s="1" t="s">
        <v>59</v>
      </c>
      <c r="AA19203" s="1" t="s">
        <v>59</v>
      </c>
      <c r="AB19203" s="1" t="s">
        <v>59</v>
      </c>
      <c r="AC19203" s="1" t="s">
        <v>59</v>
      </c>
      <c r="AD19203" s="1" t="s">
        <v>43989</v>
      </c>
      <c r="AE19203">
        <v>1</v>
      </c>
      <c r="AF19203">
        <v>4</v>
      </c>
      <c r="AG19203">
        <v>2017</v>
      </c>
      <c r="AH19203">
        <v>2476030</v>
      </c>
      <c r="AI19203">
        <v>2476030</v>
      </c>
      <c r="AJ19203" s="1" t="s">
        <v>67</v>
      </c>
      <c r="AK19203" s="1" t="s">
        <v>1032</v>
      </c>
      <c r="AL19203" s="1" t="s">
        <v>1033</v>
      </c>
      <c r="AM19203" s="1" t="s">
        <v>44071</v>
      </c>
      <c r="AN19203" s="1" t="s">
        <v>59</v>
      </c>
      <c r="AO19203" s="1" t="s">
        <v>59</v>
      </c>
      <c r="AP19203" s="2"/>
      <c r="AQ19203" s="1" t="s">
        <v>920</v>
      </c>
      <c r="AR19203" s="1" t="s">
        <v>59</v>
      </c>
      <c r="AS19203" s="1" t="s">
        <v>43415</v>
      </c>
      <c r="AT19203" s="1" t="s">
        <v>59</v>
      </c>
      <c r="AU19203" s="1" t="s">
        <v>59</v>
      </c>
      <c r="AV19203" s="2">
        <v>45399.39617861111</v>
      </c>
      <c r="AW19203" s="1" t="s">
        <v>59</v>
      </c>
      <c r="AX19203" s="1" t="s">
        <v>1036</v>
      </c>
    </row>
    <row r="19204" spans="1:50" x14ac:dyDescent="0.35">
      <c r="A19204">
        <v>3584304118</v>
      </c>
      <c r="B19204" s="1" t="s">
        <v>1028</v>
      </c>
      <c r="C19204" s="1" t="s">
        <v>44072</v>
      </c>
      <c r="D19204" s="1" t="s">
        <v>52</v>
      </c>
      <c r="E19204" s="1" t="s">
        <v>53</v>
      </c>
      <c r="F19204" s="1" t="s">
        <v>54</v>
      </c>
      <c r="G19204" s="1" t="s">
        <v>55</v>
      </c>
      <c r="H19204" s="1" t="s">
        <v>56</v>
      </c>
      <c r="I19204" s="1" t="s">
        <v>148</v>
      </c>
      <c r="J19204" s="1" t="s">
        <v>149</v>
      </c>
      <c r="K19204" s="1" t="s">
        <v>59</v>
      </c>
      <c r="L19204" s="1" t="s">
        <v>60</v>
      </c>
      <c r="M19204" s="1" t="s">
        <v>150</v>
      </c>
      <c r="N19204" s="1" t="s">
        <v>149</v>
      </c>
      <c r="O19204" s="1" t="s">
        <v>59</v>
      </c>
      <c r="P19204" s="1" t="s">
        <v>62</v>
      </c>
      <c r="Q19204" s="1" t="s">
        <v>1544</v>
      </c>
      <c r="R19204" s="1" t="s">
        <v>82</v>
      </c>
      <c r="S19204" s="1" t="s">
        <v>64</v>
      </c>
      <c r="T19204">
        <v>1</v>
      </c>
      <c r="U19204" s="1" t="s">
        <v>1030</v>
      </c>
      <c r="V19204">
        <v>4.6788660000000002</v>
      </c>
      <c r="W19204">
        <v>102.057495</v>
      </c>
      <c r="Y19204" s="1" t="s">
        <v>59</v>
      </c>
      <c r="Z19204" s="1" t="s">
        <v>59</v>
      </c>
      <c r="AA19204" s="1" t="s">
        <v>59</v>
      </c>
      <c r="AB19204" s="1" t="s">
        <v>59</v>
      </c>
      <c r="AC19204" s="1" t="s">
        <v>59</v>
      </c>
      <c r="AD19204" s="1" t="s">
        <v>36475</v>
      </c>
      <c r="AE19204">
        <v>9</v>
      </c>
      <c r="AF19204">
        <v>11</v>
      </c>
      <c r="AG19204">
        <v>2021</v>
      </c>
      <c r="AH19204">
        <v>2476030</v>
      </c>
      <c r="AI19204">
        <v>2476030</v>
      </c>
      <c r="AJ19204" s="1" t="s">
        <v>67</v>
      </c>
      <c r="AK19204" s="1" t="s">
        <v>1032</v>
      </c>
      <c r="AL19204" s="1" t="s">
        <v>1104</v>
      </c>
      <c r="AM19204" s="1" t="s">
        <v>44073</v>
      </c>
      <c r="AN19204" s="1" t="s">
        <v>59</v>
      </c>
      <c r="AO19204" s="1" t="s">
        <v>59</v>
      </c>
      <c r="AP19204" s="2"/>
      <c r="AQ19204" s="1" t="s">
        <v>920</v>
      </c>
      <c r="AR19204" s="1" t="s">
        <v>59</v>
      </c>
      <c r="AS19204" s="1" t="s">
        <v>28733</v>
      </c>
      <c r="AT19204" s="1" t="s">
        <v>59</v>
      </c>
      <c r="AU19204" s="1" t="s">
        <v>59</v>
      </c>
      <c r="AV19204" s="2">
        <v>45399.434368831018</v>
      </c>
      <c r="AW19204" s="1" t="s">
        <v>59</v>
      </c>
      <c r="AX19204" s="1" t="s">
        <v>1047</v>
      </c>
    </row>
    <row r="19205" spans="1:50" x14ac:dyDescent="0.35">
      <c r="A19205">
        <v>3584092465</v>
      </c>
      <c r="B19205" s="1" t="s">
        <v>1028</v>
      </c>
      <c r="C19205" s="1" t="s">
        <v>44074</v>
      </c>
      <c r="D19205" s="1" t="s">
        <v>52</v>
      </c>
      <c r="E19205" s="1" t="s">
        <v>53</v>
      </c>
      <c r="F19205" s="1" t="s">
        <v>54</v>
      </c>
      <c r="G19205" s="1" t="s">
        <v>55</v>
      </c>
      <c r="H19205" s="1" t="s">
        <v>56</v>
      </c>
      <c r="I19205" s="1" t="s">
        <v>111</v>
      </c>
      <c r="J19205" s="1" t="s">
        <v>112</v>
      </c>
      <c r="K19205" s="1" t="s">
        <v>59</v>
      </c>
      <c r="L19205" s="1" t="s">
        <v>60</v>
      </c>
      <c r="M19205" s="1" t="s">
        <v>113</v>
      </c>
      <c r="N19205" s="1" t="s">
        <v>112</v>
      </c>
      <c r="O19205" s="1" t="s">
        <v>59</v>
      </c>
      <c r="P19205" s="1" t="s">
        <v>62</v>
      </c>
      <c r="Q19205" s="1" t="s">
        <v>42425</v>
      </c>
      <c r="R19205" s="1" t="s">
        <v>63</v>
      </c>
      <c r="S19205" s="1" t="s">
        <v>64</v>
      </c>
      <c r="U19205" s="1" t="s">
        <v>1030</v>
      </c>
      <c r="V19205">
        <v>5.5115949999999998</v>
      </c>
      <c r="W19205">
        <v>118.29837999999999</v>
      </c>
      <c r="Y19205" s="1" t="s">
        <v>59</v>
      </c>
      <c r="Z19205" s="1" t="s">
        <v>59</v>
      </c>
      <c r="AA19205" s="1" t="s">
        <v>59</v>
      </c>
      <c r="AB19205" s="1" t="s">
        <v>59</v>
      </c>
      <c r="AC19205" s="1" t="s">
        <v>59</v>
      </c>
      <c r="AD19205" s="1" t="s">
        <v>1786</v>
      </c>
      <c r="AE19205">
        <v>25</v>
      </c>
      <c r="AF19205">
        <v>8</v>
      </c>
      <c r="AG19205">
        <v>2018</v>
      </c>
      <c r="AH19205">
        <v>2475930</v>
      </c>
      <c r="AI19205">
        <v>2475930</v>
      </c>
      <c r="AJ19205" s="1" t="s">
        <v>67</v>
      </c>
      <c r="AK19205" s="1" t="s">
        <v>1032</v>
      </c>
      <c r="AL19205" s="1" t="s">
        <v>1033</v>
      </c>
      <c r="AM19205" s="1" t="s">
        <v>44075</v>
      </c>
      <c r="AN19205" s="1" t="s">
        <v>59</v>
      </c>
      <c r="AO19205" s="1" t="s">
        <v>59</v>
      </c>
      <c r="AP19205" s="2"/>
      <c r="AQ19205" s="1" t="s">
        <v>920</v>
      </c>
      <c r="AR19205" s="1" t="s">
        <v>59</v>
      </c>
      <c r="AS19205" s="1" t="s">
        <v>7042</v>
      </c>
      <c r="AT19205" s="1" t="s">
        <v>59</v>
      </c>
      <c r="AU19205" s="1" t="s">
        <v>59</v>
      </c>
      <c r="AV19205" s="2">
        <v>45399.41421440972</v>
      </c>
      <c r="AW19205" s="1" t="s">
        <v>59</v>
      </c>
      <c r="AX19205" s="1" t="s">
        <v>1047</v>
      </c>
    </row>
    <row r="19206" spans="1:50" x14ac:dyDescent="0.35">
      <c r="A19206">
        <v>3583960250</v>
      </c>
      <c r="B19206" s="1" t="s">
        <v>1028</v>
      </c>
      <c r="C19206" s="1" t="s">
        <v>44076</v>
      </c>
      <c r="D19206" s="1" t="s">
        <v>52</v>
      </c>
      <c r="E19206" s="1" t="s">
        <v>53</v>
      </c>
      <c r="F19206" s="1" t="s">
        <v>54</v>
      </c>
      <c r="G19206" s="1" t="s">
        <v>55</v>
      </c>
      <c r="H19206" s="1" t="s">
        <v>56</v>
      </c>
      <c r="I19206" s="1" t="s">
        <v>117</v>
      </c>
      <c r="J19206" s="1" t="s">
        <v>118</v>
      </c>
      <c r="K19206" s="1" t="s">
        <v>59</v>
      </c>
      <c r="L19206" s="1" t="s">
        <v>60</v>
      </c>
      <c r="M19206" s="1" t="s">
        <v>119</v>
      </c>
      <c r="N19206" s="1" t="s">
        <v>118</v>
      </c>
      <c r="O19206" s="1" t="s">
        <v>59</v>
      </c>
      <c r="P19206" s="1" t="s">
        <v>62</v>
      </c>
      <c r="Q19206" s="1" t="s">
        <v>44077</v>
      </c>
      <c r="R19206" s="1" t="s">
        <v>82</v>
      </c>
      <c r="S19206" s="1" t="s">
        <v>64</v>
      </c>
      <c r="T19206">
        <v>2</v>
      </c>
      <c r="U19206" s="1" t="s">
        <v>1030</v>
      </c>
      <c r="V19206">
        <v>4.3838900000000001</v>
      </c>
      <c r="W19206">
        <v>102.39857499999999</v>
      </c>
      <c r="Y19206" s="1" t="s">
        <v>59</v>
      </c>
      <c r="Z19206" s="1" t="s">
        <v>59</v>
      </c>
      <c r="AA19206" s="1" t="s">
        <v>59</v>
      </c>
      <c r="AB19206" s="1" t="s">
        <v>59</v>
      </c>
      <c r="AC19206" s="1" t="s">
        <v>59</v>
      </c>
      <c r="AD19206" s="1" t="s">
        <v>42368</v>
      </c>
      <c r="AE19206">
        <v>4</v>
      </c>
      <c r="AF19206">
        <v>9</v>
      </c>
      <c r="AG19206">
        <v>2018</v>
      </c>
      <c r="AH19206">
        <v>8413441</v>
      </c>
      <c r="AI19206">
        <v>8413441</v>
      </c>
      <c r="AJ19206" s="1" t="s">
        <v>67</v>
      </c>
      <c r="AK19206" s="1" t="s">
        <v>1032</v>
      </c>
      <c r="AL19206" s="1" t="s">
        <v>1033</v>
      </c>
      <c r="AM19206" s="1" t="s">
        <v>44078</v>
      </c>
      <c r="AN19206" s="1" t="s">
        <v>59</v>
      </c>
      <c r="AO19206" s="1" t="s">
        <v>59</v>
      </c>
      <c r="AP19206" s="2"/>
      <c r="AQ19206" s="1" t="s">
        <v>920</v>
      </c>
      <c r="AR19206" s="1" t="s">
        <v>59</v>
      </c>
      <c r="AS19206" s="1" t="s">
        <v>42489</v>
      </c>
      <c r="AT19206" s="1" t="s">
        <v>59</v>
      </c>
      <c r="AU19206" s="1" t="s">
        <v>59</v>
      </c>
      <c r="AV19206" s="2">
        <v>45399.399415115739</v>
      </c>
      <c r="AW19206" s="1" t="s">
        <v>59</v>
      </c>
      <c r="AX19206" s="1" t="s">
        <v>1036</v>
      </c>
    </row>
    <row r="19207" spans="1:50" x14ac:dyDescent="0.35">
      <c r="A19207">
        <v>3583922373</v>
      </c>
      <c r="B19207" s="1" t="s">
        <v>1028</v>
      </c>
      <c r="C19207" s="1" t="s">
        <v>44079</v>
      </c>
      <c r="D19207" s="1" t="s">
        <v>52</v>
      </c>
      <c r="E19207" s="1" t="s">
        <v>53</v>
      </c>
      <c r="F19207" s="1" t="s">
        <v>54</v>
      </c>
      <c r="G19207" s="1" t="s">
        <v>55</v>
      </c>
      <c r="H19207" s="1" t="s">
        <v>56</v>
      </c>
      <c r="I19207" s="1" t="s">
        <v>57</v>
      </c>
      <c r="J19207" s="1" t="s">
        <v>58</v>
      </c>
      <c r="K19207" s="1" t="s">
        <v>59</v>
      </c>
      <c r="L19207" s="1" t="s">
        <v>60</v>
      </c>
      <c r="M19207" s="1" t="s">
        <v>61</v>
      </c>
      <c r="N19207" s="1" t="s">
        <v>58</v>
      </c>
      <c r="O19207" s="1" t="s">
        <v>59</v>
      </c>
      <c r="P19207" s="1" t="s">
        <v>62</v>
      </c>
      <c r="Q19207" s="1" t="s">
        <v>1758</v>
      </c>
      <c r="R19207" s="1" t="s">
        <v>82</v>
      </c>
      <c r="S19207" s="1" t="s">
        <v>64</v>
      </c>
      <c r="T19207">
        <v>2</v>
      </c>
      <c r="U19207" s="1" t="s">
        <v>1030</v>
      </c>
      <c r="V19207">
        <v>3.415753</v>
      </c>
      <c r="W19207">
        <v>101.84202000000001</v>
      </c>
      <c r="Y19207" s="1" t="s">
        <v>59</v>
      </c>
      <c r="Z19207" s="1" t="s">
        <v>59</v>
      </c>
      <c r="AA19207" s="1" t="s">
        <v>59</v>
      </c>
      <c r="AB19207" s="1" t="s">
        <v>59</v>
      </c>
      <c r="AC19207" s="1" t="s">
        <v>59</v>
      </c>
      <c r="AD19207" s="1" t="s">
        <v>42540</v>
      </c>
      <c r="AE19207">
        <v>24</v>
      </c>
      <c r="AF19207">
        <v>10</v>
      </c>
      <c r="AG19207">
        <v>2021</v>
      </c>
      <c r="AH19207">
        <v>2476004</v>
      </c>
      <c r="AI19207">
        <v>2476004</v>
      </c>
      <c r="AJ19207" s="1" t="s">
        <v>67</v>
      </c>
      <c r="AK19207" s="1" t="s">
        <v>1032</v>
      </c>
      <c r="AL19207" s="1" t="s">
        <v>1033</v>
      </c>
      <c r="AM19207" s="1" t="s">
        <v>44080</v>
      </c>
      <c r="AN19207" s="1" t="s">
        <v>59</v>
      </c>
      <c r="AO19207" s="1" t="s">
        <v>59</v>
      </c>
      <c r="AP19207" s="2"/>
      <c r="AQ19207" s="1" t="s">
        <v>920</v>
      </c>
      <c r="AR19207" s="1" t="s">
        <v>59</v>
      </c>
      <c r="AS19207" s="1" t="s">
        <v>27419</v>
      </c>
      <c r="AT19207" s="1" t="s">
        <v>59</v>
      </c>
      <c r="AU19207" s="1" t="s">
        <v>59</v>
      </c>
      <c r="AV19207" s="2">
        <v>45399.414360104165</v>
      </c>
      <c r="AW19207" s="1" t="s">
        <v>59</v>
      </c>
      <c r="AX19207" s="1" t="s">
        <v>1047</v>
      </c>
    </row>
    <row r="19208" spans="1:50" x14ac:dyDescent="0.35">
      <c r="A19208">
        <v>3583830801</v>
      </c>
      <c r="B19208" s="1" t="s">
        <v>1028</v>
      </c>
      <c r="C19208" s="1" t="s">
        <v>44081</v>
      </c>
      <c r="D19208" s="1" t="s">
        <v>52</v>
      </c>
      <c r="E19208" s="1" t="s">
        <v>53</v>
      </c>
      <c r="F19208" s="1" t="s">
        <v>54</v>
      </c>
      <c r="G19208" s="1" t="s">
        <v>55</v>
      </c>
      <c r="H19208" s="1" t="s">
        <v>56</v>
      </c>
      <c r="I19208" s="1" t="s">
        <v>117</v>
      </c>
      <c r="J19208" s="1" t="s">
        <v>118</v>
      </c>
      <c r="K19208" s="1" t="s">
        <v>59</v>
      </c>
      <c r="L19208" s="1" t="s">
        <v>60</v>
      </c>
      <c r="M19208" s="1" t="s">
        <v>119</v>
      </c>
      <c r="N19208" s="1" t="s">
        <v>118</v>
      </c>
      <c r="O19208" s="1" t="s">
        <v>59</v>
      </c>
      <c r="P19208" s="1" t="s">
        <v>62</v>
      </c>
      <c r="Q19208" s="1" t="s">
        <v>44082</v>
      </c>
      <c r="R19208" s="1" t="s">
        <v>82</v>
      </c>
      <c r="S19208" s="1" t="s">
        <v>64</v>
      </c>
      <c r="T19208">
        <v>2</v>
      </c>
      <c r="U19208" s="1" t="s">
        <v>1030</v>
      </c>
      <c r="V19208">
        <v>4.3899670000000004</v>
      </c>
      <c r="W19208">
        <v>102.40621</v>
      </c>
      <c r="Y19208" s="1" t="s">
        <v>59</v>
      </c>
      <c r="Z19208" s="1" t="s">
        <v>59</v>
      </c>
      <c r="AA19208" s="1" t="s">
        <v>59</v>
      </c>
      <c r="AB19208" s="1" t="s">
        <v>59</v>
      </c>
      <c r="AC19208" s="1" t="s">
        <v>59</v>
      </c>
      <c r="AD19208" s="1" t="s">
        <v>42356</v>
      </c>
      <c r="AE19208">
        <v>3</v>
      </c>
      <c r="AF19208">
        <v>9</v>
      </c>
      <c r="AG19208">
        <v>2018</v>
      </c>
      <c r="AH19208">
        <v>8413441</v>
      </c>
      <c r="AI19208">
        <v>8413441</v>
      </c>
      <c r="AJ19208" s="1" t="s">
        <v>67</v>
      </c>
      <c r="AK19208" s="1" t="s">
        <v>1032</v>
      </c>
      <c r="AL19208" s="1" t="s">
        <v>1033</v>
      </c>
      <c r="AM19208" s="1" t="s">
        <v>44083</v>
      </c>
      <c r="AN19208" s="1" t="s">
        <v>59</v>
      </c>
      <c r="AO19208" s="1" t="s">
        <v>59</v>
      </c>
      <c r="AP19208" s="2"/>
      <c r="AQ19208" s="1" t="s">
        <v>920</v>
      </c>
      <c r="AR19208" s="1" t="s">
        <v>59</v>
      </c>
      <c r="AS19208" s="1" t="s">
        <v>42489</v>
      </c>
      <c r="AT19208" s="1" t="s">
        <v>59</v>
      </c>
      <c r="AU19208" s="1" t="s">
        <v>59</v>
      </c>
      <c r="AV19208" s="2">
        <v>45399.433271678237</v>
      </c>
      <c r="AW19208" s="1" t="s">
        <v>59</v>
      </c>
      <c r="AX19208" s="1" t="s">
        <v>1047</v>
      </c>
    </row>
    <row r="19209" spans="1:50" x14ac:dyDescent="0.35">
      <c r="A19209">
        <v>3583769757</v>
      </c>
      <c r="B19209" s="1" t="s">
        <v>1028</v>
      </c>
      <c r="C19209" s="1" t="s">
        <v>44084</v>
      </c>
      <c r="D19209" s="1" t="s">
        <v>52</v>
      </c>
      <c r="E19209" s="1" t="s">
        <v>53</v>
      </c>
      <c r="F19209" s="1" t="s">
        <v>54</v>
      </c>
      <c r="G19209" s="1" t="s">
        <v>55</v>
      </c>
      <c r="H19209" s="1" t="s">
        <v>56</v>
      </c>
      <c r="I19209" s="1" t="s">
        <v>76</v>
      </c>
      <c r="J19209" s="1" t="s">
        <v>95</v>
      </c>
      <c r="K19209" s="1" t="s">
        <v>59</v>
      </c>
      <c r="L19209" s="1" t="s">
        <v>60</v>
      </c>
      <c r="M19209" s="1" t="s">
        <v>96</v>
      </c>
      <c r="N19209" s="1" t="s">
        <v>95</v>
      </c>
      <c r="O19209" s="1" t="s">
        <v>59</v>
      </c>
      <c r="P19209" s="1" t="s">
        <v>62</v>
      </c>
      <c r="Q19209" s="1" t="s">
        <v>8428</v>
      </c>
      <c r="R19209" s="1" t="s">
        <v>140</v>
      </c>
      <c r="S19209" s="1" t="s">
        <v>64</v>
      </c>
      <c r="T19209">
        <v>2</v>
      </c>
      <c r="U19209" s="1" t="s">
        <v>1030</v>
      </c>
      <c r="V19209">
        <v>4.3191790000000001</v>
      </c>
      <c r="W19209">
        <v>101.14400999999999</v>
      </c>
      <c r="Y19209" s="1" t="s">
        <v>59</v>
      </c>
      <c r="Z19209" s="1" t="s">
        <v>59</v>
      </c>
      <c r="AA19209" s="1" t="s">
        <v>59</v>
      </c>
      <c r="AB19209" s="1" t="s">
        <v>59</v>
      </c>
      <c r="AC19209" s="1" t="s">
        <v>59</v>
      </c>
      <c r="AD19209" s="1" t="s">
        <v>42747</v>
      </c>
      <c r="AE19209">
        <v>10</v>
      </c>
      <c r="AF19209">
        <v>11</v>
      </c>
      <c r="AG19209">
        <v>2021</v>
      </c>
      <c r="AH19209">
        <v>2475991</v>
      </c>
      <c r="AI19209">
        <v>2475991</v>
      </c>
      <c r="AJ19209" s="1" t="s">
        <v>67</v>
      </c>
      <c r="AK19209" s="1" t="s">
        <v>1032</v>
      </c>
      <c r="AL19209" s="1" t="s">
        <v>1033</v>
      </c>
      <c r="AM19209" s="1" t="s">
        <v>44085</v>
      </c>
      <c r="AN19209" s="1" t="s">
        <v>59</v>
      </c>
      <c r="AO19209" s="1" t="s">
        <v>59</v>
      </c>
      <c r="AP19209" s="2"/>
      <c r="AQ19209" s="1" t="s">
        <v>920</v>
      </c>
      <c r="AR19209" s="1" t="s">
        <v>59</v>
      </c>
      <c r="AS19209" s="1" t="s">
        <v>6001</v>
      </c>
      <c r="AT19209" s="1" t="s">
        <v>59</v>
      </c>
      <c r="AU19209" s="1" t="s">
        <v>59</v>
      </c>
      <c r="AV19209" s="2">
        <v>45399.399341342592</v>
      </c>
      <c r="AW19209" s="1" t="s">
        <v>59</v>
      </c>
      <c r="AX19209" s="1" t="s">
        <v>1047</v>
      </c>
    </row>
    <row r="19210" spans="1:50" x14ac:dyDescent="0.35">
      <c r="A19210">
        <v>3583766975</v>
      </c>
      <c r="B19210" s="1" t="s">
        <v>1028</v>
      </c>
      <c r="C19210" s="1" t="s">
        <v>44086</v>
      </c>
      <c r="D19210" s="1" t="s">
        <v>52</v>
      </c>
      <c r="E19210" s="1" t="s">
        <v>53</v>
      </c>
      <c r="F19210" s="1" t="s">
        <v>54</v>
      </c>
      <c r="G19210" s="1" t="s">
        <v>55</v>
      </c>
      <c r="H19210" s="1" t="s">
        <v>56</v>
      </c>
      <c r="I19210" s="1" t="s">
        <v>76</v>
      </c>
      <c r="J19210" s="1" t="s">
        <v>95</v>
      </c>
      <c r="K19210" s="1" t="s">
        <v>59</v>
      </c>
      <c r="L19210" s="1" t="s">
        <v>60</v>
      </c>
      <c r="M19210" s="1" t="s">
        <v>96</v>
      </c>
      <c r="N19210" s="1" t="s">
        <v>95</v>
      </c>
      <c r="O19210" s="1" t="s">
        <v>59</v>
      </c>
      <c r="P19210" s="1" t="s">
        <v>62</v>
      </c>
      <c r="Q19210" s="1" t="s">
        <v>2125</v>
      </c>
      <c r="R19210" s="1" t="s">
        <v>63</v>
      </c>
      <c r="S19210" s="1" t="s">
        <v>64</v>
      </c>
      <c r="T19210">
        <v>10</v>
      </c>
      <c r="U19210" s="1" t="s">
        <v>1030</v>
      </c>
      <c r="V19210">
        <v>5.5042900000000001</v>
      </c>
      <c r="W19210">
        <v>118.27074</v>
      </c>
      <c r="Y19210" s="1" t="s">
        <v>59</v>
      </c>
      <c r="Z19210" s="1" t="s">
        <v>59</v>
      </c>
      <c r="AA19210" s="1" t="s">
        <v>59</v>
      </c>
      <c r="AB19210" s="1" t="s">
        <v>59</v>
      </c>
      <c r="AC19210" s="1" t="s">
        <v>59</v>
      </c>
      <c r="AD19210" s="1" t="s">
        <v>42847</v>
      </c>
      <c r="AE19210">
        <v>23</v>
      </c>
      <c r="AF19210">
        <v>11</v>
      </c>
      <c r="AG19210">
        <v>2019</v>
      </c>
      <c r="AH19210">
        <v>2475991</v>
      </c>
      <c r="AI19210">
        <v>2475991</v>
      </c>
      <c r="AJ19210" s="1" t="s">
        <v>67</v>
      </c>
      <c r="AK19210" s="1" t="s">
        <v>1032</v>
      </c>
      <c r="AL19210" s="1" t="s">
        <v>1033</v>
      </c>
      <c r="AM19210" s="1" t="s">
        <v>44087</v>
      </c>
      <c r="AN19210" s="1" t="s">
        <v>59</v>
      </c>
      <c r="AO19210" s="1" t="s">
        <v>59</v>
      </c>
      <c r="AP19210" s="2"/>
      <c r="AQ19210" s="1" t="s">
        <v>920</v>
      </c>
      <c r="AR19210" s="1" t="s">
        <v>59</v>
      </c>
      <c r="AS19210" s="1" t="s">
        <v>16423</v>
      </c>
      <c r="AT19210" s="1" t="s">
        <v>59</v>
      </c>
      <c r="AU19210" s="1" t="s">
        <v>59</v>
      </c>
      <c r="AV19210" s="2">
        <v>45399.414376574074</v>
      </c>
      <c r="AW19210" s="1" t="s">
        <v>59</v>
      </c>
      <c r="AX19210" s="1" t="s">
        <v>1047</v>
      </c>
    </row>
    <row r="19211" spans="1:50" x14ac:dyDescent="0.35">
      <c r="A19211">
        <v>3583527211</v>
      </c>
      <c r="B19211" s="1" t="s">
        <v>1028</v>
      </c>
      <c r="C19211" s="1" t="s">
        <v>44088</v>
      </c>
      <c r="D19211" s="1" t="s">
        <v>52</v>
      </c>
      <c r="E19211" s="1" t="s">
        <v>53</v>
      </c>
      <c r="F19211" s="1" t="s">
        <v>54</v>
      </c>
      <c r="G19211" s="1" t="s">
        <v>55</v>
      </c>
      <c r="H19211" s="1" t="s">
        <v>56</v>
      </c>
      <c r="I19211" s="1" t="s">
        <v>76</v>
      </c>
      <c r="J19211" s="1" t="s">
        <v>95</v>
      </c>
      <c r="K19211" s="1" t="s">
        <v>59</v>
      </c>
      <c r="L19211" s="1" t="s">
        <v>60</v>
      </c>
      <c r="M19211" s="1" t="s">
        <v>96</v>
      </c>
      <c r="N19211" s="1" t="s">
        <v>95</v>
      </c>
      <c r="O19211" s="1" t="s">
        <v>59</v>
      </c>
      <c r="P19211" s="1" t="s">
        <v>62</v>
      </c>
      <c r="Q19211" s="1" t="s">
        <v>5625</v>
      </c>
      <c r="R19211" s="1" t="s">
        <v>100</v>
      </c>
      <c r="S19211" s="1" t="s">
        <v>64</v>
      </c>
      <c r="T19211">
        <v>1</v>
      </c>
      <c r="U19211" s="1" t="s">
        <v>1030</v>
      </c>
      <c r="V19211">
        <v>4.5857510000000001</v>
      </c>
      <c r="W19211">
        <v>114.029205</v>
      </c>
      <c r="Y19211" s="1" t="s">
        <v>59</v>
      </c>
      <c r="Z19211" s="1" t="s">
        <v>59</v>
      </c>
      <c r="AA19211" s="1" t="s">
        <v>59</v>
      </c>
      <c r="AB19211" s="1" t="s">
        <v>59</v>
      </c>
      <c r="AC19211" s="1" t="s">
        <v>59</v>
      </c>
      <c r="AD19211" s="1" t="s">
        <v>42416</v>
      </c>
      <c r="AE19211">
        <v>27</v>
      </c>
      <c r="AF19211">
        <v>12</v>
      </c>
      <c r="AG19211">
        <v>2021</v>
      </c>
      <c r="AH19211">
        <v>2475991</v>
      </c>
      <c r="AI19211">
        <v>2475991</v>
      </c>
      <c r="AJ19211" s="1" t="s">
        <v>67</v>
      </c>
      <c r="AK19211" s="1" t="s">
        <v>1032</v>
      </c>
      <c r="AL19211" s="1" t="s">
        <v>1033</v>
      </c>
      <c r="AM19211" s="1" t="s">
        <v>44089</v>
      </c>
      <c r="AN19211" s="1" t="s">
        <v>59</v>
      </c>
      <c r="AO19211" s="1" t="s">
        <v>59</v>
      </c>
      <c r="AP19211" s="2"/>
      <c r="AQ19211" s="1" t="s">
        <v>920</v>
      </c>
      <c r="AR19211" s="1" t="s">
        <v>59</v>
      </c>
      <c r="AS19211" s="1" t="s">
        <v>1542</v>
      </c>
      <c r="AT19211" s="1" t="s">
        <v>59</v>
      </c>
      <c r="AU19211" s="1" t="s">
        <v>59</v>
      </c>
      <c r="AV19211" s="2">
        <v>45399.432322569446</v>
      </c>
      <c r="AW19211" s="1" t="s">
        <v>59</v>
      </c>
      <c r="AX19211" s="1" t="s">
        <v>1036</v>
      </c>
    </row>
    <row r="19212" spans="1:50" x14ac:dyDescent="0.35">
      <c r="A19212">
        <v>3583421219</v>
      </c>
      <c r="B19212" s="1" t="s">
        <v>1028</v>
      </c>
      <c r="C19212" s="1" t="s">
        <v>44090</v>
      </c>
      <c r="D19212" s="1" t="s">
        <v>52</v>
      </c>
      <c r="E19212" s="1" t="s">
        <v>53</v>
      </c>
      <c r="F19212" s="1" t="s">
        <v>54</v>
      </c>
      <c r="G19212" s="1" t="s">
        <v>55</v>
      </c>
      <c r="H19212" s="1" t="s">
        <v>56</v>
      </c>
      <c r="I19212" s="1" t="s">
        <v>76</v>
      </c>
      <c r="J19212" s="1" t="s">
        <v>77</v>
      </c>
      <c r="K19212" s="1" t="s">
        <v>59</v>
      </c>
      <c r="L19212" s="1" t="s">
        <v>60</v>
      </c>
      <c r="M19212" s="1" t="s">
        <v>78</v>
      </c>
      <c r="N19212" s="1" t="s">
        <v>77</v>
      </c>
      <c r="O19212" s="1" t="s">
        <v>59</v>
      </c>
      <c r="P19212" s="1" t="s">
        <v>62</v>
      </c>
      <c r="Q19212" s="1" t="s">
        <v>1326</v>
      </c>
      <c r="R19212" s="1" t="s">
        <v>275</v>
      </c>
      <c r="S19212" s="1" t="s">
        <v>64</v>
      </c>
      <c r="T19212">
        <v>1</v>
      </c>
      <c r="U19212" s="1" t="s">
        <v>1030</v>
      </c>
      <c r="V19212">
        <v>1.8610869999999999</v>
      </c>
      <c r="W19212">
        <v>103.892876</v>
      </c>
      <c r="Y19212" s="1" t="s">
        <v>59</v>
      </c>
      <c r="Z19212" s="1" t="s">
        <v>59</v>
      </c>
      <c r="AA19212" s="1" t="s">
        <v>59</v>
      </c>
      <c r="AB19212" s="1" t="s">
        <v>59</v>
      </c>
      <c r="AC19212" s="1" t="s">
        <v>59</v>
      </c>
      <c r="AD19212" s="1" t="s">
        <v>44091</v>
      </c>
      <c r="AE19212">
        <v>30</v>
      </c>
      <c r="AF19212">
        <v>10</v>
      </c>
      <c r="AG19212">
        <v>2021</v>
      </c>
      <c r="AH19212">
        <v>2475989</v>
      </c>
      <c r="AI19212">
        <v>2475989</v>
      </c>
      <c r="AJ19212" s="1" t="s">
        <v>67</v>
      </c>
      <c r="AK19212" s="1" t="s">
        <v>1032</v>
      </c>
      <c r="AL19212" s="1" t="s">
        <v>1033</v>
      </c>
      <c r="AM19212" s="1" t="s">
        <v>44092</v>
      </c>
      <c r="AN19212" s="1" t="s">
        <v>59</v>
      </c>
      <c r="AO19212" s="1" t="s">
        <v>59</v>
      </c>
      <c r="AP19212" s="2"/>
      <c r="AQ19212" s="1" t="s">
        <v>920</v>
      </c>
      <c r="AR19212" s="1" t="s">
        <v>59</v>
      </c>
      <c r="AS19212" s="1" t="s">
        <v>1524</v>
      </c>
      <c r="AT19212" s="1" t="s">
        <v>59</v>
      </c>
      <c r="AU19212" s="1" t="s">
        <v>59</v>
      </c>
      <c r="AV19212" s="2">
        <v>45399.430077500001</v>
      </c>
      <c r="AW19212" s="1" t="s">
        <v>59</v>
      </c>
      <c r="AX19212" s="1" t="s">
        <v>1036</v>
      </c>
    </row>
    <row r="19213" spans="1:50" x14ac:dyDescent="0.35">
      <c r="A19213">
        <v>3583332598</v>
      </c>
      <c r="B19213" s="1" t="s">
        <v>1028</v>
      </c>
      <c r="C19213" s="1" t="s">
        <v>44093</v>
      </c>
      <c r="D19213" s="1" t="s">
        <v>52</v>
      </c>
      <c r="E19213" s="1" t="s">
        <v>53</v>
      </c>
      <c r="F19213" s="1" t="s">
        <v>54</v>
      </c>
      <c r="G19213" s="1" t="s">
        <v>55</v>
      </c>
      <c r="H19213" s="1" t="s">
        <v>56</v>
      </c>
      <c r="I19213" s="1" t="s">
        <v>57</v>
      </c>
      <c r="J19213" s="1" t="s">
        <v>58</v>
      </c>
      <c r="K19213" s="1" t="s">
        <v>59</v>
      </c>
      <c r="L19213" s="1" t="s">
        <v>60</v>
      </c>
      <c r="M19213" s="1" t="s">
        <v>61</v>
      </c>
      <c r="N19213" s="1" t="s">
        <v>58</v>
      </c>
      <c r="O19213" s="1" t="s">
        <v>59</v>
      </c>
      <c r="P19213" s="1" t="s">
        <v>62</v>
      </c>
      <c r="Q19213" s="1" t="s">
        <v>1544</v>
      </c>
      <c r="R19213" s="1" t="s">
        <v>82</v>
      </c>
      <c r="S19213" s="1" t="s">
        <v>64</v>
      </c>
      <c r="T19213">
        <v>2</v>
      </c>
      <c r="U19213" s="1" t="s">
        <v>1030</v>
      </c>
      <c r="V19213">
        <v>4.6788660000000002</v>
      </c>
      <c r="W19213">
        <v>102.057495</v>
      </c>
      <c r="Y19213" s="1" t="s">
        <v>59</v>
      </c>
      <c r="Z19213" s="1" t="s">
        <v>59</v>
      </c>
      <c r="AA19213" s="1" t="s">
        <v>59</v>
      </c>
      <c r="AB19213" s="1" t="s">
        <v>59</v>
      </c>
      <c r="AC19213" s="1" t="s">
        <v>59</v>
      </c>
      <c r="AD19213" s="1" t="s">
        <v>42831</v>
      </c>
      <c r="AE19213">
        <v>23</v>
      </c>
      <c r="AF19213">
        <v>12</v>
      </c>
      <c r="AG19213">
        <v>2021</v>
      </c>
      <c r="AH19213">
        <v>2476004</v>
      </c>
      <c r="AI19213">
        <v>2476004</v>
      </c>
      <c r="AJ19213" s="1" t="s">
        <v>67</v>
      </c>
      <c r="AK19213" s="1" t="s">
        <v>1032</v>
      </c>
      <c r="AL19213" s="1" t="s">
        <v>1033</v>
      </c>
      <c r="AM19213" s="1" t="s">
        <v>44094</v>
      </c>
      <c r="AN19213" s="1" t="s">
        <v>59</v>
      </c>
      <c r="AO19213" s="1" t="s">
        <v>59</v>
      </c>
      <c r="AP19213" s="2"/>
      <c r="AQ19213" s="1" t="s">
        <v>920</v>
      </c>
      <c r="AR19213" s="1" t="s">
        <v>59</v>
      </c>
      <c r="AS19213" s="1" t="s">
        <v>30594</v>
      </c>
      <c r="AT19213" s="1" t="s">
        <v>59</v>
      </c>
      <c r="AU19213" s="1" t="s">
        <v>59</v>
      </c>
      <c r="AV19213" s="2">
        <v>45399.414176458333</v>
      </c>
      <c r="AW19213" s="1" t="s">
        <v>59</v>
      </c>
      <c r="AX19213" s="1" t="s">
        <v>1047</v>
      </c>
    </row>
    <row r="19214" spans="1:50" x14ac:dyDescent="0.35">
      <c r="A19214">
        <v>3583327195</v>
      </c>
      <c r="B19214" s="1" t="s">
        <v>1028</v>
      </c>
      <c r="C19214" s="1" t="s">
        <v>44095</v>
      </c>
      <c r="D19214" s="1" t="s">
        <v>52</v>
      </c>
      <c r="E19214" s="1" t="s">
        <v>53</v>
      </c>
      <c r="F19214" s="1" t="s">
        <v>54</v>
      </c>
      <c r="G19214" s="1" t="s">
        <v>55</v>
      </c>
      <c r="H19214" s="1" t="s">
        <v>56</v>
      </c>
      <c r="I19214" s="1" t="s">
        <v>117</v>
      </c>
      <c r="J19214" s="1" t="s">
        <v>118</v>
      </c>
      <c r="K19214" s="1" t="s">
        <v>59</v>
      </c>
      <c r="L19214" s="1" t="s">
        <v>60</v>
      </c>
      <c r="M19214" s="1" t="s">
        <v>119</v>
      </c>
      <c r="N19214" s="1" t="s">
        <v>118</v>
      </c>
      <c r="O19214" s="1" t="s">
        <v>59</v>
      </c>
      <c r="P19214" s="1" t="s">
        <v>62</v>
      </c>
      <c r="Q19214" s="1" t="s">
        <v>42904</v>
      </c>
      <c r="R19214" s="1" t="s">
        <v>63</v>
      </c>
      <c r="S19214" s="1" t="s">
        <v>64</v>
      </c>
      <c r="U19214" s="1" t="s">
        <v>1030</v>
      </c>
      <c r="V19214">
        <v>5.5098940000000001</v>
      </c>
      <c r="W19214">
        <v>118.29644999999999</v>
      </c>
      <c r="Y19214" s="1" t="s">
        <v>59</v>
      </c>
      <c r="Z19214" s="1" t="s">
        <v>59</v>
      </c>
      <c r="AA19214" s="1" t="s">
        <v>59</v>
      </c>
      <c r="AB19214" s="1" t="s">
        <v>59</v>
      </c>
      <c r="AC19214" s="1" t="s">
        <v>59</v>
      </c>
      <c r="AD19214" s="1" t="s">
        <v>43450</v>
      </c>
      <c r="AE19214">
        <v>6</v>
      </c>
      <c r="AF19214">
        <v>3</v>
      </c>
      <c r="AG19214">
        <v>2019</v>
      </c>
      <c r="AH19214">
        <v>8413441</v>
      </c>
      <c r="AI19214">
        <v>8413441</v>
      </c>
      <c r="AJ19214" s="1" t="s">
        <v>67</v>
      </c>
      <c r="AK19214" s="1" t="s">
        <v>1032</v>
      </c>
      <c r="AL19214" s="1" t="s">
        <v>1033</v>
      </c>
      <c r="AM19214" s="1" t="s">
        <v>44096</v>
      </c>
      <c r="AN19214" s="1" t="s">
        <v>59</v>
      </c>
      <c r="AO19214" s="1" t="s">
        <v>59</v>
      </c>
      <c r="AP19214" s="2"/>
      <c r="AQ19214" s="1" t="s">
        <v>920</v>
      </c>
      <c r="AR19214" s="1" t="s">
        <v>59</v>
      </c>
      <c r="AS19214" s="1" t="s">
        <v>42645</v>
      </c>
      <c r="AT19214" s="1" t="s">
        <v>59</v>
      </c>
      <c r="AU19214" s="1" t="s">
        <v>59</v>
      </c>
      <c r="AV19214" s="2">
        <v>45399.415555127314</v>
      </c>
      <c r="AW19214" s="1" t="s">
        <v>59</v>
      </c>
      <c r="AX19214" s="1" t="s">
        <v>1047</v>
      </c>
    </row>
    <row r="19215" spans="1:50" x14ac:dyDescent="0.35">
      <c r="A19215">
        <v>3583298389</v>
      </c>
      <c r="B19215" s="1" t="s">
        <v>1028</v>
      </c>
      <c r="C19215" s="1" t="s">
        <v>44097</v>
      </c>
      <c r="D19215" s="1" t="s">
        <v>52</v>
      </c>
      <c r="E19215" s="1" t="s">
        <v>53</v>
      </c>
      <c r="F19215" s="1" t="s">
        <v>54</v>
      </c>
      <c r="G19215" s="1" t="s">
        <v>55</v>
      </c>
      <c r="H19215" s="1" t="s">
        <v>56</v>
      </c>
      <c r="I19215" s="1" t="s">
        <v>908</v>
      </c>
      <c r="J19215" s="1" t="s">
        <v>909</v>
      </c>
      <c r="K19215" s="1" t="s">
        <v>59</v>
      </c>
      <c r="L19215" s="1" t="s">
        <v>60</v>
      </c>
      <c r="M19215" s="1" t="s">
        <v>910</v>
      </c>
      <c r="N19215" s="1" t="s">
        <v>909</v>
      </c>
      <c r="O19215" s="1" t="s">
        <v>59</v>
      </c>
      <c r="P19215" s="1" t="s">
        <v>62</v>
      </c>
      <c r="Q19215" s="1" t="s">
        <v>44098</v>
      </c>
      <c r="R19215" s="1" t="s">
        <v>100</v>
      </c>
      <c r="S19215" s="1" t="s">
        <v>64</v>
      </c>
      <c r="T19215">
        <v>4</v>
      </c>
      <c r="U19215" s="1" t="s">
        <v>1030</v>
      </c>
      <c r="V19215">
        <v>1.2677229999999999</v>
      </c>
      <c r="W19215">
        <v>112.04603</v>
      </c>
      <c r="Y19215" s="1" t="s">
        <v>59</v>
      </c>
      <c r="Z19215" s="1" t="s">
        <v>59</v>
      </c>
      <c r="AA19215" s="1" t="s">
        <v>59</v>
      </c>
      <c r="AB19215" s="1" t="s">
        <v>59</v>
      </c>
      <c r="AC19215" s="1" t="s">
        <v>59</v>
      </c>
      <c r="AD19215" s="1" t="s">
        <v>7252</v>
      </c>
      <c r="AE19215">
        <v>23</v>
      </c>
      <c r="AF19215">
        <v>9</v>
      </c>
      <c r="AG19215">
        <v>2017</v>
      </c>
      <c r="AH19215">
        <v>2475916</v>
      </c>
      <c r="AI19215">
        <v>2475916</v>
      </c>
      <c r="AJ19215" s="1" t="s">
        <v>67</v>
      </c>
      <c r="AK19215" s="1" t="s">
        <v>1032</v>
      </c>
      <c r="AL19215" s="1" t="s">
        <v>1033</v>
      </c>
      <c r="AM19215" s="1" t="s">
        <v>44099</v>
      </c>
      <c r="AN19215" s="1" t="s">
        <v>59</v>
      </c>
      <c r="AO19215" s="1" t="s">
        <v>59</v>
      </c>
      <c r="AP19215" s="2"/>
      <c r="AQ19215" s="1" t="s">
        <v>920</v>
      </c>
      <c r="AR19215" s="1" t="s">
        <v>59</v>
      </c>
      <c r="AS19215" s="1" t="s">
        <v>44054</v>
      </c>
      <c r="AT19215" s="1" t="s">
        <v>59</v>
      </c>
      <c r="AU19215" s="1" t="s">
        <v>59</v>
      </c>
      <c r="AV19215" s="2">
        <v>45399.399854456016</v>
      </c>
      <c r="AW19215" s="1" t="s">
        <v>59</v>
      </c>
      <c r="AX19215" s="1" t="s">
        <v>1036</v>
      </c>
    </row>
    <row r="19216" spans="1:50" x14ac:dyDescent="0.35">
      <c r="A19216">
        <v>3583283496</v>
      </c>
      <c r="B19216" s="1" t="s">
        <v>1028</v>
      </c>
      <c r="C19216" s="1" t="s">
        <v>44100</v>
      </c>
      <c r="D19216" s="1" t="s">
        <v>52</v>
      </c>
      <c r="E19216" s="1" t="s">
        <v>53</v>
      </c>
      <c r="F19216" s="1" t="s">
        <v>54</v>
      </c>
      <c r="G19216" s="1" t="s">
        <v>55</v>
      </c>
      <c r="H19216" s="1" t="s">
        <v>56</v>
      </c>
      <c r="I19216" s="1" t="s">
        <v>76</v>
      </c>
      <c r="J19216" s="1" t="s">
        <v>95</v>
      </c>
      <c r="K19216" s="1" t="s">
        <v>59</v>
      </c>
      <c r="L19216" s="1" t="s">
        <v>60</v>
      </c>
      <c r="M19216" s="1" t="s">
        <v>96</v>
      </c>
      <c r="N19216" s="1" t="s">
        <v>95</v>
      </c>
      <c r="O19216" s="1" t="s">
        <v>59</v>
      </c>
      <c r="P19216" s="1" t="s">
        <v>62</v>
      </c>
      <c r="Q19216" s="1" t="s">
        <v>44101</v>
      </c>
      <c r="R19216" s="1" t="s">
        <v>275</v>
      </c>
      <c r="S19216" s="1" t="s">
        <v>64</v>
      </c>
      <c r="T19216">
        <v>2</v>
      </c>
      <c r="U19216" s="1" t="s">
        <v>1030</v>
      </c>
      <c r="V19216">
        <v>1.794608</v>
      </c>
      <c r="W19216">
        <v>103.94942</v>
      </c>
      <c r="Y19216" s="1" t="s">
        <v>59</v>
      </c>
      <c r="Z19216" s="1" t="s">
        <v>59</v>
      </c>
      <c r="AA19216" s="1" t="s">
        <v>59</v>
      </c>
      <c r="AB19216" s="1" t="s">
        <v>59</v>
      </c>
      <c r="AC19216" s="1" t="s">
        <v>59</v>
      </c>
      <c r="AD19216" s="1" t="s">
        <v>44102</v>
      </c>
      <c r="AE19216">
        <v>19</v>
      </c>
      <c r="AF19216">
        <v>10</v>
      </c>
      <c r="AG19216">
        <v>2021</v>
      </c>
      <c r="AH19216">
        <v>2475991</v>
      </c>
      <c r="AI19216">
        <v>2475991</v>
      </c>
      <c r="AJ19216" s="1" t="s">
        <v>67</v>
      </c>
      <c r="AK19216" s="1" t="s">
        <v>1032</v>
      </c>
      <c r="AL19216" s="1" t="s">
        <v>1033</v>
      </c>
      <c r="AM19216" s="1" t="s">
        <v>44103</v>
      </c>
      <c r="AN19216" s="1" t="s">
        <v>59</v>
      </c>
      <c r="AO19216" s="1" t="s">
        <v>59</v>
      </c>
      <c r="AP19216" s="2"/>
      <c r="AQ19216" s="1" t="s">
        <v>920</v>
      </c>
      <c r="AR19216" s="1" t="s">
        <v>59</v>
      </c>
      <c r="AS19216" s="1" t="s">
        <v>3215</v>
      </c>
      <c r="AT19216" s="1" t="s">
        <v>59</v>
      </c>
      <c r="AU19216" s="1" t="s">
        <v>59</v>
      </c>
      <c r="AV19216" s="2">
        <v>45399.413586458337</v>
      </c>
      <c r="AW19216" s="1" t="s">
        <v>59</v>
      </c>
      <c r="AX19216" s="1" t="s">
        <v>1047</v>
      </c>
    </row>
    <row r="19217" spans="1:50" x14ac:dyDescent="0.35">
      <c r="A19217">
        <v>3582729312</v>
      </c>
      <c r="B19217" s="1" t="s">
        <v>1028</v>
      </c>
      <c r="C19217" s="1" t="s">
        <v>44104</v>
      </c>
      <c r="D19217" s="1" t="s">
        <v>52</v>
      </c>
      <c r="E19217" s="1" t="s">
        <v>53</v>
      </c>
      <c r="F19217" s="1" t="s">
        <v>54</v>
      </c>
      <c r="G19217" s="1" t="s">
        <v>55</v>
      </c>
      <c r="H19217" s="1" t="s">
        <v>56</v>
      </c>
      <c r="I19217" s="1" t="s">
        <v>57</v>
      </c>
      <c r="J19217" s="1" t="s">
        <v>58</v>
      </c>
      <c r="K19217" s="1" t="s">
        <v>59</v>
      </c>
      <c r="L19217" s="1" t="s">
        <v>60</v>
      </c>
      <c r="M19217" s="1" t="s">
        <v>61</v>
      </c>
      <c r="N19217" s="1" t="s">
        <v>58</v>
      </c>
      <c r="O19217" s="1" t="s">
        <v>59</v>
      </c>
      <c r="P19217" s="1" t="s">
        <v>62</v>
      </c>
      <c r="Q19217" s="1" t="s">
        <v>5810</v>
      </c>
      <c r="R19217" s="1" t="s">
        <v>140</v>
      </c>
      <c r="S19217" s="1" t="s">
        <v>64</v>
      </c>
      <c r="T19217">
        <v>2</v>
      </c>
      <c r="U19217" s="1" t="s">
        <v>1030</v>
      </c>
      <c r="V19217">
        <v>4.8611440000000004</v>
      </c>
      <c r="W19217">
        <v>100.76251000000001</v>
      </c>
      <c r="Y19217" s="1" t="s">
        <v>59</v>
      </c>
      <c r="Z19217" s="1" t="s">
        <v>59</v>
      </c>
      <c r="AA19217" s="1" t="s">
        <v>59</v>
      </c>
      <c r="AB19217" s="1" t="s">
        <v>59</v>
      </c>
      <c r="AC19217" s="1" t="s">
        <v>59</v>
      </c>
      <c r="AD19217" s="1" t="s">
        <v>42568</v>
      </c>
      <c r="AE19217">
        <v>8</v>
      </c>
      <c r="AF19217">
        <v>9</v>
      </c>
      <c r="AG19217">
        <v>2021</v>
      </c>
      <c r="AH19217">
        <v>2476004</v>
      </c>
      <c r="AI19217">
        <v>2476004</v>
      </c>
      <c r="AJ19217" s="1" t="s">
        <v>67</v>
      </c>
      <c r="AK19217" s="1" t="s">
        <v>1032</v>
      </c>
      <c r="AL19217" s="1" t="s">
        <v>1033</v>
      </c>
      <c r="AM19217" s="1" t="s">
        <v>44105</v>
      </c>
      <c r="AN19217" s="1" t="s">
        <v>59</v>
      </c>
      <c r="AO19217" s="1" t="s">
        <v>59</v>
      </c>
      <c r="AP19217" s="2"/>
      <c r="AQ19217" s="1" t="s">
        <v>920</v>
      </c>
      <c r="AR19217" s="1" t="s">
        <v>59</v>
      </c>
      <c r="AS19217" s="1" t="s">
        <v>1075</v>
      </c>
      <c r="AT19217" s="1" t="s">
        <v>59</v>
      </c>
      <c r="AU19217" s="1" t="s">
        <v>59</v>
      </c>
      <c r="AV19217" s="2">
        <v>45399.413054351855</v>
      </c>
      <c r="AW19217" s="1" t="s">
        <v>59</v>
      </c>
      <c r="AX19217" s="1" t="s">
        <v>1036</v>
      </c>
    </row>
    <row r="19218" spans="1:50" x14ac:dyDescent="0.35">
      <c r="A19218">
        <v>3582667247</v>
      </c>
      <c r="B19218" s="1" t="s">
        <v>1028</v>
      </c>
      <c r="C19218" s="1" t="s">
        <v>44106</v>
      </c>
      <c r="D19218" s="1" t="s">
        <v>52</v>
      </c>
      <c r="E19218" s="1" t="s">
        <v>53</v>
      </c>
      <c r="F19218" s="1" t="s">
        <v>54</v>
      </c>
      <c r="G19218" s="1" t="s">
        <v>55</v>
      </c>
      <c r="H19218" s="1" t="s">
        <v>56</v>
      </c>
      <c r="I19218" s="1" t="s">
        <v>76</v>
      </c>
      <c r="J19218" s="1" t="s">
        <v>77</v>
      </c>
      <c r="K19218" s="1" t="s">
        <v>59</v>
      </c>
      <c r="L19218" s="1" t="s">
        <v>60</v>
      </c>
      <c r="M19218" s="1" t="s">
        <v>78</v>
      </c>
      <c r="N19218" s="1" t="s">
        <v>77</v>
      </c>
      <c r="O19218" s="1" t="s">
        <v>59</v>
      </c>
      <c r="P19218" s="1" t="s">
        <v>62</v>
      </c>
      <c r="Q19218" s="1" t="s">
        <v>42904</v>
      </c>
      <c r="R19218" s="1" t="s">
        <v>63</v>
      </c>
      <c r="S19218" s="1" t="s">
        <v>64</v>
      </c>
      <c r="U19218" s="1" t="s">
        <v>1030</v>
      </c>
      <c r="V19218">
        <v>5.5098940000000001</v>
      </c>
      <c r="W19218">
        <v>118.29644999999999</v>
      </c>
      <c r="Y19218" s="1" t="s">
        <v>59</v>
      </c>
      <c r="Z19218" s="1" t="s">
        <v>59</v>
      </c>
      <c r="AA19218" s="1" t="s">
        <v>59</v>
      </c>
      <c r="AB19218" s="1" t="s">
        <v>59</v>
      </c>
      <c r="AC19218" s="1" t="s">
        <v>59</v>
      </c>
      <c r="AD19218" s="1" t="s">
        <v>2875</v>
      </c>
      <c r="AE19218">
        <v>18</v>
      </c>
      <c r="AF19218">
        <v>3</v>
      </c>
      <c r="AG19218">
        <v>2018</v>
      </c>
      <c r="AH19218">
        <v>2475989</v>
      </c>
      <c r="AI19218">
        <v>2475989</v>
      </c>
      <c r="AJ19218" s="1" t="s">
        <v>67</v>
      </c>
      <c r="AK19218" s="1" t="s">
        <v>1032</v>
      </c>
      <c r="AL19218" s="1" t="s">
        <v>1033</v>
      </c>
      <c r="AM19218" s="1" t="s">
        <v>44107</v>
      </c>
      <c r="AN19218" s="1" t="s">
        <v>59</v>
      </c>
      <c r="AO19218" s="1" t="s">
        <v>59</v>
      </c>
      <c r="AP19218" s="2"/>
      <c r="AQ19218" s="1" t="s">
        <v>920</v>
      </c>
      <c r="AR19218" s="1" t="s">
        <v>59</v>
      </c>
      <c r="AS19218" s="1" t="s">
        <v>42645</v>
      </c>
      <c r="AT19218" s="1" t="s">
        <v>59</v>
      </c>
      <c r="AU19218" s="1" t="s">
        <v>59</v>
      </c>
      <c r="AV19218" s="2">
        <v>45399.459519293981</v>
      </c>
      <c r="AW19218" s="1" t="s">
        <v>59</v>
      </c>
      <c r="AX19218" s="1" t="s">
        <v>1047</v>
      </c>
    </row>
    <row r="19219" spans="1:50" x14ac:dyDescent="0.35">
      <c r="A19219">
        <v>3582584132</v>
      </c>
      <c r="B19219" s="1" t="s">
        <v>1028</v>
      </c>
      <c r="C19219" s="1" t="s">
        <v>44108</v>
      </c>
      <c r="D19219" s="1" t="s">
        <v>52</v>
      </c>
      <c r="E19219" s="1" t="s">
        <v>53</v>
      </c>
      <c r="F19219" s="1" t="s">
        <v>54</v>
      </c>
      <c r="G19219" s="1" t="s">
        <v>55</v>
      </c>
      <c r="H19219" s="1" t="s">
        <v>56</v>
      </c>
      <c r="I19219" s="1" t="s">
        <v>76</v>
      </c>
      <c r="J19219" s="1" t="s">
        <v>95</v>
      </c>
      <c r="K19219" s="1" t="s">
        <v>59</v>
      </c>
      <c r="L19219" s="1" t="s">
        <v>60</v>
      </c>
      <c r="M19219" s="1" t="s">
        <v>96</v>
      </c>
      <c r="N19219" s="1" t="s">
        <v>95</v>
      </c>
      <c r="O19219" s="1" t="s">
        <v>59</v>
      </c>
      <c r="P19219" s="1" t="s">
        <v>62</v>
      </c>
      <c r="Q19219" s="1" t="s">
        <v>44109</v>
      </c>
      <c r="R19219" s="1" t="s">
        <v>100</v>
      </c>
      <c r="S19219" s="1" t="s">
        <v>64</v>
      </c>
      <c r="T19219">
        <v>1</v>
      </c>
      <c r="U19219" s="1" t="s">
        <v>1030</v>
      </c>
      <c r="V19219">
        <v>1.518667</v>
      </c>
      <c r="W19219">
        <v>110.31184</v>
      </c>
      <c r="Y19219" s="1" t="s">
        <v>59</v>
      </c>
      <c r="Z19219" s="1" t="s">
        <v>59</v>
      </c>
      <c r="AA19219" s="1" t="s">
        <v>59</v>
      </c>
      <c r="AB19219" s="1" t="s">
        <v>59</v>
      </c>
      <c r="AC19219" s="1" t="s">
        <v>59</v>
      </c>
      <c r="AD19219" s="1" t="s">
        <v>44110</v>
      </c>
      <c r="AE19219">
        <v>20</v>
      </c>
      <c r="AF19219">
        <v>9</v>
      </c>
      <c r="AG19219">
        <v>2021</v>
      </c>
      <c r="AH19219">
        <v>2475991</v>
      </c>
      <c r="AI19219">
        <v>2475991</v>
      </c>
      <c r="AJ19219" s="1" t="s">
        <v>67</v>
      </c>
      <c r="AK19219" s="1" t="s">
        <v>1032</v>
      </c>
      <c r="AL19219" s="1" t="s">
        <v>1104</v>
      </c>
      <c r="AM19219" s="1" t="s">
        <v>44111</v>
      </c>
      <c r="AN19219" s="1" t="s">
        <v>59</v>
      </c>
      <c r="AO19219" s="1" t="s">
        <v>59</v>
      </c>
      <c r="AP19219" s="2"/>
      <c r="AQ19219" s="1" t="s">
        <v>920</v>
      </c>
      <c r="AR19219" s="1" t="s">
        <v>59</v>
      </c>
      <c r="AS19219" s="1" t="s">
        <v>5117</v>
      </c>
      <c r="AT19219" s="1" t="s">
        <v>59</v>
      </c>
      <c r="AU19219" s="1" t="s">
        <v>59</v>
      </c>
      <c r="AV19219" s="2">
        <v>45399.398915879632</v>
      </c>
      <c r="AW19219" s="1" t="s">
        <v>59</v>
      </c>
      <c r="AX19219" s="1" t="s">
        <v>1036</v>
      </c>
    </row>
    <row r="19220" spans="1:50" x14ac:dyDescent="0.35">
      <c r="A19220">
        <v>3582575552</v>
      </c>
      <c r="B19220" s="1" t="s">
        <v>1028</v>
      </c>
      <c r="C19220" s="1" t="s">
        <v>44112</v>
      </c>
      <c r="D19220" s="1" t="s">
        <v>52</v>
      </c>
      <c r="E19220" s="1" t="s">
        <v>53</v>
      </c>
      <c r="F19220" s="1" t="s">
        <v>54</v>
      </c>
      <c r="G19220" s="1" t="s">
        <v>55</v>
      </c>
      <c r="H19220" s="1" t="s">
        <v>56</v>
      </c>
      <c r="I19220" s="1" t="s">
        <v>76</v>
      </c>
      <c r="J19220" s="1" t="s">
        <v>77</v>
      </c>
      <c r="K19220" s="1" t="s">
        <v>59</v>
      </c>
      <c r="L19220" s="1" t="s">
        <v>60</v>
      </c>
      <c r="M19220" s="1" t="s">
        <v>78</v>
      </c>
      <c r="N19220" s="1" t="s">
        <v>77</v>
      </c>
      <c r="O19220" s="1" t="s">
        <v>59</v>
      </c>
      <c r="P19220" s="1" t="s">
        <v>62</v>
      </c>
      <c r="Q19220" s="1" t="s">
        <v>1544</v>
      </c>
      <c r="R19220" s="1" t="s">
        <v>82</v>
      </c>
      <c r="S19220" s="1" t="s">
        <v>64</v>
      </c>
      <c r="T19220">
        <v>5</v>
      </c>
      <c r="U19220" s="1" t="s">
        <v>1030</v>
      </c>
      <c r="V19220">
        <v>4.6788660000000002</v>
      </c>
      <c r="W19220">
        <v>102.057495</v>
      </c>
      <c r="Y19220" s="1" t="s">
        <v>59</v>
      </c>
      <c r="Z19220" s="1" t="s">
        <v>59</v>
      </c>
      <c r="AA19220" s="1" t="s">
        <v>59</v>
      </c>
      <c r="AB19220" s="1" t="s">
        <v>59</v>
      </c>
      <c r="AC19220" s="1" t="s">
        <v>59</v>
      </c>
      <c r="AD19220" s="1" t="s">
        <v>42747</v>
      </c>
      <c r="AE19220">
        <v>10</v>
      </c>
      <c r="AF19220">
        <v>11</v>
      </c>
      <c r="AG19220">
        <v>2021</v>
      </c>
      <c r="AH19220">
        <v>2475989</v>
      </c>
      <c r="AI19220">
        <v>2475989</v>
      </c>
      <c r="AJ19220" s="1" t="s">
        <v>67</v>
      </c>
      <c r="AK19220" s="1" t="s">
        <v>1032</v>
      </c>
      <c r="AL19220" s="1" t="s">
        <v>1104</v>
      </c>
      <c r="AM19220" s="1" t="s">
        <v>44113</v>
      </c>
      <c r="AN19220" s="1" t="s">
        <v>59</v>
      </c>
      <c r="AO19220" s="1" t="s">
        <v>59</v>
      </c>
      <c r="AP19220" s="2"/>
      <c r="AQ19220" s="1" t="s">
        <v>920</v>
      </c>
      <c r="AR19220" s="1" t="s">
        <v>59</v>
      </c>
      <c r="AS19220" s="1" t="s">
        <v>28733</v>
      </c>
      <c r="AT19220" s="1" t="s">
        <v>59</v>
      </c>
      <c r="AU19220" s="1" t="s">
        <v>59</v>
      </c>
      <c r="AV19220" s="2">
        <v>45399.429600046293</v>
      </c>
      <c r="AW19220" s="1" t="s">
        <v>59</v>
      </c>
      <c r="AX19220" s="1" t="s">
        <v>1047</v>
      </c>
    </row>
    <row r="19221" spans="1:50" x14ac:dyDescent="0.35">
      <c r="A19221">
        <v>3582490498</v>
      </c>
      <c r="B19221" s="1" t="s">
        <v>1028</v>
      </c>
      <c r="C19221" s="1" t="s">
        <v>44114</v>
      </c>
      <c r="D19221" s="1" t="s">
        <v>52</v>
      </c>
      <c r="E19221" s="1" t="s">
        <v>53</v>
      </c>
      <c r="F19221" s="1" t="s">
        <v>54</v>
      </c>
      <c r="G19221" s="1" t="s">
        <v>55</v>
      </c>
      <c r="H19221" s="1" t="s">
        <v>56</v>
      </c>
      <c r="I19221" s="1" t="s">
        <v>57</v>
      </c>
      <c r="J19221" s="1" t="s">
        <v>58</v>
      </c>
      <c r="K19221" s="1" t="s">
        <v>59</v>
      </c>
      <c r="L19221" s="1" t="s">
        <v>60</v>
      </c>
      <c r="M19221" s="1" t="s">
        <v>61</v>
      </c>
      <c r="N19221" s="1" t="s">
        <v>58</v>
      </c>
      <c r="O19221" s="1" t="s">
        <v>59</v>
      </c>
      <c r="P19221" s="1" t="s">
        <v>62</v>
      </c>
      <c r="Q19221" s="1" t="s">
        <v>2125</v>
      </c>
      <c r="R19221" s="1" t="s">
        <v>63</v>
      </c>
      <c r="S19221" s="1" t="s">
        <v>64</v>
      </c>
      <c r="T19221">
        <v>2</v>
      </c>
      <c r="U19221" s="1" t="s">
        <v>1030</v>
      </c>
      <c r="V19221">
        <v>5.5042900000000001</v>
      </c>
      <c r="W19221">
        <v>118.27074</v>
      </c>
      <c r="Y19221" s="1" t="s">
        <v>59</v>
      </c>
      <c r="Z19221" s="1" t="s">
        <v>59</v>
      </c>
      <c r="AA19221" s="1" t="s">
        <v>59</v>
      </c>
      <c r="AB19221" s="1" t="s">
        <v>59</v>
      </c>
      <c r="AC19221" s="1" t="s">
        <v>59</v>
      </c>
      <c r="AD19221" s="1" t="s">
        <v>44115</v>
      </c>
      <c r="AE19221">
        <v>24</v>
      </c>
      <c r="AF19221">
        <v>11</v>
      </c>
      <c r="AG19221">
        <v>2019</v>
      </c>
      <c r="AH19221">
        <v>2476004</v>
      </c>
      <c r="AI19221">
        <v>2476004</v>
      </c>
      <c r="AJ19221" s="1" t="s">
        <v>67</v>
      </c>
      <c r="AK19221" s="1" t="s">
        <v>1032</v>
      </c>
      <c r="AL19221" s="1" t="s">
        <v>1033</v>
      </c>
      <c r="AM19221" s="1" t="s">
        <v>44116</v>
      </c>
      <c r="AN19221" s="1" t="s">
        <v>59</v>
      </c>
      <c r="AO19221" s="1" t="s">
        <v>59</v>
      </c>
      <c r="AP19221" s="2"/>
      <c r="AQ19221" s="1" t="s">
        <v>920</v>
      </c>
      <c r="AR19221" s="1" t="s">
        <v>59</v>
      </c>
      <c r="AS19221" s="1" t="s">
        <v>16423</v>
      </c>
      <c r="AT19221" s="1" t="s">
        <v>59</v>
      </c>
      <c r="AU19221" s="1" t="s">
        <v>59</v>
      </c>
      <c r="AV19221" s="2">
        <v>45399.413852187499</v>
      </c>
      <c r="AW19221" s="1" t="s">
        <v>59</v>
      </c>
      <c r="AX19221" s="1" t="s">
        <v>1047</v>
      </c>
    </row>
    <row r="19222" spans="1:50" x14ac:dyDescent="0.35">
      <c r="A19222">
        <v>3582484525</v>
      </c>
      <c r="B19222" s="1" t="s">
        <v>1028</v>
      </c>
      <c r="C19222" s="1" t="s">
        <v>44117</v>
      </c>
      <c r="D19222" s="1" t="s">
        <v>52</v>
      </c>
      <c r="E19222" s="1" t="s">
        <v>53</v>
      </c>
      <c r="F19222" s="1" t="s">
        <v>54</v>
      </c>
      <c r="G19222" s="1" t="s">
        <v>55</v>
      </c>
      <c r="H19222" s="1" t="s">
        <v>56</v>
      </c>
      <c r="I19222" s="1" t="s">
        <v>57</v>
      </c>
      <c r="J19222" s="1" t="s">
        <v>58</v>
      </c>
      <c r="K19222" s="1" t="s">
        <v>59</v>
      </c>
      <c r="L19222" s="1" t="s">
        <v>60</v>
      </c>
      <c r="M19222" s="1" t="s">
        <v>61</v>
      </c>
      <c r="N19222" s="1" t="s">
        <v>58</v>
      </c>
      <c r="O19222" s="1" t="s">
        <v>59</v>
      </c>
      <c r="P19222" s="1" t="s">
        <v>62</v>
      </c>
      <c r="Q19222" s="1" t="s">
        <v>1544</v>
      </c>
      <c r="R19222" s="1" t="s">
        <v>82</v>
      </c>
      <c r="S19222" s="1" t="s">
        <v>64</v>
      </c>
      <c r="T19222">
        <v>3</v>
      </c>
      <c r="U19222" s="1" t="s">
        <v>1030</v>
      </c>
      <c r="V19222">
        <v>4.6788660000000002</v>
      </c>
      <c r="W19222">
        <v>102.057495</v>
      </c>
      <c r="Y19222" s="1" t="s">
        <v>59</v>
      </c>
      <c r="Z19222" s="1" t="s">
        <v>59</v>
      </c>
      <c r="AA19222" s="1" t="s">
        <v>59</v>
      </c>
      <c r="AB19222" s="1" t="s">
        <v>59</v>
      </c>
      <c r="AC19222" s="1" t="s">
        <v>59</v>
      </c>
      <c r="AD19222" s="1" t="s">
        <v>42477</v>
      </c>
      <c r="AE19222">
        <v>22</v>
      </c>
      <c r="AF19222">
        <v>12</v>
      </c>
      <c r="AG19222">
        <v>2021</v>
      </c>
      <c r="AH19222">
        <v>2476004</v>
      </c>
      <c r="AI19222">
        <v>2476004</v>
      </c>
      <c r="AJ19222" s="1" t="s">
        <v>67</v>
      </c>
      <c r="AK19222" s="1" t="s">
        <v>1032</v>
      </c>
      <c r="AL19222" s="1" t="s">
        <v>1104</v>
      </c>
      <c r="AM19222" s="1" t="s">
        <v>44118</v>
      </c>
      <c r="AN19222" s="1" t="s">
        <v>59</v>
      </c>
      <c r="AO19222" s="1" t="s">
        <v>59</v>
      </c>
      <c r="AP19222" s="2"/>
      <c r="AQ19222" s="1" t="s">
        <v>920</v>
      </c>
      <c r="AR19222" s="1" t="s">
        <v>59</v>
      </c>
      <c r="AS19222" s="1" t="s">
        <v>42407</v>
      </c>
      <c r="AT19222" s="1" t="s">
        <v>59</v>
      </c>
      <c r="AU19222" s="1" t="s">
        <v>59</v>
      </c>
      <c r="AV19222" s="2">
        <v>45399.437597453703</v>
      </c>
      <c r="AW19222" s="1" t="s">
        <v>59</v>
      </c>
      <c r="AX19222" s="1" t="s">
        <v>1047</v>
      </c>
    </row>
    <row r="19223" spans="1:50" x14ac:dyDescent="0.35">
      <c r="A19223">
        <v>3582444159</v>
      </c>
      <c r="B19223" s="1" t="s">
        <v>1028</v>
      </c>
      <c r="C19223" s="1" t="s">
        <v>44119</v>
      </c>
      <c r="D19223" s="1" t="s">
        <v>52</v>
      </c>
      <c r="E19223" s="1" t="s">
        <v>53</v>
      </c>
      <c r="F19223" s="1" t="s">
        <v>54</v>
      </c>
      <c r="G19223" s="1" t="s">
        <v>55</v>
      </c>
      <c r="H19223" s="1" t="s">
        <v>56</v>
      </c>
      <c r="I19223" s="1" t="s">
        <v>57</v>
      </c>
      <c r="J19223" s="1" t="s">
        <v>342</v>
      </c>
      <c r="K19223" s="1" t="s">
        <v>59</v>
      </c>
      <c r="L19223" s="1" t="s">
        <v>60</v>
      </c>
      <c r="M19223" s="1" t="s">
        <v>343</v>
      </c>
      <c r="N19223" s="1" t="s">
        <v>342</v>
      </c>
      <c r="O19223" s="1" t="s">
        <v>59</v>
      </c>
      <c r="P19223" s="1" t="s">
        <v>62</v>
      </c>
      <c r="Q19223" s="1" t="s">
        <v>2047</v>
      </c>
      <c r="R19223" s="1" t="s">
        <v>82</v>
      </c>
      <c r="S19223" s="1" t="s">
        <v>64</v>
      </c>
      <c r="T19223">
        <v>2</v>
      </c>
      <c r="U19223" s="1" t="s">
        <v>1030</v>
      </c>
      <c r="V19223">
        <v>3.4092410000000002</v>
      </c>
      <c r="W19223">
        <v>101.84481</v>
      </c>
      <c r="Y19223" s="1" t="s">
        <v>59</v>
      </c>
      <c r="Z19223" s="1" t="s">
        <v>59</v>
      </c>
      <c r="AA19223" s="1" t="s">
        <v>59</v>
      </c>
      <c r="AB19223" s="1" t="s">
        <v>59</v>
      </c>
      <c r="AC19223" s="1" t="s">
        <v>59</v>
      </c>
      <c r="AD19223" s="1" t="s">
        <v>43148</v>
      </c>
      <c r="AE19223">
        <v>8</v>
      </c>
      <c r="AF19223">
        <v>11</v>
      </c>
      <c r="AG19223">
        <v>2021</v>
      </c>
      <c r="AH19223">
        <v>2476012</v>
      </c>
      <c r="AI19223">
        <v>2476012</v>
      </c>
      <c r="AJ19223" s="1" t="s">
        <v>67</v>
      </c>
      <c r="AK19223" s="1" t="s">
        <v>1032</v>
      </c>
      <c r="AL19223" s="1" t="s">
        <v>1104</v>
      </c>
      <c r="AM19223" s="1" t="s">
        <v>44120</v>
      </c>
      <c r="AN19223" s="1" t="s">
        <v>59</v>
      </c>
      <c r="AO19223" s="1" t="s">
        <v>59</v>
      </c>
      <c r="AP19223" s="2"/>
      <c r="AQ19223" s="1" t="s">
        <v>920</v>
      </c>
      <c r="AR19223" s="1" t="s">
        <v>59</v>
      </c>
      <c r="AS19223" s="1" t="s">
        <v>1517</v>
      </c>
      <c r="AT19223" s="1" t="s">
        <v>59</v>
      </c>
      <c r="AU19223" s="1" t="s">
        <v>59</v>
      </c>
      <c r="AV19223" s="2">
        <v>45399.430351400464</v>
      </c>
      <c r="AW19223" s="1" t="s">
        <v>59</v>
      </c>
      <c r="AX19223" s="1" t="s">
        <v>1036</v>
      </c>
    </row>
    <row r="19224" spans="1:50" x14ac:dyDescent="0.35">
      <c r="A19224">
        <v>3582172721</v>
      </c>
      <c r="B19224" s="1" t="s">
        <v>1028</v>
      </c>
      <c r="C19224" s="1" t="s">
        <v>44121</v>
      </c>
      <c r="D19224" s="1" t="s">
        <v>52</v>
      </c>
      <c r="E19224" s="1" t="s">
        <v>53</v>
      </c>
      <c r="F19224" s="1" t="s">
        <v>54</v>
      </c>
      <c r="G19224" s="1" t="s">
        <v>55</v>
      </c>
      <c r="H19224" s="1" t="s">
        <v>56</v>
      </c>
      <c r="I19224" s="1" t="s">
        <v>908</v>
      </c>
      <c r="J19224" s="1" t="s">
        <v>909</v>
      </c>
      <c r="K19224" s="1" t="s">
        <v>59</v>
      </c>
      <c r="L19224" s="1" t="s">
        <v>60</v>
      </c>
      <c r="M19224" s="1" t="s">
        <v>910</v>
      </c>
      <c r="N19224" s="1" t="s">
        <v>909</v>
      </c>
      <c r="O19224" s="1" t="s">
        <v>59</v>
      </c>
      <c r="P19224" s="1" t="s">
        <v>62</v>
      </c>
      <c r="Q19224" s="1" t="s">
        <v>3865</v>
      </c>
      <c r="R19224" s="1" t="s">
        <v>63</v>
      </c>
      <c r="S19224" s="1" t="s">
        <v>64</v>
      </c>
      <c r="T19224">
        <v>1</v>
      </c>
      <c r="U19224" s="1" t="s">
        <v>1030</v>
      </c>
      <c r="V19224">
        <v>6.1637880000000003</v>
      </c>
      <c r="W19224">
        <v>116.56546</v>
      </c>
      <c r="Y19224" s="1" t="s">
        <v>59</v>
      </c>
      <c r="Z19224" s="1" t="s">
        <v>59</v>
      </c>
      <c r="AA19224" s="1" t="s">
        <v>59</v>
      </c>
      <c r="AB19224" s="1" t="s">
        <v>59</v>
      </c>
      <c r="AC19224" s="1" t="s">
        <v>59</v>
      </c>
      <c r="AD19224" s="1" t="s">
        <v>42996</v>
      </c>
      <c r="AE19224">
        <v>3</v>
      </c>
      <c r="AF19224">
        <v>11</v>
      </c>
      <c r="AG19224">
        <v>2021</v>
      </c>
      <c r="AH19224">
        <v>2475916</v>
      </c>
      <c r="AI19224">
        <v>2475916</v>
      </c>
      <c r="AJ19224" s="1" t="s">
        <v>67</v>
      </c>
      <c r="AK19224" s="1" t="s">
        <v>1032</v>
      </c>
      <c r="AL19224" s="1" t="s">
        <v>1033</v>
      </c>
      <c r="AM19224" s="1" t="s">
        <v>44122</v>
      </c>
      <c r="AN19224" s="1" t="s">
        <v>59</v>
      </c>
      <c r="AO19224" s="1" t="s">
        <v>59</v>
      </c>
      <c r="AP19224" s="2"/>
      <c r="AQ19224" s="1" t="s">
        <v>920</v>
      </c>
      <c r="AR19224" s="1" t="s">
        <v>59</v>
      </c>
      <c r="AS19224" s="1" t="s">
        <v>31578</v>
      </c>
      <c r="AT19224" s="1" t="s">
        <v>59</v>
      </c>
      <c r="AU19224" s="1" t="s">
        <v>59</v>
      </c>
      <c r="AV19224" s="2">
        <v>45399.428074212963</v>
      </c>
      <c r="AW19224" s="1" t="s">
        <v>59</v>
      </c>
      <c r="AX19224" s="1" t="s">
        <v>1047</v>
      </c>
    </row>
    <row r="19225" spans="1:50" x14ac:dyDescent="0.35">
      <c r="A19225">
        <v>3582042510</v>
      </c>
      <c r="B19225" s="1" t="s">
        <v>1028</v>
      </c>
      <c r="C19225" s="1" t="s">
        <v>44123</v>
      </c>
      <c r="D19225" s="1" t="s">
        <v>52</v>
      </c>
      <c r="E19225" s="1" t="s">
        <v>53</v>
      </c>
      <c r="F19225" s="1" t="s">
        <v>54</v>
      </c>
      <c r="G19225" s="1" t="s">
        <v>55</v>
      </c>
      <c r="H19225" s="1" t="s">
        <v>56</v>
      </c>
      <c r="I19225" s="1" t="s">
        <v>908</v>
      </c>
      <c r="J19225" s="1" t="s">
        <v>909</v>
      </c>
      <c r="K19225" s="1" t="s">
        <v>59</v>
      </c>
      <c r="L19225" s="1" t="s">
        <v>60</v>
      </c>
      <c r="M19225" s="1" t="s">
        <v>910</v>
      </c>
      <c r="N19225" s="1" t="s">
        <v>909</v>
      </c>
      <c r="O19225" s="1" t="s">
        <v>59</v>
      </c>
      <c r="P19225" s="1" t="s">
        <v>62</v>
      </c>
      <c r="Q19225" s="1" t="s">
        <v>44124</v>
      </c>
      <c r="R19225" s="1" t="s">
        <v>63</v>
      </c>
      <c r="S19225" s="1" t="s">
        <v>64</v>
      </c>
      <c r="T19225">
        <v>2</v>
      </c>
      <c r="U19225" s="1" t="s">
        <v>1030</v>
      </c>
      <c r="V19225">
        <v>5.9705950000000003</v>
      </c>
      <c r="W19225">
        <v>116.57437</v>
      </c>
      <c r="Y19225" s="1" t="s">
        <v>59</v>
      </c>
      <c r="Z19225" s="1" t="s">
        <v>59</v>
      </c>
      <c r="AA19225" s="1" t="s">
        <v>59</v>
      </c>
      <c r="AB19225" s="1" t="s">
        <v>59</v>
      </c>
      <c r="AC19225" s="1" t="s">
        <v>59</v>
      </c>
      <c r="AD19225" s="1" t="s">
        <v>32460</v>
      </c>
      <c r="AE19225">
        <v>13</v>
      </c>
      <c r="AF19225">
        <v>3</v>
      </c>
      <c r="AG19225">
        <v>2020</v>
      </c>
      <c r="AH19225">
        <v>2475916</v>
      </c>
      <c r="AI19225">
        <v>2475916</v>
      </c>
      <c r="AJ19225" s="1" t="s">
        <v>67</v>
      </c>
      <c r="AK19225" s="1" t="s">
        <v>1032</v>
      </c>
      <c r="AL19225" s="1" t="s">
        <v>1033</v>
      </c>
      <c r="AM19225" s="1" t="s">
        <v>44125</v>
      </c>
      <c r="AN19225" s="1" t="s">
        <v>59</v>
      </c>
      <c r="AO19225" s="1" t="s">
        <v>59</v>
      </c>
      <c r="AP19225" s="2"/>
      <c r="AQ19225" s="1" t="s">
        <v>920</v>
      </c>
      <c r="AR19225" s="1" t="s">
        <v>59</v>
      </c>
      <c r="AS19225" s="1" t="s">
        <v>1223</v>
      </c>
      <c r="AT19225" s="1" t="s">
        <v>59</v>
      </c>
      <c r="AU19225" s="1" t="s">
        <v>59</v>
      </c>
      <c r="AV19225" s="2">
        <v>45399.399930312502</v>
      </c>
      <c r="AW19225" s="1" t="s">
        <v>59</v>
      </c>
      <c r="AX19225" s="1" t="s">
        <v>1036</v>
      </c>
    </row>
    <row r="19226" spans="1:50" x14ac:dyDescent="0.35">
      <c r="A19226">
        <v>3581840760</v>
      </c>
      <c r="B19226" s="1" t="s">
        <v>1028</v>
      </c>
      <c r="C19226" s="1" t="s">
        <v>44126</v>
      </c>
      <c r="D19226" s="1" t="s">
        <v>52</v>
      </c>
      <c r="E19226" s="1" t="s">
        <v>53</v>
      </c>
      <c r="F19226" s="1" t="s">
        <v>54</v>
      </c>
      <c r="G19226" s="1" t="s">
        <v>55</v>
      </c>
      <c r="H19226" s="1" t="s">
        <v>56</v>
      </c>
      <c r="I19226" s="1" t="s">
        <v>76</v>
      </c>
      <c r="J19226" s="1" t="s">
        <v>95</v>
      </c>
      <c r="K19226" s="1" t="s">
        <v>59</v>
      </c>
      <c r="L19226" s="1" t="s">
        <v>60</v>
      </c>
      <c r="M19226" s="1" t="s">
        <v>96</v>
      </c>
      <c r="N19226" s="1" t="s">
        <v>95</v>
      </c>
      <c r="O19226" s="1" t="s">
        <v>59</v>
      </c>
      <c r="P19226" s="1" t="s">
        <v>62</v>
      </c>
      <c r="Q19226" s="1" t="s">
        <v>44127</v>
      </c>
      <c r="R19226" s="1" t="s">
        <v>63</v>
      </c>
      <c r="S19226" s="1" t="s">
        <v>64</v>
      </c>
      <c r="U19226" s="1" t="s">
        <v>1030</v>
      </c>
      <c r="V19226">
        <v>5.5790639999999998</v>
      </c>
      <c r="W19226">
        <v>118.21768</v>
      </c>
      <c r="Y19226" s="1" t="s">
        <v>59</v>
      </c>
      <c r="Z19226" s="1" t="s">
        <v>59</v>
      </c>
      <c r="AA19226" s="1" t="s">
        <v>59</v>
      </c>
      <c r="AB19226" s="1" t="s">
        <v>59</v>
      </c>
      <c r="AC19226" s="1" t="s">
        <v>59</v>
      </c>
      <c r="AD19226" s="1" t="s">
        <v>43450</v>
      </c>
      <c r="AE19226">
        <v>6</v>
      </c>
      <c r="AF19226">
        <v>3</v>
      </c>
      <c r="AG19226">
        <v>2019</v>
      </c>
      <c r="AH19226">
        <v>2475991</v>
      </c>
      <c r="AI19226">
        <v>2475991</v>
      </c>
      <c r="AJ19226" s="1" t="s">
        <v>67</v>
      </c>
      <c r="AK19226" s="1" t="s">
        <v>1032</v>
      </c>
      <c r="AL19226" s="1" t="s">
        <v>1033</v>
      </c>
      <c r="AM19226" s="1" t="s">
        <v>44128</v>
      </c>
      <c r="AN19226" s="1" t="s">
        <v>59</v>
      </c>
      <c r="AO19226" s="1" t="s">
        <v>59</v>
      </c>
      <c r="AP19226" s="2"/>
      <c r="AQ19226" s="1" t="s">
        <v>920</v>
      </c>
      <c r="AR19226" s="1" t="s">
        <v>59</v>
      </c>
      <c r="AS19226" s="1" t="s">
        <v>42645</v>
      </c>
      <c r="AT19226" s="1" t="s">
        <v>59</v>
      </c>
      <c r="AU19226" s="1" t="s">
        <v>59</v>
      </c>
      <c r="AV19226" s="2">
        <v>45399.414206261572</v>
      </c>
      <c r="AW19226" s="1" t="s">
        <v>59</v>
      </c>
      <c r="AX19226" s="1" t="s">
        <v>1047</v>
      </c>
    </row>
    <row r="19227" spans="1:50" x14ac:dyDescent="0.35">
      <c r="A19227">
        <v>3581710384</v>
      </c>
      <c r="B19227" s="1" t="s">
        <v>1028</v>
      </c>
      <c r="C19227" s="1" t="s">
        <v>44129</v>
      </c>
      <c r="D19227" s="1" t="s">
        <v>52</v>
      </c>
      <c r="E19227" s="1" t="s">
        <v>53</v>
      </c>
      <c r="F19227" s="1" t="s">
        <v>54</v>
      </c>
      <c r="G19227" s="1" t="s">
        <v>55</v>
      </c>
      <c r="H19227" s="1" t="s">
        <v>56</v>
      </c>
      <c r="I19227" s="1" t="s">
        <v>76</v>
      </c>
      <c r="J19227" s="1" t="s">
        <v>95</v>
      </c>
      <c r="K19227" s="1" t="s">
        <v>59</v>
      </c>
      <c r="L19227" s="1" t="s">
        <v>60</v>
      </c>
      <c r="M19227" s="1" t="s">
        <v>96</v>
      </c>
      <c r="N19227" s="1" t="s">
        <v>95</v>
      </c>
      <c r="O19227" s="1" t="s">
        <v>59</v>
      </c>
      <c r="P19227" s="1" t="s">
        <v>62</v>
      </c>
      <c r="Q19227" s="1" t="s">
        <v>16479</v>
      </c>
      <c r="R19227" s="1" t="s">
        <v>479</v>
      </c>
      <c r="S19227" s="1" t="s">
        <v>64</v>
      </c>
      <c r="T19227">
        <v>8</v>
      </c>
      <c r="U19227" s="1" t="s">
        <v>1030</v>
      </c>
      <c r="V19227">
        <v>6.2930190000000001</v>
      </c>
      <c r="W19227">
        <v>99.729429999999994</v>
      </c>
      <c r="Y19227" s="1" t="s">
        <v>59</v>
      </c>
      <c r="Z19227" s="1" t="s">
        <v>59</v>
      </c>
      <c r="AA19227" s="1" t="s">
        <v>59</v>
      </c>
      <c r="AB19227" s="1" t="s">
        <v>59</v>
      </c>
      <c r="AC19227" s="1" t="s">
        <v>59</v>
      </c>
      <c r="AD19227" s="1" t="s">
        <v>44130</v>
      </c>
      <c r="AE19227">
        <v>16</v>
      </c>
      <c r="AF19227">
        <v>12</v>
      </c>
      <c r="AG19227">
        <v>2021</v>
      </c>
      <c r="AH19227">
        <v>2475991</v>
      </c>
      <c r="AI19227">
        <v>2475991</v>
      </c>
      <c r="AJ19227" s="1" t="s">
        <v>67</v>
      </c>
      <c r="AK19227" s="1" t="s">
        <v>1032</v>
      </c>
      <c r="AL19227" s="1" t="s">
        <v>1033</v>
      </c>
      <c r="AM19227" s="1" t="s">
        <v>44131</v>
      </c>
      <c r="AN19227" s="1" t="s">
        <v>59</v>
      </c>
      <c r="AO19227" s="1" t="s">
        <v>59</v>
      </c>
      <c r="AP19227" s="2"/>
      <c r="AQ19227" s="1" t="s">
        <v>920</v>
      </c>
      <c r="AR19227" s="1" t="s">
        <v>59</v>
      </c>
      <c r="AS19227" s="1" t="s">
        <v>1886</v>
      </c>
      <c r="AT19227" s="1" t="s">
        <v>59</v>
      </c>
      <c r="AU19227" s="1" t="s">
        <v>59</v>
      </c>
      <c r="AV19227" s="2">
        <v>45399.399451527781</v>
      </c>
      <c r="AW19227" s="1" t="s">
        <v>59</v>
      </c>
      <c r="AX19227" s="1" t="s">
        <v>1036</v>
      </c>
    </row>
    <row r="19228" spans="1:50" x14ac:dyDescent="0.35">
      <c r="A19228">
        <v>3581676585</v>
      </c>
      <c r="B19228" s="1" t="s">
        <v>1028</v>
      </c>
      <c r="C19228" s="1" t="s">
        <v>44132</v>
      </c>
      <c r="D19228" s="1" t="s">
        <v>52</v>
      </c>
      <c r="E19228" s="1" t="s">
        <v>53</v>
      </c>
      <c r="F19228" s="1" t="s">
        <v>54</v>
      </c>
      <c r="G19228" s="1" t="s">
        <v>55</v>
      </c>
      <c r="H19228" s="1" t="s">
        <v>56</v>
      </c>
      <c r="I19228" s="1" t="s">
        <v>76</v>
      </c>
      <c r="J19228" s="1" t="s">
        <v>95</v>
      </c>
      <c r="K19228" s="1" t="s">
        <v>59</v>
      </c>
      <c r="L19228" s="1" t="s">
        <v>60</v>
      </c>
      <c r="M19228" s="1" t="s">
        <v>96</v>
      </c>
      <c r="N19228" s="1" t="s">
        <v>95</v>
      </c>
      <c r="O19228" s="1" t="s">
        <v>59</v>
      </c>
      <c r="P19228" s="1" t="s">
        <v>62</v>
      </c>
      <c r="Q19228" s="1" t="s">
        <v>44133</v>
      </c>
      <c r="R19228" s="1" t="s">
        <v>275</v>
      </c>
      <c r="S19228" s="1" t="s">
        <v>64</v>
      </c>
      <c r="T19228">
        <v>3</v>
      </c>
      <c r="U19228" s="1" t="s">
        <v>1030</v>
      </c>
      <c r="V19228">
        <v>1.792351</v>
      </c>
      <c r="W19228">
        <v>103.94798</v>
      </c>
      <c r="Y19228" s="1" t="s">
        <v>59</v>
      </c>
      <c r="Z19228" s="1" t="s">
        <v>59</v>
      </c>
      <c r="AA19228" s="1" t="s">
        <v>59</v>
      </c>
      <c r="AB19228" s="1" t="s">
        <v>59</v>
      </c>
      <c r="AC19228" s="1" t="s">
        <v>59</v>
      </c>
      <c r="AD19228" s="1" t="s">
        <v>42531</v>
      </c>
      <c r="AE19228">
        <v>20</v>
      </c>
      <c r="AF19228">
        <v>11</v>
      </c>
      <c r="AG19228">
        <v>2021</v>
      </c>
      <c r="AH19228">
        <v>2475991</v>
      </c>
      <c r="AI19228">
        <v>2475991</v>
      </c>
      <c r="AJ19228" s="1" t="s">
        <v>67</v>
      </c>
      <c r="AK19228" s="1" t="s">
        <v>1032</v>
      </c>
      <c r="AL19228" s="1" t="s">
        <v>1033</v>
      </c>
      <c r="AM19228" s="1" t="s">
        <v>44134</v>
      </c>
      <c r="AN19228" s="1" t="s">
        <v>59</v>
      </c>
      <c r="AO19228" s="1" t="s">
        <v>59</v>
      </c>
      <c r="AP19228" s="2"/>
      <c r="AQ19228" s="1" t="s">
        <v>920</v>
      </c>
      <c r="AR19228" s="1" t="s">
        <v>59</v>
      </c>
      <c r="AS19228" s="1" t="s">
        <v>3215</v>
      </c>
      <c r="AT19228" s="1" t="s">
        <v>59</v>
      </c>
      <c r="AU19228" s="1" t="s">
        <v>59</v>
      </c>
      <c r="AV19228" s="2">
        <v>45399.414332673608</v>
      </c>
      <c r="AW19228" s="1" t="s">
        <v>59</v>
      </c>
      <c r="AX19228" s="1" t="s">
        <v>1047</v>
      </c>
    </row>
    <row r="19229" spans="1:50" x14ac:dyDescent="0.35">
      <c r="A19229">
        <v>3581656902</v>
      </c>
      <c r="B19229" s="1" t="s">
        <v>1028</v>
      </c>
      <c r="C19229" s="1" t="s">
        <v>44135</v>
      </c>
      <c r="D19229" s="1" t="s">
        <v>52</v>
      </c>
      <c r="E19229" s="1" t="s">
        <v>53</v>
      </c>
      <c r="F19229" s="1" t="s">
        <v>54</v>
      </c>
      <c r="G19229" s="1" t="s">
        <v>55</v>
      </c>
      <c r="H19229" s="1" t="s">
        <v>56</v>
      </c>
      <c r="I19229" s="1" t="s">
        <v>76</v>
      </c>
      <c r="J19229" s="1" t="s">
        <v>77</v>
      </c>
      <c r="K19229" s="1" t="s">
        <v>59</v>
      </c>
      <c r="L19229" s="1" t="s">
        <v>60</v>
      </c>
      <c r="M19229" s="1" t="s">
        <v>78</v>
      </c>
      <c r="N19229" s="1" t="s">
        <v>77</v>
      </c>
      <c r="O19229" s="1" t="s">
        <v>59</v>
      </c>
      <c r="P19229" s="1" t="s">
        <v>62</v>
      </c>
      <c r="Q19229" s="1" t="s">
        <v>44136</v>
      </c>
      <c r="R19229" s="1" t="s">
        <v>100</v>
      </c>
      <c r="S19229" s="1" t="s">
        <v>64</v>
      </c>
      <c r="T19229">
        <v>2</v>
      </c>
      <c r="U19229" s="1" t="s">
        <v>1030</v>
      </c>
      <c r="V19229">
        <v>1.3792390000000001</v>
      </c>
      <c r="W19229">
        <v>111.56565999999999</v>
      </c>
      <c r="Y19229" s="1" t="s">
        <v>59</v>
      </c>
      <c r="Z19229" s="1" t="s">
        <v>59</v>
      </c>
      <c r="AA19229" s="1" t="s">
        <v>59</v>
      </c>
      <c r="AB19229" s="1" t="s">
        <v>59</v>
      </c>
      <c r="AC19229" s="1" t="s">
        <v>59</v>
      </c>
      <c r="AD19229" s="1" t="s">
        <v>42891</v>
      </c>
      <c r="AE19229">
        <v>28</v>
      </c>
      <c r="AF19229">
        <v>11</v>
      </c>
      <c r="AG19229">
        <v>2021</v>
      </c>
      <c r="AH19229">
        <v>2475989</v>
      </c>
      <c r="AI19229">
        <v>2475989</v>
      </c>
      <c r="AJ19229" s="1" t="s">
        <v>67</v>
      </c>
      <c r="AK19229" s="1" t="s">
        <v>1032</v>
      </c>
      <c r="AL19229" s="1" t="s">
        <v>1033</v>
      </c>
      <c r="AM19229" s="1" t="s">
        <v>44137</v>
      </c>
      <c r="AN19229" s="1" t="s">
        <v>59</v>
      </c>
      <c r="AO19229" s="1" t="s">
        <v>59</v>
      </c>
      <c r="AP19229" s="2"/>
      <c r="AQ19229" s="1" t="s">
        <v>920</v>
      </c>
      <c r="AR19229" s="1" t="s">
        <v>59</v>
      </c>
      <c r="AS19229" s="1" t="s">
        <v>1223</v>
      </c>
      <c r="AT19229" s="1" t="s">
        <v>59</v>
      </c>
      <c r="AU19229" s="1" t="s">
        <v>59</v>
      </c>
      <c r="AV19229" s="2">
        <v>45399.415006574076</v>
      </c>
      <c r="AW19229" s="1" t="s">
        <v>59</v>
      </c>
      <c r="AX19229" s="1" t="s">
        <v>1036</v>
      </c>
    </row>
    <row r="19230" spans="1:50" x14ac:dyDescent="0.35">
      <c r="A19230">
        <v>3581505507</v>
      </c>
      <c r="B19230" s="1" t="s">
        <v>1028</v>
      </c>
      <c r="C19230" s="1" t="s">
        <v>44138</v>
      </c>
      <c r="D19230" s="1" t="s">
        <v>52</v>
      </c>
      <c r="E19230" s="1" t="s">
        <v>53</v>
      </c>
      <c r="F19230" s="1" t="s">
        <v>54</v>
      </c>
      <c r="G19230" s="1" t="s">
        <v>55</v>
      </c>
      <c r="H19230" s="1" t="s">
        <v>56</v>
      </c>
      <c r="I19230" s="1" t="s">
        <v>57</v>
      </c>
      <c r="J19230" s="1" t="s">
        <v>58</v>
      </c>
      <c r="K19230" s="1" t="s">
        <v>59</v>
      </c>
      <c r="L19230" s="1" t="s">
        <v>60</v>
      </c>
      <c r="M19230" s="1" t="s">
        <v>61</v>
      </c>
      <c r="N19230" s="1" t="s">
        <v>58</v>
      </c>
      <c r="O19230" s="1" t="s">
        <v>59</v>
      </c>
      <c r="P19230" s="1" t="s">
        <v>62</v>
      </c>
      <c r="Q19230" s="1" t="s">
        <v>1136</v>
      </c>
      <c r="R19230" s="1" t="s">
        <v>63</v>
      </c>
      <c r="S19230" s="1" t="s">
        <v>64</v>
      </c>
      <c r="T19230">
        <v>2</v>
      </c>
      <c r="U19230" s="1" t="s">
        <v>1030</v>
      </c>
      <c r="V19230">
        <v>5.8761390000000002</v>
      </c>
      <c r="W19230">
        <v>117.94414500000001</v>
      </c>
      <c r="Y19230" s="1" t="s">
        <v>59</v>
      </c>
      <c r="Z19230" s="1" t="s">
        <v>59</v>
      </c>
      <c r="AA19230" s="1" t="s">
        <v>59</v>
      </c>
      <c r="AB19230" s="1" t="s">
        <v>59</v>
      </c>
      <c r="AC19230" s="1" t="s">
        <v>59</v>
      </c>
      <c r="AD19230" s="1" t="s">
        <v>43989</v>
      </c>
      <c r="AE19230">
        <v>1</v>
      </c>
      <c r="AF19230">
        <v>4</v>
      </c>
      <c r="AG19230">
        <v>2017</v>
      </c>
      <c r="AH19230">
        <v>2476004</v>
      </c>
      <c r="AI19230">
        <v>2476004</v>
      </c>
      <c r="AJ19230" s="1" t="s">
        <v>67</v>
      </c>
      <c r="AK19230" s="1" t="s">
        <v>1032</v>
      </c>
      <c r="AL19230" s="1" t="s">
        <v>1033</v>
      </c>
      <c r="AM19230" s="1" t="s">
        <v>44139</v>
      </c>
      <c r="AN19230" s="1" t="s">
        <v>59</v>
      </c>
      <c r="AO19230" s="1" t="s">
        <v>59</v>
      </c>
      <c r="AP19230" s="2"/>
      <c r="AQ19230" s="1" t="s">
        <v>920</v>
      </c>
      <c r="AR19230" s="1" t="s">
        <v>59</v>
      </c>
      <c r="AS19230" s="1" t="s">
        <v>43415</v>
      </c>
      <c r="AT19230" s="1" t="s">
        <v>59</v>
      </c>
      <c r="AU19230" s="1" t="s">
        <v>59</v>
      </c>
      <c r="AV19230" s="2">
        <v>45399.396878611115</v>
      </c>
      <c r="AW19230" s="1" t="s">
        <v>59</v>
      </c>
      <c r="AX19230" s="1" t="s">
        <v>1036</v>
      </c>
    </row>
    <row r="19231" spans="1:50" x14ac:dyDescent="0.35">
      <c r="A19231">
        <v>3581475510</v>
      </c>
      <c r="B19231" s="1" t="s">
        <v>1028</v>
      </c>
      <c r="C19231" s="1" t="s">
        <v>44140</v>
      </c>
      <c r="D19231" s="1" t="s">
        <v>52</v>
      </c>
      <c r="E19231" s="1" t="s">
        <v>53</v>
      </c>
      <c r="F19231" s="1" t="s">
        <v>54</v>
      </c>
      <c r="G19231" s="1" t="s">
        <v>55</v>
      </c>
      <c r="H19231" s="1" t="s">
        <v>56</v>
      </c>
      <c r="I19231" s="1" t="s">
        <v>76</v>
      </c>
      <c r="J19231" s="1" t="s">
        <v>95</v>
      </c>
      <c r="K19231" s="1" t="s">
        <v>59</v>
      </c>
      <c r="L19231" s="1" t="s">
        <v>60</v>
      </c>
      <c r="M19231" s="1" t="s">
        <v>96</v>
      </c>
      <c r="N19231" s="1" t="s">
        <v>95</v>
      </c>
      <c r="O19231" s="1" t="s">
        <v>59</v>
      </c>
      <c r="P19231" s="1" t="s">
        <v>62</v>
      </c>
      <c r="Q19231" s="1" t="s">
        <v>1136</v>
      </c>
      <c r="R19231" s="1" t="s">
        <v>63</v>
      </c>
      <c r="S19231" s="1" t="s">
        <v>64</v>
      </c>
      <c r="T19231">
        <v>1</v>
      </c>
      <c r="U19231" s="1" t="s">
        <v>1030</v>
      </c>
      <c r="V19231">
        <v>5.8761390000000002</v>
      </c>
      <c r="W19231">
        <v>117.94414500000001</v>
      </c>
      <c r="Y19231" s="1" t="s">
        <v>59</v>
      </c>
      <c r="Z19231" s="1" t="s">
        <v>59</v>
      </c>
      <c r="AA19231" s="1" t="s">
        <v>59</v>
      </c>
      <c r="AB19231" s="1" t="s">
        <v>59</v>
      </c>
      <c r="AC19231" s="1" t="s">
        <v>59</v>
      </c>
      <c r="AD19231" s="1" t="s">
        <v>43989</v>
      </c>
      <c r="AE19231">
        <v>1</v>
      </c>
      <c r="AF19231">
        <v>4</v>
      </c>
      <c r="AG19231">
        <v>2017</v>
      </c>
      <c r="AH19231">
        <v>2475991</v>
      </c>
      <c r="AI19231">
        <v>2475991</v>
      </c>
      <c r="AJ19231" s="1" t="s">
        <v>67</v>
      </c>
      <c r="AK19231" s="1" t="s">
        <v>1032</v>
      </c>
      <c r="AL19231" s="1" t="s">
        <v>1033</v>
      </c>
      <c r="AM19231" s="1" t="s">
        <v>44141</v>
      </c>
      <c r="AN19231" s="1" t="s">
        <v>59</v>
      </c>
      <c r="AO19231" s="1" t="s">
        <v>59</v>
      </c>
      <c r="AP19231" s="2"/>
      <c r="AQ19231" s="1" t="s">
        <v>920</v>
      </c>
      <c r="AR19231" s="1" t="s">
        <v>59</v>
      </c>
      <c r="AS19231" s="1" t="s">
        <v>43415</v>
      </c>
      <c r="AT19231" s="1" t="s">
        <v>59</v>
      </c>
      <c r="AU19231" s="1" t="s">
        <v>59</v>
      </c>
      <c r="AV19231" s="2">
        <v>45399.397239479164</v>
      </c>
      <c r="AW19231" s="1" t="s">
        <v>59</v>
      </c>
      <c r="AX19231" s="1" t="s">
        <v>1036</v>
      </c>
    </row>
    <row r="19232" spans="1:50" x14ac:dyDescent="0.35">
      <c r="A19232">
        <v>3581332899</v>
      </c>
      <c r="B19232" s="1" t="s">
        <v>1028</v>
      </c>
      <c r="C19232" s="1" t="s">
        <v>44142</v>
      </c>
      <c r="D19232" s="1" t="s">
        <v>52</v>
      </c>
      <c r="E19232" s="1" t="s">
        <v>53</v>
      </c>
      <c r="F19232" s="1" t="s">
        <v>54</v>
      </c>
      <c r="G19232" s="1" t="s">
        <v>55</v>
      </c>
      <c r="H19232" s="1" t="s">
        <v>56</v>
      </c>
      <c r="I19232" s="1" t="s">
        <v>57</v>
      </c>
      <c r="J19232" s="1" t="s">
        <v>58</v>
      </c>
      <c r="K19232" s="1" t="s">
        <v>59</v>
      </c>
      <c r="L19232" s="1" t="s">
        <v>60</v>
      </c>
      <c r="M19232" s="1" t="s">
        <v>61</v>
      </c>
      <c r="N19232" s="1" t="s">
        <v>58</v>
      </c>
      <c r="O19232" s="1" t="s">
        <v>59</v>
      </c>
      <c r="P19232" s="1" t="s">
        <v>62</v>
      </c>
      <c r="Q19232" s="1" t="s">
        <v>44045</v>
      </c>
      <c r="R19232" s="1" t="s">
        <v>63</v>
      </c>
      <c r="S19232" s="1" t="s">
        <v>64</v>
      </c>
      <c r="T19232">
        <v>1</v>
      </c>
      <c r="U19232" s="1" t="s">
        <v>1030</v>
      </c>
      <c r="V19232">
        <v>5.4081460000000003</v>
      </c>
      <c r="W19232">
        <v>117.951035</v>
      </c>
      <c r="Y19232" s="1" t="s">
        <v>59</v>
      </c>
      <c r="Z19232" s="1" t="s">
        <v>59</v>
      </c>
      <c r="AA19232" s="1" t="s">
        <v>59</v>
      </c>
      <c r="AB19232" s="1" t="s">
        <v>59</v>
      </c>
      <c r="AC19232" s="1" t="s">
        <v>59</v>
      </c>
      <c r="AD19232" s="1" t="s">
        <v>44046</v>
      </c>
      <c r="AE19232">
        <v>2</v>
      </c>
      <c r="AF19232">
        <v>12</v>
      </c>
      <c r="AG19232">
        <v>2021</v>
      </c>
      <c r="AH19232">
        <v>2476004</v>
      </c>
      <c r="AI19232">
        <v>2476004</v>
      </c>
      <c r="AJ19232" s="1" t="s">
        <v>67</v>
      </c>
      <c r="AK19232" s="1" t="s">
        <v>1032</v>
      </c>
      <c r="AL19232" s="1" t="s">
        <v>1033</v>
      </c>
      <c r="AM19232" s="1" t="s">
        <v>44143</v>
      </c>
      <c r="AN19232" s="1" t="s">
        <v>59</v>
      </c>
      <c r="AO19232" s="1" t="s">
        <v>59</v>
      </c>
      <c r="AP19232" s="2"/>
      <c r="AQ19232" s="1" t="s">
        <v>920</v>
      </c>
      <c r="AR19232" s="1" t="s">
        <v>59</v>
      </c>
      <c r="AS19232" s="1" t="s">
        <v>1367</v>
      </c>
      <c r="AT19232" s="1" t="s">
        <v>59</v>
      </c>
      <c r="AU19232" s="1" t="s">
        <v>59</v>
      </c>
      <c r="AV19232" s="2">
        <v>45399.412775949073</v>
      </c>
      <c r="AW19232" s="1" t="s">
        <v>59</v>
      </c>
      <c r="AX19232" s="1" t="s">
        <v>1036</v>
      </c>
    </row>
    <row r="19233" spans="1:50" x14ac:dyDescent="0.35">
      <c r="A19233">
        <v>3581324415</v>
      </c>
      <c r="B19233" s="1" t="s">
        <v>1028</v>
      </c>
      <c r="C19233" s="1" t="s">
        <v>44144</v>
      </c>
      <c r="D19233" s="1" t="s">
        <v>52</v>
      </c>
      <c r="E19233" s="1" t="s">
        <v>53</v>
      </c>
      <c r="F19233" s="1" t="s">
        <v>54</v>
      </c>
      <c r="G19233" s="1" t="s">
        <v>55</v>
      </c>
      <c r="H19233" s="1" t="s">
        <v>56</v>
      </c>
      <c r="I19233" s="1" t="s">
        <v>111</v>
      </c>
      <c r="J19233" s="1" t="s">
        <v>112</v>
      </c>
      <c r="K19233" s="1" t="s">
        <v>59</v>
      </c>
      <c r="L19233" s="1" t="s">
        <v>60</v>
      </c>
      <c r="M19233" s="1" t="s">
        <v>113</v>
      </c>
      <c r="N19233" s="1" t="s">
        <v>112</v>
      </c>
      <c r="O19233" s="1" t="s">
        <v>59</v>
      </c>
      <c r="P19233" s="1" t="s">
        <v>62</v>
      </c>
      <c r="Q19233" s="1" t="s">
        <v>34130</v>
      </c>
      <c r="R19233" s="1" t="s">
        <v>1800</v>
      </c>
      <c r="S19233" s="1" t="s">
        <v>64</v>
      </c>
      <c r="T19233">
        <v>3</v>
      </c>
      <c r="U19233" s="1" t="s">
        <v>1030</v>
      </c>
      <c r="V19233">
        <v>5.1861670000000002</v>
      </c>
      <c r="W19233">
        <v>102.84081</v>
      </c>
      <c r="Y19233" s="1" t="s">
        <v>59</v>
      </c>
      <c r="Z19233" s="1" t="s">
        <v>59</v>
      </c>
      <c r="AA19233" s="1" t="s">
        <v>59</v>
      </c>
      <c r="AB19233" s="1" t="s">
        <v>59</v>
      </c>
      <c r="AC19233" s="1" t="s">
        <v>59</v>
      </c>
      <c r="AD19233" s="1" t="s">
        <v>42568</v>
      </c>
      <c r="AE19233">
        <v>8</v>
      </c>
      <c r="AF19233">
        <v>9</v>
      </c>
      <c r="AG19233">
        <v>2021</v>
      </c>
      <c r="AH19233">
        <v>2475930</v>
      </c>
      <c r="AI19233">
        <v>2475930</v>
      </c>
      <c r="AJ19233" s="1" t="s">
        <v>67</v>
      </c>
      <c r="AK19233" s="1" t="s">
        <v>1032</v>
      </c>
      <c r="AL19233" s="1" t="s">
        <v>1033</v>
      </c>
      <c r="AM19233" s="1" t="s">
        <v>44145</v>
      </c>
      <c r="AN19233" s="1" t="s">
        <v>59</v>
      </c>
      <c r="AO19233" s="1" t="s">
        <v>59</v>
      </c>
      <c r="AP19233" s="2"/>
      <c r="AQ19233" s="1" t="s">
        <v>920</v>
      </c>
      <c r="AR19233" s="1" t="s">
        <v>59</v>
      </c>
      <c r="AS19233" s="1" t="s">
        <v>44146</v>
      </c>
      <c r="AT19233" s="1" t="s">
        <v>59</v>
      </c>
      <c r="AU19233" s="1" t="s">
        <v>59</v>
      </c>
      <c r="AV19233" s="2">
        <v>45399.399621319448</v>
      </c>
      <c r="AW19233" s="1" t="s">
        <v>59</v>
      </c>
      <c r="AX19233" s="1" t="s">
        <v>1047</v>
      </c>
    </row>
    <row r="19234" spans="1:50" x14ac:dyDescent="0.35">
      <c r="A19234">
        <v>3581166679</v>
      </c>
      <c r="B19234" s="1" t="s">
        <v>1028</v>
      </c>
      <c r="C19234" s="1" t="s">
        <v>44147</v>
      </c>
      <c r="D19234" s="1" t="s">
        <v>52</v>
      </c>
      <c r="E19234" s="1" t="s">
        <v>53</v>
      </c>
      <c r="F19234" s="1" t="s">
        <v>54</v>
      </c>
      <c r="G19234" s="1" t="s">
        <v>55</v>
      </c>
      <c r="H19234" s="1" t="s">
        <v>56</v>
      </c>
      <c r="I19234" s="1" t="s">
        <v>111</v>
      </c>
      <c r="J19234" s="1" t="s">
        <v>112</v>
      </c>
      <c r="K19234" s="1" t="s">
        <v>59</v>
      </c>
      <c r="L19234" s="1" t="s">
        <v>60</v>
      </c>
      <c r="M19234" s="1" t="s">
        <v>113</v>
      </c>
      <c r="N19234" s="1" t="s">
        <v>112</v>
      </c>
      <c r="O19234" s="1" t="s">
        <v>59</v>
      </c>
      <c r="P19234" s="1" t="s">
        <v>62</v>
      </c>
      <c r="Q19234" s="1" t="s">
        <v>1136</v>
      </c>
      <c r="R19234" s="1" t="s">
        <v>63</v>
      </c>
      <c r="S19234" s="1" t="s">
        <v>64</v>
      </c>
      <c r="T19234">
        <v>4</v>
      </c>
      <c r="U19234" s="1" t="s">
        <v>1030</v>
      </c>
      <c r="V19234">
        <v>5.8761390000000002</v>
      </c>
      <c r="W19234">
        <v>117.94414500000001</v>
      </c>
      <c r="Y19234" s="1" t="s">
        <v>59</v>
      </c>
      <c r="Z19234" s="1" t="s">
        <v>59</v>
      </c>
      <c r="AA19234" s="1" t="s">
        <v>59</v>
      </c>
      <c r="AB19234" s="1" t="s">
        <v>59</v>
      </c>
      <c r="AC19234" s="1" t="s">
        <v>59</v>
      </c>
      <c r="AD19234" s="1" t="s">
        <v>42442</v>
      </c>
      <c r="AE19234">
        <v>9</v>
      </c>
      <c r="AF19234">
        <v>10</v>
      </c>
      <c r="AG19234">
        <v>2021</v>
      </c>
      <c r="AH19234">
        <v>2475930</v>
      </c>
      <c r="AI19234">
        <v>2475930</v>
      </c>
      <c r="AJ19234" s="1" t="s">
        <v>67</v>
      </c>
      <c r="AK19234" s="1" t="s">
        <v>1032</v>
      </c>
      <c r="AL19234" s="1" t="s">
        <v>1033</v>
      </c>
      <c r="AM19234" s="1" t="s">
        <v>44148</v>
      </c>
      <c r="AN19234" s="1" t="s">
        <v>59</v>
      </c>
      <c r="AO19234" s="1" t="s">
        <v>59</v>
      </c>
      <c r="AP19234" s="2"/>
      <c r="AQ19234" s="1" t="s">
        <v>920</v>
      </c>
      <c r="AR19234" s="1" t="s">
        <v>59</v>
      </c>
      <c r="AS19234" s="1" t="s">
        <v>1362</v>
      </c>
      <c r="AT19234" s="1" t="s">
        <v>59</v>
      </c>
      <c r="AU19234" s="1" t="s">
        <v>59</v>
      </c>
      <c r="AV19234" s="2">
        <v>45399.460105520833</v>
      </c>
      <c r="AW19234" s="1" t="s">
        <v>59</v>
      </c>
      <c r="AX19234" s="1" t="s">
        <v>1036</v>
      </c>
    </row>
    <row r="19235" spans="1:50" x14ac:dyDescent="0.35">
      <c r="A19235">
        <v>3581038567</v>
      </c>
      <c r="B19235" s="1" t="s">
        <v>1028</v>
      </c>
      <c r="C19235" s="1" t="s">
        <v>44149</v>
      </c>
      <c r="D19235" s="1" t="s">
        <v>52</v>
      </c>
      <c r="E19235" s="1" t="s">
        <v>53</v>
      </c>
      <c r="F19235" s="1" t="s">
        <v>54</v>
      </c>
      <c r="G19235" s="1" t="s">
        <v>55</v>
      </c>
      <c r="H19235" s="1" t="s">
        <v>56</v>
      </c>
      <c r="I19235" s="1" t="s">
        <v>57</v>
      </c>
      <c r="J19235" s="1" t="s">
        <v>58</v>
      </c>
      <c r="K19235" s="1" t="s">
        <v>59</v>
      </c>
      <c r="L19235" s="1" t="s">
        <v>60</v>
      </c>
      <c r="M19235" s="1" t="s">
        <v>61</v>
      </c>
      <c r="N19235" s="1" t="s">
        <v>58</v>
      </c>
      <c r="O19235" s="1" t="s">
        <v>59</v>
      </c>
      <c r="P19235" s="1" t="s">
        <v>62</v>
      </c>
      <c r="Q19235" s="1" t="s">
        <v>1544</v>
      </c>
      <c r="R19235" s="1" t="s">
        <v>82</v>
      </c>
      <c r="S19235" s="1" t="s">
        <v>64</v>
      </c>
      <c r="U19235" s="1" t="s">
        <v>1030</v>
      </c>
      <c r="V19235">
        <v>4.6788660000000002</v>
      </c>
      <c r="W19235">
        <v>102.057495</v>
      </c>
      <c r="Y19235" s="1" t="s">
        <v>59</v>
      </c>
      <c r="Z19235" s="1" t="s">
        <v>59</v>
      </c>
      <c r="AA19235" s="1" t="s">
        <v>59</v>
      </c>
      <c r="AB19235" s="1" t="s">
        <v>59</v>
      </c>
      <c r="AC19235" s="1" t="s">
        <v>59</v>
      </c>
      <c r="AD19235" s="1" t="s">
        <v>42433</v>
      </c>
      <c r="AE19235">
        <v>14</v>
      </c>
      <c r="AF19235">
        <v>12</v>
      </c>
      <c r="AG19235">
        <v>2021</v>
      </c>
      <c r="AH19235">
        <v>2476004</v>
      </c>
      <c r="AI19235">
        <v>2476004</v>
      </c>
      <c r="AJ19235" s="1" t="s">
        <v>67</v>
      </c>
      <c r="AK19235" s="1" t="s">
        <v>1032</v>
      </c>
      <c r="AL19235" s="1" t="s">
        <v>1033</v>
      </c>
      <c r="AM19235" s="1" t="s">
        <v>44150</v>
      </c>
      <c r="AN19235" s="1" t="s">
        <v>59</v>
      </c>
      <c r="AO19235" s="1" t="s">
        <v>59</v>
      </c>
      <c r="AP19235" s="2"/>
      <c r="AQ19235" s="1" t="s">
        <v>920</v>
      </c>
      <c r="AR19235" s="1" t="s">
        <v>59</v>
      </c>
      <c r="AS19235" s="1" t="s">
        <v>15297</v>
      </c>
      <c r="AT19235" s="1" t="s">
        <v>59</v>
      </c>
      <c r="AU19235" s="1" t="s">
        <v>59</v>
      </c>
      <c r="AV19235" s="2">
        <v>45399.431297465278</v>
      </c>
      <c r="AW19235" s="1" t="s">
        <v>59</v>
      </c>
      <c r="AX19235" s="1" t="s">
        <v>1047</v>
      </c>
    </row>
    <row r="19236" spans="1:50" x14ac:dyDescent="0.35">
      <c r="A19236">
        <v>3580965907</v>
      </c>
      <c r="B19236" s="1" t="s">
        <v>1028</v>
      </c>
      <c r="C19236" s="1" t="s">
        <v>44151</v>
      </c>
      <c r="D19236" s="1" t="s">
        <v>52</v>
      </c>
      <c r="E19236" s="1" t="s">
        <v>53</v>
      </c>
      <c r="F19236" s="1" t="s">
        <v>54</v>
      </c>
      <c r="G19236" s="1" t="s">
        <v>55</v>
      </c>
      <c r="H19236" s="1" t="s">
        <v>56</v>
      </c>
      <c r="I19236" s="1" t="s">
        <v>57</v>
      </c>
      <c r="J19236" s="1" t="s">
        <v>58</v>
      </c>
      <c r="K19236" s="1" t="s">
        <v>59</v>
      </c>
      <c r="L19236" s="1" t="s">
        <v>60</v>
      </c>
      <c r="M19236" s="1" t="s">
        <v>61</v>
      </c>
      <c r="N19236" s="1" t="s">
        <v>58</v>
      </c>
      <c r="O19236" s="1" t="s">
        <v>59</v>
      </c>
      <c r="P19236" s="1" t="s">
        <v>62</v>
      </c>
      <c r="Q19236" s="1" t="s">
        <v>42519</v>
      </c>
      <c r="R19236" s="1" t="s">
        <v>82</v>
      </c>
      <c r="S19236" s="1" t="s">
        <v>64</v>
      </c>
      <c r="U19236" s="1" t="s">
        <v>1030</v>
      </c>
      <c r="V19236">
        <v>4.4592939999999999</v>
      </c>
      <c r="W19236">
        <v>102.02460000000001</v>
      </c>
      <c r="Y19236" s="1" t="s">
        <v>59</v>
      </c>
      <c r="Z19236" s="1" t="s">
        <v>59</v>
      </c>
      <c r="AA19236" s="1" t="s">
        <v>59</v>
      </c>
      <c r="AB19236" s="1" t="s">
        <v>59</v>
      </c>
      <c r="AC19236" s="1" t="s">
        <v>59</v>
      </c>
      <c r="AD19236" s="1" t="s">
        <v>42520</v>
      </c>
      <c r="AE19236">
        <v>28</v>
      </c>
      <c r="AF19236">
        <v>12</v>
      </c>
      <c r="AG19236">
        <v>2021</v>
      </c>
      <c r="AH19236">
        <v>2476004</v>
      </c>
      <c r="AI19236">
        <v>2476004</v>
      </c>
      <c r="AJ19236" s="1" t="s">
        <v>67</v>
      </c>
      <c r="AK19236" s="1" t="s">
        <v>1032</v>
      </c>
      <c r="AL19236" s="1" t="s">
        <v>1033</v>
      </c>
      <c r="AM19236" s="1" t="s">
        <v>44152</v>
      </c>
      <c r="AN19236" s="1" t="s">
        <v>59</v>
      </c>
      <c r="AO19236" s="1" t="s">
        <v>59</v>
      </c>
      <c r="AP19236" s="2"/>
      <c r="AQ19236" s="1" t="s">
        <v>920</v>
      </c>
      <c r="AR19236" s="1" t="s">
        <v>59</v>
      </c>
      <c r="AS19236" s="1" t="s">
        <v>15297</v>
      </c>
      <c r="AT19236" s="1" t="s">
        <v>59</v>
      </c>
      <c r="AU19236" s="1" t="s">
        <v>59</v>
      </c>
      <c r="AV19236" s="2">
        <v>45399.415067650465</v>
      </c>
      <c r="AW19236" s="1" t="s">
        <v>59</v>
      </c>
      <c r="AX19236" s="1" t="s">
        <v>1036</v>
      </c>
    </row>
    <row r="19237" spans="1:50" x14ac:dyDescent="0.35">
      <c r="A19237">
        <v>3580551519</v>
      </c>
      <c r="B19237" s="1" t="s">
        <v>1028</v>
      </c>
      <c r="C19237" s="1" t="s">
        <v>44153</v>
      </c>
      <c r="D19237" s="1" t="s">
        <v>52</v>
      </c>
      <c r="E19237" s="1" t="s">
        <v>53</v>
      </c>
      <c r="F19237" s="1" t="s">
        <v>54</v>
      </c>
      <c r="G19237" s="1" t="s">
        <v>55</v>
      </c>
      <c r="H19237" s="1" t="s">
        <v>56</v>
      </c>
      <c r="I19237" s="1" t="s">
        <v>76</v>
      </c>
      <c r="J19237" s="1" t="s">
        <v>77</v>
      </c>
      <c r="K19237" s="1" t="s">
        <v>59</v>
      </c>
      <c r="L19237" s="1" t="s">
        <v>60</v>
      </c>
      <c r="M19237" s="1" t="s">
        <v>78</v>
      </c>
      <c r="N19237" s="1" t="s">
        <v>77</v>
      </c>
      <c r="O19237" s="1" t="s">
        <v>59</v>
      </c>
      <c r="P19237" s="1" t="s">
        <v>62</v>
      </c>
      <c r="Q19237" s="1" t="s">
        <v>1544</v>
      </c>
      <c r="R19237" s="1" t="s">
        <v>82</v>
      </c>
      <c r="S19237" s="1" t="s">
        <v>64</v>
      </c>
      <c r="T19237">
        <v>2</v>
      </c>
      <c r="U19237" s="1" t="s">
        <v>1030</v>
      </c>
      <c r="V19237">
        <v>4.6788660000000002</v>
      </c>
      <c r="W19237">
        <v>102.057495</v>
      </c>
      <c r="Y19237" s="1" t="s">
        <v>59</v>
      </c>
      <c r="Z19237" s="1" t="s">
        <v>59</v>
      </c>
      <c r="AA19237" s="1" t="s">
        <v>59</v>
      </c>
      <c r="AB19237" s="1" t="s">
        <v>59</v>
      </c>
      <c r="AC19237" s="1" t="s">
        <v>59</v>
      </c>
      <c r="AD19237" s="1" t="s">
        <v>42477</v>
      </c>
      <c r="AE19237">
        <v>22</v>
      </c>
      <c r="AF19237">
        <v>12</v>
      </c>
      <c r="AG19237">
        <v>2021</v>
      </c>
      <c r="AH19237">
        <v>2475989</v>
      </c>
      <c r="AI19237">
        <v>2475989</v>
      </c>
      <c r="AJ19237" s="1" t="s">
        <v>67</v>
      </c>
      <c r="AK19237" s="1" t="s">
        <v>1032</v>
      </c>
      <c r="AL19237" s="1" t="s">
        <v>1033</v>
      </c>
      <c r="AM19237" s="1" t="s">
        <v>44154</v>
      </c>
      <c r="AN19237" s="1" t="s">
        <v>59</v>
      </c>
      <c r="AO19237" s="1" t="s">
        <v>59</v>
      </c>
      <c r="AP19237" s="2"/>
      <c r="AQ19237" s="1" t="s">
        <v>920</v>
      </c>
      <c r="AR19237" s="1" t="s">
        <v>59</v>
      </c>
      <c r="AS19237" s="1" t="s">
        <v>7096</v>
      </c>
      <c r="AT19237" s="1" t="s">
        <v>59</v>
      </c>
      <c r="AU19237" s="1" t="s">
        <v>59</v>
      </c>
      <c r="AV19237" s="2">
        <v>45399.413571516205</v>
      </c>
      <c r="AW19237" s="1" t="s">
        <v>59</v>
      </c>
      <c r="AX19237" s="1" t="s">
        <v>1047</v>
      </c>
    </row>
    <row r="19238" spans="1:50" x14ac:dyDescent="0.35">
      <c r="A19238">
        <v>3580530355</v>
      </c>
      <c r="B19238" s="1" t="s">
        <v>1028</v>
      </c>
      <c r="C19238" s="1" t="s">
        <v>44155</v>
      </c>
      <c r="D19238" s="1" t="s">
        <v>52</v>
      </c>
      <c r="E19238" s="1" t="s">
        <v>53</v>
      </c>
      <c r="F19238" s="1" t="s">
        <v>54</v>
      </c>
      <c r="G19238" s="1" t="s">
        <v>55</v>
      </c>
      <c r="H19238" s="1" t="s">
        <v>56</v>
      </c>
      <c r="I19238" s="1" t="s">
        <v>76</v>
      </c>
      <c r="J19238" s="1" t="s">
        <v>77</v>
      </c>
      <c r="K19238" s="1" t="s">
        <v>59</v>
      </c>
      <c r="L19238" s="1" t="s">
        <v>60</v>
      </c>
      <c r="M19238" s="1" t="s">
        <v>78</v>
      </c>
      <c r="N19238" s="1" t="s">
        <v>77</v>
      </c>
      <c r="O19238" s="1" t="s">
        <v>59</v>
      </c>
      <c r="P19238" s="1" t="s">
        <v>62</v>
      </c>
      <c r="Q19238" s="1" t="s">
        <v>1544</v>
      </c>
      <c r="R19238" s="1" t="s">
        <v>82</v>
      </c>
      <c r="S19238" s="1" t="s">
        <v>64</v>
      </c>
      <c r="T19238">
        <v>1</v>
      </c>
      <c r="U19238" s="1" t="s">
        <v>1030</v>
      </c>
      <c r="V19238">
        <v>4.6788660000000002</v>
      </c>
      <c r="W19238">
        <v>102.057495</v>
      </c>
      <c r="Y19238" s="1" t="s">
        <v>59</v>
      </c>
      <c r="Z19238" s="1" t="s">
        <v>59</v>
      </c>
      <c r="AA19238" s="1" t="s">
        <v>59</v>
      </c>
      <c r="AB19238" s="1" t="s">
        <v>59</v>
      </c>
      <c r="AC19238" s="1" t="s">
        <v>59</v>
      </c>
      <c r="AD19238" s="1" t="s">
        <v>42413</v>
      </c>
      <c r="AE19238">
        <v>21</v>
      </c>
      <c r="AF19238">
        <v>12</v>
      </c>
      <c r="AG19238">
        <v>2021</v>
      </c>
      <c r="AH19238">
        <v>2475989</v>
      </c>
      <c r="AI19238">
        <v>2475989</v>
      </c>
      <c r="AJ19238" s="1" t="s">
        <v>67</v>
      </c>
      <c r="AK19238" s="1" t="s">
        <v>1032</v>
      </c>
      <c r="AL19238" s="1" t="s">
        <v>1104</v>
      </c>
      <c r="AM19238" s="1" t="s">
        <v>44156</v>
      </c>
      <c r="AN19238" s="1" t="s">
        <v>59</v>
      </c>
      <c r="AO19238" s="1" t="s">
        <v>59</v>
      </c>
      <c r="AP19238" s="2"/>
      <c r="AQ19238" s="1" t="s">
        <v>920</v>
      </c>
      <c r="AR19238" s="1" t="s">
        <v>59</v>
      </c>
      <c r="AS19238" s="1" t="s">
        <v>42407</v>
      </c>
      <c r="AT19238" s="1" t="s">
        <v>59</v>
      </c>
      <c r="AU19238" s="1" t="s">
        <v>59</v>
      </c>
      <c r="AV19238" s="2">
        <v>45399.42913945602</v>
      </c>
      <c r="AW19238" s="1" t="s">
        <v>59</v>
      </c>
      <c r="AX19238" s="1" t="s">
        <v>1047</v>
      </c>
    </row>
    <row r="19239" spans="1:50" x14ac:dyDescent="0.35">
      <c r="A19239">
        <v>3580441313</v>
      </c>
      <c r="B19239" s="1" t="s">
        <v>1028</v>
      </c>
      <c r="C19239" s="1" t="s">
        <v>44157</v>
      </c>
      <c r="D19239" s="1" t="s">
        <v>52</v>
      </c>
      <c r="E19239" s="1" t="s">
        <v>53</v>
      </c>
      <c r="F19239" s="1" t="s">
        <v>54</v>
      </c>
      <c r="G19239" s="1" t="s">
        <v>55</v>
      </c>
      <c r="H19239" s="1" t="s">
        <v>56</v>
      </c>
      <c r="I19239" s="1" t="s">
        <v>76</v>
      </c>
      <c r="J19239" s="1" t="s">
        <v>95</v>
      </c>
      <c r="K19239" s="1" t="s">
        <v>59</v>
      </c>
      <c r="L19239" s="1" t="s">
        <v>60</v>
      </c>
      <c r="M19239" s="1" t="s">
        <v>96</v>
      </c>
      <c r="N19239" s="1" t="s">
        <v>95</v>
      </c>
      <c r="O19239" s="1" t="s">
        <v>59</v>
      </c>
      <c r="P19239" s="1" t="s">
        <v>62</v>
      </c>
      <c r="Q19239" s="1" t="s">
        <v>44158</v>
      </c>
      <c r="R19239" s="1" t="s">
        <v>43280</v>
      </c>
      <c r="S19239" s="1" t="s">
        <v>64</v>
      </c>
      <c r="T19239">
        <v>1</v>
      </c>
      <c r="U19239" s="1" t="s">
        <v>1030</v>
      </c>
      <c r="V19239">
        <v>5.370177</v>
      </c>
      <c r="W19239">
        <v>100.48155</v>
      </c>
      <c r="Y19239" s="1" t="s">
        <v>59</v>
      </c>
      <c r="Z19239" s="1" t="s">
        <v>59</v>
      </c>
      <c r="AA19239" s="1" t="s">
        <v>59</v>
      </c>
      <c r="AB19239" s="1" t="s">
        <v>59</v>
      </c>
      <c r="AC19239" s="1" t="s">
        <v>59</v>
      </c>
      <c r="AD19239" s="1" t="s">
        <v>42442</v>
      </c>
      <c r="AE19239">
        <v>9</v>
      </c>
      <c r="AF19239">
        <v>10</v>
      </c>
      <c r="AG19239">
        <v>2021</v>
      </c>
      <c r="AH19239">
        <v>2475991</v>
      </c>
      <c r="AI19239">
        <v>2475991</v>
      </c>
      <c r="AJ19239" s="1" t="s">
        <v>67</v>
      </c>
      <c r="AK19239" s="1" t="s">
        <v>1032</v>
      </c>
      <c r="AL19239" s="1" t="s">
        <v>1033</v>
      </c>
      <c r="AM19239" s="1" t="s">
        <v>44159</v>
      </c>
      <c r="AN19239" s="1" t="s">
        <v>59</v>
      </c>
      <c r="AO19239" s="1" t="s">
        <v>59</v>
      </c>
      <c r="AP19239" s="2"/>
      <c r="AQ19239" s="1" t="s">
        <v>920</v>
      </c>
      <c r="AR19239" s="1" t="s">
        <v>59</v>
      </c>
      <c r="AS19239" s="1" t="s">
        <v>4154</v>
      </c>
      <c r="AT19239" s="1" t="s">
        <v>59</v>
      </c>
      <c r="AU19239" s="1" t="s">
        <v>59</v>
      </c>
      <c r="AV19239" s="2">
        <v>45399.412604513891</v>
      </c>
      <c r="AW19239" s="1" t="s">
        <v>59</v>
      </c>
      <c r="AX19239" s="1" t="s">
        <v>1047</v>
      </c>
    </row>
    <row r="19240" spans="1:50" x14ac:dyDescent="0.35">
      <c r="A19240">
        <v>3580260093</v>
      </c>
      <c r="B19240" s="1" t="s">
        <v>1028</v>
      </c>
      <c r="C19240" s="1" t="s">
        <v>44160</v>
      </c>
      <c r="D19240" s="1" t="s">
        <v>52</v>
      </c>
      <c r="E19240" s="1" t="s">
        <v>53</v>
      </c>
      <c r="F19240" s="1" t="s">
        <v>54</v>
      </c>
      <c r="G19240" s="1" t="s">
        <v>55</v>
      </c>
      <c r="H19240" s="1" t="s">
        <v>56</v>
      </c>
      <c r="I19240" s="1" t="s">
        <v>76</v>
      </c>
      <c r="J19240" s="1" t="s">
        <v>95</v>
      </c>
      <c r="K19240" s="1" t="s">
        <v>59</v>
      </c>
      <c r="L19240" s="1" t="s">
        <v>60</v>
      </c>
      <c r="M19240" s="1" t="s">
        <v>96</v>
      </c>
      <c r="N19240" s="1" t="s">
        <v>95</v>
      </c>
      <c r="O19240" s="1" t="s">
        <v>59</v>
      </c>
      <c r="P19240" s="1" t="s">
        <v>62</v>
      </c>
      <c r="Q19240" s="1" t="s">
        <v>5625</v>
      </c>
      <c r="R19240" s="1" t="s">
        <v>100</v>
      </c>
      <c r="S19240" s="1" t="s">
        <v>64</v>
      </c>
      <c r="T19240">
        <v>4</v>
      </c>
      <c r="U19240" s="1" t="s">
        <v>1030</v>
      </c>
      <c r="V19240">
        <v>4.5857510000000001</v>
      </c>
      <c r="W19240">
        <v>114.029205</v>
      </c>
      <c r="Y19240" s="1" t="s">
        <v>59</v>
      </c>
      <c r="Z19240" s="1" t="s">
        <v>59</v>
      </c>
      <c r="AA19240" s="1" t="s">
        <v>59</v>
      </c>
      <c r="AB19240" s="1" t="s">
        <v>59</v>
      </c>
      <c r="AC19240" s="1" t="s">
        <v>59</v>
      </c>
      <c r="AD19240" s="1" t="s">
        <v>43035</v>
      </c>
      <c r="AE19240">
        <v>2</v>
      </c>
      <c r="AF19240">
        <v>10</v>
      </c>
      <c r="AG19240">
        <v>2021</v>
      </c>
      <c r="AH19240">
        <v>2475991</v>
      </c>
      <c r="AI19240">
        <v>2475991</v>
      </c>
      <c r="AJ19240" s="1" t="s">
        <v>67</v>
      </c>
      <c r="AK19240" s="1" t="s">
        <v>1032</v>
      </c>
      <c r="AL19240" s="1" t="s">
        <v>1033</v>
      </c>
      <c r="AM19240" s="1" t="s">
        <v>44161</v>
      </c>
      <c r="AN19240" s="1" t="s">
        <v>59</v>
      </c>
      <c r="AO19240" s="1" t="s">
        <v>59</v>
      </c>
      <c r="AP19240" s="2"/>
      <c r="AQ19240" s="1" t="s">
        <v>920</v>
      </c>
      <c r="AR19240" s="1" t="s">
        <v>59</v>
      </c>
      <c r="AS19240" s="1" t="s">
        <v>1542</v>
      </c>
      <c r="AT19240" s="1" t="s">
        <v>59</v>
      </c>
      <c r="AU19240" s="1" t="s">
        <v>59</v>
      </c>
      <c r="AV19240" s="2">
        <v>45399.413257361113</v>
      </c>
      <c r="AW19240" s="1" t="s">
        <v>59</v>
      </c>
      <c r="AX19240" s="1" t="s">
        <v>1036</v>
      </c>
    </row>
    <row r="19241" spans="1:50" x14ac:dyDescent="0.35">
      <c r="A19241">
        <v>3580121152</v>
      </c>
      <c r="B19241" s="1" t="s">
        <v>1028</v>
      </c>
      <c r="C19241" s="1" t="s">
        <v>44162</v>
      </c>
      <c r="D19241" s="1" t="s">
        <v>52</v>
      </c>
      <c r="E19241" s="1" t="s">
        <v>53</v>
      </c>
      <c r="F19241" s="1" t="s">
        <v>54</v>
      </c>
      <c r="G19241" s="1" t="s">
        <v>55</v>
      </c>
      <c r="H19241" s="1" t="s">
        <v>56</v>
      </c>
      <c r="I19241" s="1" t="s">
        <v>76</v>
      </c>
      <c r="J19241" s="1" t="s">
        <v>77</v>
      </c>
      <c r="K19241" s="1" t="s">
        <v>59</v>
      </c>
      <c r="L19241" s="1" t="s">
        <v>60</v>
      </c>
      <c r="M19241" s="1" t="s">
        <v>78</v>
      </c>
      <c r="N19241" s="1" t="s">
        <v>77</v>
      </c>
      <c r="O19241" s="1" t="s">
        <v>59</v>
      </c>
      <c r="P19241" s="1" t="s">
        <v>62</v>
      </c>
      <c r="Q19241" s="1" t="s">
        <v>2125</v>
      </c>
      <c r="R19241" s="1" t="s">
        <v>63</v>
      </c>
      <c r="S19241" s="1" t="s">
        <v>64</v>
      </c>
      <c r="T19241">
        <v>1</v>
      </c>
      <c r="U19241" s="1" t="s">
        <v>1030</v>
      </c>
      <c r="V19241">
        <v>5.5042900000000001</v>
      </c>
      <c r="W19241">
        <v>118.27074</v>
      </c>
      <c r="Y19241" s="1" t="s">
        <v>59</v>
      </c>
      <c r="Z19241" s="1" t="s">
        <v>59</v>
      </c>
      <c r="AA19241" s="1" t="s">
        <v>59</v>
      </c>
      <c r="AB19241" s="1" t="s">
        <v>59</v>
      </c>
      <c r="AC19241" s="1" t="s">
        <v>59</v>
      </c>
      <c r="AD19241" s="1" t="s">
        <v>44163</v>
      </c>
      <c r="AE19241">
        <v>25</v>
      </c>
      <c r="AF19241">
        <v>11</v>
      </c>
      <c r="AG19241">
        <v>2019</v>
      </c>
      <c r="AH19241">
        <v>2475989</v>
      </c>
      <c r="AI19241">
        <v>2475989</v>
      </c>
      <c r="AJ19241" s="1" t="s">
        <v>67</v>
      </c>
      <c r="AK19241" s="1" t="s">
        <v>1032</v>
      </c>
      <c r="AL19241" s="1" t="s">
        <v>1033</v>
      </c>
      <c r="AM19241" s="1" t="s">
        <v>44164</v>
      </c>
      <c r="AN19241" s="1" t="s">
        <v>59</v>
      </c>
      <c r="AO19241" s="1" t="s">
        <v>59</v>
      </c>
      <c r="AP19241" s="2"/>
      <c r="AQ19241" s="1" t="s">
        <v>920</v>
      </c>
      <c r="AR19241" s="1" t="s">
        <v>59</v>
      </c>
      <c r="AS19241" s="1" t="s">
        <v>16423</v>
      </c>
      <c r="AT19241" s="1" t="s">
        <v>59</v>
      </c>
      <c r="AU19241" s="1" t="s">
        <v>59</v>
      </c>
      <c r="AV19241" s="2">
        <v>45399.41397883102</v>
      </c>
      <c r="AW19241" s="1" t="s">
        <v>59</v>
      </c>
      <c r="AX19241" s="1" t="s">
        <v>1047</v>
      </c>
    </row>
    <row r="19242" spans="1:50" x14ac:dyDescent="0.35">
      <c r="A19242">
        <v>3580070137</v>
      </c>
      <c r="B19242" s="1" t="s">
        <v>1028</v>
      </c>
      <c r="C19242" s="1" t="s">
        <v>44165</v>
      </c>
      <c r="D19242" s="1" t="s">
        <v>52</v>
      </c>
      <c r="E19242" s="1" t="s">
        <v>53</v>
      </c>
      <c r="F19242" s="1" t="s">
        <v>54</v>
      </c>
      <c r="G19242" s="1" t="s">
        <v>55</v>
      </c>
      <c r="H19242" s="1" t="s">
        <v>56</v>
      </c>
      <c r="I19242" s="1" t="s">
        <v>76</v>
      </c>
      <c r="J19242" s="1" t="s">
        <v>95</v>
      </c>
      <c r="K19242" s="1" t="s">
        <v>59</v>
      </c>
      <c r="L19242" s="1" t="s">
        <v>60</v>
      </c>
      <c r="M19242" s="1" t="s">
        <v>96</v>
      </c>
      <c r="N19242" s="1" t="s">
        <v>95</v>
      </c>
      <c r="O19242" s="1" t="s">
        <v>59</v>
      </c>
      <c r="P19242" s="1" t="s">
        <v>62</v>
      </c>
      <c r="Q19242" s="1" t="s">
        <v>44166</v>
      </c>
      <c r="R19242" s="1" t="s">
        <v>1365</v>
      </c>
      <c r="S19242" s="1" t="s">
        <v>64</v>
      </c>
      <c r="T19242">
        <v>2</v>
      </c>
      <c r="U19242" s="1" t="s">
        <v>1030</v>
      </c>
      <c r="V19242">
        <v>2.492435</v>
      </c>
      <c r="W19242">
        <v>101.83744</v>
      </c>
      <c r="Y19242" s="1" t="s">
        <v>59</v>
      </c>
      <c r="Z19242" s="1" t="s">
        <v>59</v>
      </c>
      <c r="AA19242" s="1" t="s">
        <v>59</v>
      </c>
      <c r="AB19242" s="1" t="s">
        <v>59</v>
      </c>
      <c r="AC19242" s="1" t="s">
        <v>59</v>
      </c>
      <c r="AD19242" s="1" t="s">
        <v>44167</v>
      </c>
      <c r="AE19242">
        <v>31</v>
      </c>
      <c r="AF19242">
        <v>8</v>
      </c>
      <c r="AG19242">
        <v>2021</v>
      </c>
      <c r="AH19242">
        <v>2475991</v>
      </c>
      <c r="AI19242">
        <v>2475991</v>
      </c>
      <c r="AJ19242" s="1" t="s">
        <v>67</v>
      </c>
      <c r="AK19242" s="1" t="s">
        <v>1032</v>
      </c>
      <c r="AL19242" s="1" t="s">
        <v>1033</v>
      </c>
      <c r="AM19242" s="1" t="s">
        <v>44168</v>
      </c>
      <c r="AN19242" s="1" t="s">
        <v>59</v>
      </c>
      <c r="AO19242" s="1" t="s">
        <v>59</v>
      </c>
      <c r="AP19242" s="2"/>
      <c r="AQ19242" s="1" t="s">
        <v>920</v>
      </c>
      <c r="AR19242" s="1" t="s">
        <v>59</v>
      </c>
      <c r="AS19242" s="1" t="s">
        <v>1367</v>
      </c>
      <c r="AT19242" s="1" t="s">
        <v>59</v>
      </c>
      <c r="AU19242" s="1" t="s">
        <v>59</v>
      </c>
      <c r="AV19242" s="2">
        <v>45399.459540578704</v>
      </c>
      <c r="AW19242" s="1" t="s">
        <v>59</v>
      </c>
      <c r="AX19242" s="1" t="s">
        <v>1036</v>
      </c>
    </row>
    <row r="19243" spans="1:50" x14ac:dyDescent="0.35">
      <c r="A19243">
        <v>3579934888</v>
      </c>
      <c r="B19243" s="1" t="s">
        <v>1028</v>
      </c>
      <c r="C19243" s="1" t="s">
        <v>44169</v>
      </c>
      <c r="D19243" s="1" t="s">
        <v>52</v>
      </c>
      <c r="E19243" s="1" t="s">
        <v>53</v>
      </c>
      <c r="F19243" s="1" t="s">
        <v>54</v>
      </c>
      <c r="G19243" s="1" t="s">
        <v>55</v>
      </c>
      <c r="H19243" s="1" t="s">
        <v>56</v>
      </c>
      <c r="I19243" s="1" t="s">
        <v>111</v>
      </c>
      <c r="J19243" s="1" t="s">
        <v>112</v>
      </c>
      <c r="K19243" s="1" t="s">
        <v>59</v>
      </c>
      <c r="L19243" s="1" t="s">
        <v>60</v>
      </c>
      <c r="M19243" s="1" t="s">
        <v>113</v>
      </c>
      <c r="N19243" s="1" t="s">
        <v>112</v>
      </c>
      <c r="O19243" s="1" t="s">
        <v>59</v>
      </c>
      <c r="P19243" s="1" t="s">
        <v>62</v>
      </c>
      <c r="Q19243" s="1" t="s">
        <v>7040</v>
      </c>
      <c r="R19243" s="1" t="s">
        <v>63</v>
      </c>
      <c r="S19243" s="1" t="s">
        <v>64</v>
      </c>
      <c r="T19243">
        <v>8</v>
      </c>
      <c r="U19243" s="1" t="s">
        <v>1030</v>
      </c>
      <c r="V19243">
        <v>5.1140980000000003</v>
      </c>
      <c r="W19243">
        <v>117.04053500000001</v>
      </c>
      <c r="Y19243" s="1" t="s">
        <v>59</v>
      </c>
      <c r="Z19243" s="1" t="s">
        <v>59</v>
      </c>
      <c r="AA19243" s="1" t="s">
        <v>59</v>
      </c>
      <c r="AB19243" s="1" t="s">
        <v>59</v>
      </c>
      <c r="AC19243" s="1" t="s">
        <v>59</v>
      </c>
      <c r="AD19243" s="1" t="s">
        <v>37925</v>
      </c>
      <c r="AE19243">
        <v>22</v>
      </c>
      <c r="AF19243">
        <v>4</v>
      </c>
      <c r="AG19243">
        <v>2018</v>
      </c>
      <c r="AH19243">
        <v>2475930</v>
      </c>
      <c r="AI19243">
        <v>2475930</v>
      </c>
      <c r="AJ19243" s="1" t="s">
        <v>67</v>
      </c>
      <c r="AK19243" s="1" t="s">
        <v>1032</v>
      </c>
      <c r="AL19243" s="1" t="s">
        <v>1033</v>
      </c>
      <c r="AM19243" s="1" t="s">
        <v>44170</v>
      </c>
      <c r="AN19243" s="1" t="s">
        <v>59</v>
      </c>
      <c r="AO19243" s="1" t="s">
        <v>59</v>
      </c>
      <c r="AP19243" s="2"/>
      <c r="AQ19243" s="1" t="s">
        <v>920</v>
      </c>
      <c r="AR19243" s="1" t="s">
        <v>59</v>
      </c>
      <c r="AS19243" s="1" t="s">
        <v>1171</v>
      </c>
      <c r="AT19243" s="1" t="s">
        <v>59</v>
      </c>
      <c r="AU19243" s="1" t="s">
        <v>59</v>
      </c>
      <c r="AV19243" s="2">
        <v>45399.413044583336</v>
      </c>
      <c r="AW19243" s="1" t="s">
        <v>59</v>
      </c>
      <c r="AX19243" s="1" t="s">
        <v>1047</v>
      </c>
    </row>
    <row r="19244" spans="1:50" x14ac:dyDescent="0.35">
      <c r="A19244">
        <v>3579849779</v>
      </c>
      <c r="B19244" s="1" t="s">
        <v>1028</v>
      </c>
      <c r="C19244" s="1" t="s">
        <v>44171</v>
      </c>
      <c r="D19244" s="1" t="s">
        <v>52</v>
      </c>
      <c r="E19244" s="1" t="s">
        <v>53</v>
      </c>
      <c r="F19244" s="1" t="s">
        <v>54</v>
      </c>
      <c r="G19244" s="1" t="s">
        <v>55</v>
      </c>
      <c r="H19244" s="1" t="s">
        <v>56</v>
      </c>
      <c r="I19244" s="1" t="s">
        <v>117</v>
      </c>
      <c r="J19244" s="1" t="s">
        <v>118</v>
      </c>
      <c r="K19244" s="1" t="s">
        <v>59</v>
      </c>
      <c r="L19244" s="1" t="s">
        <v>60</v>
      </c>
      <c r="M19244" s="1" t="s">
        <v>119</v>
      </c>
      <c r="N19244" s="1" t="s">
        <v>118</v>
      </c>
      <c r="O19244" s="1" t="s">
        <v>59</v>
      </c>
      <c r="P19244" s="1" t="s">
        <v>62</v>
      </c>
      <c r="Q19244" s="1" t="s">
        <v>2125</v>
      </c>
      <c r="R19244" s="1" t="s">
        <v>63</v>
      </c>
      <c r="S19244" s="1" t="s">
        <v>64</v>
      </c>
      <c r="T19244">
        <v>12</v>
      </c>
      <c r="U19244" s="1" t="s">
        <v>1030</v>
      </c>
      <c r="V19244">
        <v>5.5042900000000001</v>
      </c>
      <c r="W19244">
        <v>118.27074</v>
      </c>
      <c r="Y19244" s="1" t="s">
        <v>59</v>
      </c>
      <c r="Z19244" s="1" t="s">
        <v>59</v>
      </c>
      <c r="AA19244" s="1" t="s">
        <v>59</v>
      </c>
      <c r="AB19244" s="1" t="s">
        <v>59</v>
      </c>
      <c r="AC19244" s="1" t="s">
        <v>59</v>
      </c>
      <c r="AD19244" s="1" t="s">
        <v>44163</v>
      </c>
      <c r="AE19244">
        <v>25</v>
      </c>
      <c r="AF19244">
        <v>11</v>
      </c>
      <c r="AG19244">
        <v>2019</v>
      </c>
      <c r="AH19244">
        <v>8413441</v>
      </c>
      <c r="AI19244">
        <v>8413441</v>
      </c>
      <c r="AJ19244" s="1" t="s">
        <v>67</v>
      </c>
      <c r="AK19244" s="1" t="s">
        <v>1032</v>
      </c>
      <c r="AL19244" s="1" t="s">
        <v>1033</v>
      </c>
      <c r="AM19244" s="1" t="s">
        <v>44172</v>
      </c>
      <c r="AN19244" s="1" t="s">
        <v>59</v>
      </c>
      <c r="AO19244" s="1" t="s">
        <v>59</v>
      </c>
      <c r="AP19244" s="2"/>
      <c r="AQ19244" s="1" t="s">
        <v>920</v>
      </c>
      <c r="AR19244" s="1" t="s">
        <v>59</v>
      </c>
      <c r="AS19244" s="1" t="s">
        <v>16423</v>
      </c>
      <c r="AT19244" s="1" t="s">
        <v>59</v>
      </c>
      <c r="AU19244" s="1" t="s">
        <v>59</v>
      </c>
      <c r="AV19244" s="2">
        <v>45399.415138599536</v>
      </c>
      <c r="AW19244" s="1" t="s">
        <v>59</v>
      </c>
      <c r="AX19244" s="1" t="s">
        <v>1047</v>
      </c>
    </row>
    <row r="19245" spans="1:50" x14ac:dyDescent="0.35">
      <c r="A19245">
        <v>3579608721</v>
      </c>
      <c r="B19245" s="1" t="s">
        <v>1028</v>
      </c>
      <c r="C19245" s="1" t="s">
        <v>44173</v>
      </c>
      <c r="D19245" s="1" t="s">
        <v>52</v>
      </c>
      <c r="E19245" s="1" t="s">
        <v>53</v>
      </c>
      <c r="F19245" s="1" t="s">
        <v>54</v>
      </c>
      <c r="G19245" s="1" t="s">
        <v>55</v>
      </c>
      <c r="H19245" s="1" t="s">
        <v>56</v>
      </c>
      <c r="I19245" s="1" t="s">
        <v>908</v>
      </c>
      <c r="J19245" s="1" t="s">
        <v>909</v>
      </c>
      <c r="K19245" s="1" t="s">
        <v>59</v>
      </c>
      <c r="L19245" s="1" t="s">
        <v>60</v>
      </c>
      <c r="M19245" s="1" t="s">
        <v>910</v>
      </c>
      <c r="N19245" s="1" t="s">
        <v>909</v>
      </c>
      <c r="O19245" s="1" t="s">
        <v>59</v>
      </c>
      <c r="P19245" s="1" t="s">
        <v>62</v>
      </c>
      <c r="Q19245" s="1" t="s">
        <v>9170</v>
      </c>
      <c r="R19245" s="1" t="s">
        <v>82</v>
      </c>
      <c r="S19245" s="1" t="s">
        <v>64</v>
      </c>
      <c r="T19245">
        <v>3</v>
      </c>
      <c r="U19245" s="1" t="s">
        <v>1030</v>
      </c>
      <c r="V19245">
        <v>3.3599329999999998</v>
      </c>
      <c r="W19245">
        <v>101.81835</v>
      </c>
      <c r="Y19245" s="1" t="s">
        <v>59</v>
      </c>
      <c r="Z19245" s="1" t="s">
        <v>59</v>
      </c>
      <c r="AA19245" s="1" t="s">
        <v>59</v>
      </c>
      <c r="AB19245" s="1" t="s">
        <v>59</v>
      </c>
      <c r="AC19245" s="1" t="s">
        <v>59</v>
      </c>
      <c r="AD19245" s="1" t="s">
        <v>44016</v>
      </c>
      <c r="AE19245">
        <v>21</v>
      </c>
      <c r="AF19245">
        <v>11</v>
      </c>
      <c r="AG19245">
        <v>2021</v>
      </c>
      <c r="AH19245">
        <v>2475916</v>
      </c>
      <c r="AI19245">
        <v>2475916</v>
      </c>
      <c r="AJ19245" s="1" t="s">
        <v>67</v>
      </c>
      <c r="AK19245" s="1" t="s">
        <v>1032</v>
      </c>
      <c r="AL19245" s="1" t="s">
        <v>1033</v>
      </c>
      <c r="AM19245" s="1" t="s">
        <v>44174</v>
      </c>
      <c r="AN19245" s="1" t="s">
        <v>59</v>
      </c>
      <c r="AO19245" s="1" t="s">
        <v>59</v>
      </c>
      <c r="AP19245" s="2"/>
      <c r="AQ19245" s="1" t="s">
        <v>920</v>
      </c>
      <c r="AR19245" s="1" t="s">
        <v>59</v>
      </c>
      <c r="AS19245" s="1" t="s">
        <v>9172</v>
      </c>
      <c r="AT19245" s="1" t="s">
        <v>59</v>
      </c>
      <c r="AU19245" s="1" t="s">
        <v>59</v>
      </c>
      <c r="AV19245" s="2">
        <v>45399.43284991898</v>
      </c>
      <c r="AW19245" s="1" t="s">
        <v>59</v>
      </c>
      <c r="AX19245" s="1" t="s">
        <v>1047</v>
      </c>
    </row>
    <row r="19246" spans="1:50" x14ac:dyDescent="0.35">
      <c r="A19246">
        <v>3579303534</v>
      </c>
      <c r="B19246" s="1" t="s">
        <v>1028</v>
      </c>
      <c r="C19246" s="1" t="s">
        <v>44175</v>
      </c>
      <c r="D19246" s="1" t="s">
        <v>52</v>
      </c>
      <c r="E19246" s="1" t="s">
        <v>53</v>
      </c>
      <c r="F19246" s="1" t="s">
        <v>54</v>
      </c>
      <c r="G19246" s="1" t="s">
        <v>55</v>
      </c>
      <c r="H19246" s="1" t="s">
        <v>56</v>
      </c>
      <c r="I19246" s="1" t="s">
        <v>76</v>
      </c>
      <c r="J19246" s="1" t="s">
        <v>95</v>
      </c>
      <c r="K19246" s="1" t="s">
        <v>59</v>
      </c>
      <c r="L19246" s="1" t="s">
        <v>60</v>
      </c>
      <c r="M19246" s="1" t="s">
        <v>96</v>
      </c>
      <c r="N19246" s="1" t="s">
        <v>95</v>
      </c>
      <c r="O19246" s="1" t="s">
        <v>59</v>
      </c>
      <c r="P19246" s="1" t="s">
        <v>62</v>
      </c>
      <c r="Q19246" s="1" t="s">
        <v>1299</v>
      </c>
      <c r="R19246" s="1" t="s">
        <v>140</v>
      </c>
      <c r="S19246" s="1" t="s">
        <v>64</v>
      </c>
      <c r="T19246">
        <v>1</v>
      </c>
      <c r="U19246" s="1" t="s">
        <v>1030</v>
      </c>
      <c r="V19246">
        <v>4.857081</v>
      </c>
      <c r="W19246">
        <v>100.74997</v>
      </c>
      <c r="Y19246" s="1" t="s">
        <v>59</v>
      </c>
      <c r="Z19246" s="1" t="s">
        <v>59</v>
      </c>
      <c r="AA19246" s="1" t="s">
        <v>59</v>
      </c>
      <c r="AB19246" s="1" t="s">
        <v>59</v>
      </c>
      <c r="AC19246" s="1" t="s">
        <v>59</v>
      </c>
      <c r="AD19246" s="1" t="s">
        <v>42422</v>
      </c>
      <c r="AE19246">
        <v>31</v>
      </c>
      <c r="AF19246">
        <v>12</v>
      </c>
      <c r="AG19246">
        <v>2021</v>
      </c>
      <c r="AH19246">
        <v>2475991</v>
      </c>
      <c r="AI19246">
        <v>2475991</v>
      </c>
      <c r="AJ19246" s="1" t="s">
        <v>67</v>
      </c>
      <c r="AK19246" s="1" t="s">
        <v>1032</v>
      </c>
      <c r="AL19246" s="1" t="s">
        <v>1033</v>
      </c>
      <c r="AM19246" s="1" t="s">
        <v>44176</v>
      </c>
      <c r="AN19246" s="1" t="s">
        <v>59</v>
      </c>
      <c r="AO19246" s="1" t="s">
        <v>59</v>
      </c>
      <c r="AP19246" s="2"/>
      <c r="AQ19246" s="1" t="s">
        <v>920</v>
      </c>
      <c r="AR19246" s="1" t="s">
        <v>59</v>
      </c>
      <c r="AS19246" s="1" t="s">
        <v>42411</v>
      </c>
      <c r="AT19246" s="1" t="s">
        <v>59</v>
      </c>
      <c r="AU19246" s="1" t="s">
        <v>59</v>
      </c>
      <c r="AV19246" s="2">
        <v>45399.416267071756</v>
      </c>
      <c r="AW19246" s="1" t="s">
        <v>59</v>
      </c>
      <c r="AX19246" s="1" t="s">
        <v>1036</v>
      </c>
    </row>
    <row r="19247" spans="1:50" x14ac:dyDescent="0.35">
      <c r="A19247">
        <v>3579248500</v>
      </c>
      <c r="B19247" s="1" t="s">
        <v>1028</v>
      </c>
      <c r="C19247" s="1" t="s">
        <v>44177</v>
      </c>
      <c r="D19247" s="1" t="s">
        <v>52</v>
      </c>
      <c r="E19247" s="1" t="s">
        <v>53</v>
      </c>
      <c r="F19247" s="1" t="s">
        <v>54</v>
      </c>
      <c r="G19247" s="1" t="s">
        <v>55</v>
      </c>
      <c r="H19247" s="1" t="s">
        <v>56</v>
      </c>
      <c r="I19247" s="1" t="s">
        <v>148</v>
      </c>
      <c r="J19247" s="1" t="s">
        <v>149</v>
      </c>
      <c r="K19247" s="1" t="s">
        <v>59</v>
      </c>
      <c r="L19247" s="1" t="s">
        <v>60</v>
      </c>
      <c r="M19247" s="1" t="s">
        <v>150</v>
      </c>
      <c r="N19247" s="1" t="s">
        <v>149</v>
      </c>
      <c r="O19247" s="1" t="s">
        <v>59</v>
      </c>
      <c r="P19247" s="1" t="s">
        <v>62</v>
      </c>
      <c r="Q19247" s="1" t="s">
        <v>33776</v>
      </c>
      <c r="R19247" s="1" t="s">
        <v>275</v>
      </c>
      <c r="S19247" s="1" t="s">
        <v>64</v>
      </c>
      <c r="T19247">
        <v>2</v>
      </c>
      <c r="U19247" s="1" t="s">
        <v>1030</v>
      </c>
      <c r="V19247">
        <v>1.8753230000000001</v>
      </c>
      <c r="W19247">
        <v>103.92474</v>
      </c>
      <c r="Y19247" s="1" t="s">
        <v>59</v>
      </c>
      <c r="Z19247" s="1" t="s">
        <v>59</v>
      </c>
      <c r="AA19247" s="1" t="s">
        <v>59</v>
      </c>
      <c r="AB19247" s="1" t="s">
        <v>59</v>
      </c>
      <c r="AC19247" s="1" t="s">
        <v>59</v>
      </c>
      <c r="AD19247" s="1" t="s">
        <v>26488</v>
      </c>
      <c r="AE19247">
        <v>5</v>
      </c>
      <c r="AF19247">
        <v>4</v>
      </c>
      <c r="AG19247">
        <v>2019</v>
      </c>
      <c r="AH19247">
        <v>2476030</v>
      </c>
      <c r="AI19247">
        <v>2476030</v>
      </c>
      <c r="AJ19247" s="1" t="s">
        <v>67</v>
      </c>
      <c r="AK19247" s="1" t="s">
        <v>1032</v>
      </c>
      <c r="AL19247" s="1" t="s">
        <v>1033</v>
      </c>
      <c r="AM19247" s="1" t="s">
        <v>44178</v>
      </c>
      <c r="AN19247" s="1" t="s">
        <v>59</v>
      </c>
      <c r="AO19247" s="1" t="s">
        <v>59</v>
      </c>
      <c r="AP19247" s="2"/>
      <c r="AQ19247" s="1" t="s">
        <v>920</v>
      </c>
      <c r="AR19247" s="1" t="s">
        <v>59</v>
      </c>
      <c r="AS19247" s="1" t="s">
        <v>1524</v>
      </c>
      <c r="AT19247" s="1" t="s">
        <v>59</v>
      </c>
      <c r="AU19247" s="1" t="s">
        <v>59</v>
      </c>
      <c r="AV19247" s="2">
        <v>45399.445441180556</v>
      </c>
      <c r="AW19247" s="1" t="s">
        <v>59</v>
      </c>
      <c r="AX19247" s="1" t="s">
        <v>1047</v>
      </c>
    </row>
    <row r="19248" spans="1:50" x14ac:dyDescent="0.35">
      <c r="A19248">
        <v>3579146973</v>
      </c>
      <c r="B19248" s="1" t="s">
        <v>1028</v>
      </c>
      <c r="C19248" s="1" t="s">
        <v>44179</v>
      </c>
      <c r="D19248" s="1" t="s">
        <v>52</v>
      </c>
      <c r="E19248" s="1" t="s">
        <v>53</v>
      </c>
      <c r="F19248" s="1" t="s">
        <v>54</v>
      </c>
      <c r="G19248" s="1" t="s">
        <v>55</v>
      </c>
      <c r="H19248" s="1" t="s">
        <v>56</v>
      </c>
      <c r="I19248" s="1" t="s">
        <v>76</v>
      </c>
      <c r="J19248" s="1" t="s">
        <v>95</v>
      </c>
      <c r="K19248" s="1" t="s">
        <v>59</v>
      </c>
      <c r="L19248" s="1" t="s">
        <v>60</v>
      </c>
      <c r="M19248" s="1" t="s">
        <v>96</v>
      </c>
      <c r="N19248" s="1" t="s">
        <v>95</v>
      </c>
      <c r="O19248" s="1" t="s">
        <v>59</v>
      </c>
      <c r="P19248" s="1" t="s">
        <v>62</v>
      </c>
      <c r="Q19248" s="1" t="s">
        <v>1225</v>
      </c>
      <c r="R19248" s="1" t="s">
        <v>479</v>
      </c>
      <c r="S19248" s="1" t="s">
        <v>64</v>
      </c>
      <c r="T19248">
        <v>8</v>
      </c>
      <c r="U19248" s="1" t="s">
        <v>1030</v>
      </c>
      <c r="V19248">
        <v>6.3665669999999999</v>
      </c>
      <c r="W19248">
        <v>99.818179999999998</v>
      </c>
      <c r="Y19248" s="1" t="s">
        <v>59</v>
      </c>
      <c r="Z19248" s="1" t="s">
        <v>59</v>
      </c>
      <c r="AA19248" s="1" t="s">
        <v>59</v>
      </c>
      <c r="AB19248" s="1" t="s">
        <v>59</v>
      </c>
      <c r="AC19248" s="1" t="s">
        <v>59</v>
      </c>
      <c r="AD19248" s="1" t="s">
        <v>42954</v>
      </c>
      <c r="AE19248">
        <v>11</v>
      </c>
      <c r="AF19248">
        <v>10</v>
      </c>
      <c r="AG19248">
        <v>2021</v>
      </c>
      <c r="AH19248">
        <v>2475991</v>
      </c>
      <c r="AI19248">
        <v>2475991</v>
      </c>
      <c r="AJ19248" s="1" t="s">
        <v>67</v>
      </c>
      <c r="AK19248" s="1" t="s">
        <v>1032</v>
      </c>
      <c r="AL19248" s="1" t="s">
        <v>1033</v>
      </c>
      <c r="AM19248" s="1" t="s">
        <v>44180</v>
      </c>
      <c r="AN19248" s="1" t="s">
        <v>59</v>
      </c>
      <c r="AO19248" s="1" t="s">
        <v>59</v>
      </c>
      <c r="AP19248" s="2"/>
      <c r="AQ19248" s="1" t="s">
        <v>920</v>
      </c>
      <c r="AR19248" s="1" t="s">
        <v>59</v>
      </c>
      <c r="AS19248" s="1" t="s">
        <v>9204</v>
      </c>
      <c r="AT19248" s="1" t="s">
        <v>59</v>
      </c>
      <c r="AU19248" s="1" t="s">
        <v>59</v>
      </c>
      <c r="AV19248" s="2">
        <v>45399.460172384257</v>
      </c>
      <c r="AW19248" s="1" t="s">
        <v>59</v>
      </c>
      <c r="AX19248" s="1" t="s">
        <v>1047</v>
      </c>
    </row>
    <row r="19249" spans="1:50" x14ac:dyDescent="0.35">
      <c r="A19249">
        <v>3579133457</v>
      </c>
      <c r="B19249" s="1" t="s">
        <v>1028</v>
      </c>
      <c r="C19249" s="1" t="s">
        <v>44181</v>
      </c>
      <c r="D19249" s="1" t="s">
        <v>52</v>
      </c>
      <c r="E19249" s="1" t="s">
        <v>53</v>
      </c>
      <c r="F19249" s="1" t="s">
        <v>54</v>
      </c>
      <c r="G19249" s="1" t="s">
        <v>55</v>
      </c>
      <c r="H19249" s="1" t="s">
        <v>56</v>
      </c>
      <c r="I19249" s="1" t="s">
        <v>76</v>
      </c>
      <c r="J19249" s="1" t="s">
        <v>95</v>
      </c>
      <c r="K19249" s="1" t="s">
        <v>59</v>
      </c>
      <c r="L19249" s="1" t="s">
        <v>60</v>
      </c>
      <c r="M19249" s="1" t="s">
        <v>96</v>
      </c>
      <c r="N19249" s="1" t="s">
        <v>95</v>
      </c>
      <c r="O19249" s="1" t="s">
        <v>59</v>
      </c>
      <c r="P19249" s="1" t="s">
        <v>62</v>
      </c>
      <c r="Q19249" s="1" t="s">
        <v>43271</v>
      </c>
      <c r="R19249" s="1" t="s">
        <v>140</v>
      </c>
      <c r="S19249" s="1" t="s">
        <v>64</v>
      </c>
      <c r="T19249">
        <v>1</v>
      </c>
      <c r="U19249" s="1" t="s">
        <v>1030</v>
      </c>
      <c r="V19249">
        <v>4.8357999999999999</v>
      </c>
      <c r="W19249">
        <v>100.62745</v>
      </c>
      <c r="Y19249" s="1" t="s">
        <v>59</v>
      </c>
      <c r="Z19249" s="1" t="s">
        <v>59</v>
      </c>
      <c r="AA19249" s="1" t="s">
        <v>59</v>
      </c>
      <c r="AB19249" s="1" t="s">
        <v>59</v>
      </c>
      <c r="AC19249" s="1" t="s">
        <v>59</v>
      </c>
      <c r="AD19249" s="1" t="s">
        <v>43272</v>
      </c>
      <c r="AE19249">
        <v>18</v>
      </c>
      <c r="AF19249">
        <v>4</v>
      </c>
      <c r="AG19249">
        <v>2021</v>
      </c>
      <c r="AH19249">
        <v>2475991</v>
      </c>
      <c r="AI19249">
        <v>2475991</v>
      </c>
      <c r="AJ19249" s="1" t="s">
        <v>67</v>
      </c>
      <c r="AK19249" s="1" t="s">
        <v>1032</v>
      </c>
      <c r="AL19249" s="1" t="s">
        <v>1033</v>
      </c>
      <c r="AM19249" s="1" t="s">
        <v>44182</v>
      </c>
      <c r="AN19249" s="1" t="s">
        <v>59</v>
      </c>
      <c r="AO19249" s="1" t="s">
        <v>59</v>
      </c>
      <c r="AP19249" s="2"/>
      <c r="AQ19249" s="1" t="s">
        <v>920</v>
      </c>
      <c r="AR19249" s="1" t="s">
        <v>59</v>
      </c>
      <c r="AS19249" s="1" t="s">
        <v>2984</v>
      </c>
      <c r="AT19249" s="1" t="s">
        <v>59</v>
      </c>
      <c r="AU19249" s="1" t="s">
        <v>59</v>
      </c>
      <c r="AV19249" s="2">
        <v>45399.41983554398</v>
      </c>
      <c r="AW19249" s="1" t="s">
        <v>59</v>
      </c>
      <c r="AX19249" s="1" t="s">
        <v>1047</v>
      </c>
    </row>
    <row r="19250" spans="1:50" x14ac:dyDescent="0.35">
      <c r="A19250">
        <v>3579004305</v>
      </c>
      <c r="B19250" s="1" t="s">
        <v>1028</v>
      </c>
      <c r="C19250" s="1" t="s">
        <v>44183</v>
      </c>
      <c r="D19250" s="1" t="s">
        <v>52</v>
      </c>
      <c r="E19250" s="1" t="s">
        <v>53</v>
      </c>
      <c r="F19250" s="1" t="s">
        <v>54</v>
      </c>
      <c r="G19250" s="1" t="s">
        <v>55</v>
      </c>
      <c r="H19250" s="1" t="s">
        <v>56</v>
      </c>
      <c r="I19250" s="1" t="s">
        <v>76</v>
      </c>
      <c r="J19250" s="1" t="s">
        <v>95</v>
      </c>
      <c r="K19250" s="1" t="s">
        <v>59</v>
      </c>
      <c r="L19250" s="1" t="s">
        <v>60</v>
      </c>
      <c r="M19250" s="1" t="s">
        <v>96</v>
      </c>
      <c r="N19250" s="1" t="s">
        <v>95</v>
      </c>
      <c r="O19250" s="1" t="s">
        <v>59</v>
      </c>
      <c r="P19250" s="1" t="s">
        <v>62</v>
      </c>
      <c r="Q19250" s="1" t="s">
        <v>1072</v>
      </c>
      <c r="R19250" s="1" t="s">
        <v>140</v>
      </c>
      <c r="S19250" s="1" t="s">
        <v>64</v>
      </c>
      <c r="T19250">
        <v>2</v>
      </c>
      <c r="U19250" s="1" t="s">
        <v>1030</v>
      </c>
      <c r="V19250">
        <v>4.8534699999999997</v>
      </c>
      <c r="W19250">
        <v>100.74948000000001</v>
      </c>
      <c r="Y19250" s="1" t="s">
        <v>59</v>
      </c>
      <c r="Z19250" s="1" t="s">
        <v>59</v>
      </c>
      <c r="AA19250" s="1" t="s">
        <v>59</v>
      </c>
      <c r="AB19250" s="1" t="s">
        <v>59</v>
      </c>
      <c r="AC19250" s="1" t="s">
        <v>59</v>
      </c>
      <c r="AD19250" s="1" t="s">
        <v>44184</v>
      </c>
      <c r="AE19250">
        <v>17</v>
      </c>
      <c r="AF19250">
        <v>10</v>
      </c>
      <c r="AG19250">
        <v>2020</v>
      </c>
      <c r="AH19250">
        <v>2475991</v>
      </c>
      <c r="AI19250">
        <v>2475991</v>
      </c>
      <c r="AJ19250" s="1" t="s">
        <v>67</v>
      </c>
      <c r="AK19250" s="1" t="s">
        <v>1032</v>
      </c>
      <c r="AL19250" s="1" t="s">
        <v>1033</v>
      </c>
      <c r="AM19250" s="1" t="s">
        <v>44185</v>
      </c>
      <c r="AN19250" s="1" t="s">
        <v>59</v>
      </c>
      <c r="AO19250" s="1" t="s">
        <v>59</v>
      </c>
      <c r="AP19250" s="2"/>
      <c r="AQ19250" s="1" t="s">
        <v>920</v>
      </c>
      <c r="AR19250" s="1" t="s">
        <v>59</v>
      </c>
      <c r="AS19250" s="1" t="s">
        <v>2984</v>
      </c>
      <c r="AT19250" s="1" t="s">
        <v>59</v>
      </c>
      <c r="AU19250" s="1" t="s">
        <v>59</v>
      </c>
      <c r="AV19250" s="2">
        <v>45399.462421192133</v>
      </c>
      <c r="AW19250" s="1" t="s">
        <v>59</v>
      </c>
      <c r="AX19250" s="1" t="s">
        <v>1047</v>
      </c>
    </row>
    <row r="19251" spans="1:50" x14ac:dyDescent="0.35">
      <c r="A19251">
        <v>3578968133</v>
      </c>
      <c r="B19251" s="1" t="s">
        <v>1028</v>
      </c>
      <c r="C19251" s="1" t="s">
        <v>44186</v>
      </c>
      <c r="D19251" s="1" t="s">
        <v>52</v>
      </c>
      <c r="E19251" s="1" t="s">
        <v>53</v>
      </c>
      <c r="F19251" s="1" t="s">
        <v>54</v>
      </c>
      <c r="G19251" s="1" t="s">
        <v>55</v>
      </c>
      <c r="H19251" s="1" t="s">
        <v>56</v>
      </c>
      <c r="I19251" s="1" t="s">
        <v>76</v>
      </c>
      <c r="J19251" s="1" t="s">
        <v>77</v>
      </c>
      <c r="K19251" s="1" t="s">
        <v>59</v>
      </c>
      <c r="L19251" s="1" t="s">
        <v>60</v>
      </c>
      <c r="M19251" s="1" t="s">
        <v>78</v>
      </c>
      <c r="N19251" s="1" t="s">
        <v>77</v>
      </c>
      <c r="O19251" s="1" t="s">
        <v>59</v>
      </c>
      <c r="P19251" s="1" t="s">
        <v>62</v>
      </c>
      <c r="Q19251" s="1" t="s">
        <v>44127</v>
      </c>
      <c r="R19251" s="1" t="s">
        <v>63</v>
      </c>
      <c r="S19251" s="1" t="s">
        <v>64</v>
      </c>
      <c r="U19251" s="1" t="s">
        <v>1030</v>
      </c>
      <c r="V19251">
        <v>5.5790639999999998</v>
      </c>
      <c r="W19251">
        <v>118.21768</v>
      </c>
      <c r="Y19251" s="1" t="s">
        <v>59</v>
      </c>
      <c r="Z19251" s="1" t="s">
        <v>59</v>
      </c>
      <c r="AA19251" s="1" t="s">
        <v>59</v>
      </c>
      <c r="AB19251" s="1" t="s">
        <v>59</v>
      </c>
      <c r="AC19251" s="1" t="s">
        <v>59</v>
      </c>
      <c r="AD19251" s="1" t="s">
        <v>43450</v>
      </c>
      <c r="AE19251">
        <v>6</v>
      </c>
      <c r="AF19251">
        <v>3</v>
      </c>
      <c r="AG19251">
        <v>2019</v>
      </c>
      <c r="AH19251">
        <v>2475989</v>
      </c>
      <c r="AI19251">
        <v>2475989</v>
      </c>
      <c r="AJ19251" s="1" t="s">
        <v>67</v>
      </c>
      <c r="AK19251" s="1" t="s">
        <v>1032</v>
      </c>
      <c r="AL19251" s="1" t="s">
        <v>1033</v>
      </c>
      <c r="AM19251" s="1" t="s">
        <v>44187</v>
      </c>
      <c r="AN19251" s="1" t="s">
        <v>59</v>
      </c>
      <c r="AO19251" s="1" t="s">
        <v>59</v>
      </c>
      <c r="AP19251" s="2"/>
      <c r="AQ19251" s="1" t="s">
        <v>920</v>
      </c>
      <c r="AR19251" s="1" t="s">
        <v>59</v>
      </c>
      <c r="AS19251" s="1" t="s">
        <v>42645</v>
      </c>
      <c r="AT19251" s="1" t="s">
        <v>59</v>
      </c>
      <c r="AU19251" s="1" t="s">
        <v>59</v>
      </c>
      <c r="AV19251" s="2">
        <v>45399.415167696759</v>
      </c>
      <c r="AW19251" s="1" t="s">
        <v>59</v>
      </c>
      <c r="AX19251" s="1" t="s">
        <v>1047</v>
      </c>
    </row>
    <row r="19252" spans="1:50" x14ac:dyDescent="0.35">
      <c r="A19252">
        <v>3578832278</v>
      </c>
      <c r="B19252" s="1" t="s">
        <v>1028</v>
      </c>
      <c r="C19252" s="1" t="s">
        <v>44188</v>
      </c>
      <c r="D19252" s="1" t="s">
        <v>52</v>
      </c>
      <c r="E19252" s="1" t="s">
        <v>53</v>
      </c>
      <c r="F19252" s="1" t="s">
        <v>54</v>
      </c>
      <c r="G19252" s="1" t="s">
        <v>55</v>
      </c>
      <c r="H19252" s="1" t="s">
        <v>56</v>
      </c>
      <c r="I19252" s="1" t="s">
        <v>908</v>
      </c>
      <c r="J19252" s="1" t="s">
        <v>909</v>
      </c>
      <c r="K19252" s="1" t="s">
        <v>59</v>
      </c>
      <c r="L19252" s="1" t="s">
        <v>60</v>
      </c>
      <c r="M19252" s="1" t="s">
        <v>910</v>
      </c>
      <c r="N19252" s="1" t="s">
        <v>909</v>
      </c>
      <c r="O19252" s="1" t="s">
        <v>59</v>
      </c>
      <c r="P19252" s="1" t="s">
        <v>62</v>
      </c>
      <c r="Q19252" s="1" t="s">
        <v>1544</v>
      </c>
      <c r="R19252" s="1" t="s">
        <v>82</v>
      </c>
      <c r="S19252" s="1" t="s">
        <v>64</v>
      </c>
      <c r="T19252">
        <v>5</v>
      </c>
      <c r="U19252" s="1" t="s">
        <v>1030</v>
      </c>
      <c r="V19252">
        <v>4.6788660000000002</v>
      </c>
      <c r="W19252">
        <v>102.057495</v>
      </c>
      <c r="Y19252" s="1" t="s">
        <v>59</v>
      </c>
      <c r="Z19252" s="1" t="s">
        <v>59</v>
      </c>
      <c r="AA19252" s="1" t="s">
        <v>59</v>
      </c>
      <c r="AB19252" s="1" t="s">
        <v>59</v>
      </c>
      <c r="AC19252" s="1" t="s">
        <v>59</v>
      </c>
      <c r="AD19252" s="1" t="s">
        <v>43148</v>
      </c>
      <c r="AE19252">
        <v>8</v>
      </c>
      <c r="AF19252">
        <v>11</v>
      </c>
      <c r="AG19252">
        <v>2021</v>
      </c>
      <c r="AH19252">
        <v>2475916</v>
      </c>
      <c r="AI19252">
        <v>2475916</v>
      </c>
      <c r="AJ19252" s="1" t="s">
        <v>67</v>
      </c>
      <c r="AK19252" s="1" t="s">
        <v>1032</v>
      </c>
      <c r="AL19252" s="1" t="s">
        <v>1033</v>
      </c>
      <c r="AM19252" s="1" t="s">
        <v>44189</v>
      </c>
      <c r="AN19252" s="1" t="s">
        <v>59</v>
      </c>
      <c r="AO19252" s="1" t="s">
        <v>59</v>
      </c>
      <c r="AP19252" s="2"/>
      <c r="AQ19252" s="1" t="s">
        <v>920</v>
      </c>
      <c r="AR19252" s="1" t="s">
        <v>59</v>
      </c>
      <c r="AS19252" s="1" t="s">
        <v>30594</v>
      </c>
      <c r="AT19252" s="1" t="s">
        <v>59</v>
      </c>
      <c r="AU19252" s="1" t="s">
        <v>59</v>
      </c>
      <c r="AV19252" s="2">
        <v>45399.429853993053</v>
      </c>
      <c r="AW19252" s="1" t="s">
        <v>59</v>
      </c>
      <c r="AX19252" s="1" t="s">
        <v>1047</v>
      </c>
    </row>
    <row r="19253" spans="1:50" x14ac:dyDescent="0.35">
      <c r="A19253">
        <v>3578827449</v>
      </c>
      <c r="B19253" s="1" t="s">
        <v>1028</v>
      </c>
      <c r="C19253" s="1" t="s">
        <v>44190</v>
      </c>
      <c r="D19253" s="1" t="s">
        <v>52</v>
      </c>
      <c r="E19253" s="1" t="s">
        <v>53</v>
      </c>
      <c r="F19253" s="1" t="s">
        <v>54</v>
      </c>
      <c r="G19253" s="1" t="s">
        <v>55</v>
      </c>
      <c r="H19253" s="1" t="s">
        <v>56</v>
      </c>
      <c r="I19253" s="1" t="s">
        <v>76</v>
      </c>
      <c r="J19253" s="1" t="s">
        <v>95</v>
      </c>
      <c r="K19253" s="1" t="s">
        <v>59</v>
      </c>
      <c r="L19253" s="1" t="s">
        <v>60</v>
      </c>
      <c r="M19253" s="1" t="s">
        <v>96</v>
      </c>
      <c r="N19253" s="1" t="s">
        <v>95</v>
      </c>
      <c r="O19253" s="1" t="s">
        <v>59</v>
      </c>
      <c r="P19253" s="1" t="s">
        <v>62</v>
      </c>
      <c r="Q19253" s="1" t="s">
        <v>1116</v>
      </c>
      <c r="R19253" s="1" t="s">
        <v>63</v>
      </c>
      <c r="S19253" s="1" t="s">
        <v>64</v>
      </c>
      <c r="U19253" s="1" t="s">
        <v>1030</v>
      </c>
      <c r="V19253">
        <v>5.4686240000000002</v>
      </c>
      <c r="W19253">
        <v>118.187744</v>
      </c>
      <c r="Y19253" s="1" t="s">
        <v>59</v>
      </c>
      <c r="Z19253" s="1" t="s">
        <v>59</v>
      </c>
      <c r="AA19253" s="1" t="s">
        <v>59</v>
      </c>
      <c r="AB19253" s="1" t="s">
        <v>59</v>
      </c>
      <c r="AC19253" s="1" t="s">
        <v>59</v>
      </c>
      <c r="AD19253" s="1" t="s">
        <v>43403</v>
      </c>
      <c r="AE19253">
        <v>8</v>
      </c>
      <c r="AF19253">
        <v>3</v>
      </c>
      <c r="AG19253">
        <v>2019</v>
      </c>
      <c r="AH19253">
        <v>2475991</v>
      </c>
      <c r="AI19253">
        <v>2475991</v>
      </c>
      <c r="AJ19253" s="1" t="s">
        <v>67</v>
      </c>
      <c r="AK19253" s="1" t="s">
        <v>1032</v>
      </c>
      <c r="AL19253" s="1" t="s">
        <v>1033</v>
      </c>
      <c r="AM19253" s="1" t="s">
        <v>44191</v>
      </c>
      <c r="AN19253" s="1" t="s">
        <v>59</v>
      </c>
      <c r="AO19253" s="1" t="s">
        <v>59</v>
      </c>
      <c r="AP19253" s="2"/>
      <c r="AQ19253" s="1" t="s">
        <v>920</v>
      </c>
      <c r="AR19253" s="1" t="s">
        <v>59</v>
      </c>
      <c r="AS19253" s="1" t="s">
        <v>42645</v>
      </c>
      <c r="AT19253" s="1" t="s">
        <v>59</v>
      </c>
      <c r="AU19253" s="1" t="s">
        <v>59</v>
      </c>
      <c r="AV19253" s="2">
        <v>45399.462216990738</v>
      </c>
      <c r="AW19253" s="1" t="s">
        <v>59</v>
      </c>
      <c r="AX19253" s="1" t="s">
        <v>1047</v>
      </c>
    </row>
    <row r="19254" spans="1:50" x14ac:dyDescent="0.35">
      <c r="A19254">
        <v>3578813760</v>
      </c>
      <c r="B19254" s="1" t="s">
        <v>1028</v>
      </c>
      <c r="C19254" s="1" t="s">
        <v>44192</v>
      </c>
      <c r="D19254" s="1" t="s">
        <v>52</v>
      </c>
      <c r="E19254" s="1" t="s">
        <v>53</v>
      </c>
      <c r="F19254" s="1" t="s">
        <v>54</v>
      </c>
      <c r="G19254" s="1" t="s">
        <v>55</v>
      </c>
      <c r="H19254" s="1" t="s">
        <v>56</v>
      </c>
      <c r="I19254" s="1" t="s">
        <v>76</v>
      </c>
      <c r="J19254" s="1" t="s">
        <v>77</v>
      </c>
      <c r="K19254" s="1" t="s">
        <v>59</v>
      </c>
      <c r="L19254" s="1" t="s">
        <v>60</v>
      </c>
      <c r="M19254" s="1" t="s">
        <v>78</v>
      </c>
      <c r="N19254" s="1" t="s">
        <v>77</v>
      </c>
      <c r="O19254" s="1" t="s">
        <v>59</v>
      </c>
      <c r="P19254" s="1" t="s">
        <v>62</v>
      </c>
      <c r="Q19254" s="1" t="s">
        <v>1136</v>
      </c>
      <c r="R19254" s="1" t="s">
        <v>63</v>
      </c>
      <c r="S19254" s="1" t="s">
        <v>64</v>
      </c>
      <c r="T19254">
        <v>2</v>
      </c>
      <c r="U19254" s="1" t="s">
        <v>1030</v>
      </c>
      <c r="V19254">
        <v>5.8761390000000002</v>
      </c>
      <c r="W19254">
        <v>117.94414500000001</v>
      </c>
      <c r="Y19254" s="1" t="s">
        <v>59</v>
      </c>
      <c r="Z19254" s="1" t="s">
        <v>59</v>
      </c>
      <c r="AA19254" s="1" t="s">
        <v>59</v>
      </c>
      <c r="AB19254" s="1" t="s">
        <v>59</v>
      </c>
      <c r="AC19254" s="1" t="s">
        <v>59</v>
      </c>
      <c r="AD19254" s="1" t="s">
        <v>42442</v>
      </c>
      <c r="AE19254">
        <v>9</v>
      </c>
      <c r="AF19254">
        <v>10</v>
      </c>
      <c r="AG19254">
        <v>2021</v>
      </c>
      <c r="AH19254">
        <v>2475989</v>
      </c>
      <c r="AI19254">
        <v>2475989</v>
      </c>
      <c r="AJ19254" s="1" t="s">
        <v>67</v>
      </c>
      <c r="AK19254" s="1" t="s">
        <v>1032</v>
      </c>
      <c r="AL19254" s="1" t="s">
        <v>1033</v>
      </c>
      <c r="AM19254" s="1" t="s">
        <v>44193</v>
      </c>
      <c r="AN19254" s="1" t="s">
        <v>59</v>
      </c>
      <c r="AO19254" s="1" t="s">
        <v>59</v>
      </c>
      <c r="AP19254" s="2"/>
      <c r="AQ19254" s="1" t="s">
        <v>920</v>
      </c>
      <c r="AR19254" s="1" t="s">
        <v>59</v>
      </c>
      <c r="AS19254" s="1" t="s">
        <v>1362</v>
      </c>
      <c r="AT19254" s="1" t="s">
        <v>59</v>
      </c>
      <c r="AU19254" s="1" t="s">
        <v>59</v>
      </c>
      <c r="AV19254" s="2">
        <v>45399.398901273147</v>
      </c>
      <c r="AW19254" s="1" t="s">
        <v>59</v>
      </c>
      <c r="AX19254" s="1" t="s">
        <v>1036</v>
      </c>
    </row>
    <row r="19255" spans="1:50" x14ac:dyDescent="0.35">
      <c r="A19255">
        <v>3578193061</v>
      </c>
      <c r="B19255" s="1" t="s">
        <v>1028</v>
      </c>
      <c r="C19255" s="1" t="s">
        <v>44194</v>
      </c>
      <c r="D19255" s="1" t="s">
        <v>52</v>
      </c>
      <c r="E19255" s="1" t="s">
        <v>53</v>
      </c>
      <c r="F19255" s="1" t="s">
        <v>54</v>
      </c>
      <c r="G19255" s="1" t="s">
        <v>55</v>
      </c>
      <c r="H19255" s="1" t="s">
        <v>56</v>
      </c>
      <c r="I19255" s="1" t="s">
        <v>57</v>
      </c>
      <c r="J19255" s="1" t="s">
        <v>58</v>
      </c>
      <c r="K19255" s="1" t="s">
        <v>59</v>
      </c>
      <c r="L19255" s="1" t="s">
        <v>60</v>
      </c>
      <c r="M19255" s="1" t="s">
        <v>61</v>
      </c>
      <c r="N19255" s="1" t="s">
        <v>58</v>
      </c>
      <c r="O19255" s="1" t="s">
        <v>59</v>
      </c>
      <c r="P19255" s="1" t="s">
        <v>62</v>
      </c>
      <c r="Q19255" s="1" t="s">
        <v>43034</v>
      </c>
      <c r="R19255" s="1" t="s">
        <v>1365</v>
      </c>
      <c r="S19255" s="1" t="s">
        <v>64</v>
      </c>
      <c r="T19255">
        <v>1</v>
      </c>
      <c r="U19255" s="1" t="s">
        <v>1030</v>
      </c>
      <c r="V19255">
        <v>2.8465549999999999</v>
      </c>
      <c r="W19255">
        <v>102.00561999999999</v>
      </c>
      <c r="Y19255" s="1" t="s">
        <v>59</v>
      </c>
      <c r="Z19255" s="1" t="s">
        <v>59</v>
      </c>
      <c r="AA19255" s="1" t="s">
        <v>59</v>
      </c>
      <c r="AB19255" s="1" t="s">
        <v>59</v>
      </c>
      <c r="AC19255" s="1" t="s">
        <v>59</v>
      </c>
      <c r="AD19255" s="1" t="s">
        <v>44195</v>
      </c>
      <c r="AE19255">
        <v>27</v>
      </c>
      <c r="AF19255">
        <v>8</v>
      </c>
      <c r="AG19255">
        <v>2021</v>
      </c>
      <c r="AH19255">
        <v>2476004</v>
      </c>
      <c r="AI19255">
        <v>2476004</v>
      </c>
      <c r="AJ19255" s="1" t="s">
        <v>67</v>
      </c>
      <c r="AK19255" s="1" t="s">
        <v>1032</v>
      </c>
      <c r="AL19255" s="1" t="s">
        <v>1033</v>
      </c>
      <c r="AM19255" s="1" t="s">
        <v>44196</v>
      </c>
      <c r="AN19255" s="1" t="s">
        <v>59</v>
      </c>
      <c r="AO19255" s="1" t="s">
        <v>59</v>
      </c>
      <c r="AP19255" s="2"/>
      <c r="AQ19255" s="1" t="s">
        <v>920</v>
      </c>
      <c r="AR19255" s="1" t="s">
        <v>59</v>
      </c>
      <c r="AS19255" s="1" t="s">
        <v>1367</v>
      </c>
      <c r="AT19255" s="1" t="s">
        <v>59</v>
      </c>
      <c r="AU19255" s="1" t="s">
        <v>59</v>
      </c>
      <c r="AV19255" s="2">
        <v>45399.413991099536</v>
      </c>
      <c r="AW19255" s="1" t="s">
        <v>59</v>
      </c>
      <c r="AX19255" s="1" t="s">
        <v>1036</v>
      </c>
    </row>
    <row r="19256" spans="1:50" x14ac:dyDescent="0.35">
      <c r="A19256">
        <v>3578132941</v>
      </c>
      <c r="B19256" s="1" t="s">
        <v>1028</v>
      </c>
      <c r="C19256" s="1" t="s">
        <v>44197</v>
      </c>
      <c r="D19256" s="1" t="s">
        <v>52</v>
      </c>
      <c r="E19256" s="1" t="s">
        <v>53</v>
      </c>
      <c r="F19256" s="1" t="s">
        <v>54</v>
      </c>
      <c r="G19256" s="1" t="s">
        <v>55</v>
      </c>
      <c r="H19256" s="1" t="s">
        <v>56</v>
      </c>
      <c r="I19256" s="1" t="s">
        <v>76</v>
      </c>
      <c r="J19256" s="1" t="s">
        <v>95</v>
      </c>
      <c r="K19256" s="1" t="s">
        <v>59</v>
      </c>
      <c r="L19256" s="1" t="s">
        <v>60</v>
      </c>
      <c r="M19256" s="1" t="s">
        <v>96</v>
      </c>
      <c r="N19256" s="1" t="s">
        <v>95</v>
      </c>
      <c r="O19256" s="1" t="s">
        <v>59</v>
      </c>
      <c r="P19256" s="1" t="s">
        <v>62</v>
      </c>
      <c r="Q19256" s="1" t="s">
        <v>43779</v>
      </c>
      <c r="R19256" s="1" t="s">
        <v>275</v>
      </c>
      <c r="S19256" s="1" t="s">
        <v>64</v>
      </c>
      <c r="T19256">
        <v>1</v>
      </c>
      <c r="U19256" s="1" t="s">
        <v>1030</v>
      </c>
      <c r="V19256">
        <v>1.863011</v>
      </c>
      <c r="W19256">
        <v>103.88625</v>
      </c>
      <c r="Y19256" s="1" t="s">
        <v>59</v>
      </c>
      <c r="Z19256" s="1" t="s">
        <v>59</v>
      </c>
      <c r="AA19256" s="1" t="s">
        <v>59</v>
      </c>
      <c r="AB19256" s="1" t="s">
        <v>59</v>
      </c>
      <c r="AC19256" s="1" t="s">
        <v>59</v>
      </c>
      <c r="AD19256" s="1" t="s">
        <v>44198</v>
      </c>
      <c r="AE19256">
        <v>23</v>
      </c>
      <c r="AF19256">
        <v>10</v>
      </c>
      <c r="AG19256">
        <v>2021</v>
      </c>
      <c r="AH19256">
        <v>2475991</v>
      </c>
      <c r="AI19256">
        <v>2475991</v>
      </c>
      <c r="AJ19256" s="1" t="s">
        <v>67</v>
      </c>
      <c r="AK19256" s="1" t="s">
        <v>1032</v>
      </c>
      <c r="AL19256" s="1" t="s">
        <v>1033</v>
      </c>
      <c r="AM19256" s="1" t="s">
        <v>44199</v>
      </c>
      <c r="AN19256" s="1" t="s">
        <v>59</v>
      </c>
      <c r="AO19256" s="1" t="s">
        <v>59</v>
      </c>
      <c r="AP19256" s="2"/>
      <c r="AQ19256" s="1" t="s">
        <v>920</v>
      </c>
      <c r="AR19256" s="1" t="s">
        <v>59</v>
      </c>
      <c r="AS19256" s="1" t="s">
        <v>1524</v>
      </c>
      <c r="AT19256" s="1" t="s">
        <v>59</v>
      </c>
      <c r="AU19256" s="1" t="s">
        <v>59</v>
      </c>
      <c r="AV19256" s="2">
        <v>45399.399933090281</v>
      </c>
      <c r="AW19256" s="1" t="s">
        <v>59</v>
      </c>
      <c r="AX19256" s="1" t="s">
        <v>1047</v>
      </c>
    </row>
    <row r="19257" spans="1:50" x14ac:dyDescent="0.35">
      <c r="A19257">
        <v>3578121764</v>
      </c>
      <c r="B19257" s="1" t="s">
        <v>1028</v>
      </c>
      <c r="C19257" s="1" t="s">
        <v>44200</v>
      </c>
      <c r="D19257" s="1" t="s">
        <v>52</v>
      </c>
      <c r="E19257" s="1" t="s">
        <v>53</v>
      </c>
      <c r="F19257" s="1" t="s">
        <v>54</v>
      </c>
      <c r="G19257" s="1" t="s">
        <v>55</v>
      </c>
      <c r="H19257" s="1" t="s">
        <v>56</v>
      </c>
      <c r="I19257" s="1" t="s">
        <v>76</v>
      </c>
      <c r="J19257" s="1" t="s">
        <v>95</v>
      </c>
      <c r="K19257" s="1" t="s">
        <v>59</v>
      </c>
      <c r="L19257" s="1" t="s">
        <v>60</v>
      </c>
      <c r="M19257" s="1" t="s">
        <v>96</v>
      </c>
      <c r="N19257" s="1" t="s">
        <v>95</v>
      </c>
      <c r="O19257" s="1" t="s">
        <v>59</v>
      </c>
      <c r="P19257" s="1" t="s">
        <v>62</v>
      </c>
      <c r="Q19257" s="1" t="s">
        <v>2125</v>
      </c>
      <c r="R19257" s="1" t="s">
        <v>63</v>
      </c>
      <c r="S19257" s="1" t="s">
        <v>64</v>
      </c>
      <c r="T19257">
        <v>4</v>
      </c>
      <c r="U19257" s="1" t="s">
        <v>1030</v>
      </c>
      <c r="V19257">
        <v>5.5042900000000001</v>
      </c>
      <c r="W19257">
        <v>118.27074</v>
      </c>
      <c r="Y19257" s="1" t="s">
        <v>59</v>
      </c>
      <c r="Z19257" s="1" t="s">
        <v>59</v>
      </c>
      <c r="AA19257" s="1" t="s">
        <v>59</v>
      </c>
      <c r="AB19257" s="1" t="s">
        <v>59</v>
      </c>
      <c r="AC19257" s="1" t="s">
        <v>59</v>
      </c>
      <c r="AD19257" s="1" t="s">
        <v>44115</v>
      </c>
      <c r="AE19257">
        <v>24</v>
      </c>
      <c r="AF19257">
        <v>11</v>
      </c>
      <c r="AG19257">
        <v>2019</v>
      </c>
      <c r="AH19257">
        <v>2475991</v>
      </c>
      <c r="AI19257">
        <v>2475991</v>
      </c>
      <c r="AJ19257" s="1" t="s">
        <v>67</v>
      </c>
      <c r="AK19257" s="1" t="s">
        <v>1032</v>
      </c>
      <c r="AL19257" s="1" t="s">
        <v>1033</v>
      </c>
      <c r="AM19257" s="1" t="s">
        <v>44201</v>
      </c>
      <c r="AN19257" s="1" t="s">
        <v>59</v>
      </c>
      <c r="AO19257" s="1" t="s">
        <v>59</v>
      </c>
      <c r="AP19257" s="2"/>
      <c r="AQ19257" s="1" t="s">
        <v>920</v>
      </c>
      <c r="AR19257" s="1" t="s">
        <v>59</v>
      </c>
      <c r="AS19257" s="1" t="s">
        <v>16423</v>
      </c>
      <c r="AT19257" s="1" t="s">
        <v>59</v>
      </c>
      <c r="AU19257" s="1" t="s">
        <v>59</v>
      </c>
      <c r="AV19257" s="2">
        <v>45399.428907546295</v>
      </c>
      <c r="AW19257" s="1" t="s">
        <v>59</v>
      </c>
      <c r="AX19257" s="1" t="s">
        <v>1047</v>
      </c>
    </row>
    <row r="19258" spans="1:50" x14ac:dyDescent="0.35">
      <c r="A19258">
        <v>3577962740</v>
      </c>
      <c r="B19258" s="1" t="s">
        <v>1028</v>
      </c>
      <c r="C19258" s="1" t="s">
        <v>44202</v>
      </c>
      <c r="D19258" s="1" t="s">
        <v>52</v>
      </c>
      <c r="E19258" s="1" t="s">
        <v>53</v>
      </c>
      <c r="F19258" s="1" t="s">
        <v>54</v>
      </c>
      <c r="G19258" s="1" t="s">
        <v>55</v>
      </c>
      <c r="H19258" s="1" t="s">
        <v>56</v>
      </c>
      <c r="I19258" s="1" t="s">
        <v>908</v>
      </c>
      <c r="J19258" s="1" t="s">
        <v>909</v>
      </c>
      <c r="K19258" s="1" t="s">
        <v>59</v>
      </c>
      <c r="L19258" s="1" t="s">
        <v>60</v>
      </c>
      <c r="M19258" s="1" t="s">
        <v>910</v>
      </c>
      <c r="N19258" s="1" t="s">
        <v>909</v>
      </c>
      <c r="O19258" s="1" t="s">
        <v>59</v>
      </c>
      <c r="P19258" s="1" t="s">
        <v>62</v>
      </c>
      <c r="Q19258" s="1" t="s">
        <v>2047</v>
      </c>
      <c r="R19258" s="1" t="s">
        <v>82</v>
      </c>
      <c r="S19258" s="1" t="s">
        <v>64</v>
      </c>
      <c r="T19258">
        <v>3</v>
      </c>
      <c r="U19258" s="1" t="s">
        <v>1030</v>
      </c>
      <c r="V19258">
        <v>3.4092410000000002</v>
      </c>
      <c r="W19258">
        <v>101.84481</v>
      </c>
      <c r="Y19258" s="1" t="s">
        <v>59</v>
      </c>
      <c r="Z19258" s="1" t="s">
        <v>59</v>
      </c>
      <c r="AA19258" s="1" t="s">
        <v>59</v>
      </c>
      <c r="AB19258" s="1" t="s">
        <v>59</v>
      </c>
      <c r="AC19258" s="1" t="s">
        <v>59</v>
      </c>
      <c r="AD19258" s="1" t="s">
        <v>43148</v>
      </c>
      <c r="AE19258">
        <v>8</v>
      </c>
      <c r="AF19258">
        <v>11</v>
      </c>
      <c r="AG19258">
        <v>2021</v>
      </c>
      <c r="AH19258">
        <v>2475916</v>
      </c>
      <c r="AI19258">
        <v>2475916</v>
      </c>
      <c r="AJ19258" s="1" t="s">
        <v>67</v>
      </c>
      <c r="AK19258" s="1" t="s">
        <v>1032</v>
      </c>
      <c r="AL19258" s="1" t="s">
        <v>1104</v>
      </c>
      <c r="AM19258" s="1" t="s">
        <v>44203</v>
      </c>
      <c r="AN19258" s="1" t="s">
        <v>59</v>
      </c>
      <c r="AO19258" s="1" t="s">
        <v>59</v>
      </c>
      <c r="AP19258" s="2"/>
      <c r="AQ19258" s="1" t="s">
        <v>920</v>
      </c>
      <c r="AR19258" s="1" t="s">
        <v>59</v>
      </c>
      <c r="AS19258" s="1" t="s">
        <v>1517</v>
      </c>
      <c r="AT19258" s="1" t="s">
        <v>59</v>
      </c>
      <c r="AU19258" s="1" t="s">
        <v>59</v>
      </c>
      <c r="AV19258" s="2">
        <v>45399.430417835647</v>
      </c>
      <c r="AW19258" s="1" t="s">
        <v>59</v>
      </c>
      <c r="AX19258" s="1" t="s">
        <v>1036</v>
      </c>
    </row>
    <row r="19259" spans="1:50" x14ac:dyDescent="0.35">
      <c r="A19259">
        <v>3577906040</v>
      </c>
      <c r="B19259" s="1" t="s">
        <v>1028</v>
      </c>
      <c r="C19259" s="1" t="s">
        <v>44204</v>
      </c>
      <c r="D19259" s="1" t="s">
        <v>52</v>
      </c>
      <c r="E19259" s="1" t="s">
        <v>53</v>
      </c>
      <c r="F19259" s="1" t="s">
        <v>54</v>
      </c>
      <c r="G19259" s="1" t="s">
        <v>55</v>
      </c>
      <c r="H19259" s="1" t="s">
        <v>56</v>
      </c>
      <c r="I19259" s="1" t="s">
        <v>111</v>
      </c>
      <c r="J19259" s="1" t="s">
        <v>112</v>
      </c>
      <c r="K19259" s="1" t="s">
        <v>59</v>
      </c>
      <c r="L19259" s="1" t="s">
        <v>60</v>
      </c>
      <c r="M19259" s="1" t="s">
        <v>113</v>
      </c>
      <c r="N19259" s="1" t="s">
        <v>112</v>
      </c>
      <c r="O19259" s="1" t="s">
        <v>59</v>
      </c>
      <c r="P19259" s="1" t="s">
        <v>62</v>
      </c>
      <c r="Q19259" s="1" t="s">
        <v>43202</v>
      </c>
      <c r="R19259" s="1" t="s">
        <v>479</v>
      </c>
      <c r="S19259" s="1" t="s">
        <v>64</v>
      </c>
      <c r="T19259">
        <v>8</v>
      </c>
      <c r="U19259" s="1" t="s">
        <v>1030</v>
      </c>
      <c r="V19259">
        <v>5.4004019999999997</v>
      </c>
      <c r="W19259">
        <v>100.782326</v>
      </c>
      <c r="Y19259" s="1" t="s">
        <v>59</v>
      </c>
      <c r="Z19259" s="1" t="s">
        <v>59</v>
      </c>
      <c r="AA19259" s="1" t="s">
        <v>59</v>
      </c>
      <c r="AB19259" s="1" t="s">
        <v>59</v>
      </c>
      <c r="AC19259" s="1" t="s">
        <v>59</v>
      </c>
      <c r="AD19259" s="1" t="s">
        <v>43203</v>
      </c>
      <c r="AE19259">
        <v>7</v>
      </c>
      <c r="AF19259">
        <v>11</v>
      </c>
      <c r="AG19259">
        <v>2021</v>
      </c>
      <c r="AH19259">
        <v>2475930</v>
      </c>
      <c r="AI19259">
        <v>2475930</v>
      </c>
      <c r="AJ19259" s="1" t="s">
        <v>67</v>
      </c>
      <c r="AK19259" s="1" t="s">
        <v>1032</v>
      </c>
      <c r="AL19259" s="1" t="s">
        <v>1033</v>
      </c>
      <c r="AM19259" s="1" t="s">
        <v>44205</v>
      </c>
      <c r="AN19259" s="1" t="s">
        <v>59</v>
      </c>
      <c r="AO19259" s="1" t="s">
        <v>59</v>
      </c>
      <c r="AP19259" s="2"/>
      <c r="AQ19259" s="1" t="s">
        <v>920</v>
      </c>
      <c r="AR19259" s="1" t="s">
        <v>59</v>
      </c>
      <c r="AS19259" s="1" t="s">
        <v>6221</v>
      </c>
      <c r="AT19259" s="1" t="s">
        <v>59</v>
      </c>
      <c r="AU19259" s="1" t="s">
        <v>59</v>
      </c>
      <c r="AV19259" s="2">
        <v>45399.399094386572</v>
      </c>
      <c r="AW19259" s="1" t="s">
        <v>59</v>
      </c>
      <c r="AX19259" s="1" t="s">
        <v>1047</v>
      </c>
    </row>
    <row r="19260" spans="1:50" x14ac:dyDescent="0.35">
      <c r="A19260">
        <v>3577789230</v>
      </c>
      <c r="B19260" s="1" t="s">
        <v>1028</v>
      </c>
      <c r="C19260" s="1" t="s">
        <v>44206</v>
      </c>
      <c r="D19260" s="1" t="s">
        <v>52</v>
      </c>
      <c r="E19260" s="1" t="s">
        <v>53</v>
      </c>
      <c r="F19260" s="1" t="s">
        <v>54</v>
      </c>
      <c r="G19260" s="1" t="s">
        <v>55</v>
      </c>
      <c r="H19260" s="1" t="s">
        <v>56</v>
      </c>
      <c r="I19260" s="1" t="s">
        <v>57</v>
      </c>
      <c r="J19260" s="1" t="s">
        <v>58</v>
      </c>
      <c r="K19260" s="1" t="s">
        <v>59</v>
      </c>
      <c r="L19260" s="1" t="s">
        <v>60</v>
      </c>
      <c r="M19260" s="1" t="s">
        <v>61</v>
      </c>
      <c r="N19260" s="1" t="s">
        <v>58</v>
      </c>
      <c r="O19260" s="1" t="s">
        <v>59</v>
      </c>
      <c r="P19260" s="1" t="s">
        <v>62</v>
      </c>
      <c r="Q19260" s="1" t="s">
        <v>2078</v>
      </c>
      <c r="R19260" s="1" t="s">
        <v>479</v>
      </c>
      <c r="S19260" s="1" t="s">
        <v>64</v>
      </c>
      <c r="T19260">
        <v>2</v>
      </c>
      <c r="U19260" s="1" t="s">
        <v>1030</v>
      </c>
      <c r="V19260">
        <v>6.2475860000000001</v>
      </c>
      <c r="W19260">
        <v>100.81462000000001</v>
      </c>
      <c r="Y19260" s="1" t="s">
        <v>59</v>
      </c>
      <c r="Z19260" s="1" t="s">
        <v>59</v>
      </c>
      <c r="AA19260" s="1" t="s">
        <v>59</v>
      </c>
      <c r="AB19260" s="1" t="s">
        <v>59</v>
      </c>
      <c r="AC19260" s="1" t="s">
        <v>59</v>
      </c>
      <c r="AD19260" s="1" t="s">
        <v>42419</v>
      </c>
      <c r="AE19260">
        <v>18</v>
      </c>
      <c r="AF19260">
        <v>12</v>
      </c>
      <c r="AG19260">
        <v>2021</v>
      </c>
      <c r="AH19260">
        <v>2476004</v>
      </c>
      <c r="AI19260">
        <v>2476004</v>
      </c>
      <c r="AJ19260" s="1" t="s">
        <v>67</v>
      </c>
      <c r="AK19260" s="1" t="s">
        <v>1032</v>
      </c>
      <c r="AL19260" s="1" t="s">
        <v>1033</v>
      </c>
      <c r="AM19260" s="1" t="s">
        <v>44207</v>
      </c>
      <c r="AN19260" s="1" t="s">
        <v>59</v>
      </c>
      <c r="AO19260" s="1" t="s">
        <v>59</v>
      </c>
      <c r="AP19260" s="2"/>
      <c r="AQ19260" s="1" t="s">
        <v>920</v>
      </c>
      <c r="AR19260" s="1" t="s">
        <v>59</v>
      </c>
      <c r="AS19260" s="1" t="s">
        <v>6221</v>
      </c>
      <c r="AT19260" s="1" t="s">
        <v>59</v>
      </c>
      <c r="AU19260" s="1" t="s">
        <v>59</v>
      </c>
      <c r="AV19260" s="2">
        <v>45399.430446689817</v>
      </c>
      <c r="AW19260" s="1" t="s">
        <v>59</v>
      </c>
      <c r="AX19260" s="1" t="s">
        <v>1047</v>
      </c>
    </row>
    <row r="19261" spans="1:50" x14ac:dyDescent="0.35">
      <c r="A19261">
        <v>3577683665</v>
      </c>
      <c r="B19261" s="1" t="s">
        <v>1028</v>
      </c>
      <c r="C19261" s="1" t="s">
        <v>44208</v>
      </c>
      <c r="D19261" s="1" t="s">
        <v>52</v>
      </c>
      <c r="E19261" s="1" t="s">
        <v>53</v>
      </c>
      <c r="F19261" s="1" t="s">
        <v>54</v>
      </c>
      <c r="G19261" s="1" t="s">
        <v>55</v>
      </c>
      <c r="H19261" s="1" t="s">
        <v>56</v>
      </c>
      <c r="I19261" s="1" t="s">
        <v>76</v>
      </c>
      <c r="J19261" s="1" t="s">
        <v>95</v>
      </c>
      <c r="K19261" s="1" t="s">
        <v>59</v>
      </c>
      <c r="L19261" s="1" t="s">
        <v>60</v>
      </c>
      <c r="M19261" s="1" t="s">
        <v>96</v>
      </c>
      <c r="N19261" s="1" t="s">
        <v>95</v>
      </c>
      <c r="O19261" s="1" t="s">
        <v>59</v>
      </c>
      <c r="P19261" s="1" t="s">
        <v>62</v>
      </c>
      <c r="Q19261" s="1" t="s">
        <v>42878</v>
      </c>
      <c r="R19261" s="1" t="s">
        <v>63</v>
      </c>
      <c r="S19261" s="1" t="s">
        <v>64</v>
      </c>
      <c r="U19261" s="1" t="s">
        <v>1030</v>
      </c>
      <c r="V19261">
        <v>5.506437</v>
      </c>
      <c r="W19261">
        <v>118.276245</v>
      </c>
      <c r="Y19261" s="1" t="s">
        <v>59</v>
      </c>
      <c r="Z19261" s="1" t="s">
        <v>59</v>
      </c>
      <c r="AA19261" s="1" t="s">
        <v>59</v>
      </c>
      <c r="AB19261" s="1" t="s">
        <v>59</v>
      </c>
      <c r="AC19261" s="1" t="s">
        <v>59</v>
      </c>
      <c r="AD19261" s="1" t="s">
        <v>44209</v>
      </c>
      <c r="AE19261">
        <v>3</v>
      </c>
      <c r="AF19261">
        <v>3</v>
      </c>
      <c r="AG19261">
        <v>2019</v>
      </c>
      <c r="AH19261">
        <v>2475991</v>
      </c>
      <c r="AI19261">
        <v>2475991</v>
      </c>
      <c r="AJ19261" s="1" t="s">
        <v>67</v>
      </c>
      <c r="AK19261" s="1" t="s">
        <v>1032</v>
      </c>
      <c r="AL19261" s="1" t="s">
        <v>1033</v>
      </c>
      <c r="AM19261" s="1" t="s">
        <v>44210</v>
      </c>
      <c r="AN19261" s="1" t="s">
        <v>59</v>
      </c>
      <c r="AO19261" s="1" t="s">
        <v>59</v>
      </c>
      <c r="AP19261" s="2"/>
      <c r="AQ19261" s="1" t="s">
        <v>920</v>
      </c>
      <c r="AR19261" s="1" t="s">
        <v>59</v>
      </c>
      <c r="AS19261" s="1" t="s">
        <v>42645</v>
      </c>
      <c r="AT19261" s="1" t="s">
        <v>59</v>
      </c>
      <c r="AU19261" s="1" t="s">
        <v>59</v>
      </c>
      <c r="AV19261" s="2">
        <v>45399.413623379631</v>
      </c>
      <c r="AW19261" s="1" t="s">
        <v>59</v>
      </c>
      <c r="AX19261" s="1" t="s">
        <v>1047</v>
      </c>
    </row>
    <row r="19262" spans="1:50" x14ac:dyDescent="0.35">
      <c r="A19262">
        <v>3577680500</v>
      </c>
      <c r="B19262" s="1" t="s">
        <v>1028</v>
      </c>
      <c r="C19262" s="1" t="s">
        <v>44211</v>
      </c>
      <c r="D19262" s="1" t="s">
        <v>52</v>
      </c>
      <c r="E19262" s="1" t="s">
        <v>53</v>
      </c>
      <c r="F19262" s="1" t="s">
        <v>54</v>
      </c>
      <c r="G19262" s="1" t="s">
        <v>55</v>
      </c>
      <c r="H19262" s="1" t="s">
        <v>56</v>
      </c>
      <c r="I19262" s="1" t="s">
        <v>76</v>
      </c>
      <c r="J19262" s="1" t="s">
        <v>77</v>
      </c>
      <c r="K19262" s="1" t="s">
        <v>59</v>
      </c>
      <c r="L19262" s="1" t="s">
        <v>60</v>
      </c>
      <c r="M19262" s="1" t="s">
        <v>78</v>
      </c>
      <c r="N19262" s="1" t="s">
        <v>77</v>
      </c>
      <c r="O19262" s="1" t="s">
        <v>59</v>
      </c>
      <c r="P19262" s="1" t="s">
        <v>62</v>
      </c>
      <c r="Q19262" s="1" t="s">
        <v>42732</v>
      </c>
      <c r="R19262" s="1" t="s">
        <v>275</v>
      </c>
      <c r="S19262" s="1" t="s">
        <v>64</v>
      </c>
      <c r="T19262">
        <v>1</v>
      </c>
      <c r="U19262" s="1" t="s">
        <v>1030</v>
      </c>
      <c r="V19262">
        <v>1.648439</v>
      </c>
      <c r="W19262">
        <v>103.61166</v>
      </c>
      <c r="Y19262" s="1" t="s">
        <v>59</v>
      </c>
      <c r="Z19262" s="1" t="s">
        <v>59</v>
      </c>
      <c r="AA19262" s="1" t="s">
        <v>59</v>
      </c>
      <c r="AB19262" s="1" t="s">
        <v>59</v>
      </c>
      <c r="AC19262" s="1" t="s">
        <v>59</v>
      </c>
      <c r="AD19262" s="1" t="s">
        <v>42442</v>
      </c>
      <c r="AE19262">
        <v>9</v>
      </c>
      <c r="AF19262">
        <v>10</v>
      </c>
      <c r="AG19262">
        <v>2021</v>
      </c>
      <c r="AH19262">
        <v>2475989</v>
      </c>
      <c r="AI19262">
        <v>2475989</v>
      </c>
      <c r="AJ19262" s="1" t="s">
        <v>67</v>
      </c>
      <c r="AK19262" s="1" t="s">
        <v>1032</v>
      </c>
      <c r="AL19262" s="1" t="s">
        <v>1104</v>
      </c>
      <c r="AM19262" s="1" t="s">
        <v>44212</v>
      </c>
      <c r="AN19262" s="1" t="s">
        <v>59</v>
      </c>
      <c r="AO19262" s="1" t="s">
        <v>59</v>
      </c>
      <c r="AP19262" s="2"/>
      <c r="AQ19262" s="1" t="s">
        <v>920</v>
      </c>
      <c r="AR19262" s="1" t="s">
        <v>59</v>
      </c>
      <c r="AS19262" s="1" t="s">
        <v>6605</v>
      </c>
      <c r="AT19262" s="1" t="s">
        <v>59</v>
      </c>
      <c r="AU19262" s="1" t="s">
        <v>59</v>
      </c>
      <c r="AV19262" s="2">
        <v>45399.432309918979</v>
      </c>
      <c r="AW19262" s="1" t="s">
        <v>59</v>
      </c>
      <c r="AX19262" s="1" t="s">
        <v>1036</v>
      </c>
    </row>
    <row r="19263" spans="1:50" x14ac:dyDescent="0.35">
      <c r="A19263">
        <v>3577569155</v>
      </c>
      <c r="B19263" s="1" t="s">
        <v>1028</v>
      </c>
      <c r="C19263" s="1" t="s">
        <v>44213</v>
      </c>
      <c r="D19263" s="1" t="s">
        <v>52</v>
      </c>
      <c r="E19263" s="1" t="s">
        <v>53</v>
      </c>
      <c r="F19263" s="1" t="s">
        <v>54</v>
      </c>
      <c r="G19263" s="1" t="s">
        <v>55</v>
      </c>
      <c r="H19263" s="1" t="s">
        <v>56</v>
      </c>
      <c r="I19263" s="1" t="s">
        <v>57</v>
      </c>
      <c r="J19263" s="1" t="s">
        <v>58</v>
      </c>
      <c r="K19263" s="1" t="s">
        <v>59</v>
      </c>
      <c r="L19263" s="1" t="s">
        <v>60</v>
      </c>
      <c r="M19263" s="1" t="s">
        <v>61</v>
      </c>
      <c r="N19263" s="1" t="s">
        <v>58</v>
      </c>
      <c r="O19263" s="1" t="s">
        <v>59</v>
      </c>
      <c r="P19263" s="1" t="s">
        <v>62</v>
      </c>
      <c r="Q19263" s="1" t="s">
        <v>2604</v>
      </c>
      <c r="R19263" s="1" t="s">
        <v>275</v>
      </c>
      <c r="S19263" s="1" t="s">
        <v>64</v>
      </c>
      <c r="T19263">
        <v>1</v>
      </c>
      <c r="U19263" s="1" t="s">
        <v>1030</v>
      </c>
      <c r="V19263">
        <v>2.3459829999999999</v>
      </c>
      <c r="W19263">
        <v>103.15701</v>
      </c>
      <c r="Y19263" s="1" t="s">
        <v>59</v>
      </c>
      <c r="Z19263" s="1" t="s">
        <v>59</v>
      </c>
      <c r="AA19263" s="1" t="s">
        <v>59</v>
      </c>
      <c r="AB19263" s="1" t="s">
        <v>59</v>
      </c>
      <c r="AC19263" s="1" t="s">
        <v>59</v>
      </c>
      <c r="AD19263" s="1" t="s">
        <v>42442</v>
      </c>
      <c r="AE19263">
        <v>9</v>
      </c>
      <c r="AF19263">
        <v>10</v>
      </c>
      <c r="AG19263">
        <v>2021</v>
      </c>
      <c r="AH19263">
        <v>2476004</v>
      </c>
      <c r="AI19263">
        <v>2476004</v>
      </c>
      <c r="AJ19263" s="1" t="s">
        <v>67</v>
      </c>
      <c r="AK19263" s="1" t="s">
        <v>1032</v>
      </c>
      <c r="AL19263" s="1" t="s">
        <v>1033</v>
      </c>
      <c r="AM19263" s="1" t="s">
        <v>44214</v>
      </c>
      <c r="AN19263" s="1" t="s">
        <v>59</v>
      </c>
      <c r="AO19263" s="1" t="s">
        <v>59</v>
      </c>
      <c r="AP19263" s="2"/>
      <c r="AQ19263" s="1" t="s">
        <v>920</v>
      </c>
      <c r="AR19263" s="1" t="s">
        <v>59</v>
      </c>
      <c r="AS19263" s="1" t="s">
        <v>44215</v>
      </c>
      <c r="AT19263" s="1" t="s">
        <v>59</v>
      </c>
      <c r="AU19263" s="1" t="s">
        <v>59</v>
      </c>
      <c r="AV19263" s="2">
        <v>45399.46015457176</v>
      </c>
      <c r="AW19263" s="1" t="s">
        <v>59</v>
      </c>
      <c r="AX19263" s="1" t="s">
        <v>1036</v>
      </c>
    </row>
    <row r="19264" spans="1:50" x14ac:dyDescent="0.35">
      <c r="A19264">
        <v>3577534316</v>
      </c>
      <c r="B19264" s="1" t="s">
        <v>1028</v>
      </c>
      <c r="C19264" s="1" t="s">
        <v>44216</v>
      </c>
      <c r="D19264" s="1" t="s">
        <v>52</v>
      </c>
      <c r="E19264" s="1" t="s">
        <v>53</v>
      </c>
      <c r="F19264" s="1" t="s">
        <v>54</v>
      </c>
      <c r="G19264" s="1" t="s">
        <v>55</v>
      </c>
      <c r="H19264" s="1" t="s">
        <v>56</v>
      </c>
      <c r="I19264" s="1" t="s">
        <v>111</v>
      </c>
      <c r="J19264" s="1" t="s">
        <v>112</v>
      </c>
      <c r="K19264" s="1" t="s">
        <v>59</v>
      </c>
      <c r="L19264" s="1" t="s">
        <v>60</v>
      </c>
      <c r="M19264" s="1" t="s">
        <v>113</v>
      </c>
      <c r="N19264" s="1" t="s">
        <v>112</v>
      </c>
      <c r="O19264" s="1" t="s">
        <v>59</v>
      </c>
      <c r="P19264" s="1" t="s">
        <v>62</v>
      </c>
      <c r="Q19264" s="1" t="s">
        <v>1097</v>
      </c>
      <c r="R19264" s="1" t="s">
        <v>63</v>
      </c>
      <c r="S19264" s="1" t="s">
        <v>64</v>
      </c>
      <c r="T19264">
        <v>1</v>
      </c>
      <c r="U19264" s="1" t="s">
        <v>1030</v>
      </c>
      <c r="V19264">
        <v>5.0198</v>
      </c>
      <c r="W19264">
        <v>117.7462</v>
      </c>
      <c r="Y19264" s="1" t="s">
        <v>59</v>
      </c>
      <c r="Z19264" s="1" t="s">
        <v>59</v>
      </c>
      <c r="AA19264" s="1" t="s">
        <v>59</v>
      </c>
      <c r="AB19264" s="1" t="s">
        <v>59</v>
      </c>
      <c r="AC19264" s="1" t="s">
        <v>59</v>
      </c>
      <c r="AD19264" s="1" t="s">
        <v>44056</v>
      </c>
      <c r="AE19264">
        <v>8</v>
      </c>
      <c r="AF19264">
        <v>10</v>
      </c>
      <c r="AG19264">
        <v>2021</v>
      </c>
      <c r="AH19264">
        <v>2475930</v>
      </c>
      <c r="AI19264">
        <v>2475930</v>
      </c>
      <c r="AJ19264" s="1" t="s">
        <v>67</v>
      </c>
      <c r="AK19264" s="1" t="s">
        <v>1032</v>
      </c>
      <c r="AL19264" s="1" t="s">
        <v>1033</v>
      </c>
      <c r="AM19264" s="1" t="s">
        <v>44217</v>
      </c>
      <c r="AN19264" s="1" t="s">
        <v>59</v>
      </c>
      <c r="AO19264" s="1" t="s">
        <v>59</v>
      </c>
      <c r="AP19264" s="2"/>
      <c r="AQ19264" s="1" t="s">
        <v>920</v>
      </c>
      <c r="AR19264" s="1" t="s">
        <v>59</v>
      </c>
      <c r="AS19264" s="1" t="s">
        <v>42719</v>
      </c>
      <c r="AT19264" s="1" t="s">
        <v>59</v>
      </c>
      <c r="AU19264" s="1" t="s">
        <v>59</v>
      </c>
      <c r="AV19264" s="2">
        <v>45399.412671215279</v>
      </c>
      <c r="AW19264" s="1" t="s">
        <v>59</v>
      </c>
      <c r="AX19264" s="1" t="s">
        <v>1047</v>
      </c>
    </row>
    <row r="19265" spans="1:50" x14ac:dyDescent="0.35">
      <c r="A19265">
        <v>3577423698</v>
      </c>
      <c r="B19265" s="1" t="s">
        <v>1028</v>
      </c>
      <c r="C19265" s="1" t="s">
        <v>44218</v>
      </c>
      <c r="D19265" s="1" t="s">
        <v>52</v>
      </c>
      <c r="E19265" s="1" t="s">
        <v>53</v>
      </c>
      <c r="F19265" s="1" t="s">
        <v>54</v>
      </c>
      <c r="G19265" s="1" t="s">
        <v>55</v>
      </c>
      <c r="H19265" s="1" t="s">
        <v>56</v>
      </c>
      <c r="I19265" s="1" t="s">
        <v>76</v>
      </c>
      <c r="J19265" s="1" t="s">
        <v>77</v>
      </c>
      <c r="K19265" s="1" t="s">
        <v>59</v>
      </c>
      <c r="L19265" s="1" t="s">
        <v>60</v>
      </c>
      <c r="M19265" s="1" t="s">
        <v>78</v>
      </c>
      <c r="N19265" s="1" t="s">
        <v>77</v>
      </c>
      <c r="O19265" s="1" t="s">
        <v>59</v>
      </c>
      <c r="P19265" s="1" t="s">
        <v>62</v>
      </c>
      <c r="Q19265" s="1" t="s">
        <v>1544</v>
      </c>
      <c r="R19265" s="1" t="s">
        <v>82</v>
      </c>
      <c r="S19265" s="1" t="s">
        <v>64</v>
      </c>
      <c r="T19265">
        <v>1</v>
      </c>
      <c r="U19265" s="1" t="s">
        <v>1030</v>
      </c>
      <c r="V19265">
        <v>4.6788660000000002</v>
      </c>
      <c r="W19265">
        <v>102.057495</v>
      </c>
      <c r="Y19265" s="1" t="s">
        <v>59</v>
      </c>
      <c r="Z19265" s="1" t="s">
        <v>59</v>
      </c>
      <c r="AA19265" s="1" t="s">
        <v>59</v>
      </c>
      <c r="AB19265" s="1" t="s">
        <v>59</v>
      </c>
      <c r="AC19265" s="1" t="s">
        <v>59</v>
      </c>
      <c r="AD19265" s="1" t="s">
        <v>36475</v>
      </c>
      <c r="AE19265">
        <v>9</v>
      </c>
      <c r="AF19265">
        <v>11</v>
      </c>
      <c r="AG19265">
        <v>2021</v>
      </c>
      <c r="AH19265">
        <v>2475989</v>
      </c>
      <c r="AI19265">
        <v>2475989</v>
      </c>
      <c r="AJ19265" s="1" t="s">
        <v>67</v>
      </c>
      <c r="AK19265" s="1" t="s">
        <v>1032</v>
      </c>
      <c r="AL19265" s="1" t="s">
        <v>1104</v>
      </c>
      <c r="AM19265" s="1" t="s">
        <v>44219</v>
      </c>
      <c r="AN19265" s="1" t="s">
        <v>59</v>
      </c>
      <c r="AO19265" s="1" t="s">
        <v>59</v>
      </c>
      <c r="AP19265" s="2"/>
      <c r="AQ19265" s="1" t="s">
        <v>920</v>
      </c>
      <c r="AR19265" s="1" t="s">
        <v>59</v>
      </c>
      <c r="AS19265" s="1" t="s">
        <v>28733</v>
      </c>
      <c r="AT19265" s="1" t="s">
        <v>59</v>
      </c>
      <c r="AU19265" s="1" t="s">
        <v>59</v>
      </c>
      <c r="AV19265" s="2">
        <v>45399.431277025462</v>
      </c>
      <c r="AW19265" s="1" t="s">
        <v>59</v>
      </c>
      <c r="AX19265" s="1" t="s">
        <v>1047</v>
      </c>
    </row>
    <row r="19266" spans="1:50" x14ac:dyDescent="0.35">
      <c r="A19266">
        <v>3577418422</v>
      </c>
      <c r="B19266" s="1" t="s">
        <v>1028</v>
      </c>
      <c r="C19266" s="1" t="s">
        <v>44220</v>
      </c>
      <c r="D19266" s="1" t="s">
        <v>52</v>
      </c>
      <c r="E19266" s="1" t="s">
        <v>53</v>
      </c>
      <c r="F19266" s="1" t="s">
        <v>54</v>
      </c>
      <c r="G19266" s="1" t="s">
        <v>55</v>
      </c>
      <c r="H19266" s="1" t="s">
        <v>56</v>
      </c>
      <c r="I19266" s="1" t="s">
        <v>76</v>
      </c>
      <c r="J19266" s="1" t="s">
        <v>77</v>
      </c>
      <c r="K19266" s="1" t="s">
        <v>59</v>
      </c>
      <c r="L19266" s="1" t="s">
        <v>60</v>
      </c>
      <c r="M19266" s="1" t="s">
        <v>78</v>
      </c>
      <c r="N19266" s="1" t="s">
        <v>77</v>
      </c>
      <c r="O19266" s="1" t="s">
        <v>59</v>
      </c>
      <c r="P19266" s="1" t="s">
        <v>62</v>
      </c>
      <c r="Q19266" s="1" t="s">
        <v>44221</v>
      </c>
      <c r="R19266" s="1" t="s">
        <v>1365</v>
      </c>
      <c r="S19266" s="1" t="s">
        <v>64</v>
      </c>
      <c r="T19266">
        <v>2</v>
      </c>
      <c r="U19266" s="1" t="s">
        <v>1030</v>
      </c>
      <c r="V19266">
        <v>2.7911389999999998</v>
      </c>
      <c r="W19266">
        <v>102.15746</v>
      </c>
      <c r="Y19266" s="1" t="s">
        <v>59</v>
      </c>
      <c r="Z19266" s="1" t="s">
        <v>59</v>
      </c>
      <c r="AA19266" s="1" t="s">
        <v>59</v>
      </c>
      <c r="AB19266" s="1" t="s">
        <v>59</v>
      </c>
      <c r="AC19266" s="1" t="s">
        <v>59</v>
      </c>
      <c r="AD19266" s="1" t="s">
        <v>42422</v>
      </c>
      <c r="AE19266">
        <v>31</v>
      </c>
      <c r="AF19266">
        <v>12</v>
      </c>
      <c r="AG19266">
        <v>2021</v>
      </c>
      <c r="AH19266">
        <v>2475989</v>
      </c>
      <c r="AI19266">
        <v>2475989</v>
      </c>
      <c r="AJ19266" s="1" t="s">
        <v>67</v>
      </c>
      <c r="AK19266" s="1" t="s">
        <v>1032</v>
      </c>
      <c r="AL19266" s="1" t="s">
        <v>1033</v>
      </c>
      <c r="AM19266" s="1" t="s">
        <v>44222</v>
      </c>
      <c r="AN19266" s="1" t="s">
        <v>59</v>
      </c>
      <c r="AO19266" s="1" t="s">
        <v>59</v>
      </c>
      <c r="AP19266" s="2"/>
      <c r="AQ19266" s="1" t="s">
        <v>920</v>
      </c>
      <c r="AR19266" s="1" t="s">
        <v>59</v>
      </c>
      <c r="AS19266" s="1" t="s">
        <v>12880</v>
      </c>
      <c r="AT19266" s="1" t="s">
        <v>59</v>
      </c>
      <c r="AU19266" s="1" t="s">
        <v>59</v>
      </c>
      <c r="AV19266" s="2">
        <v>45399.413816481479</v>
      </c>
      <c r="AW19266" s="1" t="s">
        <v>59</v>
      </c>
      <c r="AX19266" s="1" t="s">
        <v>1036</v>
      </c>
    </row>
    <row r="19267" spans="1:50" x14ac:dyDescent="0.35">
      <c r="A19267">
        <v>3577336404</v>
      </c>
      <c r="B19267" s="1" t="s">
        <v>1028</v>
      </c>
      <c r="C19267" s="1" t="s">
        <v>44223</v>
      </c>
      <c r="D19267" s="1" t="s">
        <v>52</v>
      </c>
      <c r="E19267" s="1" t="s">
        <v>53</v>
      </c>
      <c r="F19267" s="1" t="s">
        <v>54</v>
      </c>
      <c r="G19267" s="1" t="s">
        <v>55</v>
      </c>
      <c r="H19267" s="1" t="s">
        <v>56</v>
      </c>
      <c r="I19267" s="1" t="s">
        <v>111</v>
      </c>
      <c r="J19267" s="1" t="s">
        <v>112</v>
      </c>
      <c r="K19267" s="1" t="s">
        <v>59</v>
      </c>
      <c r="L19267" s="1" t="s">
        <v>60</v>
      </c>
      <c r="M19267" s="1" t="s">
        <v>113</v>
      </c>
      <c r="N19267" s="1" t="s">
        <v>112</v>
      </c>
      <c r="O19267" s="1" t="s">
        <v>59</v>
      </c>
      <c r="P19267" s="1" t="s">
        <v>62</v>
      </c>
      <c r="Q19267" s="1" t="s">
        <v>1754</v>
      </c>
      <c r="R19267" s="1" t="s">
        <v>63</v>
      </c>
      <c r="S19267" s="1" t="s">
        <v>64</v>
      </c>
      <c r="T19267">
        <v>7</v>
      </c>
      <c r="U19267" s="1" t="s">
        <v>1030</v>
      </c>
      <c r="V19267">
        <v>5.5302189999999998</v>
      </c>
      <c r="W19267">
        <v>118.07522</v>
      </c>
      <c r="Y19267" s="1" t="s">
        <v>59</v>
      </c>
      <c r="Z19267" s="1" t="s">
        <v>59</v>
      </c>
      <c r="AA19267" s="1" t="s">
        <v>59</v>
      </c>
      <c r="AB19267" s="1" t="s">
        <v>59</v>
      </c>
      <c r="AC19267" s="1" t="s">
        <v>59</v>
      </c>
      <c r="AD19267" s="1" t="s">
        <v>44224</v>
      </c>
      <c r="AE19267">
        <v>22</v>
      </c>
      <c r="AF19267">
        <v>11</v>
      </c>
      <c r="AG19267">
        <v>2019</v>
      </c>
      <c r="AH19267">
        <v>2475930</v>
      </c>
      <c r="AI19267">
        <v>2475930</v>
      </c>
      <c r="AJ19267" s="1" t="s">
        <v>67</v>
      </c>
      <c r="AK19267" s="1" t="s">
        <v>1032</v>
      </c>
      <c r="AL19267" s="1" t="s">
        <v>1033</v>
      </c>
      <c r="AM19267" s="1" t="s">
        <v>44225</v>
      </c>
      <c r="AN19267" s="1" t="s">
        <v>59</v>
      </c>
      <c r="AO19267" s="1" t="s">
        <v>59</v>
      </c>
      <c r="AP19267" s="2"/>
      <c r="AQ19267" s="1" t="s">
        <v>920</v>
      </c>
      <c r="AR19267" s="1" t="s">
        <v>59</v>
      </c>
      <c r="AS19267" s="1" t="s">
        <v>16423</v>
      </c>
      <c r="AT19267" s="1" t="s">
        <v>59</v>
      </c>
      <c r="AU19267" s="1" t="s">
        <v>59</v>
      </c>
      <c r="AV19267" s="2">
        <v>45399.414939062503</v>
      </c>
      <c r="AW19267" s="1" t="s">
        <v>59</v>
      </c>
      <c r="AX19267" s="1" t="s">
        <v>1047</v>
      </c>
    </row>
    <row r="19268" spans="1:50" x14ac:dyDescent="0.35">
      <c r="A19268">
        <v>3577071505</v>
      </c>
      <c r="B19268" s="1" t="s">
        <v>1028</v>
      </c>
      <c r="C19268" s="1" t="s">
        <v>44226</v>
      </c>
      <c r="D19268" s="1" t="s">
        <v>52</v>
      </c>
      <c r="E19268" s="1" t="s">
        <v>53</v>
      </c>
      <c r="F19268" s="1" t="s">
        <v>54</v>
      </c>
      <c r="G19268" s="1" t="s">
        <v>55</v>
      </c>
      <c r="H19268" s="1" t="s">
        <v>56</v>
      </c>
      <c r="I19268" s="1" t="s">
        <v>908</v>
      </c>
      <c r="J19268" s="1" t="s">
        <v>909</v>
      </c>
      <c r="K19268" s="1" t="s">
        <v>59</v>
      </c>
      <c r="L19268" s="1" t="s">
        <v>60</v>
      </c>
      <c r="M19268" s="1" t="s">
        <v>910</v>
      </c>
      <c r="N19268" s="1" t="s">
        <v>909</v>
      </c>
      <c r="O19268" s="1" t="s">
        <v>59</v>
      </c>
      <c r="P19268" s="1" t="s">
        <v>62</v>
      </c>
      <c r="Q19268" s="1" t="s">
        <v>18223</v>
      </c>
      <c r="R19268" s="1" t="s">
        <v>129</v>
      </c>
      <c r="S19268" s="1" t="s">
        <v>64</v>
      </c>
      <c r="T19268">
        <v>1</v>
      </c>
      <c r="U19268" s="1" t="s">
        <v>1030</v>
      </c>
      <c r="V19268">
        <v>3.1003319999999999</v>
      </c>
      <c r="W19268">
        <v>101.82141</v>
      </c>
      <c r="Y19268" s="1" t="s">
        <v>59</v>
      </c>
      <c r="Z19268" s="1" t="s">
        <v>59</v>
      </c>
      <c r="AA19268" s="1" t="s">
        <v>59</v>
      </c>
      <c r="AB19268" s="1" t="s">
        <v>59</v>
      </c>
      <c r="AC19268" s="1" t="s">
        <v>59</v>
      </c>
      <c r="AD19268" s="1" t="s">
        <v>44227</v>
      </c>
      <c r="AE19268">
        <v>8</v>
      </c>
      <c r="AF19268">
        <v>12</v>
      </c>
      <c r="AG19268">
        <v>2021</v>
      </c>
      <c r="AH19268">
        <v>2475916</v>
      </c>
      <c r="AI19268">
        <v>2475916</v>
      </c>
      <c r="AJ19268" s="1" t="s">
        <v>67</v>
      </c>
      <c r="AK19268" s="1" t="s">
        <v>1032</v>
      </c>
      <c r="AL19268" s="1" t="s">
        <v>1033</v>
      </c>
      <c r="AM19268" s="1" t="s">
        <v>44228</v>
      </c>
      <c r="AN19268" s="1" t="s">
        <v>59</v>
      </c>
      <c r="AO19268" s="1" t="s">
        <v>59</v>
      </c>
      <c r="AP19268" s="2"/>
      <c r="AQ19268" s="1" t="s">
        <v>920</v>
      </c>
      <c r="AR19268" s="1" t="s">
        <v>59</v>
      </c>
      <c r="AS19268" s="1" t="s">
        <v>44229</v>
      </c>
      <c r="AT19268" s="1" t="s">
        <v>59</v>
      </c>
      <c r="AU19268" s="1" t="s">
        <v>59</v>
      </c>
      <c r="AV19268" s="2">
        <v>45399.432538020832</v>
      </c>
      <c r="AW19268" s="1" t="s">
        <v>59</v>
      </c>
      <c r="AX19268" s="1" t="s">
        <v>1036</v>
      </c>
    </row>
    <row r="19269" spans="1:50" x14ac:dyDescent="0.35">
      <c r="A19269">
        <v>3576988425</v>
      </c>
      <c r="B19269" s="1" t="s">
        <v>1028</v>
      </c>
      <c r="C19269" s="1" t="s">
        <v>44230</v>
      </c>
      <c r="D19269" s="1" t="s">
        <v>52</v>
      </c>
      <c r="E19269" s="1" t="s">
        <v>53</v>
      </c>
      <c r="F19269" s="1" t="s">
        <v>54</v>
      </c>
      <c r="G19269" s="1" t="s">
        <v>55</v>
      </c>
      <c r="H19269" s="1" t="s">
        <v>56</v>
      </c>
      <c r="I19269" s="1" t="s">
        <v>908</v>
      </c>
      <c r="J19269" s="1" t="s">
        <v>909</v>
      </c>
      <c r="K19269" s="1" t="s">
        <v>59</v>
      </c>
      <c r="L19269" s="1" t="s">
        <v>60</v>
      </c>
      <c r="M19269" s="1" t="s">
        <v>910</v>
      </c>
      <c r="N19269" s="1" t="s">
        <v>909</v>
      </c>
      <c r="O19269" s="1" t="s">
        <v>59</v>
      </c>
      <c r="P19269" s="1" t="s">
        <v>62</v>
      </c>
      <c r="Q19269" s="1" t="s">
        <v>1605</v>
      </c>
      <c r="R19269" s="1" t="s">
        <v>100</v>
      </c>
      <c r="S19269" s="1" t="s">
        <v>64</v>
      </c>
      <c r="T19269">
        <v>2</v>
      </c>
      <c r="U19269" s="1" t="s">
        <v>1030</v>
      </c>
      <c r="V19269">
        <v>3.9437190000000002</v>
      </c>
      <c r="W19269">
        <v>115.59697</v>
      </c>
      <c r="Y19269" s="1" t="s">
        <v>59</v>
      </c>
      <c r="Z19269" s="1" t="s">
        <v>59</v>
      </c>
      <c r="AA19269" s="1" t="s">
        <v>59</v>
      </c>
      <c r="AB19269" s="1" t="s">
        <v>59</v>
      </c>
      <c r="AC19269" s="1" t="s">
        <v>59</v>
      </c>
      <c r="AD19269" s="1" t="s">
        <v>44227</v>
      </c>
      <c r="AE19269">
        <v>8</v>
      </c>
      <c r="AF19269">
        <v>12</v>
      </c>
      <c r="AG19269">
        <v>2021</v>
      </c>
      <c r="AH19269">
        <v>2475916</v>
      </c>
      <c r="AI19269">
        <v>2475916</v>
      </c>
      <c r="AJ19269" s="1" t="s">
        <v>67</v>
      </c>
      <c r="AK19269" s="1" t="s">
        <v>1032</v>
      </c>
      <c r="AL19269" s="1" t="s">
        <v>1033</v>
      </c>
      <c r="AM19269" s="1" t="s">
        <v>44231</v>
      </c>
      <c r="AN19269" s="1" t="s">
        <v>59</v>
      </c>
      <c r="AO19269" s="1" t="s">
        <v>59</v>
      </c>
      <c r="AP19269" s="2"/>
      <c r="AQ19269" s="1" t="s">
        <v>920</v>
      </c>
      <c r="AR19269" s="1" t="s">
        <v>59</v>
      </c>
      <c r="AS19269" s="1" t="s">
        <v>1542</v>
      </c>
      <c r="AT19269" s="1" t="s">
        <v>59</v>
      </c>
      <c r="AU19269" s="1" t="s">
        <v>59</v>
      </c>
      <c r="AV19269" s="2">
        <v>45399.437539618055</v>
      </c>
      <c r="AW19269" s="1" t="s">
        <v>59</v>
      </c>
      <c r="AX19269" s="1" t="s">
        <v>1036</v>
      </c>
    </row>
    <row r="19270" spans="1:50" x14ac:dyDescent="0.35">
      <c r="A19270">
        <v>3576886604</v>
      </c>
      <c r="B19270" s="1" t="s">
        <v>1028</v>
      </c>
      <c r="C19270" s="1" t="s">
        <v>44232</v>
      </c>
      <c r="D19270" s="1" t="s">
        <v>52</v>
      </c>
      <c r="E19270" s="1" t="s">
        <v>53</v>
      </c>
      <c r="F19270" s="1" t="s">
        <v>54</v>
      </c>
      <c r="G19270" s="1" t="s">
        <v>55</v>
      </c>
      <c r="H19270" s="1" t="s">
        <v>56</v>
      </c>
      <c r="I19270" s="1" t="s">
        <v>76</v>
      </c>
      <c r="J19270" s="1" t="s">
        <v>77</v>
      </c>
      <c r="K19270" s="1" t="s">
        <v>59</v>
      </c>
      <c r="L19270" s="1" t="s">
        <v>60</v>
      </c>
      <c r="M19270" s="1" t="s">
        <v>78</v>
      </c>
      <c r="N19270" s="1" t="s">
        <v>77</v>
      </c>
      <c r="O19270" s="1" t="s">
        <v>59</v>
      </c>
      <c r="P19270" s="1" t="s">
        <v>62</v>
      </c>
      <c r="Q19270" s="1" t="s">
        <v>44233</v>
      </c>
      <c r="R19270" s="1" t="s">
        <v>275</v>
      </c>
      <c r="S19270" s="1" t="s">
        <v>64</v>
      </c>
      <c r="T19270">
        <v>2</v>
      </c>
      <c r="U19270" s="1" t="s">
        <v>1030</v>
      </c>
      <c r="V19270">
        <v>2.2337669999999998</v>
      </c>
      <c r="W19270">
        <v>103.61700399999999</v>
      </c>
      <c r="Y19270" s="1" t="s">
        <v>59</v>
      </c>
      <c r="Z19270" s="1" t="s">
        <v>59</v>
      </c>
      <c r="AA19270" s="1" t="s">
        <v>59</v>
      </c>
      <c r="AB19270" s="1" t="s">
        <v>59</v>
      </c>
      <c r="AC19270" s="1" t="s">
        <v>59</v>
      </c>
      <c r="AD19270" s="1" t="s">
        <v>43514</v>
      </c>
      <c r="AE19270">
        <v>10</v>
      </c>
      <c r="AF19270">
        <v>7</v>
      </c>
      <c r="AG19270">
        <v>2021</v>
      </c>
      <c r="AH19270">
        <v>2475989</v>
      </c>
      <c r="AI19270">
        <v>2475989</v>
      </c>
      <c r="AJ19270" s="1" t="s">
        <v>67</v>
      </c>
      <c r="AK19270" s="1" t="s">
        <v>1032</v>
      </c>
      <c r="AL19270" s="1" t="s">
        <v>1033</v>
      </c>
      <c r="AM19270" s="1" t="s">
        <v>44234</v>
      </c>
      <c r="AN19270" s="1" t="s">
        <v>59</v>
      </c>
      <c r="AO19270" s="1" t="s">
        <v>59</v>
      </c>
      <c r="AP19270" s="2"/>
      <c r="AQ19270" s="1" t="s">
        <v>920</v>
      </c>
      <c r="AR19270" s="1" t="s">
        <v>59</v>
      </c>
      <c r="AS19270" s="1" t="s">
        <v>6112</v>
      </c>
      <c r="AT19270" s="1" t="s">
        <v>59</v>
      </c>
      <c r="AU19270" s="1" t="s">
        <v>59</v>
      </c>
      <c r="AV19270" s="2">
        <v>45399.413547453703</v>
      </c>
      <c r="AW19270" s="1" t="s">
        <v>59</v>
      </c>
      <c r="AX19270" s="1" t="s">
        <v>1047</v>
      </c>
    </row>
    <row r="19271" spans="1:50" x14ac:dyDescent="0.35">
      <c r="A19271">
        <v>3576860376</v>
      </c>
      <c r="B19271" s="1" t="s">
        <v>1028</v>
      </c>
      <c r="C19271" s="1" t="s">
        <v>44235</v>
      </c>
      <c r="D19271" s="1" t="s">
        <v>52</v>
      </c>
      <c r="E19271" s="1" t="s">
        <v>53</v>
      </c>
      <c r="F19271" s="1" t="s">
        <v>54</v>
      </c>
      <c r="G19271" s="1" t="s">
        <v>55</v>
      </c>
      <c r="H19271" s="1" t="s">
        <v>56</v>
      </c>
      <c r="I19271" s="1" t="s">
        <v>111</v>
      </c>
      <c r="J19271" s="1" t="s">
        <v>112</v>
      </c>
      <c r="K19271" s="1" t="s">
        <v>59</v>
      </c>
      <c r="L19271" s="1" t="s">
        <v>60</v>
      </c>
      <c r="M19271" s="1" t="s">
        <v>113</v>
      </c>
      <c r="N19271" s="1" t="s">
        <v>112</v>
      </c>
      <c r="O19271" s="1" t="s">
        <v>59</v>
      </c>
      <c r="P19271" s="1" t="s">
        <v>62</v>
      </c>
      <c r="Q19271" s="1" t="s">
        <v>43202</v>
      </c>
      <c r="R19271" s="1" t="s">
        <v>479</v>
      </c>
      <c r="S19271" s="1" t="s">
        <v>64</v>
      </c>
      <c r="T19271">
        <v>8</v>
      </c>
      <c r="U19271" s="1" t="s">
        <v>1030</v>
      </c>
      <c r="V19271">
        <v>5.4004019999999997</v>
      </c>
      <c r="W19271">
        <v>100.782326</v>
      </c>
      <c r="Y19271" s="1" t="s">
        <v>59</v>
      </c>
      <c r="Z19271" s="1" t="s">
        <v>59</v>
      </c>
      <c r="AA19271" s="1" t="s">
        <v>59</v>
      </c>
      <c r="AB19271" s="1" t="s">
        <v>59</v>
      </c>
      <c r="AC19271" s="1" t="s">
        <v>59</v>
      </c>
      <c r="AD19271" s="1" t="s">
        <v>43203</v>
      </c>
      <c r="AE19271">
        <v>7</v>
      </c>
      <c r="AF19271">
        <v>11</v>
      </c>
      <c r="AG19271">
        <v>2021</v>
      </c>
      <c r="AH19271">
        <v>2475930</v>
      </c>
      <c r="AI19271">
        <v>2475930</v>
      </c>
      <c r="AJ19271" s="1" t="s">
        <v>67</v>
      </c>
      <c r="AK19271" s="1" t="s">
        <v>1032</v>
      </c>
      <c r="AL19271" s="1" t="s">
        <v>1033</v>
      </c>
      <c r="AM19271" s="1" t="s">
        <v>44236</v>
      </c>
      <c r="AN19271" s="1" t="s">
        <v>59</v>
      </c>
      <c r="AO19271" s="1" t="s">
        <v>59</v>
      </c>
      <c r="AP19271" s="2"/>
      <c r="AQ19271" s="1" t="s">
        <v>920</v>
      </c>
      <c r="AR19271" s="1" t="s">
        <v>59</v>
      </c>
      <c r="AS19271" s="1" t="s">
        <v>7776</v>
      </c>
      <c r="AT19271" s="1" t="s">
        <v>59</v>
      </c>
      <c r="AU19271" s="1" t="s">
        <v>59</v>
      </c>
      <c r="AV19271" s="2">
        <v>45399.432989502318</v>
      </c>
      <c r="AW19271" s="1" t="s">
        <v>59</v>
      </c>
      <c r="AX19271" s="1" t="s">
        <v>1047</v>
      </c>
    </row>
    <row r="19272" spans="1:50" x14ac:dyDescent="0.35">
      <c r="A19272">
        <v>3576818399</v>
      </c>
      <c r="B19272" s="1" t="s">
        <v>1028</v>
      </c>
      <c r="C19272" s="1" t="s">
        <v>44237</v>
      </c>
      <c r="D19272" s="1" t="s">
        <v>52</v>
      </c>
      <c r="E19272" s="1" t="s">
        <v>53</v>
      </c>
      <c r="F19272" s="1" t="s">
        <v>54</v>
      </c>
      <c r="G19272" s="1" t="s">
        <v>55</v>
      </c>
      <c r="H19272" s="1" t="s">
        <v>56</v>
      </c>
      <c r="I19272" s="1" t="s">
        <v>57</v>
      </c>
      <c r="J19272" s="1" t="s">
        <v>58</v>
      </c>
      <c r="K19272" s="1" t="s">
        <v>59</v>
      </c>
      <c r="L19272" s="1" t="s">
        <v>60</v>
      </c>
      <c r="M19272" s="1" t="s">
        <v>61</v>
      </c>
      <c r="N19272" s="1" t="s">
        <v>58</v>
      </c>
      <c r="O19272" s="1" t="s">
        <v>59</v>
      </c>
      <c r="P19272" s="1" t="s">
        <v>62</v>
      </c>
      <c r="Q19272" s="1" t="s">
        <v>44238</v>
      </c>
      <c r="R19272" s="1" t="s">
        <v>82</v>
      </c>
      <c r="S19272" s="1" t="s">
        <v>64</v>
      </c>
      <c r="T19272">
        <v>1</v>
      </c>
      <c r="U19272" s="1" t="s">
        <v>1030</v>
      </c>
      <c r="V19272">
        <v>3.7404829999999998</v>
      </c>
      <c r="W19272">
        <v>103.138954</v>
      </c>
      <c r="Y19272" s="1" t="s">
        <v>59</v>
      </c>
      <c r="Z19272" s="1" t="s">
        <v>59</v>
      </c>
      <c r="AA19272" s="1" t="s">
        <v>59</v>
      </c>
      <c r="AB19272" s="1" t="s">
        <v>59</v>
      </c>
      <c r="AC19272" s="1" t="s">
        <v>59</v>
      </c>
      <c r="AD19272" s="1" t="s">
        <v>44239</v>
      </c>
      <c r="AE19272">
        <v>12</v>
      </c>
      <c r="AF19272">
        <v>9</v>
      </c>
      <c r="AG19272">
        <v>2021</v>
      </c>
      <c r="AH19272">
        <v>2476004</v>
      </c>
      <c r="AI19272">
        <v>2476004</v>
      </c>
      <c r="AJ19272" s="1" t="s">
        <v>67</v>
      </c>
      <c r="AK19272" s="1" t="s">
        <v>1032</v>
      </c>
      <c r="AL19272" s="1" t="s">
        <v>1033</v>
      </c>
      <c r="AM19272" s="1" t="s">
        <v>44240</v>
      </c>
      <c r="AN19272" s="1" t="s">
        <v>59</v>
      </c>
      <c r="AO19272" s="1" t="s">
        <v>59</v>
      </c>
      <c r="AP19272" s="2"/>
      <c r="AQ19272" s="1" t="s">
        <v>920</v>
      </c>
      <c r="AR19272" s="1" t="s">
        <v>59</v>
      </c>
      <c r="AS19272" s="1" t="s">
        <v>39865</v>
      </c>
      <c r="AT19272" s="1" t="s">
        <v>59</v>
      </c>
      <c r="AU19272" s="1" t="s">
        <v>59</v>
      </c>
      <c r="AV19272" s="2">
        <v>45399.413184247685</v>
      </c>
      <c r="AW19272" s="1" t="s">
        <v>59</v>
      </c>
      <c r="AX19272" s="1" t="s">
        <v>1036</v>
      </c>
    </row>
    <row r="19273" spans="1:50" x14ac:dyDescent="0.35">
      <c r="A19273">
        <v>3576769995</v>
      </c>
      <c r="B19273" s="1" t="s">
        <v>1028</v>
      </c>
      <c r="C19273" s="1" t="s">
        <v>44241</v>
      </c>
      <c r="D19273" s="1" t="s">
        <v>52</v>
      </c>
      <c r="E19273" s="1" t="s">
        <v>53</v>
      </c>
      <c r="F19273" s="1" t="s">
        <v>54</v>
      </c>
      <c r="G19273" s="1" t="s">
        <v>55</v>
      </c>
      <c r="H19273" s="1" t="s">
        <v>56</v>
      </c>
      <c r="I19273" s="1" t="s">
        <v>57</v>
      </c>
      <c r="J19273" s="1" t="s">
        <v>58</v>
      </c>
      <c r="K19273" s="1" t="s">
        <v>59</v>
      </c>
      <c r="L19273" s="1" t="s">
        <v>60</v>
      </c>
      <c r="M19273" s="1" t="s">
        <v>61</v>
      </c>
      <c r="N19273" s="1" t="s">
        <v>58</v>
      </c>
      <c r="O19273" s="1" t="s">
        <v>59</v>
      </c>
      <c r="P19273" s="1" t="s">
        <v>62</v>
      </c>
      <c r="Q19273" s="1" t="s">
        <v>1116</v>
      </c>
      <c r="R19273" s="1" t="s">
        <v>63</v>
      </c>
      <c r="S19273" s="1" t="s">
        <v>64</v>
      </c>
      <c r="U19273" s="1" t="s">
        <v>1030</v>
      </c>
      <c r="V19273">
        <v>5.4686240000000002</v>
      </c>
      <c r="W19273">
        <v>118.187744</v>
      </c>
      <c r="Y19273" s="1" t="s">
        <v>59</v>
      </c>
      <c r="Z19273" s="1" t="s">
        <v>59</v>
      </c>
      <c r="AA19273" s="1" t="s">
        <v>59</v>
      </c>
      <c r="AB19273" s="1" t="s">
        <v>59</v>
      </c>
      <c r="AC19273" s="1" t="s">
        <v>59</v>
      </c>
      <c r="AD19273" s="1" t="s">
        <v>44242</v>
      </c>
      <c r="AE19273">
        <v>4</v>
      </c>
      <c r="AF19273">
        <v>3</v>
      </c>
      <c r="AG19273">
        <v>2019</v>
      </c>
      <c r="AH19273">
        <v>2476004</v>
      </c>
      <c r="AI19273">
        <v>2476004</v>
      </c>
      <c r="AJ19273" s="1" t="s">
        <v>67</v>
      </c>
      <c r="AK19273" s="1" t="s">
        <v>1032</v>
      </c>
      <c r="AL19273" s="1" t="s">
        <v>1033</v>
      </c>
      <c r="AM19273" s="1" t="s">
        <v>44243</v>
      </c>
      <c r="AN19273" s="1" t="s">
        <v>59</v>
      </c>
      <c r="AO19273" s="1" t="s">
        <v>59</v>
      </c>
      <c r="AP19273" s="2"/>
      <c r="AQ19273" s="1" t="s">
        <v>920</v>
      </c>
      <c r="AR19273" s="1" t="s">
        <v>59</v>
      </c>
      <c r="AS19273" s="1" t="s">
        <v>42645</v>
      </c>
      <c r="AT19273" s="1" t="s">
        <v>59</v>
      </c>
      <c r="AU19273" s="1" t="s">
        <v>59</v>
      </c>
      <c r="AV19273" s="2">
        <v>45399.459960347223</v>
      </c>
      <c r="AW19273" s="1" t="s">
        <v>59</v>
      </c>
      <c r="AX19273" s="1" t="s">
        <v>1047</v>
      </c>
    </row>
    <row r="19274" spans="1:50" x14ac:dyDescent="0.35">
      <c r="A19274">
        <v>3576704355</v>
      </c>
      <c r="B19274" s="1" t="s">
        <v>1028</v>
      </c>
      <c r="C19274" s="1" t="s">
        <v>44244</v>
      </c>
      <c r="D19274" s="1" t="s">
        <v>52</v>
      </c>
      <c r="E19274" s="1" t="s">
        <v>53</v>
      </c>
      <c r="F19274" s="1" t="s">
        <v>54</v>
      </c>
      <c r="G19274" s="1" t="s">
        <v>55</v>
      </c>
      <c r="H19274" s="1" t="s">
        <v>56</v>
      </c>
      <c r="I19274" s="1" t="s">
        <v>148</v>
      </c>
      <c r="J19274" s="1" t="s">
        <v>149</v>
      </c>
      <c r="K19274" s="1" t="s">
        <v>59</v>
      </c>
      <c r="L19274" s="1" t="s">
        <v>60</v>
      </c>
      <c r="M19274" s="1" t="s">
        <v>150</v>
      </c>
      <c r="N19274" s="1" t="s">
        <v>149</v>
      </c>
      <c r="O19274" s="1" t="s">
        <v>59</v>
      </c>
      <c r="P19274" s="1" t="s">
        <v>62</v>
      </c>
      <c r="Q19274" s="1" t="s">
        <v>1544</v>
      </c>
      <c r="R19274" s="1" t="s">
        <v>82</v>
      </c>
      <c r="S19274" s="1" t="s">
        <v>64</v>
      </c>
      <c r="T19274">
        <v>3</v>
      </c>
      <c r="U19274" s="1" t="s">
        <v>1030</v>
      </c>
      <c r="V19274">
        <v>4.6788660000000002</v>
      </c>
      <c r="W19274">
        <v>102.057495</v>
      </c>
      <c r="Y19274" s="1" t="s">
        <v>59</v>
      </c>
      <c r="Z19274" s="1" t="s">
        <v>59</v>
      </c>
      <c r="AA19274" s="1" t="s">
        <v>59</v>
      </c>
      <c r="AB19274" s="1" t="s">
        <v>59</v>
      </c>
      <c r="AC19274" s="1" t="s">
        <v>59</v>
      </c>
      <c r="AD19274" s="1" t="s">
        <v>43159</v>
      </c>
      <c r="AE19274">
        <v>11</v>
      </c>
      <c r="AF19274">
        <v>11</v>
      </c>
      <c r="AG19274">
        <v>2021</v>
      </c>
      <c r="AH19274">
        <v>2476030</v>
      </c>
      <c r="AI19274">
        <v>2476030</v>
      </c>
      <c r="AJ19274" s="1" t="s">
        <v>67</v>
      </c>
      <c r="AK19274" s="1" t="s">
        <v>1032</v>
      </c>
      <c r="AL19274" s="1" t="s">
        <v>1104</v>
      </c>
      <c r="AM19274" s="1" t="s">
        <v>44245</v>
      </c>
      <c r="AN19274" s="1" t="s">
        <v>59</v>
      </c>
      <c r="AO19274" s="1" t="s">
        <v>59</v>
      </c>
      <c r="AP19274" s="2"/>
      <c r="AQ19274" s="1" t="s">
        <v>920</v>
      </c>
      <c r="AR19274" s="1" t="s">
        <v>59</v>
      </c>
      <c r="AS19274" s="1" t="s">
        <v>27886</v>
      </c>
      <c r="AT19274" s="1" t="s">
        <v>59</v>
      </c>
      <c r="AU19274" s="1" t="s">
        <v>59</v>
      </c>
      <c r="AV19274" s="2">
        <v>45399.3990146875</v>
      </c>
      <c r="AW19274" s="1" t="s">
        <v>59</v>
      </c>
      <c r="AX19274" s="1" t="s">
        <v>1047</v>
      </c>
    </row>
    <row r="19275" spans="1:50" x14ac:dyDescent="0.35">
      <c r="A19275">
        <v>3576487390</v>
      </c>
      <c r="B19275" s="1" t="s">
        <v>1028</v>
      </c>
      <c r="C19275" s="1" t="s">
        <v>44246</v>
      </c>
      <c r="D19275" s="1" t="s">
        <v>52</v>
      </c>
      <c r="E19275" s="1" t="s">
        <v>53</v>
      </c>
      <c r="F19275" s="1" t="s">
        <v>54</v>
      </c>
      <c r="G19275" s="1" t="s">
        <v>55</v>
      </c>
      <c r="H19275" s="1" t="s">
        <v>56</v>
      </c>
      <c r="I19275" s="1" t="s">
        <v>57</v>
      </c>
      <c r="J19275" s="1" t="s">
        <v>342</v>
      </c>
      <c r="K19275" s="1" t="s">
        <v>59</v>
      </c>
      <c r="L19275" s="1" t="s">
        <v>60</v>
      </c>
      <c r="M19275" s="1" t="s">
        <v>343</v>
      </c>
      <c r="N19275" s="1" t="s">
        <v>342</v>
      </c>
      <c r="O19275" s="1" t="s">
        <v>59</v>
      </c>
      <c r="P19275" s="1" t="s">
        <v>62</v>
      </c>
      <c r="Q19275" s="1" t="s">
        <v>1225</v>
      </c>
      <c r="R19275" s="1" t="s">
        <v>479</v>
      </c>
      <c r="S19275" s="1" t="s">
        <v>64</v>
      </c>
      <c r="T19275">
        <v>2</v>
      </c>
      <c r="U19275" s="1" t="s">
        <v>1030</v>
      </c>
      <c r="V19275">
        <v>6.3665669999999999</v>
      </c>
      <c r="W19275">
        <v>99.818179999999998</v>
      </c>
      <c r="Y19275" s="1" t="s">
        <v>59</v>
      </c>
      <c r="Z19275" s="1" t="s">
        <v>59</v>
      </c>
      <c r="AA19275" s="1" t="s">
        <v>59</v>
      </c>
      <c r="AB19275" s="1" t="s">
        <v>59</v>
      </c>
      <c r="AC19275" s="1" t="s">
        <v>59</v>
      </c>
      <c r="AD19275" s="1" t="s">
        <v>43172</v>
      </c>
      <c r="AE19275">
        <v>29</v>
      </c>
      <c r="AF19275">
        <v>8</v>
      </c>
      <c r="AG19275">
        <v>2021</v>
      </c>
      <c r="AH19275">
        <v>2476012</v>
      </c>
      <c r="AI19275">
        <v>2476012</v>
      </c>
      <c r="AJ19275" s="1" t="s">
        <v>67</v>
      </c>
      <c r="AK19275" s="1" t="s">
        <v>1032</v>
      </c>
      <c r="AL19275" s="1" t="s">
        <v>1033</v>
      </c>
      <c r="AM19275" s="1" t="s">
        <v>44247</v>
      </c>
      <c r="AN19275" s="1" t="s">
        <v>59</v>
      </c>
      <c r="AO19275" s="1" t="s">
        <v>59</v>
      </c>
      <c r="AP19275" s="2"/>
      <c r="AQ19275" s="1" t="s">
        <v>920</v>
      </c>
      <c r="AR19275" s="1" t="s">
        <v>59</v>
      </c>
      <c r="AS19275" s="1" t="s">
        <v>12221</v>
      </c>
      <c r="AT19275" s="1" t="s">
        <v>59</v>
      </c>
      <c r="AU19275" s="1" t="s">
        <v>59</v>
      </c>
      <c r="AV19275" s="2">
        <v>45399.399300104167</v>
      </c>
      <c r="AW19275" s="1" t="s">
        <v>59</v>
      </c>
      <c r="AX19275" s="1" t="s">
        <v>1047</v>
      </c>
    </row>
    <row r="19276" spans="1:50" x14ac:dyDescent="0.35">
      <c r="A19276">
        <v>3576267949</v>
      </c>
      <c r="B19276" s="1" t="s">
        <v>1028</v>
      </c>
      <c r="C19276" s="1" t="s">
        <v>44248</v>
      </c>
      <c r="D19276" s="1" t="s">
        <v>52</v>
      </c>
      <c r="E19276" s="1" t="s">
        <v>53</v>
      </c>
      <c r="F19276" s="1" t="s">
        <v>54</v>
      </c>
      <c r="G19276" s="1" t="s">
        <v>55</v>
      </c>
      <c r="H19276" s="1" t="s">
        <v>56</v>
      </c>
      <c r="I19276" s="1" t="s">
        <v>117</v>
      </c>
      <c r="J19276" s="1" t="s">
        <v>118</v>
      </c>
      <c r="K19276" s="1" t="s">
        <v>59</v>
      </c>
      <c r="L19276" s="1" t="s">
        <v>60</v>
      </c>
      <c r="M19276" s="1" t="s">
        <v>119</v>
      </c>
      <c r="N19276" s="1" t="s">
        <v>118</v>
      </c>
      <c r="O19276" s="1" t="s">
        <v>59</v>
      </c>
      <c r="P19276" s="1" t="s">
        <v>62</v>
      </c>
      <c r="Q19276" s="1" t="s">
        <v>44249</v>
      </c>
      <c r="R19276" s="1" t="s">
        <v>82</v>
      </c>
      <c r="S19276" s="1" t="s">
        <v>64</v>
      </c>
      <c r="T19276">
        <v>4</v>
      </c>
      <c r="U19276" s="1" t="s">
        <v>1030</v>
      </c>
      <c r="V19276">
        <v>4.3817240000000002</v>
      </c>
      <c r="W19276">
        <v>102.39548499999999</v>
      </c>
      <c r="Y19276" s="1" t="s">
        <v>59</v>
      </c>
      <c r="Z19276" s="1" t="s">
        <v>59</v>
      </c>
      <c r="AA19276" s="1" t="s">
        <v>59</v>
      </c>
      <c r="AB19276" s="1" t="s">
        <v>59</v>
      </c>
      <c r="AC19276" s="1" t="s">
        <v>59</v>
      </c>
      <c r="AD19276" s="1" t="s">
        <v>42368</v>
      </c>
      <c r="AE19276">
        <v>4</v>
      </c>
      <c r="AF19276">
        <v>9</v>
      </c>
      <c r="AG19276">
        <v>2018</v>
      </c>
      <c r="AH19276">
        <v>8413441</v>
      </c>
      <c r="AI19276">
        <v>8413441</v>
      </c>
      <c r="AJ19276" s="1" t="s">
        <v>67</v>
      </c>
      <c r="AK19276" s="1" t="s">
        <v>1032</v>
      </c>
      <c r="AL19276" s="1" t="s">
        <v>1033</v>
      </c>
      <c r="AM19276" s="1" t="s">
        <v>44250</v>
      </c>
      <c r="AN19276" s="1" t="s">
        <v>59</v>
      </c>
      <c r="AO19276" s="1" t="s">
        <v>59</v>
      </c>
      <c r="AP19276" s="2"/>
      <c r="AQ19276" s="1" t="s">
        <v>920</v>
      </c>
      <c r="AR19276" s="1" t="s">
        <v>59</v>
      </c>
      <c r="AS19276" s="1" t="s">
        <v>42489</v>
      </c>
      <c r="AT19276" s="1" t="s">
        <v>59</v>
      </c>
      <c r="AU19276" s="1" t="s">
        <v>59</v>
      </c>
      <c r="AV19276" s="2">
        <v>45399.399165787036</v>
      </c>
      <c r="AW19276" s="1" t="s">
        <v>59</v>
      </c>
      <c r="AX19276" s="1" t="s">
        <v>1047</v>
      </c>
    </row>
    <row r="19277" spans="1:50" x14ac:dyDescent="0.35">
      <c r="A19277">
        <v>3576192996</v>
      </c>
      <c r="B19277" s="1" t="s">
        <v>1028</v>
      </c>
      <c r="C19277" s="1" t="s">
        <v>44251</v>
      </c>
      <c r="D19277" s="1" t="s">
        <v>52</v>
      </c>
      <c r="E19277" s="1" t="s">
        <v>53</v>
      </c>
      <c r="F19277" s="1" t="s">
        <v>54</v>
      </c>
      <c r="G19277" s="1" t="s">
        <v>55</v>
      </c>
      <c r="H19277" s="1" t="s">
        <v>56</v>
      </c>
      <c r="I19277" s="1" t="s">
        <v>148</v>
      </c>
      <c r="J19277" s="1" t="s">
        <v>149</v>
      </c>
      <c r="K19277" s="1" t="s">
        <v>59</v>
      </c>
      <c r="L19277" s="1" t="s">
        <v>60</v>
      </c>
      <c r="M19277" s="1" t="s">
        <v>150</v>
      </c>
      <c r="N19277" s="1" t="s">
        <v>149</v>
      </c>
      <c r="O19277" s="1" t="s">
        <v>59</v>
      </c>
      <c r="P19277" s="1" t="s">
        <v>62</v>
      </c>
      <c r="Q19277" s="1" t="s">
        <v>44252</v>
      </c>
      <c r="R19277" s="1" t="s">
        <v>10738</v>
      </c>
      <c r="S19277" s="1" t="s">
        <v>64</v>
      </c>
      <c r="T19277">
        <v>1</v>
      </c>
      <c r="U19277" s="1" t="s">
        <v>1030</v>
      </c>
      <c r="V19277">
        <v>5.3387019999999996</v>
      </c>
      <c r="W19277">
        <v>101.978874</v>
      </c>
      <c r="Y19277" s="1" t="s">
        <v>59</v>
      </c>
      <c r="Z19277" s="1" t="s">
        <v>59</v>
      </c>
      <c r="AA19277" s="1" t="s">
        <v>59</v>
      </c>
      <c r="AB19277" s="1" t="s">
        <v>59</v>
      </c>
      <c r="AC19277" s="1" t="s">
        <v>59</v>
      </c>
      <c r="AD19277" s="1" t="s">
        <v>44253</v>
      </c>
      <c r="AE19277">
        <v>15</v>
      </c>
      <c r="AF19277">
        <v>8</v>
      </c>
      <c r="AG19277">
        <v>2021</v>
      </c>
      <c r="AH19277">
        <v>2476030</v>
      </c>
      <c r="AI19277">
        <v>2476030</v>
      </c>
      <c r="AJ19277" s="1" t="s">
        <v>67</v>
      </c>
      <c r="AK19277" s="1" t="s">
        <v>1032</v>
      </c>
      <c r="AL19277" s="1" t="s">
        <v>1033</v>
      </c>
      <c r="AM19277" s="1" t="s">
        <v>44254</v>
      </c>
      <c r="AN19277" s="1" t="s">
        <v>59</v>
      </c>
      <c r="AO19277" s="1" t="s">
        <v>59</v>
      </c>
      <c r="AP19277" s="2"/>
      <c r="AQ19277" s="1" t="s">
        <v>920</v>
      </c>
      <c r="AR19277" s="1" t="s">
        <v>59</v>
      </c>
      <c r="AS19277" s="1" t="s">
        <v>1930</v>
      </c>
      <c r="AT19277" s="1" t="s">
        <v>59</v>
      </c>
      <c r="AU19277" s="1" t="s">
        <v>59</v>
      </c>
      <c r="AV19277" s="2">
        <v>45399.415765358797</v>
      </c>
      <c r="AW19277" s="1" t="s">
        <v>59</v>
      </c>
      <c r="AX19277" s="1" t="s">
        <v>1036</v>
      </c>
    </row>
    <row r="19278" spans="1:50" x14ac:dyDescent="0.35">
      <c r="A19278">
        <v>3576156497</v>
      </c>
      <c r="B19278" s="1" t="s">
        <v>1028</v>
      </c>
      <c r="C19278" s="1" t="s">
        <v>44255</v>
      </c>
      <c r="D19278" s="1" t="s">
        <v>52</v>
      </c>
      <c r="E19278" s="1" t="s">
        <v>53</v>
      </c>
      <c r="F19278" s="1" t="s">
        <v>54</v>
      </c>
      <c r="G19278" s="1" t="s">
        <v>55</v>
      </c>
      <c r="H19278" s="1" t="s">
        <v>56</v>
      </c>
      <c r="I19278" s="1" t="s">
        <v>117</v>
      </c>
      <c r="J19278" s="1" t="s">
        <v>118</v>
      </c>
      <c r="K19278" s="1" t="s">
        <v>59</v>
      </c>
      <c r="L19278" s="1" t="s">
        <v>60</v>
      </c>
      <c r="M19278" s="1" t="s">
        <v>119</v>
      </c>
      <c r="N19278" s="1" t="s">
        <v>118</v>
      </c>
      <c r="O19278" s="1" t="s">
        <v>59</v>
      </c>
      <c r="P19278" s="1" t="s">
        <v>62</v>
      </c>
      <c r="Q19278" s="1" t="s">
        <v>1544</v>
      </c>
      <c r="R19278" s="1" t="s">
        <v>82</v>
      </c>
      <c r="S19278" s="1" t="s">
        <v>64</v>
      </c>
      <c r="U19278" s="1" t="s">
        <v>1030</v>
      </c>
      <c r="V19278">
        <v>4.6788660000000002</v>
      </c>
      <c r="W19278">
        <v>102.057495</v>
      </c>
      <c r="Y19278" s="1" t="s">
        <v>59</v>
      </c>
      <c r="Z19278" s="1" t="s">
        <v>59</v>
      </c>
      <c r="AA19278" s="1" t="s">
        <v>59</v>
      </c>
      <c r="AB19278" s="1" t="s">
        <v>59</v>
      </c>
      <c r="AC19278" s="1" t="s">
        <v>59</v>
      </c>
      <c r="AD19278" s="1" t="s">
        <v>42413</v>
      </c>
      <c r="AE19278">
        <v>21</v>
      </c>
      <c r="AF19278">
        <v>12</v>
      </c>
      <c r="AG19278">
        <v>2021</v>
      </c>
      <c r="AH19278">
        <v>8413441</v>
      </c>
      <c r="AI19278">
        <v>8413441</v>
      </c>
      <c r="AJ19278" s="1" t="s">
        <v>67</v>
      </c>
      <c r="AK19278" s="1" t="s">
        <v>1032</v>
      </c>
      <c r="AL19278" s="1" t="s">
        <v>1033</v>
      </c>
      <c r="AM19278" s="1" t="s">
        <v>44256</v>
      </c>
      <c r="AN19278" s="1" t="s">
        <v>59</v>
      </c>
      <c r="AO19278" s="1" t="s">
        <v>59</v>
      </c>
      <c r="AP19278" s="2"/>
      <c r="AQ19278" s="1" t="s">
        <v>920</v>
      </c>
      <c r="AR19278" s="1" t="s">
        <v>59</v>
      </c>
      <c r="AS19278" s="1" t="s">
        <v>7096</v>
      </c>
      <c r="AT19278" s="1" t="s">
        <v>59</v>
      </c>
      <c r="AU19278" s="1" t="s">
        <v>59</v>
      </c>
      <c r="AV19278" s="2">
        <v>45399.399530671297</v>
      </c>
      <c r="AW19278" s="1" t="s">
        <v>59</v>
      </c>
      <c r="AX19278" s="1" t="s">
        <v>1047</v>
      </c>
    </row>
    <row r="19279" spans="1:50" x14ac:dyDescent="0.35">
      <c r="A19279">
        <v>3575289128</v>
      </c>
      <c r="B19279" s="1" t="s">
        <v>1028</v>
      </c>
      <c r="C19279" s="1" t="s">
        <v>44257</v>
      </c>
      <c r="D19279" s="1" t="s">
        <v>52</v>
      </c>
      <c r="E19279" s="1" t="s">
        <v>53</v>
      </c>
      <c r="F19279" s="1" t="s">
        <v>54</v>
      </c>
      <c r="G19279" s="1" t="s">
        <v>55</v>
      </c>
      <c r="H19279" s="1" t="s">
        <v>56</v>
      </c>
      <c r="I19279" s="1" t="s">
        <v>57</v>
      </c>
      <c r="J19279" s="1" t="s">
        <v>58</v>
      </c>
      <c r="K19279" s="1" t="s">
        <v>59</v>
      </c>
      <c r="L19279" s="1" t="s">
        <v>60</v>
      </c>
      <c r="M19279" s="1" t="s">
        <v>61</v>
      </c>
      <c r="N19279" s="1" t="s">
        <v>58</v>
      </c>
      <c r="O19279" s="1" t="s">
        <v>59</v>
      </c>
      <c r="P19279" s="1" t="s">
        <v>62</v>
      </c>
      <c r="Q19279" s="1" t="s">
        <v>44258</v>
      </c>
      <c r="R19279" s="1" t="s">
        <v>140</v>
      </c>
      <c r="S19279" s="1" t="s">
        <v>64</v>
      </c>
      <c r="T19279">
        <v>2</v>
      </c>
      <c r="U19279" s="1" t="s">
        <v>1030</v>
      </c>
      <c r="V19279">
        <v>4.8582710000000002</v>
      </c>
      <c r="W19279">
        <v>100.75429</v>
      </c>
      <c r="Y19279" s="1" t="s">
        <v>59</v>
      </c>
      <c r="Z19279" s="1" t="s">
        <v>59</v>
      </c>
      <c r="AA19279" s="1" t="s">
        <v>59</v>
      </c>
      <c r="AB19279" s="1" t="s">
        <v>59</v>
      </c>
      <c r="AC19279" s="1" t="s">
        <v>59</v>
      </c>
      <c r="AD19279" s="1" t="s">
        <v>44259</v>
      </c>
      <c r="AE19279">
        <v>9</v>
      </c>
      <c r="AF19279">
        <v>1</v>
      </c>
      <c r="AG19279">
        <v>2020</v>
      </c>
      <c r="AH19279">
        <v>2476004</v>
      </c>
      <c r="AI19279">
        <v>2476004</v>
      </c>
      <c r="AJ19279" s="1" t="s">
        <v>67</v>
      </c>
      <c r="AK19279" s="1" t="s">
        <v>1032</v>
      </c>
      <c r="AL19279" s="1" t="s">
        <v>1033</v>
      </c>
      <c r="AM19279" s="1" t="s">
        <v>44260</v>
      </c>
      <c r="AN19279" s="1" t="s">
        <v>59</v>
      </c>
      <c r="AO19279" s="1" t="s">
        <v>59</v>
      </c>
      <c r="AP19279" s="2"/>
      <c r="AQ19279" s="1" t="s">
        <v>920</v>
      </c>
      <c r="AR19279" s="1" t="s">
        <v>59</v>
      </c>
      <c r="AS19279" s="1" t="s">
        <v>2984</v>
      </c>
      <c r="AT19279" s="1" t="s">
        <v>59</v>
      </c>
      <c r="AU19279" s="1" t="s">
        <v>59</v>
      </c>
      <c r="AV19279" s="2">
        <v>45399.416514976852</v>
      </c>
      <c r="AW19279" s="1" t="s">
        <v>59</v>
      </c>
      <c r="AX19279" s="1" t="s">
        <v>1036</v>
      </c>
    </row>
    <row r="19280" spans="1:50" x14ac:dyDescent="0.35">
      <c r="A19280">
        <v>3575273244</v>
      </c>
      <c r="B19280" s="1" t="s">
        <v>1028</v>
      </c>
      <c r="C19280" s="1" t="s">
        <v>44261</v>
      </c>
      <c r="D19280" s="1" t="s">
        <v>52</v>
      </c>
      <c r="E19280" s="1" t="s">
        <v>53</v>
      </c>
      <c r="F19280" s="1" t="s">
        <v>54</v>
      </c>
      <c r="G19280" s="1" t="s">
        <v>55</v>
      </c>
      <c r="H19280" s="1" t="s">
        <v>56</v>
      </c>
      <c r="I19280" s="1" t="s">
        <v>57</v>
      </c>
      <c r="J19280" s="1" t="s">
        <v>342</v>
      </c>
      <c r="K19280" s="1" t="s">
        <v>59</v>
      </c>
      <c r="L19280" s="1" t="s">
        <v>60</v>
      </c>
      <c r="M19280" s="1" t="s">
        <v>343</v>
      </c>
      <c r="N19280" s="1" t="s">
        <v>342</v>
      </c>
      <c r="O19280" s="1" t="s">
        <v>59</v>
      </c>
      <c r="P19280" s="1" t="s">
        <v>62</v>
      </c>
      <c r="Q19280" s="1" t="s">
        <v>2078</v>
      </c>
      <c r="R19280" s="1" t="s">
        <v>479</v>
      </c>
      <c r="S19280" s="1" t="s">
        <v>64</v>
      </c>
      <c r="T19280">
        <v>2</v>
      </c>
      <c r="U19280" s="1" t="s">
        <v>1030</v>
      </c>
      <c r="V19280">
        <v>6.2475860000000001</v>
      </c>
      <c r="W19280">
        <v>100.81462000000001</v>
      </c>
      <c r="Y19280" s="1" t="s">
        <v>59</v>
      </c>
      <c r="Z19280" s="1" t="s">
        <v>59</v>
      </c>
      <c r="AA19280" s="1" t="s">
        <v>59</v>
      </c>
      <c r="AB19280" s="1" t="s">
        <v>59</v>
      </c>
      <c r="AC19280" s="1" t="s">
        <v>59</v>
      </c>
      <c r="AD19280" s="1" t="s">
        <v>42419</v>
      </c>
      <c r="AE19280">
        <v>18</v>
      </c>
      <c r="AF19280">
        <v>12</v>
      </c>
      <c r="AG19280">
        <v>2021</v>
      </c>
      <c r="AH19280">
        <v>2476012</v>
      </c>
      <c r="AI19280">
        <v>2476012</v>
      </c>
      <c r="AJ19280" s="1" t="s">
        <v>67</v>
      </c>
      <c r="AK19280" s="1" t="s">
        <v>1032</v>
      </c>
      <c r="AL19280" s="1" t="s">
        <v>1033</v>
      </c>
      <c r="AM19280" s="1" t="s">
        <v>44262</v>
      </c>
      <c r="AN19280" s="1" t="s">
        <v>59</v>
      </c>
      <c r="AO19280" s="1" t="s">
        <v>59</v>
      </c>
      <c r="AP19280" s="2"/>
      <c r="AQ19280" s="1" t="s">
        <v>920</v>
      </c>
      <c r="AR19280" s="1" t="s">
        <v>59</v>
      </c>
      <c r="AS19280" s="1" t="s">
        <v>6221</v>
      </c>
      <c r="AT19280" s="1" t="s">
        <v>59</v>
      </c>
      <c r="AU19280" s="1" t="s">
        <v>59</v>
      </c>
      <c r="AV19280" s="2">
        <v>45399.430685578707</v>
      </c>
      <c r="AW19280" s="1" t="s">
        <v>59</v>
      </c>
      <c r="AX19280" s="1" t="s">
        <v>1047</v>
      </c>
    </row>
    <row r="19281" spans="1:50" x14ac:dyDescent="0.35">
      <c r="A19281">
        <v>3574901819</v>
      </c>
      <c r="B19281" s="1" t="s">
        <v>1028</v>
      </c>
      <c r="C19281" s="1" t="s">
        <v>44263</v>
      </c>
      <c r="D19281" s="1" t="s">
        <v>52</v>
      </c>
      <c r="E19281" s="1" t="s">
        <v>53</v>
      </c>
      <c r="F19281" s="1" t="s">
        <v>54</v>
      </c>
      <c r="G19281" s="1" t="s">
        <v>55</v>
      </c>
      <c r="H19281" s="1" t="s">
        <v>56</v>
      </c>
      <c r="I19281" s="1" t="s">
        <v>76</v>
      </c>
      <c r="J19281" s="1" t="s">
        <v>77</v>
      </c>
      <c r="K19281" s="1" t="s">
        <v>59</v>
      </c>
      <c r="L19281" s="1" t="s">
        <v>60</v>
      </c>
      <c r="M19281" s="1" t="s">
        <v>78</v>
      </c>
      <c r="N19281" s="1" t="s">
        <v>77</v>
      </c>
      <c r="O19281" s="1" t="s">
        <v>59</v>
      </c>
      <c r="P19281" s="1" t="s">
        <v>62</v>
      </c>
      <c r="Q19281" s="1" t="s">
        <v>1097</v>
      </c>
      <c r="R19281" s="1" t="s">
        <v>63</v>
      </c>
      <c r="S19281" s="1" t="s">
        <v>64</v>
      </c>
      <c r="T19281">
        <v>1</v>
      </c>
      <c r="U19281" s="1" t="s">
        <v>1030</v>
      </c>
      <c r="V19281">
        <v>5.0198</v>
      </c>
      <c r="W19281">
        <v>117.7462</v>
      </c>
      <c r="Y19281" s="1" t="s">
        <v>59</v>
      </c>
      <c r="Z19281" s="1" t="s">
        <v>59</v>
      </c>
      <c r="AA19281" s="1" t="s">
        <v>59</v>
      </c>
      <c r="AB19281" s="1" t="s">
        <v>59</v>
      </c>
      <c r="AC19281" s="1" t="s">
        <v>59</v>
      </c>
      <c r="AD19281" s="1" t="s">
        <v>42442</v>
      </c>
      <c r="AE19281">
        <v>9</v>
      </c>
      <c r="AF19281">
        <v>10</v>
      </c>
      <c r="AG19281">
        <v>2021</v>
      </c>
      <c r="AH19281">
        <v>2475989</v>
      </c>
      <c r="AI19281">
        <v>2475989</v>
      </c>
      <c r="AJ19281" s="1" t="s">
        <v>67</v>
      </c>
      <c r="AK19281" s="1" t="s">
        <v>1032</v>
      </c>
      <c r="AL19281" s="1" t="s">
        <v>1033</v>
      </c>
      <c r="AM19281" s="1" t="s">
        <v>44264</v>
      </c>
      <c r="AN19281" s="1" t="s">
        <v>59</v>
      </c>
      <c r="AO19281" s="1" t="s">
        <v>59</v>
      </c>
      <c r="AP19281" s="2"/>
      <c r="AQ19281" s="1" t="s">
        <v>920</v>
      </c>
      <c r="AR19281" s="1" t="s">
        <v>59</v>
      </c>
      <c r="AS19281" s="1" t="s">
        <v>42719</v>
      </c>
      <c r="AT19281" s="1" t="s">
        <v>59</v>
      </c>
      <c r="AU19281" s="1" t="s">
        <v>59</v>
      </c>
      <c r="AV19281" s="2">
        <v>45399.460971944442</v>
      </c>
      <c r="AW19281" s="1" t="s">
        <v>59</v>
      </c>
      <c r="AX19281" s="1" t="s">
        <v>1047</v>
      </c>
    </row>
    <row r="19282" spans="1:50" x14ac:dyDescent="0.35">
      <c r="A19282">
        <v>3574538797</v>
      </c>
      <c r="B19282" s="1" t="s">
        <v>1028</v>
      </c>
      <c r="C19282" s="1" t="s">
        <v>44265</v>
      </c>
      <c r="D19282" s="1" t="s">
        <v>52</v>
      </c>
      <c r="E19282" s="1" t="s">
        <v>53</v>
      </c>
      <c r="F19282" s="1" t="s">
        <v>54</v>
      </c>
      <c r="G19282" s="1" t="s">
        <v>55</v>
      </c>
      <c r="H19282" s="1" t="s">
        <v>56</v>
      </c>
      <c r="I19282" s="1" t="s">
        <v>57</v>
      </c>
      <c r="J19282" s="1" t="s">
        <v>58</v>
      </c>
      <c r="K19282" s="1" t="s">
        <v>59</v>
      </c>
      <c r="L19282" s="1" t="s">
        <v>60</v>
      </c>
      <c r="M19282" s="1" t="s">
        <v>61</v>
      </c>
      <c r="N19282" s="1" t="s">
        <v>58</v>
      </c>
      <c r="O19282" s="1" t="s">
        <v>59</v>
      </c>
      <c r="P19282" s="1" t="s">
        <v>62</v>
      </c>
      <c r="Q19282" s="1" t="s">
        <v>1754</v>
      </c>
      <c r="R19282" s="1" t="s">
        <v>63</v>
      </c>
      <c r="S19282" s="1" t="s">
        <v>64</v>
      </c>
      <c r="T19282">
        <v>1</v>
      </c>
      <c r="U19282" s="1" t="s">
        <v>1030</v>
      </c>
      <c r="V19282">
        <v>5.5302189999999998</v>
      </c>
      <c r="W19282">
        <v>118.07522</v>
      </c>
      <c r="Y19282" s="1" t="s">
        <v>59</v>
      </c>
      <c r="Z19282" s="1" t="s">
        <v>59</v>
      </c>
      <c r="AA19282" s="1" t="s">
        <v>59</v>
      </c>
      <c r="AB19282" s="1" t="s">
        <v>59</v>
      </c>
      <c r="AC19282" s="1" t="s">
        <v>59</v>
      </c>
      <c r="AD19282" s="1" t="s">
        <v>44224</v>
      </c>
      <c r="AE19282">
        <v>22</v>
      </c>
      <c r="AF19282">
        <v>11</v>
      </c>
      <c r="AG19282">
        <v>2019</v>
      </c>
      <c r="AH19282">
        <v>2476004</v>
      </c>
      <c r="AI19282">
        <v>2476004</v>
      </c>
      <c r="AJ19282" s="1" t="s">
        <v>67</v>
      </c>
      <c r="AK19282" s="1" t="s">
        <v>1032</v>
      </c>
      <c r="AL19282" s="1" t="s">
        <v>1033</v>
      </c>
      <c r="AM19282" s="1" t="s">
        <v>44266</v>
      </c>
      <c r="AN19282" s="1" t="s">
        <v>59</v>
      </c>
      <c r="AO19282" s="1" t="s">
        <v>59</v>
      </c>
      <c r="AP19282" s="2"/>
      <c r="AQ19282" s="1" t="s">
        <v>920</v>
      </c>
      <c r="AR19282" s="1" t="s">
        <v>59</v>
      </c>
      <c r="AS19282" s="1" t="s">
        <v>16423</v>
      </c>
      <c r="AT19282" s="1" t="s">
        <v>59</v>
      </c>
      <c r="AU19282" s="1" t="s">
        <v>59</v>
      </c>
      <c r="AV19282" s="2">
        <v>45399.414784340275</v>
      </c>
      <c r="AW19282" s="1" t="s">
        <v>59</v>
      </c>
      <c r="AX19282" s="1" t="s">
        <v>1047</v>
      </c>
    </row>
    <row r="19283" spans="1:50" x14ac:dyDescent="0.35">
      <c r="A19283">
        <v>3574419856</v>
      </c>
      <c r="B19283" s="1" t="s">
        <v>1028</v>
      </c>
      <c r="C19283" s="1" t="s">
        <v>44267</v>
      </c>
      <c r="D19283" s="1" t="s">
        <v>52</v>
      </c>
      <c r="E19283" s="1" t="s">
        <v>53</v>
      </c>
      <c r="F19283" s="1" t="s">
        <v>54</v>
      </c>
      <c r="G19283" s="1" t="s">
        <v>55</v>
      </c>
      <c r="H19283" s="1" t="s">
        <v>56</v>
      </c>
      <c r="I19283" s="1" t="s">
        <v>57</v>
      </c>
      <c r="J19283" s="1" t="s">
        <v>58</v>
      </c>
      <c r="K19283" s="1" t="s">
        <v>59</v>
      </c>
      <c r="L19283" s="1" t="s">
        <v>60</v>
      </c>
      <c r="M19283" s="1" t="s">
        <v>61</v>
      </c>
      <c r="N19283" s="1" t="s">
        <v>58</v>
      </c>
      <c r="O19283" s="1" t="s">
        <v>59</v>
      </c>
      <c r="P19283" s="1" t="s">
        <v>62</v>
      </c>
      <c r="Q19283" s="1" t="s">
        <v>43202</v>
      </c>
      <c r="R19283" s="1" t="s">
        <v>479</v>
      </c>
      <c r="S19283" s="1" t="s">
        <v>64</v>
      </c>
      <c r="T19283">
        <v>4</v>
      </c>
      <c r="U19283" s="1" t="s">
        <v>1030</v>
      </c>
      <c r="V19283">
        <v>5.4004019999999997</v>
      </c>
      <c r="W19283">
        <v>100.782326</v>
      </c>
      <c r="Y19283" s="1" t="s">
        <v>59</v>
      </c>
      <c r="Z19283" s="1" t="s">
        <v>59</v>
      </c>
      <c r="AA19283" s="1" t="s">
        <v>59</v>
      </c>
      <c r="AB19283" s="1" t="s">
        <v>59</v>
      </c>
      <c r="AC19283" s="1" t="s">
        <v>59</v>
      </c>
      <c r="AD19283" s="1" t="s">
        <v>43203</v>
      </c>
      <c r="AE19283">
        <v>7</v>
      </c>
      <c r="AF19283">
        <v>11</v>
      </c>
      <c r="AG19283">
        <v>2021</v>
      </c>
      <c r="AH19283">
        <v>2476004</v>
      </c>
      <c r="AI19283">
        <v>2476004</v>
      </c>
      <c r="AJ19283" s="1" t="s">
        <v>67</v>
      </c>
      <c r="AK19283" s="1" t="s">
        <v>1032</v>
      </c>
      <c r="AL19283" s="1" t="s">
        <v>1033</v>
      </c>
      <c r="AM19283" s="1" t="s">
        <v>44268</v>
      </c>
      <c r="AN19283" s="1" t="s">
        <v>59</v>
      </c>
      <c r="AO19283" s="1" t="s">
        <v>59</v>
      </c>
      <c r="AP19283" s="2"/>
      <c r="AQ19283" s="1" t="s">
        <v>920</v>
      </c>
      <c r="AR19283" s="1" t="s">
        <v>59</v>
      </c>
      <c r="AS19283" s="1" t="s">
        <v>6221</v>
      </c>
      <c r="AT19283" s="1" t="s">
        <v>59</v>
      </c>
      <c r="AU19283" s="1" t="s">
        <v>59</v>
      </c>
      <c r="AV19283" s="2">
        <v>45399.40013775463</v>
      </c>
      <c r="AW19283" s="1" t="s">
        <v>59</v>
      </c>
      <c r="AX19283" s="1" t="s">
        <v>1047</v>
      </c>
    </row>
    <row r="19284" spans="1:50" x14ac:dyDescent="0.35">
      <c r="A19284">
        <v>3574044730</v>
      </c>
      <c r="B19284" s="1" t="s">
        <v>1028</v>
      </c>
      <c r="C19284" s="1" t="s">
        <v>44269</v>
      </c>
      <c r="D19284" s="1" t="s">
        <v>52</v>
      </c>
      <c r="E19284" s="1" t="s">
        <v>53</v>
      </c>
      <c r="F19284" s="1" t="s">
        <v>54</v>
      </c>
      <c r="G19284" s="1" t="s">
        <v>55</v>
      </c>
      <c r="H19284" s="1" t="s">
        <v>56</v>
      </c>
      <c r="I19284" s="1" t="s">
        <v>111</v>
      </c>
      <c r="J19284" s="1" t="s">
        <v>112</v>
      </c>
      <c r="K19284" s="1" t="s">
        <v>59</v>
      </c>
      <c r="L19284" s="1" t="s">
        <v>60</v>
      </c>
      <c r="M19284" s="1" t="s">
        <v>113</v>
      </c>
      <c r="N19284" s="1" t="s">
        <v>112</v>
      </c>
      <c r="O19284" s="1" t="s">
        <v>59</v>
      </c>
      <c r="P19284" s="1" t="s">
        <v>62</v>
      </c>
      <c r="Q19284" s="1" t="s">
        <v>1544</v>
      </c>
      <c r="R19284" s="1" t="s">
        <v>82</v>
      </c>
      <c r="S19284" s="1" t="s">
        <v>64</v>
      </c>
      <c r="T19284">
        <v>15</v>
      </c>
      <c r="U19284" s="1" t="s">
        <v>1030</v>
      </c>
      <c r="V19284">
        <v>4.6788660000000002</v>
      </c>
      <c r="W19284">
        <v>102.057495</v>
      </c>
      <c r="Y19284" s="1" t="s">
        <v>59</v>
      </c>
      <c r="Z19284" s="1" t="s">
        <v>59</v>
      </c>
      <c r="AA19284" s="1" t="s">
        <v>59</v>
      </c>
      <c r="AB19284" s="1" t="s">
        <v>59</v>
      </c>
      <c r="AC19284" s="1" t="s">
        <v>59</v>
      </c>
      <c r="AD19284" s="1" t="s">
        <v>42871</v>
      </c>
      <c r="AE19284">
        <v>5</v>
      </c>
      <c r="AF19284">
        <v>12</v>
      </c>
      <c r="AG19284">
        <v>2021</v>
      </c>
      <c r="AH19284">
        <v>2475930</v>
      </c>
      <c r="AI19284">
        <v>2475930</v>
      </c>
      <c r="AJ19284" s="1" t="s">
        <v>67</v>
      </c>
      <c r="AK19284" s="1" t="s">
        <v>1032</v>
      </c>
      <c r="AL19284" s="1" t="s">
        <v>1033</v>
      </c>
      <c r="AM19284" s="1" t="s">
        <v>44270</v>
      </c>
      <c r="AN19284" s="1" t="s">
        <v>59</v>
      </c>
      <c r="AO19284" s="1" t="s">
        <v>59</v>
      </c>
      <c r="AP19284" s="2"/>
      <c r="AQ19284" s="1" t="s">
        <v>920</v>
      </c>
      <c r="AR19284" s="1" t="s">
        <v>59</v>
      </c>
      <c r="AS19284" s="1" t="s">
        <v>1802</v>
      </c>
      <c r="AT19284" s="1" t="s">
        <v>59</v>
      </c>
      <c r="AU19284" s="1" t="s">
        <v>59</v>
      </c>
      <c r="AV19284" s="2">
        <v>45399.430957488425</v>
      </c>
      <c r="AW19284" s="1" t="s">
        <v>59</v>
      </c>
      <c r="AX19284" s="1" t="s">
        <v>1047</v>
      </c>
    </row>
    <row r="19285" spans="1:50" x14ac:dyDescent="0.35">
      <c r="A19285">
        <v>3573772336</v>
      </c>
      <c r="B19285" s="1" t="s">
        <v>1028</v>
      </c>
      <c r="C19285" s="1" t="s">
        <v>44271</v>
      </c>
      <c r="D19285" s="1" t="s">
        <v>52</v>
      </c>
      <c r="E19285" s="1" t="s">
        <v>53</v>
      </c>
      <c r="F19285" s="1" t="s">
        <v>54</v>
      </c>
      <c r="G19285" s="1" t="s">
        <v>55</v>
      </c>
      <c r="H19285" s="1" t="s">
        <v>56</v>
      </c>
      <c r="I19285" s="1" t="s">
        <v>76</v>
      </c>
      <c r="J19285" s="1" t="s">
        <v>95</v>
      </c>
      <c r="K19285" s="1" t="s">
        <v>59</v>
      </c>
      <c r="L19285" s="1" t="s">
        <v>60</v>
      </c>
      <c r="M19285" s="1" t="s">
        <v>96</v>
      </c>
      <c r="N19285" s="1" t="s">
        <v>95</v>
      </c>
      <c r="O19285" s="1" t="s">
        <v>59</v>
      </c>
      <c r="P19285" s="1" t="s">
        <v>62</v>
      </c>
      <c r="Q19285" s="1" t="s">
        <v>1116</v>
      </c>
      <c r="R19285" s="1" t="s">
        <v>63</v>
      </c>
      <c r="S19285" s="1" t="s">
        <v>64</v>
      </c>
      <c r="T19285">
        <v>3</v>
      </c>
      <c r="U19285" s="1" t="s">
        <v>1030</v>
      </c>
      <c r="V19285">
        <v>5.4686240000000002</v>
      </c>
      <c r="W19285">
        <v>118.187744</v>
      </c>
      <c r="Y19285" s="1" t="s">
        <v>59</v>
      </c>
      <c r="Z19285" s="1" t="s">
        <v>59</v>
      </c>
      <c r="AA19285" s="1" t="s">
        <v>59</v>
      </c>
      <c r="AB19285" s="1" t="s">
        <v>59</v>
      </c>
      <c r="AC19285" s="1" t="s">
        <v>59</v>
      </c>
      <c r="AD19285" s="1" t="s">
        <v>9228</v>
      </c>
      <c r="AE19285">
        <v>10</v>
      </c>
      <c r="AF19285">
        <v>4</v>
      </c>
      <c r="AG19285">
        <v>2017</v>
      </c>
      <c r="AH19285">
        <v>2475991</v>
      </c>
      <c r="AI19285">
        <v>2475991</v>
      </c>
      <c r="AJ19285" s="1" t="s">
        <v>67</v>
      </c>
      <c r="AK19285" s="1" t="s">
        <v>1032</v>
      </c>
      <c r="AL19285" s="1" t="s">
        <v>1033</v>
      </c>
      <c r="AM19285" s="1" t="s">
        <v>44272</v>
      </c>
      <c r="AN19285" s="1" t="s">
        <v>59</v>
      </c>
      <c r="AO19285" s="1" t="s">
        <v>59</v>
      </c>
      <c r="AP19285" s="2"/>
      <c r="AQ19285" s="1" t="s">
        <v>920</v>
      </c>
      <c r="AR19285" s="1" t="s">
        <v>59</v>
      </c>
      <c r="AS19285" s="1" t="s">
        <v>44273</v>
      </c>
      <c r="AT19285" s="1" t="s">
        <v>59</v>
      </c>
      <c r="AU19285" s="1" t="s">
        <v>59</v>
      </c>
      <c r="AV19285" s="2">
        <v>45399.412802071762</v>
      </c>
      <c r="AW19285" s="1" t="s">
        <v>59</v>
      </c>
      <c r="AX19285" s="1" t="s">
        <v>1047</v>
      </c>
    </row>
    <row r="19286" spans="1:50" x14ac:dyDescent="0.35">
      <c r="A19286">
        <v>3573772185</v>
      </c>
      <c r="B19286" s="1" t="s">
        <v>1028</v>
      </c>
      <c r="C19286" s="1" t="s">
        <v>44274</v>
      </c>
      <c r="D19286" s="1" t="s">
        <v>52</v>
      </c>
      <c r="E19286" s="1" t="s">
        <v>53</v>
      </c>
      <c r="F19286" s="1" t="s">
        <v>54</v>
      </c>
      <c r="G19286" s="1" t="s">
        <v>55</v>
      </c>
      <c r="H19286" s="1" t="s">
        <v>56</v>
      </c>
      <c r="I19286" s="1" t="s">
        <v>76</v>
      </c>
      <c r="J19286" s="1" t="s">
        <v>77</v>
      </c>
      <c r="K19286" s="1" t="s">
        <v>59</v>
      </c>
      <c r="L19286" s="1" t="s">
        <v>60</v>
      </c>
      <c r="M19286" s="1" t="s">
        <v>78</v>
      </c>
      <c r="N19286" s="1" t="s">
        <v>77</v>
      </c>
      <c r="O19286" s="1" t="s">
        <v>59</v>
      </c>
      <c r="P19286" s="1" t="s">
        <v>62</v>
      </c>
      <c r="Q19286" s="1" t="s">
        <v>42852</v>
      </c>
      <c r="R19286" s="1" t="s">
        <v>82</v>
      </c>
      <c r="S19286" s="1" t="s">
        <v>64</v>
      </c>
      <c r="T19286">
        <v>1</v>
      </c>
      <c r="U19286" s="1" t="s">
        <v>1030</v>
      </c>
      <c r="V19286">
        <v>4.4644250000000003</v>
      </c>
      <c r="W19286">
        <v>102.01424400000001</v>
      </c>
      <c r="Y19286" s="1" t="s">
        <v>59</v>
      </c>
      <c r="Z19286" s="1" t="s">
        <v>59</v>
      </c>
      <c r="AA19286" s="1" t="s">
        <v>59</v>
      </c>
      <c r="AB19286" s="1" t="s">
        <v>59</v>
      </c>
      <c r="AC19286" s="1" t="s">
        <v>59</v>
      </c>
      <c r="AD19286" s="1" t="s">
        <v>42924</v>
      </c>
      <c r="AE19286">
        <v>25</v>
      </c>
      <c r="AF19286">
        <v>12</v>
      </c>
      <c r="AG19286">
        <v>2021</v>
      </c>
      <c r="AH19286">
        <v>2475989</v>
      </c>
      <c r="AI19286">
        <v>2475989</v>
      </c>
      <c r="AJ19286" s="1" t="s">
        <v>67</v>
      </c>
      <c r="AK19286" s="1" t="s">
        <v>1032</v>
      </c>
      <c r="AL19286" s="1" t="s">
        <v>1033</v>
      </c>
      <c r="AM19286" s="1" t="s">
        <v>44275</v>
      </c>
      <c r="AN19286" s="1" t="s">
        <v>59</v>
      </c>
      <c r="AO19286" s="1" t="s">
        <v>59</v>
      </c>
      <c r="AP19286" s="2"/>
      <c r="AQ19286" s="1" t="s">
        <v>920</v>
      </c>
      <c r="AR19286" s="1" t="s">
        <v>59</v>
      </c>
      <c r="AS19286" s="1" t="s">
        <v>30594</v>
      </c>
      <c r="AT19286" s="1" t="s">
        <v>59</v>
      </c>
      <c r="AU19286" s="1" t="s">
        <v>59</v>
      </c>
      <c r="AV19286" s="2">
        <v>45399.416357094909</v>
      </c>
      <c r="AW19286" s="1" t="s">
        <v>59</v>
      </c>
      <c r="AX19286" s="1" t="s">
        <v>1047</v>
      </c>
    </row>
    <row r="19287" spans="1:50" x14ac:dyDescent="0.35">
      <c r="A19287">
        <v>3573617867</v>
      </c>
      <c r="B19287" s="1" t="s">
        <v>1028</v>
      </c>
      <c r="C19287" s="1" t="s">
        <v>44276</v>
      </c>
      <c r="D19287" s="1" t="s">
        <v>52</v>
      </c>
      <c r="E19287" s="1" t="s">
        <v>53</v>
      </c>
      <c r="F19287" s="1" t="s">
        <v>54</v>
      </c>
      <c r="G19287" s="1" t="s">
        <v>55</v>
      </c>
      <c r="H19287" s="1" t="s">
        <v>56</v>
      </c>
      <c r="I19287" s="1" t="s">
        <v>111</v>
      </c>
      <c r="J19287" s="1" t="s">
        <v>112</v>
      </c>
      <c r="K19287" s="1" t="s">
        <v>59</v>
      </c>
      <c r="L19287" s="1" t="s">
        <v>60</v>
      </c>
      <c r="M19287" s="1" t="s">
        <v>113</v>
      </c>
      <c r="N19287" s="1" t="s">
        <v>112</v>
      </c>
      <c r="O19287" s="1" t="s">
        <v>59</v>
      </c>
      <c r="P19287" s="1" t="s">
        <v>62</v>
      </c>
      <c r="Q19287" s="1" t="s">
        <v>43779</v>
      </c>
      <c r="R19287" s="1" t="s">
        <v>275</v>
      </c>
      <c r="S19287" s="1" t="s">
        <v>64</v>
      </c>
      <c r="T19287">
        <v>2</v>
      </c>
      <c r="U19287" s="1" t="s">
        <v>1030</v>
      </c>
      <c r="V19287">
        <v>1.863011</v>
      </c>
      <c r="W19287">
        <v>103.88625</v>
      </c>
      <c r="Y19287" s="1" t="s">
        <v>59</v>
      </c>
      <c r="Z19287" s="1" t="s">
        <v>59</v>
      </c>
      <c r="AA19287" s="1" t="s">
        <v>59</v>
      </c>
      <c r="AB19287" s="1" t="s">
        <v>59</v>
      </c>
      <c r="AC19287" s="1" t="s">
        <v>59</v>
      </c>
      <c r="AD19287" s="1" t="s">
        <v>44277</v>
      </c>
      <c r="AE19287">
        <v>16</v>
      </c>
      <c r="AF19287">
        <v>10</v>
      </c>
      <c r="AG19287">
        <v>2021</v>
      </c>
      <c r="AH19287">
        <v>2475930</v>
      </c>
      <c r="AI19287">
        <v>2475930</v>
      </c>
      <c r="AJ19287" s="1" t="s">
        <v>67</v>
      </c>
      <c r="AK19287" s="1" t="s">
        <v>1032</v>
      </c>
      <c r="AL19287" s="1" t="s">
        <v>1033</v>
      </c>
      <c r="AM19287" s="1" t="s">
        <v>44278</v>
      </c>
      <c r="AN19287" s="1" t="s">
        <v>59</v>
      </c>
      <c r="AO19287" s="1" t="s">
        <v>59</v>
      </c>
      <c r="AP19287" s="2"/>
      <c r="AQ19287" s="1" t="s">
        <v>920</v>
      </c>
      <c r="AR19287" s="1" t="s">
        <v>59</v>
      </c>
      <c r="AS19287" s="1" t="s">
        <v>1524</v>
      </c>
      <c r="AT19287" s="1" t="s">
        <v>59</v>
      </c>
      <c r="AU19287" s="1" t="s">
        <v>59</v>
      </c>
      <c r="AV19287" s="2">
        <v>45399.399287905093</v>
      </c>
      <c r="AW19287" s="1" t="s">
        <v>59</v>
      </c>
      <c r="AX19287" s="1" t="s">
        <v>1047</v>
      </c>
    </row>
    <row r="19288" spans="1:50" x14ac:dyDescent="0.35">
      <c r="A19288">
        <v>3573187406</v>
      </c>
      <c r="B19288" s="1" t="s">
        <v>1028</v>
      </c>
      <c r="C19288" s="1" t="s">
        <v>44279</v>
      </c>
      <c r="D19288" s="1" t="s">
        <v>52</v>
      </c>
      <c r="E19288" s="1" t="s">
        <v>53</v>
      </c>
      <c r="F19288" s="1" t="s">
        <v>54</v>
      </c>
      <c r="G19288" s="1" t="s">
        <v>55</v>
      </c>
      <c r="H19288" s="1" t="s">
        <v>56</v>
      </c>
      <c r="I19288" s="1" t="s">
        <v>57</v>
      </c>
      <c r="J19288" s="1" t="s">
        <v>58</v>
      </c>
      <c r="K19288" s="1" t="s">
        <v>59</v>
      </c>
      <c r="L19288" s="1" t="s">
        <v>60</v>
      </c>
      <c r="M19288" s="1" t="s">
        <v>61</v>
      </c>
      <c r="N19288" s="1" t="s">
        <v>58</v>
      </c>
      <c r="O19288" s="1" t="s">
        <v>59</v>
      </c>
      <c r="P19288" s="1" t="s">
        <v>62</v>
      </c>
      <c r="Q19288" s="1" t="s">
        <v>1544</v>
      </c>
      <c r="R19288" s="1" t="s">
        <v>82</v>
      </c>
      <c r="S19288" s="1" t="s">
        <v>64</v>
      </c>
      <c r="T19288">
        <v>2</v>
      </c>
      <c r="U19288" s="1" t="s">
        <v>1030</v>
      </c>
      <c r="V19288">
        <v>4.6788660000000002</v>
      </c>
      <c r="W19288">
        <v>102.057495</v>
      </c>
      <c r="Y19288" s="1" t="s">
        <v>59</v>
      </c>
      <c r="Z19288" s="1" t="s">
        <v>59</v>
      </c>
      <c r="AA19288" s="1" t="s">
        <v>59</v>
      </c>
      <c r="AB19288" s="1" t="s">
        <v>59</v>
      </c>
      <c r="AC19288" s="1" t="s">
        <v>59</v>
      </c>
      <c r="AD19288" s="1" t="s">
        <v>26488</v>
      </c>
      <c r="AE19288">
        <v>5</v>
      </c>
      <c r="AF19288">
        <v>4</v>
      </c>
      <c r="AG19288">
        <v>2019</v>
      </c>
      <c r="AH19288">
        <v>2476004</v>
      </c>
      <c r="AI19288">
        <v>2476004</v>
      </c>
      <c r="AJ19288" s="1" t="s">
        <v>67</v>
      </c>
      <c r="AK19288" s="1" t="s">
        <v>1032</v>
      </c>
      <c r="AL19288" s="1" t="s">
        <v>1033</v>
      </c>
      <c r="AM19288" s="1" t="s">
        <v>44280</v>
      </c>
      <c r="AN19288" s="1" t="s">
        <v>59</v>
      </c>
      <c r="AO19288" s="1" t="s">
        <v>59</v>
      </c>
      <c r="AP19288" s="2"/>
      <c r="AQ19288" s="1" t="s">
        <v>920</v>
      </c>
      <c r="AR19288" s="1" t="s">
        <v>59</v>
      </c>
      <c r="AS19288" s="1" t="s">
        <v>42526</v>
      </c>
      <c r="AT19288" s="1" t="s">
        <v>59</v>
      </c>
      <c r="AU19288" s="1" t="s">
        <v>59</v>
      </c>
      <c r="AV19288" s="2">
        <v>45399.413296319442</v>
      </c>
      <c r="AW19288" s="1" t="s">
        <v>59</v>
      </c>
      <c r="AX19288" s="1" t="s">
        <v>1047</v>
      </c>
    </row>
    <row r="19289" spans="1:50" x14ac:dyDescent="0.35">
      <c r="A19289">
        <v>3573140228</v>
      </c>
      <c r="B19289" s="1" t="s">
        <v>1028</v>
      </c>
      <c r="C19289" s="1" t="s">
        <v>44281</v>
      </c>
      <c r="D19289" s="1" t="s">
        <v>52</v>
      </c>
      <c r="E19289" s="1" t="s">
        <v>53</v>
      </c>
      <c r="F19289" s="1" t="s">
        <v>54</v>
      </c>
      <c r="G19289" s="1" t="s">
        <v>55</v>
      </c>
      <c r="H19289" s="1" t="s">
        <v>56</v>
      </c>
      <c r="I19289" s="1" t="s">
        <v>57</v>
      </c>
      <c r="J19289" s="1" t="s">
        <v>58</v>
      </c>
      <c r="K19289" s="1" t="s">
        <v>59</v>
      </c>
      <c r="L19289" s="1" t="s">
        <v>60</v>
      </c>
      <c r="M19289" s="1" t="s">
        <v>61</v>
      </c>
      <c r="N19289" s="1" t="s">
        <v>58</v>
      </c>
      <c r="O19289" s="1" t="s">
        <v>59</v>
      </c>
      <c r="P19289" s="1" t="s">
        <v>62</v>
      </c>
      <c r="Q19289" s="1" t="s">
        <v>5810</v>
      </c>
      <c r="R19289" s="1" t="s">
        <v>140</v>
      </c>
      <c r="S19289" s="1" t="s">
        <v>64</v>
      </c>
      <c r="T19289">
        <v>2</v>
      </c>
      <c r="U19289" s="1" t="s">
        <v>1030</v>
      </c>
      <c r="V19289">
        <v>4.8611440000000004</v>
      </c>
      <c r="W19289">
        <v>100.76251000000001</v>
      </c>
      <c r="Y19289" s="1" t="s">
        <v>59</v>
      </c>
      <c r="Z19289" s="1" t="s">
        <v>59</v>
      </c>
      <c r="AA19289" s="1" t="s">
        <v>59</v>
      </c>
      <c r="AB19289" s="1" t="s">
        <v>59</v>
      </c>
      <c r="AC19289" s="1" t="s">
        <v>59</v>
      </c>
      <c r="AD19289" s="1" t="s">
        <v>44282</v>
      </c>
      <c r="AE19289">
        <v>6</v>
      </c>
      <c r="AF19289">
        <v>12</v>
      </c>
      <c r="AG19289">
        <v>2021</v>
      </c>
      <c r="AH19289">
        <v>2476004</v>
      </c>
      <c r="AI19289">
        <v>2476004</v>
      </c>
      <c r="AJ19289" s="1" t="s">
        <v>67</v>
      </c>
      <c r="AK19289" s="1" t="s">
        <v>1032</v>
      </c>
      <c r="AL19289" s="1" t="s">
        <v>1033</v>
      </c>
      <c r="AM19289" s="1" t="s">
        <v>44283</v>
      </c>
      <c r="AN19289" s="1" t="s">
        <v>59</v>
      </c>
      <c r="AO19289" s="1" t="s">
        <v>59</v>
      </c>
      <c r="AP19289" s="2"/>
      <c r="AQ19289" s="1" t="s">
        <v>920</v>
      </c>
      <c r="AR19289" s="1" t="s">
        <v>59</v>
      </c>
      <c r="AS19289" s="1" t="s">
        <v>5393</v>
      </c>
      <c r="AT19289" s="1" t="s">
        <v>59</v>
      </c>
      <c r="AU19289" s="1" t="s">
        <v>59</v>
      </c>
      <c r="AV19289" s="2">
        <v>45399.461617696761</v>
      </c>
      <c r="AW19289" s="1" t="s">
        <v>59</v>
      </c>
      <c r="AX19289" s="1" t="s">
        <v>1036</v>
      </c>
    </row>
    <row r="19290" spans="1:50" x14ac:dyDescent="0.35">
      <c r="A19290">
        <v>3572663767</v>
      </c>
      <c r="B19290" s="1" t="s">
        <v>1028</v>
      </c>
      <c r="C19290" s="1" t="s">
        <v>44284</v>
      </c>
      <c r="D19290" s="1" t="s">
        <v>52</v>
      </c>
      <c r="E19290" s="1" t="s">
        <v>53</v>
      </c>
      <c r="F19290" s="1" t="s">
        <v>54</v>
      </c>
      <c r="G19290" s="1" t="s">
        <v>55</v>
      </c>
      <c r="H19290" s="1" t="s">
        <v>56</v>
      </c>
      <c r="I19290" s="1" t="s">
        <v>117</v>
      </c>
      <c r="J19290" s="1" t="s">
        <v>118</v>
      </c>
      <c r="K19290" s="1" t="s">
        <v>59</v>
      </c>
      <c r="L19290" s="1" t="s">
        <v>60</v>
      </c>
      <c r="M19290" s="1" t="s">
        <v>119</v>
      </c>
      <c r="N19290" s="1" t="s">
        <v>118</v>
      </c>
      <c r="O19290" s="1" t="s">
        <v>59</v>
      </c>
      <c r="P19290" s="1" t="s">
        <v>62</v>
      </c>
      <c r="Q19290" s="1" t="s">
        <v>1038</v>
      </c>
      <c r="R19290" s="1" t="s">
        <v>63</v>
      </c>
      <c r="S19290" s="1" t="s">
        <v>64</v>
      </c>
      <c r="U19290" s="1" t="s">
        <v>1030</v>
      </c>
      <c r="V19290">
        <v>5.5086050000000002</v>
      </c>
      <c r="W19290">
        <v>118.282265</v>
      </c>
      <c r="Y19290" s="1" t="s">
        <v>59</v>
      </c>
      <c r="Z19290" s="1" t="s">
        <v>59</v>
      </c>
      <c r="AA19290" s="1" t="s">
        <v>59</v>
      </c>
      <c r="AB19290" s="1" t="s">
        <v>59</v>
      </c>
      <c r="AC19290" s="1" t="s">
        <v>59</v>
      </c>
      <c r="AD19290" s="1" t="s">
        <v>30677</v>
      </c>
      <c r="AE19290">
        <v>25</v>
      </c>
      <c r="AF19290">
        <v>8</v>
      </c>
      <c r="AG19290">
        <v>2017</v>
      </c>
      <c r="AH19290">
        <v>8413441</v>
      </c>
      <c r="AI19290">
        <v>8413441</v>
      </c>
      <c r="AJ19290" s="1" t="s">
        <v>67</v>
      </c>
      <c r="AK19290" s="1" t="s">
        <v>1032</v>
      </c>
      <c r="AL19290" s="1" t="s">
        <v>1033</v>
      </c>
      <c r="AM19290" s="1" t="s">
        <v>44285</v>
      </c>
      <c r="AN19290" s="1" t="s">
        <v>59</v>
      </c>
      <c r="AO19290" s="1" t="s">
        <v>59</v>
      </c>
      <c r="AP19290" s="2"/>
      <c r="AQ19290" s="1" t="s">
        <v>920</v>
      </c>
      <c r="AR19290" s="1" t="s">
        <v>59</v>
      </c>
      <c r="AS19290" s="1" t="s">
        <v>3232</v>
      </c>
      <c r="AT19290" s="1" t="s">
        <v>59</v>
      </c>
      <c r="AU19290" s="1" t="s">
        <v>59</v>
      </c>
      <c r="AV19290" s="2">
        <v>45399.427697962965</v>
      </c>
      <c r="AW19290" s="1" t="s">
        <v>59</v>
      </c>
      <c r="AX19290" s="1" t="s">
        <v>1036</v>
      </c>
    </row>
    <row r="19291" spans="1:50" x14ac:dyDescent="0.35">
      <c r="A19291">
        <v>3572228719</v>
      </c>
      <c r="B19291" s="1" t="s">
        <v>1028</v>
      </c>
      <c r="C19291" s="1" t="s">
        <v>44286</v>
      </c>
      <c r="D19291" s="1" t="s">
        <v>52</v>
      </c>
      <c r="E19291" s="1" t="s">
        <v>53</v>
      </c>
      <c r="F19291" s="1" t="s">
        <v>54</v>
      </c>
      <c r="G19291" s="1" t="s">
        <v>55</v>
      </c>
      <c r="H19291" s="1" t="s">
        <v>56</v>
      </c>
      <c r="I19291" s="1" t="s">
        <v>117</v>
      </c>
      <c r="J19291" s="1" t="s">
        <v>118</v>
      </c>
      <c r="K19291" s="1" t="s">
        <v>59</v>
      </c>
      <c r="L19291" s="1" t="s">
        <v>60</v>
      </c>
      <c r="M19291" s="1" t="s">
        <v>119</v>
      </c>
      <c r="N19291" s="1" t="s">
        <v>118</v>
      </c>
      <c r="O19291" s="1" t="s">
        <v>59</v>
      </c>
      <c r="P19291" s="1" t="s">
        <v>62</v>
      </c>
      <c r="Q19291" s="1" t="s">
        <v>1116</v>
      </c>
      <c r="R19291" s="1" t="s">
        <v>63</v>
      </c>
      <c r="S19291" s="1" t="s">
        <v>64</v>
      </c>
      <c r="U19291" s="1" t="s">
        <v>1030</v>
      </c>
      <c r="V19291">
        <v>5.4686240000000002</v>
      </c>
      <c r="W19291">
        <v>118.187744</v>
      </c>
      <c r="Y19291" s="1" t="s">
        <v>59</v>
      </c>
      <c r="Z19291" s="1" t="s">
        <v>59</v>
      </c>
      <c r="AA19291" s="1" t="s">
        <v>59</v>
      </c>
      <c r="AB19291" s="1" t="s">
        <v>59</v>
      </c>
      <c r="AC19291" s="1" t="s">
        <v>59</v>
      </c>
      <c r="AD19291" s="1" t="s">
        <v>44242</v>
      </c>
      <c r="AE19291">
        <v>4</v>
      </c>
      <c r="AF19291">
        <v>3</v>
      </c>
      <c r="AG19291">
        <v>2019</v>
      </c>
      <c r="AH19291">
        <v>8413441</v>
      </c>
      <c r="AI19291">
        <v>8413441</v>
      </c>
      <c r="AJ19291" s="1" t="s">
        <v>67</v>
      </c>
      <c r="AK19291" s="1" t="s">
        <v>1032</v>
      </c>
      <c r="AL19291" s="1" t="s">
        <v>1033</v>
      </c>
      <c r="AM19291" s="1" t="s">
        <v>44287</v>
      </c>
      <c r="AN19291" s="1" t="s">
        <v>59</v>
      </c>
      <c r="AO19291" s="1" t="s">
        <v>59</v>
      </c>
      <c r="AP19291" s="2"/>
      <c r="AQ19291" s="1" t="s">
        <v>920</v>
      </c>
      <c r="AR19291" s="1" t="s">
        <v>59</v>
      </c>
      <c r="AS19291" s="1" t="s">
        <v>42645</v>
      </c>
      <c r="AT19291" s="1" t="s">
        <v>59</v>
      </c>
      <c r="AU19291" s="1" t="s">
        <v>59</v>
      </c>
      <c r="AV19291" s="2">
        <v>45399.415158298609</v>
      </c>
      <c r="AW19291" s="1" t="s">
        <v>59</v>
      </c>
      <c r="AX19291" s="1" t="s">
        <v>1047</v>
      </c>
    </row>
    <row r="19292" spans="1:50" x14ac:dyDescent="0.35">
      <c r="A19292">
        <v>3571971543</v>
      </c>
      <c r="B19292" s="1" t="s">
        <v>1028</v>
      </c>
      <c r="C19292" s="1" t="s">
        <v>44288</v>
      </c>
      <c r="D19292" s="1" t="s">
        <v>52</v>
      </c>
      <c r="E19292" s="1" t="s">
        <v>53</v>
      </c>
      <c r="F19292" s="1" t="s">
        <v>54</v>
      </c>
      <c r="G19292" s="1" t="s">
        <v>55</v>
      </c>
      <c r="H19292" s="1" t="s">
        <v>56</v>
      </c>
      <c r="I19292" s="1" t="s">
        <v>76</v>
      </c>
      <c r="J19292" s="1" t="s">
        <v>95</v>
      </c>
      <c r="K19292" s="1" t="s">
        <v>59</v>
      </c>
      <c r="L19292" s="1" t="s">
        <v>60</v>
      </c>
      <c r="M19292" s="1" t="s">
        <v>96</v>
      </c>
      <c r="N19292" s="1" t="s">
        <v>95</v>
      </c>
      <c r="O19292" s="1" t="s">
        <v>59</v>
      </c>
      <c r="P19292" s="1" t="s">
        <v>62</v>
      </c>
      <c r="Q19292" s="1" t="s">
        <v>8428</v>
      </c>
      <c r="R19292" s="1" t="s">
        <v>140</v>
      </c>
      <c r="S19292" s="1" t="s">
        <v>64</v>
      </c>
      <c r="T19292">
        <v>5</v>
      </c>
      <c r="U19292" s="1" t="s">
        <v>1030</v>
      </c>
      <c r="V19292">
        <v>4.3191790000000001</v>
      </c>
      <c r="W19292">
        <v>101.14400999999999</v>
      </c>
      <c r="Y19292" s="1" t="s">
        <v>59</v>
      </c>
      <c r="Z19292" s="1" t="s">
        <v>59</v>
      </c>
      <c r="AA19292" s="1" t="s">
        <v>59</v>
      </c>
      <c r="AB19292" s="1" t="s">
        <v>59</v>
      </c>
      <c r="AC19292" s="1" t="s">
        <v>59</v>
      </c>
      <c r="AD19292" s="1" t="s">
        <v>43671</v>
      </c>
      <c r="AE19292">
        <v>26</v>
      </c>
      <c r="AF19292">
        <v>9</v>
      </c>
      <c r="AG19292">
        <v>2021</v>
      </c>
      <c r="AH19292">
        <v>2475991</v>
      </c>
      <c r="AI19292">
        <v>2475991</v>
      </c>
      <c r="AJ19292" s="1" t="s">
        <v>67</v>
      </c>
      <c r="AK19292" s="1" t="s">
        <v>1032</v>
      </c>
      <c r="AL19292" s="1" t="s">
        <v>1033</v>
      </c>
      <c r="AM19292" s="1" t="s">
        <v>44289</v>
      </c>
      <c r="AN19292" s="1" t="s">
        <v>59</v>
      </c>
      <c r="AO19292" s="1" t="s">
        <v>59</v>
      </c>
      <c r="AP19292" s="2"/>
      <c r="AQ19292" s="1" t="s">
        <v>920</v>
      </c>
      <c r="AR19292" s="1" t="s">
        <v>59</v>
      </c>
      <c r="AS19292" s="1" t="s">
        <v>6001</v>
      </c>
      <c r="AT19292" s="1" t="s">
        <v>59</v>
      </c>
      <c r="AU19292" s="1" t="s">
        <v>59</v>
      </c>
      <c r="AV19292" s="2">
        <v>45399.428751874999</v>
      </c>
      <c r="AW19292" s="1" t="s">
        <v>59</v>
      </c>
      <c r="AX19292" s="1" t="s">
        <v>1047</v>
      </c>
    </row>
    <row r="19293" spans="1:50" x14ac:dyDescent="0.35">
      <c r="A19293">
        <v>3571754475</v>
      </c>
      <c r="B19293" s="1" t="s">
        <v>1028</v>
      </c>
      <c r="C19293" s="1" t="s">
        <v>44290</v>
      </c>
      <c r="D19293" s="1" t="s">
        <v>52</v>
      </c>
      <c r="E19293" s="1" t="s">
        <v>53</v>
      </c>
      <c r="F19293" s="1" t="s">
        <v>54</v>
      </c>
      <c r="G19293" s="1" t="s">
        <v>55</v>
      </c>
      <c r="H19293" s="1" t="s">
        <v>56</v>
      </c>
      <c r="I19293" s="1" t="s">
        <v>57</v>
      </c>
      <c r="J19293" s="1" t="s">
        <v>342</v>
      </c>
      <c r="K19293" s="1" t="s">
        <v>59</v>
      </c>
      <c r="L19293" s="1" t="s">
        <v>60</v>
      </c>
      <c r="M19293" s="1" t="s">
        <v>343</v>
      </c>
      <c r="N19293" s="1" t="s">
        <v>342</v>
      </c>
      <c r="O19293" s="1" t="s">
        <v>59</v>
      </c>
      <c r="P19293" s="1" t="s">
        <v>62</v>
      </c>
      <c r="Q19293" s="1" t="s">
        <v>42584</v>
      </c>
      <c r="R19293" s="1" t="s">
        <v>10738</v>
      </c>
      <c r="S19293" s="1" t="s">
        <v>64</v>
      </c>
      <c r="T19293">
        <v>1</v>
      </c>
      <c r="U19293" s="1" t="s">
        <v>1030</v>
      </c>
      <c r="V19293">
        <v>4.8704520000000002</v>
      </c>
      <c r="W19293">
        <v>102.44024</v>
      </c>
      <c r="Y19293" s="1" t="s">
        <v>59</v>
      </c>
      <c r="Z19293" s="1" t="s">
        <v>59</v>
      </c>
      <c r="AA19293" s="1" t="s">
        <v>59</v>
      </c>
      <c r="AB19293" s="1" t="s">
        <v>59</v>
      </c>
      <c r="AC19293" s="1" t="s">
        <v>59</v>
      </c>
      <c r="AD19293" s="1" t="s">
        <v>42585</v>
      </c>
      <c r="AE19293">
        <v>17</v>
      </c>
      <c r="AF19293">
        <v>11</v>
      </c>
      <c r="AG19293">
        <v>2021</v>
      </c>
      <c r="AH19293">
        <v>2476012</v>
      </c>
      <c r="AI19293">
        <v>2476012</v>
      </c>
      <c r="AJ19293" s="1" t="s">
        <v>67</v>
      </c>
      <c r="AK19293" s="1" t="s">
        <v>1032</v>
      </c>
      <c r="AL19293" s="1" t="s">
        <v>1033</v>
      </c>
      <c r="AM19293" s="1" t="s">
        <v>44291</v>
      </c>
      <c r="AN19293" s="1" t="s">
        <v>59</v>
      </c>
      <c r="AO19293" s="1" t="s">
        <v>59</v>
      </c>
      <c r="AP19293" s="2"/>
      <c r="AQ19293" s="1" t="s">
        <v>920</v>
      </c>
      <c r="AR19293" s="1" t="s">
        <v>59</v>
      </c>
      <c r="AS19293" s="1" t="s">
        <v>15297</v>
      </c>
      <c r="AT19293" s="1" t="s">
        <v>59</v>
      </c>
      <c r="AU19293" s="1" t="s">
        <v>59</v>
      </c>
      <c r="AV19293" s="2">
        <v>45399.428340474537</v>
      </c>
      <c r="AW19293" s="1" t="s">
        <v>59</v>
      </c>
      <c r="AX19293" s="1" t="s">
        <v>1047</v>
      </c>
    </row>
    <row r="19294" spans="1:50" x14ac:dyDescent="0.35">
      <c r="A19294">
        <v>3571594422</v>
      </c>
      <c r="B19294" s="1" t="s">
        <v>1028</v>
      </c>
      <c r="C19294" s="1" t="s">
        <v>44292</v>
      </c>
      <c r="D19294" s="1" t="s">
        <v>52</v>
      </c>
      <c r="E19294" s="1" t="s">
        <v>53</v>
      </c>
      <c r="F19294" s="1" t="s">
        <v>54</v>
      </c>
      <c r="G19294" s="1" t="s">
        <v>55</v>
      </c>
      <c r="H19294" s="1" t="s">
        <v>56</v>
      </c>
      <c r="I19294" s="1" t="s">
        <v>57</v>
      </c>
      <c r="J19294" s="1" t="s">
        <v>58</v>
      </c>
      <c r="K19294" s="1" t="s">
        <v>59</v>
      </c>
      <c r="L19294" s="1" t="s">
        <v>60</v>
      </c>
      <c r="M19294" s="1" t="s">
        <v>61</v>
      </c>
      <c r="N19294" s="1" t="s">
        <v>58</v>
      </c>
      <c r="O19294" s="1" t="s">
        <v>59</v>
      </c>
      <c r="P19294" s="1" t="s">
        <v>62</v>
      </c>
      <c r="Q19294" s="1" t="s">
        <v>1544</v>
      </c>
      <c r="R19294" s="1" t="s">
        <v>82</v>
      </c>
      <c r="S19294" s="1" t="s">
        <v>64</v>
      </c>
      <c r="T19294">
        <v>1</v>
      </c>
      <c r="U19294" s="1" t="s">
        <v>1030</v>
      </c>
      <c r="V19294">
        <v>4.6788660000000002</v>
      </c>
      <c r="W19294">
        <v>102.057495</v>
      </c>
      <c r="Y19294" s="1" t="s">
        <v>59</v>
      </c>
      <c r="Z19294" s="1" t="s">
        <v>59</v>
      </c>
      <c r="AA19294" s="1" t="s">
        <v>59</v>
      </c>
      <c r="AB19294" s="1" t="s">
        <v>59</v>
      </c>
      <c r="AC19294" s="1" t="s">
        <v>59</v>
      </c>
      <c r="AD19294" s="1" t="s">
        <v>42747</v>
      </c>
      <c r="AE19294">
        <v>10</v>
      </c>
      <c r="AF19294">
        <v>11</v>
      </c>
      <c r="AG19294">
        <v>2021</v>
      </c>
      <c r="AH19294">
        <v>2476004</v>
      </c>
      <c r="AI19294">
        <v>2476004</v>
      </c>
      <c r="AJ19294" s="1" t="s">
        <v>67</v>
      </c>
      <c r="AK19294" s="1" t="s">
        <v>1032</v>
      </c>
      <c r="AL19294" s="1" t="s">
        <v>1104</v>
      </c>
      <c r="AM19294" s="1" t="s">
        <v>44293</v>
      </c>
      <c r="AN19294" s="1" t="s">
        <v>59</v>
      </c>
      <c r="AO19294" s="1" t="s">
        <v>59</v>
      </c>
      <c r="AP19294" s="2"/>
      <c r="AQ19294" s="1" t="s">
        <v>920</v>
      </c>
      <c r="AR19294" s="1" t="s">
        <v>59</v>
      </c>
      <c r="AS19294" s="1" t="s">
        <v>28733</v>
      </c>
      <c r="AT19294" s="1" t="s">
        <v>59</v>
      </c>
      <c r="AU19294" s="1" t="s">
        <v>59</v>
      </c>
      <c r="AV19294" s="2">
        <v>45399.431882685189</v>
      </c>
      <c r="AW19294" s="1" t="s">
        <v>59</v>
      </c>
      <c r="AX19294" s="1" t="s">
        <v>1047</v>
      </c>
    </row>
    <row r="19295" spans="1:50" x14ac:dyDescent="0.35">
      <c r="A19295">
        <v>3571513226</v>
      </c>
      <c r="B19295" s="1" t="s">
        <v>1028</v>
      </c>
      <c r="C19295" s="1" t="s">
        <v>44294</v>
      </c>
      <c r="D19295" s="1" t="s">
        <v>52</v>
      </c>
      <c r="E19295" s="1" t="s">
        <v>53</v>
      </c>
      <c r="F19295" s="1" t="s">
        <v>54</v>
      </c>
      <c r="G19295" s="1" t="s">
        <v>55</v>
      </c>
      <c r="H19295" s="1" t="s">
        <v>56</v>
      </c>
      <c r="I19295" s="1" t="s">
        <v>117</v>
      </c>
      <c r="J19295" s="1" t="s">
        <v>118</v>
      </c>
      <c r="K19295" s="1" t="s">
        <v>59</v>
      </c>
      <c r="L19295" s="1" t="s">
        <v>60</v>
      </c>
      <c r="M19295" s="1" t="s">
        <v>119</v>
      </c>
      <c r="N19295" s="1" t="s">
        <v>118</v>
      </c>
      <c r="O19295" s="1" t="s">
        <v>59</v>
      </c>
      <c r="P19295" s="1" t="s">
        <v>62</v>
      </c>
      <c r="Q19295" s="1" t="s">
        <v>38908</v>
      </c>
      <c r="R19295" s="1" t="s">
        <v>82</v>
      </c>
      <c r="S19295" s="1" t="s">
        <v>64</v>
      </c>
      <c r="T19295">
        <v>1</v>
      </c>
      <c r="U19295" s="1" t="s">
        <v>1030</v>
      </c>
      <c r="V19295">
        <v>2.733028</v>
      </c>
      <c r="W19295">
        <v>103.35363</v>
      </c>
      <c r="Y19295" s="1" t="s">
        <v>59</v>
      </c>
      <c r="Z19295" s="1" t="s">
        <v>59</v>
      </c>
      <c r="AA19295" s="1" t="s">
        <v>59</v>
      </c>
      <c r="AB19295" s="1" t="s">
        <v>59</v>
      </c>
      <c r="AC19295" s="1" t="s">
        <v>59</v>
      </c>
      <c r="AD19295" s="1" t="s">
        <v>42455</v>
      </c>
      <c r="AE19295">
        <v>14</v>
      </c>
      <c r="AF19295">
        <v>7</v>
      </c>
      <c r="AG19295">
        <v>2021</v>
      </c>
      <c r="AH19295">
        <v>8413441</v>
      </c>
      <c r="AI19295">
        <v>8413441</v>
      </c>
      <c r="AJ19295" s="1" t="s">
        <v>67</v>
      </c>
      <c r="AK19295" s="1" t="s">
        <v>1032</v>
      </c>
      <c r="AL19295" s="1" t="s">
        <v>1033</v>
      </c>
      <c r="AM19295" s="1" t="s">
        <v>44295</v>
      </c>
      <c r="AN19295" s="1" t="s">
        <v>59</v>
      </c>
      <c r="AO19295" s="1" t="s">
        <v>59</v>
      </c>
      <c r="AP19295" s="2"/>
      <c r="AQ19295" s="1" t="s">
        <v>920</v>
      </c>
      <c r="AR19295" s="1" t="s">
        <v>59</v>
      </c>
      <c r="AS19295" s="1" t="s">
        <v>6112</v>
      </c>
      <c r="AT19295" s="1" t="s">
        <v>59</v>
      </c>
      <c r="AU19295" s="1" t="s">
        <v>59</v>
      </c>
      <c r="AV19295" s="2">
        <v>45399.461955381943</v>
      </c>
      <c r="AW19295" s="1" t="s">
        <v>59</v>
      </c>
      <c r="AX19295" s="1" t="s">
        <v>1036</v>
      </c>
    </row>
    <row r="19296" spans="1:50" x14ac:dyDescent="0.35">
      <c r="A19296">
        <v>3571429961</v>
      </c>
      <c r="B19296" s="1" t="s">
        <v>1028</v>
      </c>
      <c r="C19296" s="1" t="s">
        <v>44296</v>
      </c>
      <c r="D19296" s="1" t="s">
        <v>52</v>
      </c>
      <c r="E19296" s="1" t="s">
        <v>53</v>
      </c>
      <c r="F19296" s="1" t="s">
        <v>54</v>
      </c>
      <c r="G19296" s="1" t="s">
        <v>55</v>
      </c>
      <c r="H19296" s="1" t="s">
        <v>56</v>
      </c>
      <c r="I19296" s="1" t="s">
        <v>76</v>
      </c>
      <c r="J19296" s="1" t="s">
        <v>95</v>
      </c>
      <c r="K19296" s="1" t="s">
        <v>59</v>
      </c>
      <c r="L19296" s="1" t="s">
        <v>60</v>
      </c>
      <c r="M19296" s="1" t="s">
        <v>96</v>
      </c>
      <c r="N19296" s="1" t="s">
        <v>95</v>
      </c>
      <c r="O19296" s="1" t="s">
        <v>59</v>
      </c>
      <c r="P19296" s="1" t="s">
        <v>62</v>
      </c>
      <c r="Q19296" s="1" t="s">
        <v>5625</v>
      </c>
      <c r="R19296" s="1" t="s">
        <v>100</v>
      </c>
      <c r="S19296" s="1" t="s">
        <v>64</v>
      </c>
      <c r="T19296">
        <v>4</v>
      </c>
      <c r="U19296" s="1" t="s">
        <v>1030</v>
      </c>
      <c r="V19296">
        <v>4.5857510000000001</v>
      </c>
      <c r="W19296">
        <v>114.029205</v>
      </c>
      <c r="Y19296" s="1" t="s">
        <v>59</v>
      </c>
      <c r="Z19296" s="1" t="s">
        <v>59</v>
      </c>
      <c r="AA19296" s="1" t="s">
        <v>59</v>
      </c>
      <c r="AB19296" s="1" t="s">
        <v>59</v>
      </c>
      <c r="AC19296" s="1" t="s">
        <v>59</v>
      </c>
      <c r="AD19296" s="1" t="s">
        <v>43523</v>
      </c>
      <c r="AE19296">
        <v>17</v>
      </c>
      <c r="AF19296">
        <v>5</v>
      </c>
      <c r="AG19296">
        <v>2021</v>
      </c>
      <c r="AH19296">
        <v>2475991</v>
      </c>
      <c r="AI19296">
        <v>2475991</v>
      </c>
      <c r="AJ19296" s="1" t="s">
        <v>67</v>
      </c>
      <c r="AK19296" s="1" t="s">
        <v>1032</v>
      </c>
      <c r="AL19296" s="1" t="s">
        <v>1033</v>
      </c>
      <c r="AM19296" s="1" t="s">
        <v>44297</v>
      </c>
      <c r="AN19296" s="1" t="s">
        <v>59</v>
      </c>
      <c r="AO19296" s="1" t="s">
        <v>59</v>
      </c>
      <c r="AP19296" s="2"/>
      <c r="AQ19296" s="1" t="s">
        <v>920</v>
      </c>
      <c r="AR19296" s="1" t="s">
        <v>59</v>
      </c>
      <c r="AS19296" s="1" t="s">
        <v>1542</v>
      </c>
      <c r="AT19296" s="1" t="s">
        <v>59</v>
      </c>
      <c r="AU19296" s="1" t="s">
        <v>59</v>
      </c>
      <c r="AV19296" s="2">
        <v>45399.432136608797</v>
      </c>
      <c r="AW19296" s="1" t="s">
        <v>59</v>
      </c>
      <c r="AX19296" s="1" t="s">
        <v>1036</v>
      </c>
    </row>
    <row r="19297" spans="1:50" x14ac:dyDescent="0.35">
      <c r="A19297">
        <v>3571403501</v>
      </c>
      <c r="B19297" s="1" t="s">
        <v>1028</v>
      </c>
      <c r="C19297" s="1" t="s">
        <v>44298</v>
      </c>
      <c r="D19297" s="1" t="s">
        <v>52</v>
      </c>
      <c r="E19297" s="1" t="s">
        <v>53</v>
      </c>
      <c r="F19297" s="1" t="s">
        <v>54</v>
      </c>
      <c r="G19297" s="1" t="s">
        <v>55</v>
      </c>
      <c r="H19297" s="1" t="s">
        <v>56</v>
      </c>
      <c r="I19297" s="1" t="s">
        <v>76</v>
      </c>
      <c r="J19297" s="1" t="s">
        <v>77</v>
      </c>
      <c r="K19297" s="1" t="s">
        <v>59</v>
      </c>
      <c r="L19297" s="1" t="s">
        <v>60</v>
      </c>
      <c r="M19297" s="1" t="s">
        <v>78</v>
      </c>
      <c r="N19297" s="1" t="s">
        <v>77</v>
      </c>
      <c r="O19297" s="1" t="s">
        <v>59</v>
      </c>
      <c r="P19297" s="1" t="s">
        <v>62</v>
      </c>
      <c r="Q19297" s="1" t="s">
        <v>42896</v>
      </c>
      <c r="R19297" s="1" t="s">
        <v>82</v>
      </c>
      <c r="S19297" s="1" t="s">
        <v>64</v>
      </c>
      <c r="T19297">
        <v>1</v>
      </c>
      <c r="U19297" s="1" t="s">
        <v>1030</v>
      </c>
      <c r="V19297">
        <v>2.6226699999999998</v>
      </c>
      <c r="W19297">
        <v>103.331566</v>
      </c>
      <c r="Y19297" s="1" t="s">
        <v>59</v>
      </c>
      <c r="Z19297" s="1" t="s">
        <v>59</v>
      </c>
      <c r="AA19297" s="1" t="s">
        <v>59</v>
      </c>
      <c r="AB19297" s="1" t="s">
        <v>59</v>
      </c>
      <c r="AC19297" s="1" t="s">
        <v>59</v>
      </c>
      <c r="AD19297" s="1" t="s">
        <v>43797</v>
      </c>
      <c r="AE19297">
        <v>16</v>
      </c>
      <c r="AF19297">
        <v>5</v>
      </c>
      <c r="AG19297">
        <v>2021</v>
      </c>
      <c r="AH19297">
        <v>2475989</v>
      </c>
      <c r="AI19297">
        <v>2475989</v>
      </c>
      <c r="AJ19297" s="1" t="s">
        <v>67</v>
      </c>
      <c r="AK19297" s="1" t="s">
        <v>1032</v>
      </c>
      <c r="AL19297" s="1" t="s">
        <v>1033</v>
      </c>
      <c r="AM19297" s="1" t="s">
        <v>44299</v>
      </c>
      <c r="AN19297" s="1" t="s">
        <v>59</v>
      </c>
      <c r="AO19297" s="1" t="s">
        <v>59</v>
      </c>
      <c r="AP19297" s="2"/>
      <c r="AQ19297" s="1" t="s">
        <v>920</v>
      </c>
      <c r="AR19297" s="1" t="s">
        <v>59</v>
      </c>
      <c r="AS19297" s="1" t="s">
        <v>10540</v>
      </c>
      <c r="AT19297" s="1" t="s">
        <v>59</v>
      </c>
      <c r="AU19297" s="1" t="s">
        <v>59</v>
      </c>
      <c r="AV19297" s="2">
        <v>45399.429913101849</v>
      </c>
      <c r="AW19297" s="1" t="s">
        <v>59</v>
      </c>
      <c r="AX19297" s="1" t="s">
        <v>1036</v>
      </c>
    </row>
    <row r="19298" spans="1:50" x14ac:dyDescent="0.35">
      <c r="A19298">
        <v>3571124382</v>
      </c>
      <c r="B19298" s="1" t="s">
        <v>1028</v>
      </c>
      <c r="C19298" s="1" t="s">
        <v>44300</v>
      </c>
      <c r="D19298" s="1" t="s">
        <v>52</v>
      </c>
      <c r="E19298" s="1" t="s">
        <v>53</v>
      </c>
      <c r="F19298" s="1" t="s">
        <v>54</v>
      </c>
      <c r="G19298" s="1" t="s">
        <v>55</v>
      </c>
      <c r="H19298" s="1" t="s">
        <v>56</v>
      </c>
      <c r="I19298" s="1" t="s">
        <v>57</v>
      </c>
      <c r="J19298" s="1" t="s">
        <v>58</v>
      </c>
      <c r="K19298" s="1" t="s">
        <v>59</v>
      </c>
      <c r="L19298" s="1" t="s">
        <v>60</v>
      </c>
      <c r="M19298" s="1" t="s">
        <v>61</v>
      </c>
      <c r="N19298" s="1" t="s">
        <v>58</v>
      </c>
      <c r="O19298" s="1" t="s">
        <v>59</v>
      </c>
      <c r="P19298" s="1" t="s">
        <v>62</v>
      </c>
      <c r="Q19298" s="1" t="s">
        <v>1544</v>
      </c>
      <c r="R19298" s="1" t="s">
        <v>82</v>
      </c>
      <c r="S19298" s="1" t="s">
        <v>64</v>
      </c>
      <c r="T19298">
        <v>3</v>
      </c>
      <c r="U19298" s="1" t="s">
        <v>1030</v>
      </c>
      <c r="V19298">
        <v>4.6788660000000002</v>
      </c>
      <c r="W19298">
        <v>102.057495</v>
      </c>
      <c r="Y19298" s="1" t="s">
        <v>59</v>
      </c>
      <c r="Z19298" s="1" t="s">
        <v>59</v>
      </c>
      <c r="AA19298" s="1" t="s">
        <v>59</v>
      </c>
      <c r="AB19298" s="1" t="s">
        <v>59</v>
      </c>
      <c r="AC19298" s="1" t="s">
        <v>59</v>
      </c>
      <c r="AD19298" s="1" t="s">
        <v>42477</v>
      </c>
      <c r="AE19298">
        <v>22</v>
      </c>
      <c r="AF19298">
        <v>12</v>
      </c>
      <c r="AG19298">
        <v>2021</v>
      </c>
      <c r="AH19298">
        <v>2476004</v>
      </c>
      <c r="AI19298">
        <v>2476004</v>
      </c>
      <c r="AJ19298" s="1" t="s">
        <v>67</v>
      </c>
      <c r="AK19298" s="1" t="s">
        <v>1032</v>
      </c>
      <c r="AL19298" s="1" t="s">
        <v>1033</v>
      </c>
      <c r="AM19298" s="1" t="s">
        <v>44301</v>
      </c>
      <c r="AN19298" s="1" t="s">
        <v>59</v>
      </c>
      <c r="AO19298" s="1" t="s">
        <v>59</v>
      </c>
      <c r="AP19298" s="2"/>
      <c r="AQ19298" s="1" t="s">
        <v>920</v>
      </c>
      <c r="AR19298" s="1" t="s">
        <v>59</v>
      </c>
      <c r="AS19298" s="1" t="s">
        <v>7096</v>
      </c>
      <c r="AT19298" s="1" t="s">
        <v>59</v>
      </c>
      <c r="AU19298" s="1" t="s">
        <v>59</v>
      </c>
      <c r="AV19298" s="2">
        <v>45399.413600717591</v>
      </c>
      <c r="AW19298" s="1" t="s">
        <v>59</v>
      </c>
      <c r="AX19298" s="1" t="s">
        <v>1047</v>
      </c>
    </row>
    <row r="19299" spans="1:50" x14ac:dyDescent="0.35">
      <c r="A19299">
        <v>3570902046</v>
      </c>
      <c r="B19299" s="1" t="s">
        <v>1028</v>
      </c>
      <c r="C19299" s="1" t="s">
        <v>44302</v>
      </c>
      <c r="D19299" s="1" t="s">
        <v>52</v>
      </c>
      <c r="E19299" s="1" t="s">
        <v>53</v>
      </c>
      <c r="F19299" s="1" t="s">
        <v>54</v>
      </c>
      <c r="G19299" s="1" t="s">
        <v>55</v>
      </c>
      <c r="H19299" s="1" t="s">
        <v>56</v>
      </c>
      <c r="I19299" s="1" t="s">
        <v>57</v>
      </c>
      <c r="J19299" s="1" t="s">
        <v>58</v>
      </c>
      <c r="K19299" s="1" t="s">
        <v>59</v>
      </c>
      <c r="L19299" s="1" t="s">
        <v>60</v>
      </c>
      <c r="M19299" s="1" t="s">
        <v>61</v>
      </c>
      <c r="N19299" s="1" t="s">
        <v>58</v>
      </c>
      <c r="O19299" s="1" t="s">
        <v>59</v>
      </c>
      <c r="P19299" s="1" t="s">
        <v>62</v>
      </c>
      <c r="Q19299" s="1" t="s">
        <v>1097</v>
      </c>
      <c r="R19299" s="1" t="s">
        <v>63</v>
      </c>
      <c r="S19299" s="1" t="s">
        <v>64</v>
      </c>
      <c r="T19299">
        <v>1</v>
      </c>
      <c r="U19299" s="1" t="s">
        <v>1030</v>
      </c>
      <c r="V19299">
        <v>5.0198</v>
      </c>
      <c r="W19299">
        <v>117.7462</v>
      </c>
      <c r="Y19299" s="1" t="s">
        <v>59</v>
      </c>
      <c r="Z19299" s="1" t="s">
        <v>59</v>
      </c>
      <c r="AA19299" s="1" t="s">
        <v>59</v>
      </c>
      <c r="AB19299" s="1" t="s">
        <v>59</v>
      </c>
      <c r="AC19299" s="1" t="s">
        <v>59</v>
      </c>
      <c r="AD19299" s="1" t="s">
        <v>27752</v>
      </c>
      <c r="AE19299">
        <v>8</v>
      </c>
      <c r="AF19299">
        <v>5</v>
      </c>
      <c r="AG19299">
        <v>2021</v>
      </c>
      <c r="AH19299">
        <v>2476004</v>
      </c>
      <c r="AI19299">
        <v>2476004</v>
      </c>
      <c r="AJ19299" s="1" t="s">
        <v>67</v>
      </c>
      <c r="AK19299" s="1" t="s">
        <v>1032</v>
      </c>
      <c r="AL19299" s="1" t="s">
        <v>1033</v>
      </c>
      <c r="AM19299" s="1" t="s">
        <v>44303</v>
      </c>
      <c r="AN19299" s="1" t="s">
        <v>59</v>
      </c>
      <c r="AO19299" s="1" t="s">
        <v>59</v>
      </c>
      <c r="AP19299" s="2"/>
      <c r="AQ19299" s="1" t="s">
        <v>920</v>
      </c>
      <c r="AR19299" s="1" t="s">
        <v>59</v>
      </c>
      <c r="AS19299" s="1" t="s">
        <v>43144</v>
      </c>
      <c r="AT19299" s="1" t="s">
        <v>59</v>
      </c>
      <c r="AU19299" s="1" t="s">
        <v>59</v>
      </c>
      <c r="AV19299" s="2">
        <v>45399.43115679398</v>
      </c>
      <c r="AW19299" s="1" t="s">
        <v>59</v>
      </c>
      <c r="AX19299" s="1" t="s">
        <v>1047</v>
      </c>
    </row>
    <row r="19300" spans="1:50" x14ac:dyDescent="0.35">
      <c r="A19300">
        <v>3570765527</v>
      </c>
      <c r="B19300" s="1" t="s">
        <v>1028</v>
      </c>
      <c r="C19300" s="1" t="s">
        <v>44304</v>
      </c>
      <c r="D19300" s="1" t="s">
        <v>52</v>
      </c>
      <c r="E19300" s="1" t="s">
        <v>53</v>
      </c>
      <c r="F19300" s="1" t="s">
        <v>54</v>
      </c>
      <c r="G19300" s="1" t="s">
        <v>55</v>
      </c>
      <c r="H19300" s="1" t="s">
        <v>56</v>
      </c>
      <c r="I19300" s="1" t="s">
        <v>111</v>
      </c>
      <c r="J19300" s="1" t="s">
        <v>112</v>
      </c>
      <c r="K19300" s="1" t="s">
        <v>59</v>
      </c>
      <c r="L19300" s="1" t="s">
        <v>60</v>
      </c>
      <c r="M19300" s="1" t="s">
        <v>113</v>
      </c>
      <c r="N19300" s="1" t="s">
        <v>112</v>
      </c>
      <c r="O19300" s="1" t="s">
        <v>59</v>
      </c>
      <c r="P19300" s="1" t="s">
        <v>62</v>
      </c>
      <c r="Q19300" s="1" t="s">
        <v>1097</v>
      </c>
      <c r="R19300" s="1" t="s">
        <v>63</v>
      </c>
      <c r="S19300" s="1" t="s">
        <v>64</v>
      </c>
      <c r="U19300" s="1" t="s">
        <v>1030</v>
      </c>
      <c r="V19300">
        <v>5.0198</v>
      </c>
      <c r="W19300">
        <v>117.7462</v>
      </c>
      <c r="Y19300" s="1" t="s">
        <v>59</v>
      </c>
      <c r="Z19300" s="1" t="s">
        <v>59</v>
      </c>
      <c r="AA19300" s="1" t="s">
        <v>59</v>
      </c>
      <c r="AB19300" s="1" t="s">
        <v>59</v>
      </c>
      <c r="AC19300" s="1" t="s">
        <v>59</v>
      </c>
      <c r="AD19300" s="1" t="s">
        <v>43099</v>
      </c>
      <c r="AE19300">
        <v>13</v>
      </c>
      <c r="AF19300">
        <v>6</v>
      </c>
      <c r="AG19300">
        <v>2017</v>
      </c>
      <c r="AH19300">
        <v>2475930</v>
      </c>
      <c r="AI19300">
        <v>2475930</v>
      </c>
      <c r="AJ19300" s="1" t="s">
        <v>67</v>
      </c>
      <c r="AK19300" s="1" t="s">
        <v>1032</v>
      </c>
      <c r="AL19300" s="1" t="s">
        <v>1033</v>
      </c>
      <c r="AM19300" s="1" t="s">
        <v>44305</v>
      </c>
      <c r="AN19300" s="1" t="s">
        <v>59</v>
      </c>
      <c r="AO19300" s="1" t="s">
        <v>59</v>
      </c>
      <c r="AP19300" s="2"/>
      <c r="AQ19300" s="1" t="s">
        <v>920</v>
      </c>
      <c r="AR19300" s="1" t="s">
        <v>59</v>
      </c>
      <c r="AS19300" s="1" t="s">
        <v>42508</v>
      </c>
      <c r="AT19300" s="1" t="s">
        <v>59</v>
      </c>
      <c r="AU19300" s="1" t="s">
        <v>59</v>
      </c>
      <c r="AV19300" s="2">
        <v>45399.43149077546</v>
      </c>
      <c r="AW19300" s="1" t="s">
        <v>59</v>
      </c>
      <c r="AX19300" s="1" t="s">
        <v>1047</v>
      </c>
    </row>
    <row r="19301" spans="1:50" x14ac:dyDescent="0.35">
      <c r="A19301">
        <v>3570568661</v>
      </c>
      <c r="B19301" s="1" t="s">
        <v>1028</v>
      </c>
      <c r="C19301" s="1" t="s">
        <v>44306</v>
      </c>
      <c r="D19301" s="1" t="s">
        <v>52</v>
      </c>
      <c r="E19301" s="1" t="s">
        <v>53</v>
      </c>
      <c r="F19301" s="1" t="s">
        <v>54</v>
      </c>
      <c r="G19301" s="1" t="s">
        <v>55</v>
      </c>
      <c r="H19301" s="1" t="s">
        <v>56</v>
      </c>
      <c r="I19301" s="1" t="s">
        <v>111</v>
      </c>
      <c r="J19301" s="1" t="s">
        <v>112</v>
      </c>
      <c r="K19301" s="1" t="s">
        <v>59</v>
      </c>
      <c r="L19301" s="1" t="s">
        <v>60</v>
      </c>
      <c r="M19301" s="1" t="s">
        <v>113</v>
      </c>
      <c r="N19301" s="1" t="s">
        <v>112</v>
      </c>
      <c r="O19301" s="1" t="s">
        <v>59</v>
      </c>
      <c r="P19301" s="1" t="s">
        <v>62</v>
      </c>
      <c r="Q19301" s="1" t="s">
        <v>1136</v>
      </c>
      <c r="R19301" s="1" t="s">
        <v>63</v>
      </c>
      <c r="S19301" s="1" t="s">
        <v>64</v>
      </c>
      <c r="T19301">
        <v>1</v>
      </c>
      <c r="U19301" s="1" t="s">
        <v>1030</v>
      </c>
      <c r="V19301">
        <v>5.8761390000000002</v>
      </c>
      <c r="W19301">
        <v>117.94414500000001</v>
      </c>
      <c r="Y19301" s="1" t="s">
        <v>59</v>
      </c>
      <c r="Z19301" s="1" t="s">
        <v>59</v>
      </c>
      <c r="AA19301" s="1" t="s">
        <v>59</v>
      </c>
      <c r="AB19301" s="1" t="s">
        <v>59</v>
      </c>
      <c r="AC19301" s="1" t="s">
        <v>59</v>
      </c>
      <c r="AD19301" s="1" t="s">
        <v>42442</v>
      </c>
      <c r="AE19301">
        <v>9</v>
      </c>
      <c r="AF19301">
        <v>10</v>
      </c>
      <c r="AG19301">
        <v>2021</v>
      </c>
      <c r="AH19301">
        <v>2475930</v>
      </c>
      <c r="AI19301">
        <v>2475930</v>
      </c>
      <c r="AJ19301" s="1" t="s">
        <v>67</v>
      </c>
      <c r="AK19301" s="1" t="s">
        <v>1032</v>
      </c>
      <c r="AL19301" s="1" t="s">
        <v>1033</v>
      </c>
      <c r="AM19301" s="1" t="s">
        <v>44307</v>
      </c>
      <c r="AN19301" s="1" t="s">
        <v>59</v>
      </c>
      <c r="AO19301" s="1" t="s">
        <v>59</v>
      </c>
      <c r="AP19301" s="2"/>
      <c r="AQ19301" s="1" t="s">
        <v>920</v>
      </c>
      <c r="AR19301" s="1" t="s">
        <v>59</v>
      </c>
      <c r="AS19301" s="1" t="s">
        <v>44308</v>
      </c>
      <c r="AT19301" s="1" t="s">
        <v>59</v>
      </c>
      <c r="AU19301" s="1" t="s">
        <v>59</v>
      </c>
      <c r="AV19301" s="2">
        <v>45399.431660231479</v>
      </c>
      <c r="AW19301" s="1" t="s">
        <v>59</v>
      </c>
      <c r="AX19301" s="1" t="s">
        <v>1036</v>
      </c>
    </row>
    <row r="19302" spans="1:50" x14ac:dyDescent="0.35">
      <c r="A19302">
        <v>3570566514</v>
      </c>
      <c r="B19302" s="1" t="s">
        <v>1028</v>
      </c>
      <c r="C19302" s="1" t="s">
        <v>44309</v>
      </c>
      <c r="D19302" s="1" t="s">
        <v>52</v>
      </c>
      <c r="E19302" s="1" t="s">
        <v>53</v>
      </c>
      <c r="F19302" s="1" t="s">
        <v>54</v>
      </c>
      <c r="G19302" s="1" t="s">
        <v>55</v>
      </c>
      <c r="H19302" s="1" t="s">
        <v>56</v>
      </c>
      <c r="I19302" s="1" t="s">
        <v>908</v>
      </c>
      <c r="J19302" s="1" t="s">
        <v>909</v>
      </c>
      <c r="K19302" s="1" t="s">
        <v>59</v>
      </c>
      <c r="L19302" s="1" t="s">
        <v>60</v>
      </c>
      <c r="M19302" s="1" t="s">
        <v>910</v>
      </c>
      <c r="N19302" s="1" t="s">
        <v>909</v>
      </c>
      <c r="O19302" s="1" t="s">
        <v>59</v>
      </c>
      <c r="P19302" s="1" t="s">
        <v>62</v>
      </c>
      <c r="Q19302" s="1" t="s">
        <v>30753</v>
      </c>
      <c r="R19302" s="1" t="s">
        <v>140</v>
      </c>
      <c r="S19302" s="1" t="s">
        <v>64</v>
      </c>
      <c r="T19302">
        <v>5</v>
      </c>
      <c r="U19302" s="1" t="s">
        <v>1030</v>
      </c>
      <c r="V19302">
        <v>5.6062099999999999</v>
      </c>
      <c r="W19302">
        <v>101.54252</v>
      </c>
      <c r="Y19302" s="1" t="s">
        <v>59</v>
      </c>
      <c r="Z19302" s="1" t="s">
        <v>59</v>
      </c>
      <c r="AA19302" s="1" t="s">
        <v>59</v>
      </c>
      <c r="AB19302" s="1" t="s">
        <v>59</v>
      </c>
      <c r="AC19302" s="1" t="s">
        <v>59</v>
      </c>
      <c r="AD19302" s="1" t="s">
        <v>42663</v>
      </c>
      <c r="AE19302">
        <v>5</v>
      </c>
      <c r="AF19302">
        <v>11</v>
      </c>
      <c r="AG19302">
        <v>2021</v>
      </c>
      <c r="AH19302">
        <v>2475916</v>
      </c>
      <c r="AI19302">
        <v>2475916</v>
      </c>
      <c r="AJ19302" s="1" t="s">
        <v>67</v>
      </c>
      <c r="AK19302" s="1" t="s">
        <v>1032</v>
      </c>
      <c r="AL19302" s="1" t="s">
        <v>1033</v>
      </c>
      <c r="AM19302" s="1" t="s">
        <v>44310</v>
      </c>
      <c r="AN19302" s="1" t="s">
        <v>59</v>
      </c>
      <c r="AO19302" s="1" t="s">
        <v>59</v>
      </c>
      <c r="AP19302" s="2"/>
      <c r="AQ19302" s="1" t="s">
        <v>920</v>
      </c>
      <c r="AR19302" s="1" t="s">
        <v>59</v>
      </c>
      <c r="AS19302" s="1" t="s">
        <v>4154</v>
      </c>
      <c r="AT19302" s="1" t="s">
        <v>59</v>
      </c>
      <c r="AU19302" s="1" t="s">
        <v>59</v>
      </c>
      <c r="AV19302" s="2">
        <v>45399.398935960649</v>
      </c>
      <c r="AW19302" s="1" t="s">
        <v>59</v>
      </c>
      <c r="AX19302" s="1" t="s">
        <v>1047</v>
      </c>
    </row>
    <row r="19303" spans="1:50" x14ac:dyDescent="0.35">
      <c r="A19303">
        <v>3570531097</v>
      </c>
      <c r="B19303" s="1" t="s">
        <v>1028</v>
      </c>
      <c r="C19303" s="1" t="s">
        <v>44311</v>
      </c>
      <c r="D19303" s="1" t="s">
        <v>52</v>
      </c>
      <c r="E19303" s="1" t="s">
        <v>53</v>
      </c>
      <c r="F19303" s="1" t="s">
        <v>54</v>
      </c>
      <c r="G19303" s="1" t="s">
        <v>55</v>
      </c>
      <c r="H19303" s="1" t="s">
        <v>56</v>
      </c>
      <c r="I19303" s="1" t="s">
        <v>57</v>
      </c>
      <c r="J19303" s="1" t="s">
        <v>58</v>
      </c>
      <c r="K19303" s="1" t="s">
        <v>59</v>
      </c>
      <c r="L19303" s="1" t="s">
        <v>60</v>
      </c>
      <c r="M19303" s="1" t="s">
        <v>61</v>
      </c>
      <c r="N19303" s="1" t="s">
        <v>58</v>
      </c>
      <c r="O19303" s="1" t="s">
        <v>59</v>
      </c>
      <c r="P19303" s="1" t="s">
        <v>62</v>
      </c>
      <c r="Q19303" s="1" t="s">
        <v>33400</v>
      </c>
      <c r="R19303" s="1" t="s">
        <v>140</v>
      </c>
      <c r="S19303" s="1" t="s">
        <v>64</v>
      </c>
      <c r="T19303">
        <v>2</v>
      </c>
      <c r="U19303" s="1" t="s">
        <v>1030</v>
      </c>
      <c r="V19303">
        <v>4.6333299999999999</v>
      </c>
      <c r="W19303">
        <v>100.71666999999999</v>
      </c>
      <c r="Y19303" s="1" t="s">
        <v>59</v>
      </c>
      <c r="Z19303" s="1" t="s">
        <v>59</v>
      </c>
      <c r="AA19303" s="1" t="s">
        <v>59</v>
      </c>
      <c r="AB19303" s="1" t="s">
        <v>59</v>
      </c>
      <c r="AC19303" s="1" t="s">
        <v>59</v>
      </c>
      <c r="AD19303" s="1" t="s">
        <v>42977</v>
      </c>
      <c r="AE19303">
        <v>5</v>
      </c>
      <c r="AF19303">
        <v>9</v>
      </c>
      <c r="AG19303">
        <v>2021</v>
      </c>
      <c r="AH19303">
        <v>2476004</v>
      </c>
      <c r="AI19303">
        <v>2476004</v>
      </c>
      <c r="AJ19303" s="1" t="s">
        <v>67</v>
      </c>
      <c r="AK19303" s="1" t="s">
        <v>1032</v>
      </c>
      <c r="AL19303" s="1" t="s">
        <v>1033</v>
      </c>
      <c r="AM19303" s="1" t="s">
        <v>44312</v>
      </c>
      <c r="AN19303" s="1" t="s">
        <v>59</v>
      </c>
      <c r="AO19303" s="1" t="s">
        <v>59</v>
      </c>
      <c r="AP19303" s="2"/>
      <c r="AQ19303" s="1" t="s">
        <v>920</v>
      </c>
      <c r="AR19303" s="1" t="s">
        <v>59</v>
      </c>
      <c r="AS19303" s="1" t="s">
        <v>2984</v>
      </c>
      <c r="AT19303" s="1" t="s">
        <v>59</v>
      </c>
      <c r="AU19303" s="1" t="s">
        <v>59</v>
      </c>
      <c r="AV19303" s="2">
        <v>45399.462018217593</v>
      </c>
      <c r="AW19303" s="1" t="s">
        <v>59</v>
      </c>
      <c r="AX19303" s="1" t="s">
        <v>1047</v>
      </c>
    </row>
    <row r="19304" spans="1:50" x14ac:dyDescent="0.35">
      <c r="A19304">
        <v>3570192797</v>
      </c>
      <c r="B19304" s="1" t="s">
        <v>1028</v>
      </c>
      <c r="C19304" s="1" t="s">
        <v>44313</v>
      </c>
      <c r="D19304" s="1" t="s">
        <v>52</v>
      </c>
      <c r="E19304" s="1" t="s">
        <v>53</v>
      </c>
      <c r="F19304" s="1" t="s">
        <v>54</v>
      </c>
      <c r="G19304" s="1" t="s">
        <v>55</v>
      </c>
      <c r="H19304" s="1" t="s">
        <v>56</v>
      </c>
      <c r="I19304" s="1" t="s">
        <v>76</v>
      </c>
      <c r="J19304" s="1" t="s">
        <v>77</v>
      </c>
      <c r="K19304" s="1" t="s">
        <v>59</v>
      </c>
      <c r="L19304" s="1" t="s">
        <v>60</v>
      </c>
      <c r="M19304" s="1" t="s">
        <v>78</v>
      </c>
      <c r="N19304" s="1" t="s">
        <v>77</v>
      </c>
      <c r="O19304" s="1" t="s">
        <v>59</v>
      </c>
      <c r="P19304" s="1" t="s">
        <v>62</v>
      </c>
      <c r="Q19304" s="1" t="s">
        <v>1116</v>
      </c>
      <c r="R19304" s="1" t="s">
        <v>63</v>
      </c>
      <c r="S19304" s="1" t="s">
        <v>64</v>
      </c>
      <c r="T19304">
        <v>2</v>
      </c>
      <c r="U19304" s="1" t="s">
        <v>1030</v>
      </c>
      <c r="V19304">
        <v>5.4686240000000002</v>
      </c>
      <c r="W19304">
        <v>118.187744</v>
      </c>
      <c r="Y19304" s="1" t="s">
        <v>59</v>
      </c>
      <c r="Z19304" s="1" t="s">
        <v>59</v>
      </c>
      <c r="AA19304" s="1" t="s">
        <v>59</v>
      </c>
      <c r="AB19304" s="1" t="s">
        <v>59</v>
      </c>
      <c r="AC19304" s="1" t="s">
        <v>59</v>
      </c>
      <c r="AD19304" s="1" t="s">
        <v>9228</v>
      </c>
      <c r="AE19304">
        <v>10</v>
      </c>
      <c r="AF19304">
        <v>4</v>
      </c>
      <c r="AG19304">
        <v>2017</v>
      </c>
      <c r="AH19304">
        <v>2475989</v>
      </c>
      <c r="AI19304">
        <v>2475989</v>
      </c>
      <c r="AJ19304" s="1" t="s">
        <v>67</v>
      </c>
      <c r="AK19304" s="1" t="s">
        <v>1032</v>
      </c>
      <c r="AL19304" s="1" t="s">
        <v>1033</v>
      </c>
      <c r="AM19304" s="1" t="s">
        <v>44314</v>
      </c>
      <c r="AN19304" s="1" t="s">
        <v>59</v>
      </c>
      <c r="AO19304" s="1" t="s">
        <v>59</v>
      </c>
      <c r="AP19304" s="2"/>
      <c r="AQ19304" s="1" t="s">
        <v>920</v>
      </c>
      <c r="AR19304" s="1" t="s">
        <v>59</v>
      </c>
      <c r="AS19304" s="1" t="s">
        <v>44273</v>
      </c>
      <c r="AT19304" s="1" t="s">
        <v>59</v>
      </c>
      <c r="AU19304" s="1" t="s">
        <v>59</v>
      </c>
      <c r="AV19304" s="2">
        <v>45399.413564212962</v>
      </c>
      <c r="AW19304" s="1" t="s">
        <v>59</v>
      </c>
      <c r="AX19304" s="1" t="s">
        <v>1047</v>
      </c>
    </row>
    <row r="19305" spans="1:50" x14ac:dyDescent="0.35">
      <c r="A19305">
        <v>3570085577</v>
      </c>
      <c r="B19305" s="1" t="s">
        <v>1028</v>
      </c>
      <c r="C19305" s="1" t="s">
        <v>44315</v>
      </c>
      <c r="D19305" s="1" t="s">
        <v>52</v>
      </c>
      <c r="E19305" s="1" t="s">
        <v>53</v>
      </c>
      <c r="F19305" s="1" t="s">
        <v>54</v>
      </c>
      <c r="G19305" s="1" t="s">
        <v>55</v>
      </c>
      <c r="H19305" s="1" t="s">
        <v>56</v>
      </c>
      <c r="I19305" s="1" t="s">
        <v>76</v>
      </c>
      <c r="J19305" s="1" t="s">
        <v>77</v>
      </c>
      <c r="K19305" s="1" t="s">
        <v>59</v>
      </c>
      <c r="L19305" s="1" t="s">
        <v>60</v>
      </c>
      <c r="M19305" s="1" t="s">
        <v>78</v>
      </c>
      <c r="N19305" s="1" t="s">
        <v>77</v>
      </c>
      <c r="O19305" s="1" t="s">
        <v>59</v>
      </c>
      <c r="P19305" s="1" t="s">
        <v>62</v>
      </c>
      <c r="Q19305" s="1" t="s">
        <v>19182</v>
      </c>
      <c r="R19305" s="1" t="s">
        <v>82</v>
      </c>
      <c r="S19305" s="1" t="s">
        <v>64</v>
      </c>
      <c r="T19305">
        <v>2</v>
      </c>
      <c r="U19305" s="1" t="s">
        <v>1030</v>
      </c>
      <c r="V19305">
        <v>2.8533879999999998</v>
      </c>
      <c r="W19305">
        <v>103.45740499999999</v>
      </c>
      <c r="Y19305" s="1" t="s">
        <v>59</v>
      </c>
      <c r="Z19305" s="1" t="s">
        <v>59</v>
      </c>
      <c r="AA19305" s="1" t="s">
        <v>59</v>
      </c>
      <c r="AB19305" s="1" t="s">
        <v>59</v>
      </c>
      <c r="AC19305" s="1" t="s">
        <v>59</v>
      </c>
      <c r="AD19305" s="1" t="s">
        <v>42761</v>
      </c>
      <c r="AE19305">
        <v>28</v>
      </c>
      <c r="AF19305">
        <v>8</v>
      </c>
      <c r="AG19305">
        <v>2021</v>
      </c>
      <c r="AH19305">
        <v>2475989</v>
      </c>
      <c r="AI19305">
        <v>2475989</v>
      </c>
      <c r="AJ19305" s="1" t="s">
        <v>67</v>
      </c>
      <c r="AK19305" s="1" t="s">
        <v>1032</v>
      </c>
      <c r="AL19305" s="1" t="s">
        <v>1104</v>
      </c>
      <c r="AM19305" s="1" t="s">
        <v>44316</v>
      </c>
      <c r="AN19305" s="1" t="s">
        <v>59</v>
      </c>
      <c r="AO19305" s="1" t="s">
        <v>59</v>
      </c>
      <c r="AP19305" s="2"/>
      <c r="AQ19305" s="1" t="s">
        <v>920</v>
      </c>
      <c r="AR19305" s="1" t="s">
        <v>59</v>
      </c>
      <c r="AS19305" s="1" t="s">
        <v>19682</v>
      </c>
      <c r="AT19305" s="1" t="s">
        <v>59</v>
      </c>
      <c r="AU19305" s="1" t="s">
        <v>59</v>
      </c>
      <c r="AV19305" s="2">
        <v>45399.414049178238</v>
      </c>
      <c r="AW19305" s="1" t="s">
        <v>59</v>
      </c>
      <c r="AX19305" s="1" t="s">
        <v>1047</v>
      </c>
    </row>
    <row r="19306" spans="1:50" x14ac:dyDescent="0.35">
      <c r="A19306">
        <v>3570000811</v>
      </c>
      <c r="B19306" s="1" t="s">
        <v>1028</v>
      </c>
      <c r="C19306" s="1" t="s">
        <v>44317</v>
      </c>
      <c r="D19306" s="1" t="s">
        <v>52</v>
      </c>
      <c r="E19306" s="1" t="s">
        <v>53</v>
      </c>
      <c r="F19306" s="1" t="s">
        <v>54</v>
      </c>
      <c r="G19306" s="1" t="s">
        <v>55</v>
      </c>
      <c r="H19306" s="1" t="s">
        <v>56</v>
      </c>
      <c r="I19306" s="1" t="s">
        <v>57</v>
      </c>
      <c r="J19306" s="1" t="s">
        <v>342</v>
      </c>
      <c r="K19306" s="1" t="s">
        <v>59</v>
      </c>
      <c r="L19306" s="1" t="s">
        <v>60</v>
      </c>
      <c r="M19306" s="1" t="s">
        <v>343</v>
      </c>
      <c r="N19306" s="1" t="s">
        <v>342</v>
      </c>
      <c r="O19306" s="1" t="s">
        <v>59</v>
      </c>
      <c r="P19306" s="1" t="s">
        <v>62</v>
      </c>
      <c r="Q19306" s="1" t="s">
        <v>1225</v>
      </c>
      <c r="R19306" s="1" t="s">
        <v>479</v>
      </c>
      <c r="S19306" s="1" t="s">
        <v>64</v>
      </c>
      <c r="T19306">
        <v>2</v>
      </c>
      <c r="U19306" s="1" t="s">
        <v>1030</v>
      </c>
      <c r="V19306">
        <v>6.3665669999999999</v>
      </c>
      <c r="W19306">
        <v>99.818179999999998</v>
      </c>
      <c r="Y19306" s="1" t="s">
        <v>59</v>
      </c>
      <c r="Z19306" s="1" t="s">
        <v>59</v>
      </c>
      <c r="AA19306" s="1" t="s">
        <v>59</v>
      </c>
      <c r="AB19306" s="1" t="s">
        <v>59</v>
      </c>
      <c r="AC19306" s="1" t="s">
        <v>59</v>
      </c>
      <c r="AD19306" s="1" t="s">
        <v>42954</v>
      </c>
      <c r="AE19306">
        <v>11</v>
      </c>
      <c r="AF19306">
        <v>10</v>
      </c>
      <c r="AG19306">
        <v>2021</v>
      </c>
      <c r="AH19306">
        <v>2476012</v>
      </c>
      <c r="AI19306">
        <v>2476012</v>
      </c>
      <c r="AJ19306" s="1" t="s">
        <v>67</v>
      </c>
      <c r="AK19306" s="1" t="s">
        <v>1032</v>
      </c>
      <c r="AL19306" s="1" t="s">
        <v>1033</v>
      </c>
      <c r="AM19306" s="1" t="s">
        <v>44318</v>
      </c>
      <c r="AN19306" s="1" t="s">
        <v>59</v>
      </c>
      <c r="AO19306" s="1" t="s">
        <v>59</v>
      </c>
      <c r="AP19306" s="2"/>
      <c r="AQ19306" s="1" t="s">
        <v>920</v>
      </c>
      <c r="AR19306" s="1" t="s">
        <v>59</v>
      </c>
      <c r="AS19306" s="1" t="s">
        <v>9204</v>
      </c>
      <c r="AT19306" s="1" t="s">
        <v>59</v>
      </c>
      <c r="AU19306" s="1" t="s">
        <v>59</v>
      </c>
      <c r="AV19306" s="2">
        <v>45399.431587627318</v>
      </c>
      <c r="AW19306" s="1" t="s">
        <v>59</v>
      </c>
      <c r="AX19306" s="1" t="s">
        <v>1047</v>
      </c>
    </row>
    <row r="19307" spans="1:50" x14ac:dyDescent="0.35">
      <c r="A19307">
        <v>3569976622</v>
      </c>
      <c r="B19307" s="1" t="s">
        <v>1028</v>
      </c>
      <c r="C19307" s="1" t="s">
        <v>44319</v>
      </c>
      <c r="D19307" s="1" t="s">
        <v>52</v>
      </c>
      <c r="E19307" s="1" t="s">
        <v>53</v>
      </c>
      <c r="F19307" s="1" t="s">
        <v>54</v>
      </c>
      <c r="G19307" s="1" t="s">
        <v>55</v>
      </c>
      <c r="H19307" s="1" t="s">
        <v>56</v>
      </c>
      <c r="I19307" s="1" t="s">
        <v>76</v>
      </c>
      <c r="J19307" s="1" t="s">
        <v>95</v>
      </c>
      <c r="K19307" s="1" t="s">
        <v>59</v>
      </c>
      <c r="L19307" s="1" t="s">
        <v>60</v>
      </c>
      <c r="M19307" s="1" t="s">
        <v>96</v>
      </c>
      <c r="N19307" s="1" t="s">
        <v>95</v>
      </c>
      <c r="O19307" s="1" t="s">
        <v>59</v>
      </c>
      <c r="P19307" s="1" t="s">
        <v>62</v>
      </c>
      <c r="Q19307" s="1" t="s">
        <v>43903</v>
      </c>
      <c r="R19307" s="1" t="s">
        <v>82</v>
      </c>
      <c r="S19307" s="1" t="s">
        <v>64</v>
      </c>
      <c r="T19307">
        <v>3</v>
      </c>
      <c r="U19307" s="1" t="s">
        <v>1030</v>
      </c>
      <c r="V19307">
        <v>2.6882239999999999</v>
      </c>
      <c r="W19307">
        <v>103.59566</v>
      </c>
      <c r="Y19307" s="1" t="s">
        <v>59</v>
      </c>
      <c r="Z19307" s="1" t="s">
        <v>59</v>
      </c>
      <c r="AA19307" s="1" t="s">
        <v>59</v>
      </c>
      <c r="AB19307" s="1" t="s">
        <v>59</v>
      </c>
      <c r="AC19307" s="1" t="s">
        <v>59</v>
      </c>
      <c r="AD19307" s="1" t="s">
        <v>43931</v>
      </c>
      <c r="AE19307">
        <v>13</v>
      </c>
      <c r="AF19307">
        <v>5</v>
      </c>
      <c r="AG19307">
        <v>2021</v>
      </c>
      <c r="AH19307">
        <v>2475991</v>
      </c>
      <c r="AI19307">
        <v>2475991</v>
      </c>
      <c r="AJ19307" s="1" t="s">
        <v>67</v>
      </c>
      <c r="AK19307" s="1" t="s">
        <v>1032</v>
      </c>
      <c r="AL19307" s="1" t="s">
        <v>1033</v>
      </c>
      <c r="AM19307" s="1" t="s">
        <v>44320</v>
      </c>
      <c r="AN19307" s="1" t="s">
        <v>59</v>
      </c>
      <c r="AO19307" s="1" t="s">
        <v>59</v>
      </c>
      <c r="AP19307" s="2"/>
      <c r="AQ19307" s="1" t="s">
        <v>920</v>
      </c>
      <c r="AR19307" s="1" t="s">
        <v>59</v>
      </c>
      <c r="AS19307" s="1" t="s">
        <v>1429</v>
      </c>
      <c r="AT19307" s="1" t="s">
        <v>59</v>
      </c>
      <c r="AU19307" s="1" t="s">
        <v>59</v>
      </c>
      <c r="AV19307" s="2">
        <v>45399.431001585646</v>
      </c>
      <c r="AW19307" s="1" t="s">
        <v>59</v>
      </c>
      <c r="AX19307" s="1" t="s">
        <v>1047</v>
      </c>
    </row>
    <row r="19308" spans="1:50" x14ac:dyDescent="0.35">
      <c r="A19308">
        <v>3569461140</v>
      </c>
      <c r="B19308" s="1" t="s">
        <v>1028</v>
      </c>
      <c r="C19308" s="1" t="s">
        <v>44321</v>
      </c>
      <c r="D19308" s="1" t="s">
        <v>52</v>
      </c>
      <c r="E19308" s="1" t="s">
        <v>53</v>
      </c>
      <c r="F19308" s="1" t="s">
        <v>54</v>
      </c>
      <c r="G19308" s="1" t="s">
        <v>55</v>
      </c>
      <c r="H19308" s="1" t="s">
        <v>56</v>
      </c>
      <c r="I19308" s="1" t="s">
        <v>76</v>
      </c>
      <c r="J19308" s="1" t="s">
        <v>95</v>
      </c>
      <c r="K19308" s="1" t="s">
        <v>59</v>
      </c>
      <c r="L19308" s="1" t="s">
        <v>60</v>
      </c>
      <c r="M19308" s="1" t="s">
        <v>96</v>
      </c>
      <c r="N19308" s="1" t="s">
        <v>95</v>
      </c>
      <c r="O19308" s="1" t="s">
        <v>59</v>
      </c>
      <c r="P19308" s="1" t="s">
        <v>62</v>
      </c>
      <c r="Q19308" s="1" t="s">
        <v>2078</v>
      </c>
      <c r="R19308" s="1" t="s">
        <v>479</v>
      </c>
      <c r="S19308" s="1" t="s">
        <v>64</v>
      </c>
      <c r="T19308">
        <v>10</v>
      </c>
      <c r="U19308" s="1" t="s">
        <v>1030</v>
      </c>
      <c r="V19308">
        <v>6.2475860000000001</v>
      </c>
      <c r="W19308">
        <v>100.81462000000001</v>
      </c>
      <c r="Y19308" s="1" t="s">
        <v>59</v>
      </c>
      <c r="Z19308" s="1" t="s">
        <v>59</v>
      </c>
      <c r="AA19308" s="1" t="s">
        <v>59</v>
      </c>
      <c r="AB19308" s="1" t="s">
        <v>59</v>
      </c>
      <c r="AC19308" s="1" t="s">
        <v>59</v>
      </c>
      <c r="AD19308" s="1" t="s">
        <v>42419</v>
      </c>
      <c r="AE19308">
        <v>18</v>
      </c>
      <c r="AF19308">
        <v>12</v>
      </c>
      <c r="AG19308">
        <v>2021</v>
      </c>
      <c r="AH19308">
        <v>2475991</v>
      </c>
      <c r="AI19308">
        <v>2475991</v>
      </c>
      <c r="AJ19308" s="1" t="s">
        <v>67</v>
      </c>
      <c r="AK19308" s="1" t="s">
        <v>1032</v>
      </c>
      <c r="AL19308" s="1" t="s">
        <v>1033</v>
      </c>
      <c r="AM19308" s="1" t="s">
        <v>44322</v>
      </c>
      <c r="AN19308" s="1" t="s">
        <v>59</v>
      </c>
      <c r="AO19308" s="1" t="s">
        <v>59</v>
      </c>
      <c r="AP19308" s="2"/>
      <c r="AQ19308" s="1" t="s">
        <v>920</v>
      </c>
      <c r="AR19308" s="1" t="s">
        <v>59</v>
      </c>
      <c r="AS19308" s="1" t="s">
        <v>4154</v>
      </c>
      <c r="AT19308" s="1" t="s">
        <v>59</v>
      </c>
      <c r="AU19308" s="1" t="s">
        <v>59</v>
      </c>
      <c r="AV19308" s="2">
        <v>45399.431621400465</v>
      </c>
      <c r="AW19308" s="1" t="s">
        <v>59</v>
      </c>
      <c r="AX19308" s="1" t="s">
        <v>1047</v>
      </c>
    </row>
    <row r="19309" spans="1:50" x14ac:dyDescent="0.35">
      <c r="A19309">
        <v>3569453965</v>
      </c>
      <c r="B19309" s="1" t="s">
        <v>1028</v>
      </c>
      <c r="C19309" s="1" t="s">
        <v>44323</v>
      </c>
      <c r="D19309" s="1" t="s">
        <v>52</v>
      </c>
      <c r="E19309" s="1" t="s">
        <v>53</v>
      </c>
      <c r="F19309" s="1" t="s">
        <v>54</v>
      </c>
      <c r="G19309" s="1" t="s">
        <v>55</v>
      </c>
      <c r="H19309" s="1" t="s">
        <v>56</v>
      </c>
      <c r="I19309" s="1" t="s">
        <v>57</v>
      </c>
      <c r="J19309" s="1" t="s">
        <v>58</v>
      </c>
      <c r="K19309" s="1" t="s">
        <v>59</v>
      </c>
      <c r="L19309" s="1" t="s">
        <v>60</v>
      </c>
      <c r="M19309" s="1" t="s">
        <v>61</v>
      </c>
      <c r="N19309" s="1" t="s">
        <v>58</v>
      </c>
      <c r="O19309" s="1" t="s">
        <v>59</v>
      </c>
      <c r="P19309" s="1" t="s">
        <v>62</v>
      </c>
      <c r="Q19309" s="1" t="s">
        <v>2598</v>
      </c>
      <c r="R19309" s="1" t="s">
        <v>479</v>
      </c>
      <c r="S19309" s="1" t="s">
        <v>64</v>
      </c>
      <c r="T19309">
        <v>2</v>
      </c>
      <c r="U19309" s="1" t="s">
        <v>1030</v>
      </c>
      <c r="V19309">
        <v>5.4135220000000004</v>
      </c>
      <c r="W19309">
        <v>100.781204</v>
      </c>
      <c r="Y19309" s="1" t="s">
        <v>59</v>
      </c>
      <c r="Z19309" s="1" t="s">
        <v>59</v>
      </c>
      <c r="AA19309" s="1" t="s">
        <v>59</v>
      </c>
      <c r="AB19309" s="1" t="s">
        <v>59</v>
      </c>
      <c r="AC19309" s="1" t="s">
        <v>59</v>
      </c>
      <c r="AD19309" s="1" t="s">
        <v>44198</v>
      </c>
      <c r="AE19309">
        <v>23</v>
      </c>
      <c r="AF19309">
        <v>10</v>
      </c>
      <c r="AG19309">
        <v>2021</v>
      </c>
      <c r="AH19309">
        <v>2476004</v>
      </c>
      <c r="AI19309">
        <v>2476004</v>
      </c>
      <c r="AJ19309" s="1" t="s">
        <v>67</v>
      </c>
      <c r="AK19309" s="1" t="s">
        <v>1032</v>
      </c>
      <c r="AL19309" s="1" t="s">
        <v>1033</v>
      </c>
      <c r="AM19309" s="1" t="s">
        <v>44324</v>
      </c>
      <c r="AN19309" s="1" t="s">
        <v>59</v>
      </c>
      <c r="AO19309" s="1" t="s">
        <v>59</v>
      </c>
      <c r="AP19309" s="2"/>
      <c r="AQ19309" s="1" t="s">
        <v>920</v>
      </c>
      <c r="AR19309" s="1" t="s">
        <v>59</v>
      </c>
      <c r="AS19309" s="1" t="s">
        <v>4154</v>
      </c>
      <c r="AT19309" s="1" t="s">
        <v>59</v>
      </c>
      <c r="AU19309" s="1" t="s">
        <v>59</v>
      </c>
      <c r="AV19309" s="2">
        <v>45399.412907604165</v>
      </c>
      <c r="AW19309" s="1" t="s">
        <v>59</v>
      </c>
      <c r="AX19309" s="1" t="s">
        <v>1036</v>
      </c>
    </row>
    <row r="19310" spans="1:50" x14ac:dyDescent="0.35">
      <c r="A19310">
        <v>3569315221</v>
      </c>
      <c r="B19310" s="1" t="s">
        <v>1028</v>
      </c>
      <c r="C19310" s="1" t="s">
        <v>44325</v>
      </c>
      <c r="D19310" s="1" t="s">
        <v>52</v>
      </c>
      <c r="E19310" s="1" t="s">
        <v>53</v>
      </c>
      <c r="F19310" s="1" t="s">
        <v>54</v>
      </c>
      <c r="G19310" s="1" t="s">
        <v>55</v>
      </c>
      <c r="H19310" s="1" t="s">
        <v>56</v>
      </c>
      <c r="I19310" s="1" t="s">
        <v>76</v>
      </c>
      <c r="J19310" s="1" t="s">
        <v>95</v>
      </c>
      <c r="K19310" s="1" t="s">
        <v>59</v>
      </c>
      <c r="L19310" s="1" t="s">
        <v>60</v>
      </c>
      <c r="M19310" s="1" t="s">
        <v>96</v>
      </c>
      <c r="N19310" s="1" t="s">
        <v>95</v>
      </c>
      <c r="O19310" s="1" t="s">
        <v>59</v>
      </c>
      <c r="P19310" s="1" t="s">
        <v>62</v>
      </c>
      <c r="Q19310" s="1" t="s">
        <v>2125</v>
      </c>
      <c r="R19310" s="1" t="s">
        <v>63</v>
      </c>
      <c r="S19310" s="1" t="s">
        <v>64</v>
      </c>
      <c r="T19310">
        <v>6</v>
      </c>
      <c r="U19310" s="1" t="s">
        <v>1030</v>
      </c>
      <c r="V19310">
        <v>5.5042900000000001</v>
      </c>
      <c r="W19310">
        <v>118.27074</v>
      </c>
      <c r="Y19310" s="1" t="s">
        <v>59</v>
      </c>
      <c r="Z19310" s="1" t="s">
        <v>59</v>
      </c>
      <c r="AA19310" s="1" t="s">
        <v>59</v>
      </c>
      <c r="AB19310" s="1" t="s">
        <v>59</v>
      </c>
      <c r="AC19310" s="1" t="s">
        <v>59</v>
      </c>
      <c r="AD19310" s="1" t="s">
        <v>44163</v>
      </c>
      <c r="AE19310">
        <v>25</v>
      </c>
      <c r="AF19310">
        <v>11</v>
      </c>
      <c r="AG19310">
        <v>2019</v>
      </c>
      <c r="AH19310">
        <v>2475991</v>
      </c>
      <c r="AI19310">
        <v>2475991</v>
      </c>
      <c r="AJ19310" s="1" t="s">
        <v>67</v>
      </c>
      <c r="AK19310" s="1" t="s">
        <v>1032</v>
      </c>
      <c r="AL19310" s="1" t="s">
        <v>1033</v>
      </c>
      <c r="AM19310" s="1" t="s">
        <v>44326</v>
      </c>
      <c r="AN19310" s="1" t="s">
        <v>59</v>
      </c>
      <c r="AO19310" s="1" t="s">
        <v>59</v>
      </c>
      <c r="AP19310" s="2"/>
      <c r="AQ19310" s="1" t="s">
        <v>920</v>
      </c>
      <c r="AR19310" s="1" t="s">
        <v>59</v>
      </c>
      <c r="AS19310" s="1" t="s">
        <v>16423</v>
      </c>
      <c r="AT19310" s="1" t="s">
        <v>59</v>
      </c>
      <c r="AU19310" s="1" t="s">
        <v>59</v>
      </c>
      <c r="AV19310" s="2">
        <v>45399.414266979169</v>
      </c>
      <c r="AW19310" s="1" t="s">
        <v>59</v>
      </c>
      <c r="AX19310" s="1" t="s">
        <v>1047</v>
      </c>
    </row>
    <row r="19311" spans="1:50" x14ac:dyDescent="0.35">
      <c r="A19311">
        <v>3568817186</v>
      </c>
      <c r="B19311" s="1" t="s">
        <v>1028</v>
      </c>
      <c r="C19311" s="1" t="s">
        <v>44327</v>
      </c>
      <c r="D19311" s="1" t="s">
        <v>52</v>
      </c>
      <c r="E19311" s="1" t="s">
        <v>53</v>
      </c>
      <c r="F19311" s="1" t="s">
        <v>54</v>
      </c>
      <c r="G19311" s="1" t="s">
        <v>55</v>
      </c>
      <c r="H19311" s="1" t="s">
        <v>56</v>
      </c>
      <c r="I19311" s="1" t="s">
        <v>111</v>
      </c>
      <c r="J19311" s="1" t="s">
        <v>112</v>
      </c>
      <c r="K19311" s="1" t="s">
        <v>59</v>
      </c>
      <c r="L19311" s="1" t="s">
        <v>60</v>
      </c>
      <c r="M19311" s="1" t="s">
        <v>113</v>
      </c>
      <c r="N19311" s="1" t="s">
        <v>112</v>
      </c>
      <c r="O19311" s="1" t="s">
        <v>59</v>
      </c>
      <c r="P19311" s="1" t="s">
        <v>62</v>
      </c>
      <c r="Q19311" s="1" t="s">
        <v>1136</v>
      </c>
      <c r="R19311" s="1" t="s">
        <v>63</v>
      </c>
      <c r="S19311" s="1" t="s">
        <v>64</v>
      </c>
      <c r="T19311">
        <v>6</v>
      </c>
      <c r="U19311" s="1" t="s">
        <v>1030</v>
      </c>
      <c r="V19311">
        <v>5.8761390000000002</v>
      </c>
      <c r="W19311">
        <v>117.94414500000001</v>
      </c>
      <c r="Y19311" s="1" t="s">
        <v>59</v>
      </c>
      <c r="Z19311" s="1" t="s">
        <v>59</v>
      </c>
      <c r="AA19311" s="1" t="s">
        <v>59</v>
      </c>
      <c r="AB19311" s="1" t="s">
        <v>59</v>
      </c>
      <c r="AC19311" s="1" t="s">
        <v>59</v>
      </c>
      <c r="AD19311" s="1" t="s">
        <v>44328</v>
      </c>
      <c r="AE19311">
        <v>12</v>
      </c>
      <c r="AF19311">
        <v>12</v>
      </c>
      <c r="AG19311">
        <v>2018</v>
      </c>
      <c r="AH19311">
        <v>2475930</v>
      </c>
      <c r="AI19311">
        <v>2475930</v>
      </c>
      <c r="AJ19311" s="1" t="s">
        <v>67</v>
      </c>
      <c r="AK19311" s="1" t="s">
        <v>1032</v>
      </c>
      <c r="AL19311" s="1" t="s">
        <v>1033</v>
      </c>
      <c r="AM19311" s="1" t="s">
        <v>44329</v>
      </c>
      <c r="AN19311" s="1" t="s">
        <v>59</v>
      </c>
      <c r="AO19311" s="1" t="s">
        <v>59</v>
      </c>
      <c r="AP19311" s="2"/>
      <c r="AQ19311" s="1" t="s">
        <v>920</v>
      </c>
      <c r="AR19311" s="1" t="s">
        <v>59</v>
      </c>
      <c r="AS19311" s="1" t="s">
        <v>42536</v>
      </c>
      <c r="AT19311" s="1" t="s">
        <v>59</v>
      </c>
      <c r="AU19311" s="1" t="s">
        <v>59</v>
      </c>
      <c r="AV19311" s="2">
        <v>45399.399352604167</v>
      </c>
      <c r="AW19311" s="1" t="s">
        <v>59</v>
      </c>
      <c r="AX19311" s="1" t="s">
        <v>1036</v>
      </c>
    </row>
    <row r="19312" spans="1:50" x14ac:dyDescent="0.35">
      <c r="A19312">
        <v>3568723614</v>
      </c>
      <c r="B19312" s="1" t="s">
        <v>1028</v>
      </c>
      <c r="C19312" s="1" t="s">
        <v>44330</v>
      </c>
      <c r="D19312" s="1" t="s">
        <v>52</v>
      </c>
      <c r="E19312" s="1" t="s">
        <v>53</v>
      </c>
      <c r="F19312" s="1" t="s">
        <v>54</v>
      </c>
      <c r="G19312" s="1" t="s">
        <v>55</v>
      </c>
      <c r="H19312" s="1" t="s">
        <v>56</v>
      </c>
      <c r="I19312" s="1" t="s">
        <v>57</v>
      </c>
      <c r="J19312" s="1" t="s">
        <v>58</v>
      </c>
      <c r="K19312" s="1" t="s">
        <v>59</v>
      </c>
      <c r="L19312" s="1" t="s">
        <v>60</v>
      </c>
      <c r="M19312" s="1" t="s">
        <v>61</v>
      </c>
      <c r="N19312" s="1" t="s">
        <v>58</v>
      </c>
      <c r="O19312" s="1" t="s">
        <v>59</v>
      </c>
      <c r="P19312" s="1" t="s">
        <v>62</v>
      </c>
      <c r="Q19312" s="1" t="s">
        <v>1136</v>
      </c>
      <c r="R19312" s="1" t="s">
        <v>63</v>
      </c>
      <c r="S19312" s="1" t="s">
        <v>64</v>
      </c>
      <c r="T19312">
        <v>2</v>
      </c>
      <c r="U19312" s="1" t="s">
        <v>1030</v>
      </c>
      <c r="V19312">
        <v>5.8761390000000002</v>
      </c>
      <c r="W19312">
        <v>117.94414500000001</v>
      </c>
      <c r="Y19312" s="1" t="s">
        <v>59</v>
      </c>
      <c r="Z19312" s="1" t="s">
        <v>59</v>
      </c>
      <c r="AA19312" s="1" t="s">
        <v>59</v>
      </c>
      <c r="AB19312" s="1" t="s">
        <v>59</v>
      </c>
      <c r="AC19312" s="1" t="s">
        <v>59</v>
      </c>
      <c r="AD19312" s="1" t="s">
        <v>44331</v>
      </c>
      <c r="AE19312">
        <v>10</v>
      </c>
      <c r="AF19312">
        <v>2</v>
      </c>
      <c r="AG19312">
        <v>2018</v>
      </c>
      <c r="AH19312">
        <v>2476004</v>
      </c>
      <c r="AI19312">
        <v>2476004</v>
      </c>
      <c r="AJ19312" s="1" t="s">
        <v>67</v>
      </c>
      <c r="AK19312" s="1" t="s">
        <v>1032</v>
      </c>
      <c r="AL19312" s="1" t="s">
        <v>1033</v>
      </c>
      <c r="AM19312" s="1" t="s">
        <v>44332</v>
      </c>
      <c r="AN19312" s="1" t="s">
        <v>59</v>
      </c>
      <c r="AO19312" s="1" t="s">
        <v>59</v>
      </c>
      <c r="AP19312" s="2"/>
      <c r="AQ19312" s="1" t="s">
        <v>920</v>
      </c>
      <c r="AR19312" s="1" t="s">
        <v>59</v>
      </c>
      <c r="AS19312" s="1" t="s">
        <v>42796</v>
      </c>
      <c r="AT19312" s="1" t="s">
        <v>59</v>
      </c>
      <c r="AU19312" s="1" t="s">
        <v>59</v>
      </c>
      <c r="AV19312" s="2">
        <v>45399.399991412036</v>
      </c>
      <c r="AW19312" s="1" t="s">
        <v>59</v>
      </c>
      <c r="AX19312" s="1" t="s">
        <v>1036</v>
      </c>
    </row>
    <row r="19313" spans="1:50" x14ac:dyDescent="0.35">
      <c r="A19313">
        <v>3568364872</v>
      </c>
      <c r="B19313" s="1" t="s">
        <v>1028</v>
      </c>
      <c r="C19313" s="1" t="s">
        <v>44333</v>
      </c>
      <c r="D19313" s="1" t="s">
        <v>52</v>
      </c>
      <c r="E19313" s="1" t="s">
        <v>53</v>
      </c>
      <c r="F19313" s="1" t="s">
        <v>54</v>
      </c>
      <c r="G19313" s="1" t="s">
        <v>55</v>
      </c>
      <c r="H19313" s="1" t="s">
        <v>56</v>
      </c>
      <c r="I19313" s="1" t="s">
        <v>57</v>
      </c>
      <c r="J19313" s="1" t="s">
        <v>58</v>
      </c>
      <c r="K19313" s="1" t="s">
        <v>59</v>
      </c>
      <c r="L19313" s="1" t="s">
        <v>60</v>
      </c>
      <c r="M19313" s="1" t="s">
        <v>61</v>
      </c>
      <c r="N19313" s="1" t="s">
        <v>58</v>
      </c>
      <c r="O19313" s="1" t="s">
        <v>59</v>
      </c>
      <c r="P19313" s="1" t="s">
        <v>62</v>
      </c>
      <c r="Q19313" s="1" t="s">
        <v>1544</v>
      </c>
      <c r="R19313" s="1" t="s">
        <v>82</v>
      </c>
      <c r="S19313" s="1" t="s">
        <v>64</v>
      </c>
      <c r="T19313">
        <v>2</v>
      </c>
      <c r="U19313" s="1" t="s">
        <v>1030</v>
      </c>
      <c r="V19313">
        <v>4.6788660000000002</v>
      </c>
      <c r="W19313">
        <v>102.057495</v>
      </c>
      <c r="Y19313" s="1" t="s">
        <v>59</v>
      </c>
      <c r="Z19313" s="1" t="s">
        <v>59</v>
      </c>
      <c r="AA19313" s="1" t="s">
        <v>59</v>
      </c>
      <c r="AB19313" s="1" t="s">
        <v>59</v>
      </c>
      <c r="AC19313" s="1" t="s">
        <v>59</v>
      </c>
      <c r="AD19313" s="1" t="s">
        <v>36475</v>
      </c>
      <c r="AE19313">
        <v>9</v>
      </c>
      <c r="AF19313">
        <v>11</v>
      </c>
      <c r="AG19313">
        <v>2021</v>
      </c>
      <c r="AH19313">
        <v>2476004</v>
      </c>
      <c r="AI19313">
        <v>2476004</v>
      </c>
      <c r="AJ19313" s="1" t="s">
        <v>67</v>
      </c>
      <c r="AK19313" s="1" t="s">
        <v>1032</v>
      </c>
      <c r="AL19313" s="1" t="s">
        <v>1104</v>
      </c>
      <c r="AM19313" s="1" t="s">
        <v>44334</v>
      </c>
      <c r="AN19313" s="1" t="s">
        <v>59</v>
      </c>
      <c r="AO19313" s="1" t="s">
        <v>59</v>
      </c>
      <c r="AP19313" s="2"/>
      <c r="AQ19313" s="1" t="s">
        <v>920</v>
      </c>
      <c r="AR19313" s="1" t="s">
        <v>59</v>
      </c>
      <c r="AS19313" s="1" t="s">
        <v>1517</v>
      </c>
      <c r="AT19313" s="1" t="s">
        <v>59</v>
      </c>
      <c r="AU19313" s="1" t="s">
        <v>59</v>
      </c>
      <c r="AV19313" s="2">
        <v>45399.398756249997</v>
      </c>
      <c r="AW19313" s="1" t="s">
        <v>59</v>
      </c>
      <c r="AX19313" s="1" t="s">
        <v>1047</v>
      </c>
    </row>
    <row r="19314" spans="1:50" x14ac:dyDescent="0.35">
      <c r="A19314">
        <v>3568284012</v>
      </c>
      <c r="B19314" s="1" t="s">
        <v>1028</v>
      </c>
      <c r="C19314" s="1" t="s">
        <v>44335</v>
      </c>
      <c r="D19314" s="1" t="s">
        <v>52</v>
      </c>
      <c r="E19314" s="1" t="s">
        <v>53</v>
      </c>
      <c r="F19314" s="1" t="s">
        <v>54</v>
      </c>
      <c r="G19314" s="1" t="s">
        <v>55</v>
      </c>
      <c r="H19314" s="1" t="s">
        <v>56</v>
      </c>
      <c r="I19314" s="1" t="s">
        <v>148</v>
      </c>
      <c r="J19314" s="1" t="s">
        <v>149</v>
      </c>
      <c r="K19314" s="1" t="s">
        <v>59</v>
      </c>
      <c r="L19314" s="1" t="s">
        <v>60</v>
      </c>
      <c r="M19314" s="1" t="s">
        <v>150</v>
      </c>
      <c r="N19314" s="1" t="s">
        <v>149</v>
      </c>
      <c r="O19314" s="1" t="s">
        <v>59</v>
      </c>
      <c r="P19314" s="1" t="s">
        <v>62</v>
      </c>
      <c r="Q19314" s="1" t="s">
        <v>44336</v>
      </c>
      <c r="R19314" s="1" t="s">
        <v>63</v>
      </c>
      <c r="S19314" s="1" t="s">
        <v>64</v>
      </c>
      <c r="T19314">
        <v>1</v>
      </c>
      <c r="U19314" s="1" t="s">
        <v>1030</v>
      </c>
      <c r="V19314">
        <v>6.2936670000000001</v>
      </c>
      <c r="W19314">
        <v>116.70713000000001</v>
      </c>
      <c r="Y19314" s="1" t="s">
        <v>59</v>
      </c>
      <c r="Z19314" s="1" t="s">
        <v>59</v>
      </c>
      <c r="AA19314" s="1" t="s">
        <v>59</v>
      </c>
      <c r="AB19314" s="1" t="s">
        <v>59</v>
      </c>
      <c r="AC19314" s="1" t="s">
        <v>59</v>
      </c>
      <c r="AD19314" s="1" t="s">
        <v>42801</v>
      </c>
      <c r="AE19314">
        <v>3</v>
      </c>
      <c r="AF19314">
        <v>12</v>
      </c>
      <c r="AG19314">
        <v>2021</v>
      </c>
      <c r="AH19314">
        <v>2476030</v>
      </c>
      <c r="AI19314">
        <v>2476030</v>
      </c>
      <c r="AJ19314" s="1" t="s">
        <v>67</v>
      </c>
      <c r="AK19314" s="1" t="s">
        <v>1032</v>
      </c>
      <c r="AL19314" s="1" t="s">
        <v>1033</v>
      </c>
      <c r="AM19314" s="1" t="s">
        <v>44337</v>
      </c>
      <c r="AN19314" s="1" t="s">
        <v>59</v>
      </c>
      <c r="AO19314" s="1" t="s">
        <v>59</v>
      </c>
      <c r="AP19314" s="2"/>
      <c r="AQ19314" s="1" t="s">
        <v>920</v>
      </c>
      <c r="AR19314" s="1" t="s">
        <v>59</v>
      </c>
      <c r="AS19314" s="1" t="s">
        <v>1340</v>
      </c>
      <c r="AT19314" s="1" t="s">
        <v>59</v>
      </c>
      <c r="AU19314" s="1" t="s">
        <v>59</v>
      </c>
      <c r="AV19314" s="2">
        <v>45399.398767905092</v>
      </c>
      <c r="AW19314" s="1" t="s">
        <v>59</v>
      </c>
      <c r="AX19314" s="1" t="s">
        <v>1036</v>
      </c>
    </row>
    <row r="19315" spans="1:50" x14ac:dyDescent="0.35">
      <c r="A19315">
        <v>3568269770</v>
      </c>
      <c r="B19315" s="1" t="s">
        <v>1028</v>
      </c>
      <c r="C19315" s="1" t="s">
        <v>44338</v>
      </c>
      <c r="D19315" s="1" t="s">
        <v>52</v>
      </c>
      <c r="E19315" s="1" t="s">
        <v>53</v>
      </c>
      <c r="F19315" s="1" t="s">
        <v>54</v>
      </c>
      <c r="G19315" s="1" t="s">
        <v>55</v>
      </c>
      <c r="H19315" s="1" t="s">
        <v>56</v>
      </c>
      <c r="I19315" s="1" t="s">
        <v>76</v>
      </c>
      <c r="J19315" s="1" t="s">
        <v>77</v>
      </c>
      <c r="K19315" s="1" t="s">
        <v>59</v>
      </c>
      <c r="L19315" s="1" t="s">
        <v>60</v>
      </c>
      <c r="M19315" s="1" t="s">
        <v>78</v>
      </c>
      <c r="N19315" s="1" t="s">
        <v>77</v>
      </c>
      <c r="O19315" s="1" t="s">
        <v>59</v>
      </c>
      <c r="P19315" s="1" t="s">
        <v>62</v>
      </c>
      <c r="Q19315" s="1" t="s">
        <v>1544</v>
      </c>
      <c r="R19315" s="1" t="s">
        <v>82</v>
      </c>
      <c r="S19315" s="1" t="s">
        <v>64</v>
      </c>
      <c r="T19315">
        <v>2</v>
      </c>
      <c r="U19315" s="1" t="s">
        <v>1030</v>
      </c>
      <c r="V19315">
        <v>4.6788660000000002</v>
      </c>
      <c r="W19315">
        <v>102.057495</v>
      </c>
      <c r="Y19315" s="1" t="s">
        <v>59</v>
      </c>
      <c r="Z19315" s="1" t="s">
        <v>59</v>
      </c>
      <c r="AA19315" s="1" t="s">
        <v>59</v>
      </c>
      <c r="AB19315" s="1" t="s">
        <v>59</v>
      </c>
      <c r="AC19315" s="1" t="s">
        <v>59</v>
      </c>
      <c r="AD19315" s="1" t="s">
        <v>31322</v>
      </c>
      <c r="AE19315">
        <v>4</v>
      </c>
      <c r="AF19315">
        <v>4</v>
      </c>
      <c r="AG19315">
        <v>2019</v>
      </c>
      <c r="AH19315">
        <v>2475989</v>
      </c>
      <c r="AI19315">
        <v>2475989</v>
      </c>
      <c r="AJ19315" s="1" t="s">
        <v>67</v>
      </c>
      <c r="AK19315" s="1" t="s">
        <v>1032</v>
      </c>
      <c r="AL19315" s="1" t="s">
        <v>1033</v>
      </c>
      <c r="AM19315" s="1" t="s">
        <v>44339</v>
      </c>
      <c r="AN19315" s="1" t="s">
        <v>59</v>
      </c>
      <c r="AO19315" s="1" t="s">
        <v>59</v>
      </c>
      <c r="AP19315" s="2"/>
      <c r="AQ19315" s="1" t="s">
        <v>920</v>
      </c>
      <c r="AR19315" s="1" t="s">
        <v>59</v>
      </c>
      <c r="AS19315" s="1" t="s">
        <v>42526</v>
      </c>
      <c r="AT19315" s="1" t="s">
        <v>59</v>
      </c>
      <c r="AU19315" s="1" t="s">
        <v>59</v>
      </c>
      <c r="AV19315" s="2">
        <v>45399.414078668982</v>
      </c>
      <c r="AW19315" s="1" t="s">
        <v>59</v>
      </c>
      <c r="AX19315" s="1" t="s">
        <v>1047</v>
      </c>
    </row>
    <row r="19316" spans="1:50" x14ac:dyDescent="0.35">
      <c r="A19316">
        <v>3568011421</v>
      </c>
      <c r="B19316" s="1" t="s">
        <v>1028</v>
      </c>
      <c r="C19316" s="1" t="s">
        <v>44340</v>
      </c>
      <c r="D19316" s="1" t="s">
        <v>52</v>
      </c>
      <c r="E19316" s="1" t="s">
        <v>53</v>
      </c>
      <c r="F19316" s="1" t="s">
        <v>54</v>
      </c>
      <c r="G19316" s="1" t="s">
        <v>55</v>
      </c>
      <c r="H19316" s="1" t="s">
        <v>56</v>
      </c>
      <c r="I19316" s="1" t="s">
        <v>76</v>
      </c>
      <c r="J19316" s="1" t="s">
        <v>95</v>
      </c>
      <c r="K19316" s="1" t="s">
        <v>59</v>
      </c>
      <c r="L19316" s="1" t="s">
        <v>60</v>
      </c>
      <c r="M19316" s="1" t="s">
        <v>96</v>
      </c>
      <c r="N19316" s="1" t="s">
        <v>95</v>
      </c>
      <c r="O19316" s="1" t="s">
        <v>59</v>
      </c>
      <c r="P19316" s="1" t="s">
        <v>62</v>
      </c>
      <c r="Q19316" s="1" t="s">
        <v>1398</v>
      </c>
      <c r="R19316" s="1" t="s">
        <v>63</v>
      </c>
      <c r="S19316" s="1" t="s">
        <v>64</v>
      </c>
      <c r="T19316">
        <v>1</v>
      </c>
      <c r="U19316" s="1" t="s">
        <v>1030</v>
      </c>
      <c r="V19316">
        <v>4.9622970000000004</v>
      </c>
      <c r="W19316">
        <v>117.80356999999999</v>
      </c>
      <c r="Y19316" s="1" t="s">
        <v>59</v>
      </c>
      <c r="Z19316" s="1" t="s">
        <v>59</v>
      </c>
      <c r="AA19316" s="1" t="s">
        <v>59</v>
      </c>
      <c r="AB19316" s="1" t="s">
        <v>59</v>
      </c>
      <c r="AC19316" s="1" t="s">
        <v>59</v>
      </c>
      <c r="AD19316" s="1" t="s">
        <v>26226</v>
      </c>
      <c r="AE19316">
        <v>12</v>
      </c>
      <c r="AF19316">
        <v>8</v>
      </c>
      <c r="AG19316">
        <v>2018</v>
      </c>
      <c r="AH19316">
        <v>2475991</v>
      </c>
      <c r="AI19316">
        <v>2475991</v>
      </c>
      <c r="AJ19316" s="1" t="s">
        <v>67</v>
      </c>
      <c r="AK19316" s="1" t="s">
        <v>1032</v>
      </c>
      <c r="AL19316" s="1" t="s">
        <v>1033</v>
      </c>
      <c r="AM19316" s="1" t="s">
        <v>44341</v>
      </c>
      <c r="AN19316" s="1" t="s">
        <v>59</v>
      </c>
      <c r="AO19316" s="1" t="s">
        <v>59</v>
      </c>
      <c r="AP19316" s="2"/>
      <c r="AQ19316" s="1" t="s">
        <v>920</v>
      </c>
      <c r="AR19316" s="1" t="s">
        <v>59</v>
      </c>
      <c r="AS19316" s="1" t="s">
        <v>26228</v>
      </c>
      <c r="AT19316" s="1" t="s">
        <v>59</v>
      </c>
      <c r="AU19316" s="1" t="s">
        <v>59</v>
      </c>
      <c r="AV19316" s="2">
        <v>45399.398859675923</v>
      </c>
      <c r="AW19316" s="1" t="s">
        <v>59</v>
      </c>
      <c r="AX19316" s="1" t="s">
        <v>1036</v>
      </c>
    </row>
    <row r="19317" spans="1:50" x14ac:dyDescent="0.35">
      <c r="A19317">
        <v>3567424844</v>
      </c>
      <c r="B19317" s="1" t="s">
        <v>1028</v>
      </c>
      <c r="C19317" s="1" t="s">
        <v>44342</v>
      </c>
      <c r="D19317" s="1" t="s">
        <v>52</v>
      </c>
      <c r="E19317" s="1" t="s">
        <v>53</v>
      </c>
      <c r="F19317" s="1" t="s">
        <v>54</v>
      </c>
      <c r="G19317" s="1" t="s">
        <v>55</v>
      </c>
      <c r="H19317" s="1" t="s">
        <v>56</v>
      </c>
      <c r="I19317" s="1" t="s">
        <v>111</v>
      </c>
      <c r="J19317" s="1" t="s">
        <v>112</v>
      </c>
      <c r="K19317" s="1" t="s">
        <v>59</v>
      </c>
      <c r="L19317" s="1" t="s">
        <v>60</v>
      </c>
      <c r="M19317" s="1" t="s">
        <v>113</v>
      </c>
      <c r="N19317" s="1" t="s">
        <v>112</v>
      </c>
      <c r="O19317" s="1" t="s">
        <v>59</v>
      </c>
      <c r="P19317" s="1" t="s">
        <v>62</v>
      </c>
      <c r="Q19317" s="1" t="s">
        <v>42878</v>
      </c>
      <c r="R19317" s="1" t="s">
        <v>63</v>
      </c>
      <c r="S19317" s="1" t="s">
        <v>64</v>
      </c>
      <c r="U19317" s="1" t="s">
        <v>1030</v>
      </c>
      <c r="V19317">
        <v>5.506437</v>
      </c>
      <c r="W19317">
        <v>118.276245</v>
      </c>
      <c r="Y19317" s="1" t="s">
        <v>59</v>
      </c>
      <c r="Z19317" s="1" t="s">
        <v>59</v>
      </c>
      <c r="AA19317" s="1" t="s">
        <v>59</v>
      </c>
      <c r="AB19317" s="1" t="s">
        <v>59</v>
      </c>
      <c r="AC19317" s="1" t="s">
        <v>59</v>
      </c>
      <c r="AD19317" s="1" t="s">
        <v>44209</v>
      </c>
      <c r="AE19317">
        <v>3</v>
      </c>
      <c r="AF19317">
        <v>3</v>
      </c>
      <c r="AG19317">
        <v>2019</v>
      </c>
      <c r="AH19317">
        <v>2475930</v>
      </c>
      <c r="AI19317">
        <v>2475930</v>
      </c>
      <c r="AJ19317" s="1" t="s">
        <v>67</v>
      </c>
      <c r="AK19317" s="1" t="s">
        <v>1032</v>
      </c>
      <c r="AL19317" s="1" t="s">
        <v>1033</v>
      </c>
      <c r="AM19317" s="1" t="s">
        <v>44343</v>
      </c>
      <c r="AN19317" s="1" t="s">
        <v>59</v>
      </c>
      <c r="AO19317" s="1" t="s">
        <v>59</v>
      </c>
      <c r="AP19317" s="2"/>
      <c r="AQ19317" s="1" t="s">
        <v>920</v>
      </c>
      <c r="AR19317" s="1" t="s">
        <v>59</v>
      </c>
      <c r="AS19317" s="1" t="s">
        <v>42645</v>
      </c>
      <c r="AT19317" s="1" t="s">
        <v>59</v>
      </c>
      <c r="AU19317" s="1" t="s">
        <v>59</v>
      </c>
      <c r="AV19317" s="2">
        <v>45399.41387290509</v>
      </c>
      <c r="AW19317" s="1" t="s">
        <v>59</v>
      </c>
      <c r="AX19317" s="1" t="s">
        <v>1047</v>
      </c>
    </row>
    <row r="19318" spans="1:50" x14ac:dyDescent="0.35">
      <c r="A19318">
        <v>3567401606</v>
      </c>
      <c r="B19318" s="1" t="s">
        <v>1028</v>
      </c>
      <c r="C19318" s="1" t="s">
        <v>44344</v>
      </c>
      <c r="D19318" s="1" t="s">
        <v>52</v>
      </c>
      <c r="E19318" s="1" t="s">
        <v>53</v>
      </c>
      <c r="F19318" s="1" t="s">
        <v>54</v>
      </c>
      <c r="G19318" s="1" t="s">
        <v>55</v>
      </c>
      <c r="H19318" s="1" t="s">
        <v>56</v>
      </c>
      <c r="I19318" s="1" t="s">
        <v>908</v>
      </c>
      <c r="J19318" s="1" t="s">
        <v>909</v>
      </c>
      <c r="K19318" s="1" t="s">
        <v>59</v>
      </c>
      <c r="L19318" s="1" t="s">
        <v>60</v>
      </c>
      <c r="M19318" s="1" t="s">
        <v>910</v>
      </c>
      <c r="N19318" s="1" t="s">
        <v>909</v>
      </c>
      <c r="O19318" s="1" t="s">
        <v>59</v>
      </c>
      <c r="P19318" s="1" t="s">
        <v>62</v>
      </c>
      <c r="Q19318" s="1" t="s">
        <v>30753</v>
      </c>
      <c r="R19318" s="1" t="s">
        <v>140</v>
      </c>
      <c r="S19318" s="1" t="s">
        <v>64</v>
      </c>
      <c r="T19318">
        <v>5</v>
      </c>
      <c r="U19318" s="1" t="s">
        <v>1030</v>
      </c>
      <c r="V19318">
        <v>5.6062099999999999</v>
      </c>
      <c r="W19318">
        <v>101.54252</v>
      </c>
      <c r="Y19318" s="1" t="s">
        <v>59</v>
      </c>
      <c r="Z19318" s="1" t="s">
        <v>59</v>
      </c>
      <c r="AA19318" s="1" t="s">
        <v>59</v>
      </c>
      <c r="AB19318" s="1" t="s">
        <v>59</v>
      </c>
      <c r="AC19318" s="1" t="s">
        <v>59</v>
      </c>
      <c r="AD19318" s="1" t="s">
        <v>42663</v>
      </c>
      <c r="AE19318">
        <v>5</v>
      </c>
      <c r="AF19318">
        <v>11</v>
      </c>
      <c r="AG19318">
        <v>2021</v>
      </c>
      <c r="AH19318">
        <v>2475916</v>
      </c>
      <c r="AI19318">
        <v>2475916</v>
      </c>
      <c r="AJ19318" s="1" t="s">
        <v>67</v>
      </c>
      <c r="AK19318" s="1" t="s">
        <v>1032</v>
      </c>
      <c r="AL19318" s="1" t="s">
        <v>1033</v>
      </c>
      <c r="AM19318" s="1" t="s">
        <v>44345</v>
      </c>
      <c r="AN19318" s="1" t="s">
        <v>59</v>
      </c>
      <c r="AO19318" s="1" t="s">
        <v>59</v>
      </c>
      <c r="AP19318" s="2"/>
      <c r="AQ19318" s="1" t="s">
        <v>920</v>
      </c>
      <c r="AR19318" s="1" t="s">
        <v>59</v>
      </c>
      <c r="AS19318" s="1" t="s">
        <v>6221</v>
      </c>
      <c r="AT19318" s="1" t="s">
        <v>59</v>
      </c>
      <c r="AU19318" s="1" t="s">
        <v>59</v>
      </c>
      <c r="AV19318" s="2">
        <v>45399.430203356482</v>
      </c>
      <c r="AW19318" s="1" t="s">
        <v>59</v>
      </c>
      <c r="AX19318" s="1" t="s">
        <v>1047</v>
      </c>
    </row>
    <row r="19319" spans="1:50" x14ac:dyDescent="0.35">
      <c r="A19319">
        <v>3567263839</v>
      </c>
      <c r="B19319" s="1" t="s">
        <v>1028</v>
      </c>
      <c r="C19319" s="1" t="s">
        <v>44346</v>
      </c>
      <c r="D19319" s="1" t="s">
        <v>52</v>
      </c>
      <c r="E19319" s="1" t="s">
        <v>53</v>
      </c>
      <c r="F19319" s="1" t="s">
        <v>54</v>
      </c>
      <c r="G19319" s="1" t="s">
        <v>55</v>
      </c>
      <c r="H19319" s="1" t="s">
        <v>56</v>
      </c>
      <c r="I19319" s="1" t="s">
        <v>57</v>
      </c>
      <c r="J19319" s="1" t="s">
        <v>58</v>
      </c>
      <c r="K19319" s="1" t="s">
        <v>59</v>
      </c>
      <c r="L19319" s="1" t="s">
        <v>60</v>
      </c>
      <c r="M19319" s="1" t="s">
        <v>61</v>
      </c>
      <c r="N19319" s="1" t="s">
        <v>58</v>
      </c>
      <c r="O19319" s="1" t="s">
        <v>59</v>
      </c>
      <c r="P19319" s="1" t="s">
        <v>62</v>
      </c>
      <c r="Q19319" s="1" t="s">
        <v>43202</v>
      </c>
      <c r="R19319" s="1" t="s">
        <v>479</v>
      </c>
      <c r="S19319" s="1" t="s">
        <v>64</v>
      </c>
      <c r="T19319">
        <v>4</v>
      </c>
      <c r="U19319" s="1" t="s">
        <v>1030</v>
      </c>
      <c r="V19319">
        <v>5.4004019999999997</v>
      </c>
      <c r="W19319">
        <v>100.782326</v>
      </c>
      <c r="Y19319" s="1" t="s">
        <v>59</v>
      </c>
      <c r="Z19319" s="1" t="s">
        <v>59</v>
      </c>
      <c r="AA19319" s="1" t="s">
        <v>59</v>
      </c>
      <c r="AB19319" s="1" t="s">
        <v>59</v>
      </c>
      <c r="AC19319" s="1" t="s">
        <v>59</v>
      </c>
      <c r="AD19319" s="1" t="s">
        <v>43203</v>
      </c>
      <c r="AE19319">
        <v>7</v>
      </c>
      <c r="AF19319">
        <v>11</v>
      </c>
      <c r="AG19319">
        <v>2021</v>
      </c>
      <c r="AH19319">
        <v>2476004</v>
      </c>
      <c r="AI19319">
        <v>2476004</v>
      </c>
      <c r="AJ19319" s="1" t="s">
        <v>67</v>
      </c>
      <c r="AK19319" s="1" t="s">
        <v>1032</v>
      </c>
      <c r="AL19319" s="1" t="s">
        <v>1033</v>
      </c>
      <c r="AM19319" s="1" t="s">
        <v>44347</v>
      </c>
      <c r="AN19319" s="1" t="s">
        <v>59</v>
      </c>
      <c r="AO19319" s="1" t="s">
        <v>59</v>
      </c>
      <c r="AP19319" s="2"/>
      <c r="AQ19319" s="1" t="s">
        <v>920</v>
      </c>
      <c r="AR19319" s="1" t="s">
        <v>59</v>
      </c>
      <c r="AS19319" s="1" t="s">
        <v>7776</v>
      </c>
      <c r="AT19319" s="1" t="s">
        <v>59</v>
      </c>
      <c r="AU19319" s="1" t="s">
        <v>59</v>
      </c>
      <c r="AV19319" s="2">
        <v>45399.432884374997</v>
      </c>
      <c r="AW19319" s="1" t="s">
        <v>59</v>
      </c>
      <c r="AX19319" s="1" t="s">
        <v>1047</v>
      </c>
    </row>
    <row r="19320" spans="1:50" x14ac:dyDescent="0.35">
      <c r="A19320">
        <v>3567027117</v>
      </c>
      <c r="B19320" s="1" t="s">
        <v>1028</v>
      </c>
      <c r="C19320" s="1" t="s">
        <v>44348</v>
      </c>
      <c r="D19320" s="1" t="s">
        <v>52</v>
      </c>
      <c r="E19320" s="1" t="s">
        <v>53</v>
      </c>
      <c r="F19320" s="1" t="s">
        <v>54</v>
      </c>
      <c r="G19320" s="1" t="s">
        <v>55</v>
      </c>
      <c r="H19320" s="1" t="s">
        <v>56</v>
      </c>
      <c r="I19320" s="1" t="s">
        <v>111</v>
      </c>
      <c r="J19320" s="1" t="s">
        <v>112</v>
      </c>
      <c r="K19320" s="1" t="s">
        <v>59</v>
      </c>
      <c r="L19320" s="1" t="s">
        <v>60</v>
      </c>
      <c r="M19320" s="1" t="s">
        <v>113</v>
      </c>
      <c r="N19320" s="1" t="s">
        <v>112</v>
      </c>
      <c r="O19320" s="1" t="s">
        <v>59</v>
      </c>
      <c r="P19320" s="1" t="s">
        <v>62</v>
      </c>
      <c r="Q19320" s="1" t="s">
        <v>1136</v>
      </c>
      <c r="R19320" s="1" t="s">
        <v>63</v>
      </c>
      <c r="S19320" s="1" t="s">
        <v>64</v>
      </c>
      <c r="T19320">
        <v>1</v>
      </c>
      <c r="U19320" s="1" t="s">
        <v>1030</v>
      </c>
      <c r="V19320">
        <v>5.8761390000000002</v>
      </c>
      <c r="W19320">
        <v>117.94414500000001</v>
      </c>
      <c r="Y19320" s="1" t="s">
        <v>59</v>
      </c>
      <c r="Z19320" s="1" t="s">
        <v>59</v>
      </c>
      <c r="AA19320" s="1" t="s">
        <v>59</v>
      </c>
      <c r="AB19320" s="1" t="s">
        <v>59</v>
      </c>
      <c r="AC19320" s="1" t="s">
        <v>59</v>
      </c>
      <c r="AD19320" s="1" t="s">
        <v>42442</v>
      </c>
      <c r="AE19320">
        <v>9</v>
      </c>
      <c r="AF19320">
        <v>10</v>
      </c>
      <c r="AG19320">
        <v>2021</v>
      </c>
      <c r="AH19320">
        <v>2475930</v>
      </c>
      <c r="AI19320">
        <v>2475930</v>
      </c>
      <c r="AJ19320" s="1" t="s">
        <v>67</v>
      </c>
      <c r="AK19320" s="1" t="s">
        <v>1032</v>
      </c>
      <c r="AL19320" s="1" t="s">
        <v>1033</v>
      </c>
      <c r="AM19320" s="1" t="s">
        <v>44349</v>
      </c>
      <c r="AN19320" s="1" t="s">
        <v>59</v>
      </c>
      <c r="AO19320" s="1" t="s">
        <v>59</v>
      </c>
      <c r="AP19320" s="2"/>
      <c r="AQ19320" s="1" t="s">
        <v>920</v>
      </c>
      <c r="AR19320" s="1" t="s">
        <v>59</v>
      </c>
      <c r="AS19320" s="1" t="s">
        <v>28503</v>
      </c>
      <c r="AT19320" s="1" t="s">
        <v>59</v>
      </c>
      <c r="AU19320" s="1" t="s">
        <v>59</v>
      </c>
      <c r="AV19320" s="2">
        <v>45399.398546875003</v>
      </c>
      <c r="AW19320" s="1" t="s">
        <v>59</v>
      </c>
      <c r="AX19320" s="1" t="s">
        <v>1036</v>
      </c>
    </row>
    <row r="19321" spans="1:50" x14ac:dyDescent="0.35">
      <c r="A19321">
        <v>3566905243</v>
      </c>
      <c r="B19321" s="1" t="s">
        <v>1028</v>
      </c>
      <c r="C19321" s="1" t="s">
        <v>44350</v>
      </c>
      <c r="D19321" s="1" t="s">
        <v>52</v>
      </c>
      <c r="E19321" s="1" t="s">
        <v>53</v>
      </c>
      <c r="F19321" s="1" t="s">
        <v>54</v>
      </c>
      <c r="G19321" s="1" t="s">
        <v>55</v>
      </c>
      <c r="H19321" s="1" t="s">
        <v>56</v>
      </c>
      <c r="I19321" s="1" t="s">
        <v>76</v>
      </c>
      <c r="J19321" s="1" t="s">
        <v>77</v>
      </c>
      <c r="K19321" s="1" t="s">
        <v>59</v>
      </c>
      <c r="L19321" s="1" t="s">
        <v>60</v>
      </c>
      <c r="M19321" s="1" t="s">
        <v>78</v>
      </c>
      <c r="N19321" s="1" t="s">
        <v>77</v>
      </c>
      <c r="O19321" s="1" t="s">
        <v>59</v>
      </c>
      <c r="P19321" s="1" t="s">
        <v>62</v>
      </c>
      <c r="Q19321" s="1" t="s">
        <v>1398</v>
      </c>
      <c r="R19321" s="1" t="s">
        <v>63</v>
      </c>
      <c r="S19321" s="1" t="s">
        <v>64</v>
      </c>
      <c r="T19321">
        <v>1</v>
      </c>
      <c r="U19321" s="1" t="s">
        <v>1030</v>
      </c>
      <c r="V19321">
        <v>4.9622970000000004</v>
      </c>
      <c r="W19321">
        <v>117.80356999999999</v>
      </c>
      <c r="Y19321" s="1" t="s">
        <v>59</v>
      </c>
      <c r="Z19321" s="1" t="s">
        <v>59</v>
      </c>
      <c r="AA19321" s="1" t="s">
        <v>59</v>
      </c>
      <c r="AB19321" s="1" t="s">
        <v>59</v>
      </c>
      <c r="AC19321" s="1" t="s">
        <v>59</v>
      </c>
      <c r="AD19321" s="1" t="s">
        <v>28571</v>
      </c>
      <c r="AE19321">
        <v>16</v>
      </c>
      <c r="AF19321">
        <v>7</v>
      </c>
      <c r="AG19321">
        <v>2019</v>
      </c>
      <c r="AH19321">
        <v>2475989</v>
      </c>
      <c r="AI19321">
        <v>2475989</v>
      </c>
      <c r="AJ19321" s="1" t="s">
        <v>67</v>
      </c>
      <c r="AK19321" s="1" t="s">
        <v>1032</v>
      </c>
      <c r="AL19321" s="1" t="s">
        <v>2180</v>
      </c>
      <c r="AM19321" s="1" t="s">
        <v>44351</v>
      </c>
      <c r="AN19321" s="1" t="s">
        <v>59</v>
      </c>
      <c r="AO19321" s="1" t="s">
        <v>59</v>
      </c>
      <c r="AP19321" s="2"/>
      <c r="AQ19321" s="1" t="s">
        <v>920</v>
      </c>
      <c r="AR19321" s="1" t="s">
        <v>59</v>
      </c>
      <c r="AS19321" s="1" t="s">
        <v>44352</v>
      </c>
      <c r="AT19321" s="1" t="s">
        <v>59</v>
      </c>
      <c r="AU19321" s="1" t="s">
        <v>59</v>
      </c>
      <c r="AV19321" s="2">
        <v>45399.399024953702</v>
      </c>
      <c r="AW19321" s="1" t="s">
        <v>59</v>
      </c>
      <c r="AX19321" s="1" t="s">
        <v>1036</v>
      </c>
    </row>
    <row r="19322" spans="1:50" x14ac:dyDescent="0.35">
      <c r="A19322">
        <v>3566809771</v>
      </c>
      <c r="B19322" s="1" t="s">
        <v>1028</v>
      </c>
      <c r="C19322" s="1" t="s">
        <v>44353</v>
      </c>
      <c r="D19322" s="1" t="s">
        <v>52</v>
      </c>
      <c r="E19322" s="1" t="s">
        <v>53</v>
      </c>
      <c r="F19322" s="1" t="s">
        <v>54</v>
      </c>
      <c r="G19322" s="1" t="s">
        <v>55</v>
      </c>
      <c r="H19322" s="1" t="s">
        <v>56</v>
      </c>
      <c r="I19322" s="1" t="s">
        <v>76</v>
      </c>
      <c r="J19322" s="1" t="s">
        <v>95</v>
      </c>
      <c r="K19322" s="1" t="s">
        <v>59</v>
      </c>
      <c r="L19322" s="1" t="s">
        <v>60</v>
      </c>
      <c r="M19322" s="1" t="s">
        <v>96</v>
      </c>
      <c r="N19322" s="1" t="s">
        <v>95</v>
      </c>
      <c r="O19322" s="1" t="s">
        <v>59</v>
      </c>
      <c r="P19322" s="1" t="s">
        <v>62</v>
      </c>
      <c r="Q19322" s="1" t="s">
        <v>1072</v>
      </c>
      <c r="R19322" s="1" t="s">
        <v>140</v>
      </c>
      <c r="S19322" s="1" t="s">
        <v>64</v>
      </c>
      <c r="T19322">
        <v>3</v>
      </c>
      <c r="U19322" s="1" t="s">
        <v>1030</v>
      </c>
      <c r="V19322">
        <v>4.8534699999999997</v>
      </c>
      <c r="W19322">
        <v>100.74948000000001</v>
      </c>
      <c r="Y19322" s="1" t="s">
        <v>59</v>
      </c>
      <c r="Z19322" s="1" t="s">
        <v>59</v>
      </c>
      <c r="AA19322" s="1" t="s">
        <v>59</v>
      </c>
      <c r="AB19322" s="1" t="s">
        <v>59</v>
      </c>
      <c r="AC19322" s="1" t="s">
        <v>59</v>
      </c>
      <c r="AD19322" s="1" t="s">
        <v>42951</v>
      </c>
      <c r="AE19322">
        <v>24</v>
      </c>
      <c r="AF19322">
        <v>8</v>
      </c>
      <c r="AG19322">
        <v>2021</v>
      </c>
      <c r="AH19322">
        <v>2475991</v>
      </c>
      <c r="AI19322">
        <v>2475991</v>
      </c>
      <c r="AJ19322" s="1" t="s">
        <v>67</v>
      </c>
      <c r="AK19322" s="1" t="s">
        <v>1032</v>
      </c>
      <c r="AL19322" s="1" t="s">
        <v>1033</v>
      </c>
      <c r="AM19322" s="1" t="s">
        <v>44354</v>
      </c>
      <c r="AN19322" s="1" t="s">
        <v>59</v>
      </c>
      <c r="AO19322" s="1" t="s">
        <v>59</v>
      </c>
      <c r="AP19322" s="2"/>
      <c r="AQ19322" s="1" t="s">
        <v>920</v>
      </c>
      <c r="AR19322" s="1" t="s">
        <v>59</v>
      </c>
      <c r="AS19322" s="1" t="s">
        <v>1075</v>
      </c>
      <c r="AT19322" s="1" t="s">
        <v>59</v>
      </c>
      <c r="AU19322" s="1" t="s">
        <v>59</v>
      </c>
      <c r="AV19322" s="2">
        <v>45399.412644421296</v>
      </c>
      <c r="AW19322" s="1" t="s">
        <v>59</v>
      </c>
      <c r="AX19322" s="1" t="s">
        <v>1047</v>
      </c>
    </row>
    <row r="19323" spans="1:50" x14ac:dyDescent="0.35">
      <c r="A19323">
        <v>3565916530</v>
      </c>
      <c r="B19323" s="1" t="s">
        <v>1028</v>
      </c>
      <c r="C19323" s="1" t="s">
        <v>44355</v>
      </c>
      <c r="D19323" s="1" t="s">
        <v>52</v>
      </c>
      <c r="E19323" s="1" t="s">
        <v>53</v>
      </c>
      <c r="F19323" s="1" t="s">
        <v>54</v>
      </c>
      <c r="G19323" s="1" t="s">
        <v>55</v>
      </c>
      <c r="H19323" s="1" t="s">
        <v>56</v>
      </c>
      <c r="I19323" s="1" t="s">
        <v>148</v>
      </c>
      <c r="J19323" s="1" t="s">
        <v>149</v>
      </c>
      <c r="K19323" s="1" t="s">
        <v>59</v>
      </c>
      <c r="L19323" s="1" t="s">
        <v>60</v>
      </c>
      <c r="M19323" s="1" t="s">
        <v>150</v>
      </c>
      <c r="N19323" s="1" t="s">
        <v>149</v>
      </c>
      <c r="O19323" s="1" t="s">
        <v>59</v>
      </c>
      <c r="P19323" s="1" t="s">
        <v>62</v>
      </c>
      <c r="Q19323" s="1" t="s">
        <v>44356</v>
      </c>
      <c r="R19323" s="1" t="s">
        <v>63</v>
      </c>
      <c r="S19323" s="1" t="s">
        <v>64</v>
      </c>
      <c r="T19323">
        <v>1</v>
      </c>
      <c r="U19323" s="1" t="s">
        <v>1030</v>
      </c>
      <c r="V19323">
        <v>6.2939499999999997</v>
      </c>
      <c r="W19323">
        <v>116.707855</v>
      </c>
      <c r="Y19323" s="1" t="s">
        <v>59</v>
      </c>
      <c r="Z19323" s="1" t="s">
        <v>59</v>
      </c>
      <c r="AA19323" s="1" t="s">
        <v>59</v>
      </c>
      <c r="AB19323" s="1" t="s">
        <v>59</v>
      </c>
      <c r="AC19323" s="1" t="s">
        <v>59</v>
      </c>
      <c r="AD19323" s="1" t="s">
        <v>42801</v>
      </c>
      <c r="AE19323">
        <v>3</v>
      </c>
      <c r="AF19323">
        <v>12</v>
      </c>
      <c r="AG19323">
        <v>2021</v>
      </c>
      <c r="AH19323">
        <v>2476030</v>
      </c>
      <c r="AI19323">
        <v>2476030</v>
      </c>
      <c r="AJ19323" s="1" t="s">
        <v>67</v>
      </c>
      <c r="AK19323" s="1" t="s">
        <v>1032</v>
      </c>
      <c r="AL19323" s="1" t="s">
        <v>1033</v>
      </c>
      <c r="AM19323" s="1" t="s">
        <v>44357</v>
      </c>
      <c r="AN19323" s="1" t="s">
        <v>59</v>
      </c>
      <c r="AO19323" s="1" t="s">
        <v>59</v>
      </c>
      <c r="AP19323" s="2"/>
      <c r="AQ19323" s="1" t="s">
        <v>920</v>
      </c>
      <c r="AR19323" s="1" t="s">
        <v>59</v>
      </c>
      <c r="AS19323" s="1" t="s">
        <v>1356</v>
      </c>
      <c r="AT19323" s="1" t="s">
        <v>59</v>
      </c>
      <c r="AU19323" s="1" t="s">
        <v>59</v>
      </c>
      <c r="AV19323" s="2">
        <v>45399.414459050924</v>
      </c>
      <c r="AW19323" s="1" t="s">
        <v>59</v>
      </c>
      <c r="AX19323" s="1" t="s">
        <v>1047</v>
      </c>
    </row>
    <row r="19324" spans="1:50" x14ac:dyDescent="0.35">
      <c r="A19324">
        <v>3565741647</v>
      </c>
      <c r="B19324" s="1" t="s">
        <v>1028</v>
      </c>
      <c r="C19324" s="1" t="s">
        <v>44358</v>
      </c>
      <c r="D19324" s="1" t="s">
        <v>52</v>
      </c>
      <c r="E19324" s="1" t="s">
        <v>53</v>
      </c>
      <c r="F19324" s="1" t="s">
        <v>54</v>
      </c>
      <c r="G19324" s="1" t="s">
        <v>55</v>
      </c>
      <c r="H19324" s="1" t="s">
        <v>56</v>
      </c>
      <c r="I19324" s="1" t="s">
        <v>76</v>
      </c>
      <c r="J19324" s="1" t="s">
        <v>95</v>
      </c>
      <c r="K19324" s="1" t="s">
        <v>59</v>
      </c>
      <c r="L19324" s="1" t="s">
        <v>60</v>
      </c>
      <c r="M19324" s="1" t="s">
        <v>96</v>
      </c>
      <c r="N19324" s="1" t="s">
        <v>95</v>
      </c>
      <c r="O19324" s="1" t="s">
        <v>59</v>
      </c>
      <c r="P19324" s="1" t="s">
        <v>62</v>
      </c>
      <c r="Q19324" s="1" t="s">
        <v>6447</v>
      </c>
      <c r="R19324" s="1" t="s">
        <v>82</v>
      </c>
      <c r="S19324" s="1" t="s">
        <v>64</v>
      </c>
      <c r="T19324">
        <v>2</v>
      </c>
      <c r="U19324" s="1" t="s">
        <v>1030</v>
      </c>
      <c r="V19324">
        <v>2.808462</v>
      </c>
      <c r="W19324">
        <v>103.49169999999999</v>
      </c>
      <c r="Y19324" s="1" t="s">
        <v>59</v>
      </c>
      <c r="Z19324" s="1" t="s">
        <v>59</v>
      </c>
      <c r="AA19324" s="1" t="s">
        <v>59</v>
      </c>
      <c r="AB19324" s="1" t="s">
        <v>59</v>
      </c>
      <c r="AC19324" s="1" t="s">
        <v>59</v>
      </c>
      <c r="AD19324" s="1" t="s">
        <v>43438</v>
      </c>
      <c r="AE19324">
        <v>26</v>
      </c>
      <c r="AF19324">
        <v>4</v>
      </c>
      <c r="AG19324">
        <v>2021</v>
      </c>
      <c r="AH19324">
        <v>2475991</v>
      </c>
      <c r="AI19324">
        <v>2475991</v>
      </c>
      <c r="AJ19324" s="1" t="s">
        <v>67</v>
      </c>
      <c r="AK19324" s="1" t="s">
        <v>1032</v>
      </c>
      <c r="AL19324" s="1" t="s">
        <v>1033</v>
      </c>
      <c r="AM19324" s="1" t="s">
        <v>44359</v>
      </c>
      <c r="AN19324" s="1" t="s">
        <v>59</v>
      </c>
      <c r="AO19324" s="1" t="s">
        <v>59</v>
      </c>
      <c r="AP19324" s="2"/>
      <c r="AQ19324" s="1" t="s">
        <v>920</v>
      </c>
      <c r="AR19324" s="1" t="s">
        <v>59</v>
      </c>
      <c r="AS19324" s="1" t="s">
        <v>1429</v>
      </c>
      <c r="AT19324" s="1" t="s">
        <v>59</v>
      </c>
      <c r="AU19324" s="1" t="s">
        <v>59</v>
      </c>
      <c r="AV19324" s="2">
        <v>45399.397935624998</v>
      </c>
      <c r="AW19324" s="1" t="s">
        <v>59</v>
      </c>
      <c r="AX19324" s="1" t="s">
        <v>1036</v>
      </c>
    </row>
    <row r="19325" spans="1:50" x14ac:dyDescent="0.35">
      <c r="A19325">
        <v>3565689728</v>
      </c>
      <c r="B19325" s="1" t="s">
        <v>1028</v>
      </c>
      <c r="C19325" s="1" t="s">
        <v>44360</v>
      </c>
      <c r="D19325" s="1" t="s">
        <v>52</v>
      </c>
      <c r="E19325" s="1" t="s">
        <v>53</v>
      </c>
      <c r="F19325" s="1" t="s">
        <v>54</v>
      </c>
      <c r="G19325" s="1" t="s">
        <v>55</v>
      </c>
      <c r="H19325" s="1" t="s">
        <v>56</v>
      </c>
      <c r="I19325" s="1" t="s">
        <v>57</v>
      </c>
      <c r="J19325" s="1" t="s">
        <v>342</v>
      </c>
      <c r="K19325" s="1" t="s">
        <v>59</v>
      </c>
      <c r="L19325" s="1" t="s">
        <v>60</v>
      </c>
      <c r="M19325" s="1" t="s">
        <v>343</v>
      </c>
      <c r="N19325" s="1" t="s">
        <v>342</v>
      </c>
      <c r="O19325" s="1" t="s">
        <v>59</v>
      </c>
      <c r="P19325" s="1" t="s">
        <v>62</v>
      </c>
      <c r="Q19325" s="1" t="s">
        <v>9170</v>
      </c>
      <c r="R19325" s="1" t="s">
        <v>82</v>
      </c>
      <c r="S19325" s="1" t="s">
        <v>64</v>
      </c>
      <c r="T19325">
        <v>2</v>
      </c>
      <c r="U19325" s="1" t="s">
        <v>1030</v>
      </c>
      <c r="V19325">
        <v>3.3599329999999998</v>
      </c>
      <c r="W19325">
        <v>101.81835</v>
      </c>
      <c r="Y19325" s="1" t="s">
        <v>59</v>
      </c>
      <c r="Z19325" s="1" t="s">
        <v>59</v>
      </c>
      <c r="AA19325" s="1" t="s">
        <v>59</v>
      </c>
      <c r="AB19325" s="1" t="s">
        <v>59</v>
      </c>
      <c r="AC19325" s="1" t="s">
        <v>59</v>
      </c>
      <c r="AD19325" s="1" t="s">
        <v>43498</v>
      </c>
      <c r="AE19325">
        <v>23</v>
      </c>
      <c r="AF19325">
        <v>8</v>
      </c>
      <c r="AG19325">
        <v>2021</v>
      </c>
      <c r="AH19325">
        <v>2476012</v>
      </c>
      <c r="AI19325">
        <v>2476012</v>
      </c>
      <c r="AJ19325" s="1" t="s">
        <v>67</v>
      </c>
      <c r="AK19325" s="1" t="s">
        <v>1032</v>
      </c>
      <c r="AL19325" s="1" t="s">
        <v>1104</v>
      </c>
      <c r="AM19325" s="1" t="s">
        <v>44361</v>
      </c>
      <c r="AN19325" s="1" t="s">
        <v>59</v>
      </c>
      <c r="AO19325" s="1" t="s">
        <v>59</v>
      </c>
      <c r="AP19325" s="2"/>
      <c r="AQ19325" s="1" t="s">
        <v>920</v>
      </c>
      <c r="AR19325" s="1" t="s">
        <v>59</v>
      </c>
      <c r="AS19325" s="1" t="s">
        <v>9172</v>
      </c>
      <c r="AT19325" s="1" t="s">
        <v>59</v>
      </c>
      <c r="AU19325" s="1" t="s">
        <v>59</v>
      </c>
      <c r="AV19325" s="2">
        <v>45399.398439525467</v>
      </c>
      <c r="AW19325" s="1" t="s">
        <v>59</v>
      </c>
      <c r="AX19325" s="1" t="s">
        <v>1047</v>
      </c>
    </row>
    <row r="19326" spans="1:50" x14ac:dyDescent="0.35">
      <c r="A19326">
        <v>3565546296</v>
      </c>
      <c r="B19326" s="1" t="s">
        <v>1028</v>
      </c>
      <c r="C19326" s="1" t="s">
        <v>44362</v>
      </c>
      <c r="D19326" s="1" t="s">
        <v>52</v>
      </c>
      <c r="E19326" s="1" t="s">
        <v>53</v>
      </c>
      <c r="F19326" s="1" t="s">
        <v>54</v>
      </c>
      <c r="G19326" s="1" t="s">
        <v>55</v>
      </c>
      <c r="H19326" s="1" t="s">
        <v>56</v>
      </c>
      <c r="I19326" s="1" t="s">
        <v>111</v>
      </c>
      <c r="J19326" s="1" t="s">
        <v>112</v>
      </c>
      <c r="K19326" s="1" t="s">
        <v>59</v>
      </c>
      <c r="L19326" s="1" t="s">
        <v>60</v>
      </c>
      <c r="M19326" s="1" t="s">
        <v>113</v>
      </c>
      <c r="N19326" s="1" t="s">
        <v>112</v>
      </c>
      <c r="O19326" s="1" t="s">
        <v>59</v>
      </c>
      <c r="P19326" s="1" t="s">
        <v>62</v>
      </c>
      <c r="Q19326" s="1" t="s">
        <v>1577</v>
      </c>
      <c r="R19326" s="1" t="s">
        <v>82</v>
      </c>
      <c r="S19326" s="1" t="s">
        <v>64</v>
      </c>
      <c r="U19326" s="1" t="s">
        <v>1030</v>
      </c>
      <c r="V19326">
        <v>4.3850030000000002</v>
      </c>
      <c r="W19326">
        <v>102.40072000000001</v>
      </c>
      <c r="Y19326" s="1" t="s">
        <v>59</v>
      </c>
      <c r="Z19326" s="1" t="s">
        <v>59</v>
      </c>
      <c r="AA19326" s="1" t="s">
        <v>59</v>
      </c>
      <c r="AB19326" s="1" t="s">
        <v>59</v>
      </c>
      <c r="AC19326" s="1" t="s">
        <v>59</v>
      </c>
      <c r="AD19326" s="1" t="s">
        <v>44363</v>
      </c>
      <c r="AE19326">
        <v>23</v>
      </c>
      <c r="AF19326">
        <v>6</v>
      </c>
      <c r="AG19326">
        <v>2017</v>
      </c>
      <c r="AH19326">
        <v>2475930</v>
      </c>
      <c r="AI19326">
        <v>2475930</v>
      </c>
      <c r="AJ19326" s="1" t="s">
        <v>67</v>
      </c>
      <c r="AK19326" s="1" t="s">
        <v>1032</v>
      </c>
      <c r="AL19326" s="1" t="s">
        <v>1033</v>
      </c>
      <c r="AM19326" s="1" t="s">
        <v>44364</v>
      </c>
      <c r="AN19326" s="1" t="s">
        <v>59</v>
      </c>
      <c r="AO19326" s="1" t="s">
        <v>59</v>
      </c>
      <c r="AP19326" s="2"/>
      <c r="AQ19326" s="1" t="s">
        <v>920</v>
      </c>
      <c r="AR19326" s="1" t="s">
        <v>59</v>
      </c>
      <c r="AS19326" s="1" t="s">
        <v>42508</v>
      </c>
      <c r="AT19326" s="1" t="s">
        <v>59</v>
      </c>
      <c r="AU19326" s="1" t="s">
        <v>59</v>
      </c>
      <c r="AV19326" s="2">
        <v>45399.402273020831</v>
      </c>
      <c r="AW19326" s="1" t="s">
        <v>59</v>
      </c>
      <c r="AX19326" s="1" t="s">
        <v>1047</v>
      </c>
    </row>
    <row r="19327" spans="1:50" x14ac:dyDescent="0.35">
      <c r="A19327">
        <v>3565485817</v>
      </c>
      <c r="B19327" s="1" t="s">
        <v>1028</v>
      </c>
      <c r="C19327" s="1" t="s">
        <v>44365</v>
      </c>
      <c r="D19327" s="1" t="s">
        <v>52</v>
      </c>
      <c r="E19327" s="1" t="s">
        <v>53</v>
      </c>
      <c r="F19327" s="1" t="s">
        <v>54</v>
      </c>
      <c r="G19327" s="1" t="s">
        <v>55</v>
      </c>
      <c r="H19327" s="1" t="s">
        <v>56</v>
      </c>
      <c r="I19327" s="1" t="s">
        <v>76</v>
      </c>
      <c r="J19327" s="1" t="s">
        <v>77</v>
      </c>
      <c r="K19327" s="1" t="s">
        <v>59</v>
      </c>
      <c r="L19327" s="1" t="s">
        <v>60</v>
      </c>
      <c r="M19327" s="1" t="s">
        <v>78</v>
      </c>
      <c r="N19327" s="1" t="s">
        <v>77</v>
      </c>
      <c r="O19327" s="1" t="s">
        <v>59</v>
      </c>
      <c r="P19327" s="1" t="s">
        <v>62</v>
      </c>
      <c r="Q19327" s="1" t="s">
        <v>33103</v>
      </c>
      <c r="R19327" s="1" t="s">
        <v>82</v>
      </c>
      <c r="S19327" s="1" t="s">
        <v>64</v>
      </c>
      <c r="U19327" s="1" t="s">
        <v>1030</v>
      </c>
      <c r="V19327">
        <v>4.4591139999999996</v>
      </c>
      <c r="W19327">
        <v>102.02401</v>
      </c>
      <c r="Y19327" s="1" t="s">
        <v>59</v>
      </c>
      <c r="Z19327" s="1" t="s">
        <v>59</v>
      </c>
      <c r="AA19327" s="1" t="s">
        <v>59</v>
      </c>
      <c r="AB19327" s="1" t="s">
        <v>59</v>
      </c>
      <c r="AC19327" s="1" t="s">
        <v>59</v>
      </c>
      <c r="AD19327" s="1" t="s">
        <v>42554</v>
      </c>
      <c r="AE19327">
        <v>7</v>
      </c>
      <c r="AF19327">
        <v>12</v>
      </c>
      <c r="AG19327">
        <v>2021</v>
      </c>
      <c r="AH19327">
        <v>2475989</v>
      </c>
      <c r="AI19327">
        <v>2475989</v>
      </c>
      <c r="AJ19327" s="1" t="s">
        <v>67</v>
      </c>
      <c r="AK19327" s="1" t="s">
        <v>1032</v>
      </c>
      <c r="AL19327" s="1" t="s">
        <v>1033</v>
      </c>
      <c r="AM19327" s="1" t="s">
        <v>44366</v>
      </c>
      <c r="AN19327" s="1" t="s">
        <v>59</v>
      </c>
      <c r="AO19327" s="1" t="s">
        <v>59</v>
      </c>
      <c r="AP19327" s="2"/>
      <c r="AQ19327" s="1" t="s">
        <v>920</v>
      </c>
      <c r="AR19327" s="1" t="s">
        <v>59</v>
      </c>
      <c r="AS19327" s="1" t="s">
        <v>15297</v>
      </c>
      <c r="AT19327" s="1" t="s">
        <v>59</v>
      </c>
      <c r="AU19327" s="1" t="s">
        <v>59</v>
      </c>
      <c r="AV19327" s="2">
        <v>45399.413155532406</v>
      </c>
      <c r="AW19327" s="1" t="s">
        <v>59</v>
      </c>
      <c r="AX19327" s="1" t="s">
        <v>1047</v>
      </c>
    </row>
    <row r="19328" spans="1:50" x14ac:dyDescent="0.35">
      <c r="A19328">
        <v>3565411491</v>
      </c>
      <c r="B19328" s="1" t="s">
        <v>1028</v>
      </c>
      <c r="C19328" s="1" t="s">
        <v>44367</v>
      </c>
      <c r="D19328" s="1" t="s">
        <v>52</v>
      </c>
      <c r="E19328" s="1" t="s">
        <v>53</v>
      </c>
      <c r="F19328" s="1" t="s">
        <v>54</v>
      </c>
      <c r="G19328" s="1" t="s">
        <v>55</v>
      </c>
      <c r="H19328" s="1" t="s">
        <v>56</v>
      </c>
      <c r="I19328" s="1" t="s">
        <v>76</v>
      </c>
      <c r="J19328" s="1" t="s">
        <v>95</v>
      </c>
      <c r="K19328" s="1" t="s">
        <v>59</v>
      </c>
      <c r="L19328" s="1" t="s">
        <v>60</v>
      </c>
      <c r="M19328" s="1" t="s">
        <v>96</v>
      </c>
      <c r="N19328" s="1" t="s">
        <v>95</v>
      </c>
      <c r="O19328" s="1" t="s">
        <v>59</v>
      </c>
      <c r="P19328" s="1" t="s">
        <v>62</v>
      </c>
      <c r="Q19328" s="1" t="s">
        <v>1116</v>
      </c>
      <c r="R19328" s="1" t="s">
        <v>63</v>
      </c>
      <c r="S19328" s="1" t="s">
        <v>64</v>
      </c>
      <c r="U19328" s="1" t="s">
        <v>1030</v>
      </c>
      <c r="V19328">
        <v>5.4686240000000002</v>
      </c>
      <c r="W19328">
        <v>118.187744</v>
      </c>
      <c r="Y19328" s="1" t="s">
        <v>59</v>
      </c>
      <c r="Z19328" s="1" t="s">
        <v>59</v>
      </c>
      <c r="AA19328" s="1" t="s">
        <v>59</v>
      </c>
      <c r="AB19328" s="1" t="s">
        <v>59</v>
      </c>
      <c r="AC19328" s="1" t="s">
        <v>59</v>
      </c>
      <c r="AD19328" s="1" t="s">
        <v>44242</v>
      </c>
      <c r="AE19328">
        <v>4</v>
      </c>
      <c r="AF19328">
        <v>3</v>
      </c>
      <c r="AG19328">
        <v>2019</v>
      </c>
      <c r="AH19328">
        <v>2475991</v>
      </c>
      <c r="AI19328">
        <v>2475991</v>
      </c>
      <c r="AJ19328" s="1" t="s">
        <v>67</v>
      </c>
      <c r="AK19328" s="1" t="s">
        <v>1032</v>
      </c>
      <c r="AL19328" s="1" t="s">
        <v>1033</v>
      </c>
      <c r="AM19328" s="1" t="s">
        <v>44368</v>
      </c>
      <c r="AN19328" s="1" t="s">
        <v>59</v>
      </c>
      <c r="AO19328" s="1" t="s">
        <v>59</v>
      </c>
      <c r="AP19328" s="2"/>
      <c r="AQ19328" s="1" t="s">
        <v>920</v>
      </c>
      <c r="AR19328" s="1" t="s">
        <v>59</v>
      </c>
      <c r="AS19328" s="1" t="s">
        <v>42645</v>
      </c>
      <c r="AT19328" s="1" t="s">
        <v>59</v>
      </c>
      <c r="AU19328" s="1" t="s">
        <v>59</v>
      </c>
      <c r="AV19328" s="2">
        <v>45399.459164618056</v>
      </c>
      <c r="AW19328" s="1" t="s">
        <v>59</v>
      </c>
      <c r="AX19328" s="1" t="s">
        <v>1047</v>
      </c>
    </row>
    <row r="19329" spans="1:50" x14ac:dyDescent="0.35">
      <c r="A19329">
        <v>3565347960</v>
      </c>
      <c r="B19329" s="1" t="s">
        <v>1028</v>
      </c>
      <c r="C19329" s="1" t="s">
        <v>44369</v>
      </c>
      <c r="D19329" s="1" t="s">
        <v>52</v>
      </c>
      <c r="E19329" s="1" t="s">
        <v>53</v>
      </c>
      <c r="F19329" s="1" t="s">
        <v>54</v>
      </c>
      <c r="G19329" s="1" t="s">
        <v>55</v>
      </c>
      <c r="H19329" s="1" t="s">
        <v>56</v>
      </c>
      <c r="I19329" s="1" t="s">
        <v>76</v>
      </c>
      <c r="J19329" s="1" t="s">
        <v>95</v>
      </c>
      <c r="K19329" s="1" t="s">
        <v>59</v>
      </c>
      <c r="L19329" s="1" t="s">
        <v>60</v>
      </c>
      <c r="M19329" s="1" t="s">
        <v>96</v>
      </c>
      <c r="N19329" s="1" t="s">
        <v>95</v>
      </c>
      <c r="O19329" s="1" t="s">
        <v>59</v>
      </c>
      <c r="P19329" s="1" t="s">
        <v>62</v>
      </c>
      <c r="Q19329" s="1" t="s">
        <v>1038</v>
      </c>
      <c r="R19329" s="1" t="s">
        <v>63</v>
      </c>
      <c r="S19329" s="1" t="s">
        <v>64</v>
      </c>
      <c r="U19329" s="1" t="s">
        <v>1030</v>
      </c>
      <c r="V19329">
        <v>5.5086050000000002</v>
      </c>
      <c r="W19329">
        <v>118.282265</v>
      </c>
      <c r="Y19329" s="1" t="s">
        <v>59</v>
      </c>
      <c r="Z19329" s="1" t="s">
        <v>59</v>
      </c>
      <c r="AA19329" s="1" t="s">
        <v>59</v>
      </c>
      <c r="AB19329" s="1" t="s">
        <v>59</v>
      </c>
      <c r="AC19329" s="1" t="s">
        <v>59</v>
      </c>
      <c r="AD19329" s="1" t="s">
        <v>30677</v>
      </c>
      <c r="AE19329">
        <v>25</v>
      </c>
      <c r="AF19329">
        <v>8</v>
      </c>
      <c r="AG19329">
        <v>2017</v>
      </c>
      <c r="AH19329">
        <v>2475991</v>
      </c>
      <c r="AI19329">
        <v>2475991</v>
      </c>
      <c r="AJ19329" s="1" t="s">
        <v>67</v>
      </c>
      <c r="AK19329" s="1" t="s">
        <v>1032</v>
      </c>
      <c r="AL19329" s="1" t="s">
        <v>1033</v>
      </c>
      <c r="AM19329" s="1" t="s">
        <v>44370</v>
      </c>
      <c r="AN19329" s="1" t="s">
        <v>59</v>
      </c>
      <c r="AO19329" s="1" t="s">
        <v>59</v>
      </c>
      <c r="AP19329" s="2"/>
      <c r="AQ19329" s="1" t="s">
        <v>920</v>
      </c>
      <c r="AR19329" s="1" t="s">
        <v>59</v>
      </c>
      <c r="AS19329" s="1" t="s">
        <v>3232</v>
      </c>
      <c r="AT19329" s="1" t="s">
        <v>59</v>
      </c>
      <c r="AU19329" s="1" t="s">
        <v>59</v>
      </c>
      <c r="AV19329" s="2">
        <v>45399.412759375002</v>
      </c>
      <c r="AW19329" s="1" t="s">
        <v>59</v>
      </c>
      <c r="AX19329" s="1" t="s">
        <v>1036</v>
      </c>
    </row>
    <row r="19330" spans="1:50" x14ac:dyDescent="0.35">
      <c r="A19330">
        <v>3565267476</v>
      </c>
      <c r="B19330" s="1" t="s">
        <v>1028</v>
      </c>
      <c r="C19330" s="1" t="s">
        <v>44371</v>
      </c>
      <c r="D19330" s="1" t="s">
        <v>52</v>
      </c>
      <c r="E19330" s="1" t="s">
        <v>53</v>
      </c>
      <c r="F19330" s="1" t="s">
        <v>54</v>
      </c>
      <c r="G19330" s="1" t="s">
        <v>55</v>
      </c>
      <c r="H19330" s="1" t="s">
        <v>56</v>
      </c>
      <c r="I19330" s="1" t="s">
        <v>148</v>
      </c>
      <c r="J19330" s="1" t="s">
        <v>149</v>
      </c>
      <c r="K19330" s="1" t="s">
        <v>59</v>
      </c>
      <c r="L19330" s="1" t="s">
        <v>60</v>
      </c>
      <c r="M19330" s="1" t="s">
        <v>150</v>
      </c>
      <c r="N19330" s="1" t="s">
        <v>149</v>
      </c>
      <c r="O19330" s="1" t="s">
        <v>59</v>
      </c>
      <c r="P19330" s="1" t="s">
        <v>62</v>
      </c>
      <c r="Q19330" s="1" t="s">
        <v>2125</v>
      </c>
      <c r="R19330" s="1" t="s">
        <v>63</v>
      </c>
      <c r="S19330" s="1" t="s">
        <v>64</v>
      </c>
      <c r="T19330">
        <v>2</v>
      </c>
      <c r="U19330" s="1" t="s">
        <v>1030</v>
      </c>
      <c r="V19330">
        <v>5.5042900000000001</v>
      </c>
      <c r="W19330">
        <v>118.27074</v>
      </c>
      <c r="Y19330" s="1" t="s">
        <v>59</v>
      </c>
      <c r="Z19330" s="1" t="s">
        <v>59</v>
      </c>
      <c r="AA19330" s="1" t="s">
        <v>59</v>
      </c>
      <c r="AB19330" s="1" t="s">
        <v>59</v>
      </c>
      <c r="AC19330" s="1" t="s">
        <v>59</v>
      </c>
      <c r="AD19330" s="1" t="s">
        <v>42847</v>
      </c>
      <c r="AE19330">
        <v>23</v>
      </c>
      <c r="AF19330">
        <v>11</v>
      </c>
      <c r="AG19330">
        <v>2019</v>
      </c>
      <c r="AH19330">
        <v>2476030</v>
      </c>
      <c r="AI19330">
        <v>2476030</v>
      </c>
      <c r="AJ19330" s="1" t="s">
        <v>67</v>
      </c>
      <c r="AK19330" s="1" t="s">
        <v>1032</v>
      </c>
      <c r="AL19330" s="1" t="s">
        <v>1033</v>
      </c>
      <c r="AM19330" s="1" t="s">
        <v>44372</v>
      </c>
      <c r="AN19330" s="1" t="s">
        <v>59</v>
      </c>
      <c r="AO19330" s="1" t="s">
        <v>59</v>
      </c>
      <c r="AP19330" s="2"/>
      <c r="AQ19330" s="1" t="s">
        <v>920</v>
      </c>
      <c r="AR19330" s="1" t="s">
        <v>59</v>
      </c>
      <c r="AS19330" s="1" t="s">
        <v>16423</v>
      </c>
      <c r="AT19330" s="1" t="s">
        <v>59</v>
      </c>
      <c r="AU19330" s="1" t="s">
        <v>59</v>
      </c>
      <c r="AV19330" s="2">
        <v>45399.414627349535</v>
      </c>
      <c r="AW19330" s="1" t="s">
        <v>59</v>
      </c>
      <c r="AX19330" s="1" t="s">
        <v>1047</v>
      </c>
    </row>
    <row r="19331" spans="1:50" x14ac:dyDescent="0.35">
      <c r="A19331">
        <v>3565250388</v>
      </c>
      <c r="B19331" s="1" t="s">
        <v>1028</v>
      </c>
      <c r="C19331" s="1" t="s">
        <v>44373</v>
      </c>
      <c r="D19331" s="1" t="s">
        <v>52</v>
      </c>
      <c r="E19331" s="1" t="s">
        <v>53</v>
      </c>
      <c r="F19331" s="1" t="s">
        <v>54</v>
      </c>
      <c r="G19331" s="1" t="s">
        <v>55</v>
      </c>
      <c r="H19331" s="1" t="s">
        <v>56</v>
      </c>
      <c r="I19331" s="1" t="s">
        <v>76</v>
      </c>
      <c r="J19331" s="1" t="s">
        <v>95</v>
      </c>
      <c r="K19331" s="1" t="s">
        <v>59</v>
      </c>
      <c r="L19331" s="1" t="s">
        <v>60</v>
      </c>
      <c r="M19331" s="1" t="s">
        <v>96</v>
      </c>
      <c r="N19331" s="1" t="s">
        <v>95</v>
      </c>
      <c r="O19331" s="1" t="s">
        <v>59</v>
      </c>
      <c r="P19331" s="1" t="s">
        <v>62</v>
      </c>
      <c r="Q19331" s="1" t="s">
        <v>1111</v>
      </c>
      <c r="R19331" s="1" t="s">
        <v>129</v>
      </c>
      <c r="S19331" s="1" t="s">
        <v>64</v>
      </c>
      <c r="T19331">
        <v>1</v>
      </c>
      <c r="U19331" s="1" t="s">
        <v>1030</v>
      </c>
      <c r="V19331">
        <v>3.0981359999999998</v>
      </c>
      <c r="W19331">
        <v>101.51193000000001</v>
      </c>
      <c r="Y19331" s="1" t="s">
        <v>59</v>
      </c>
      <c r="Z19331" s="1" t="s">
        <v>59</v>
      </c>
      <c r="AA19331" s="1" t="s">
        <v>59</v>
      </c>
      <c r="AB19331" s="1" t="s">
        <v>59</v>
      </c>
      <c r="AC19331" s="1" t="s">
        <v>59</v>
      </c>
      <c r="AD19331" s="1" t="s">
        <v>44277</v>
      </c>
      <c r="AE19331">
        <v>16</v>
      </c>
      <c r="AF19331">
        <v>10</v>
      </c>
      <c r="AG19331">
        <v>2021</v>
      </c>
      <c r="AH19331">
        <v>2475991</v>
      </c>
      <c r="AI19331">
        <v>2475991</v>
      </c>
      <c r="AJ19331" s="1" t="s">
        <v>67</v>
      </c>
      <c r="AK19331" s="1" t="s">
        <v>1032</v>
      </c>
      <c r="AL19331" s="1" t="s">
        <v>1033</v>
      </c>
      <c r="AM19331" s="1" t="s">
        <v>44374</v>
      </c>
      <c r="AN19331" s="1" t="s">
        <v>59</v>
      </c>
      <c r="AO19331" s="1" t="s">
        <v>59</v>
      </c>
      <c r="AP19331" s="2"/>
      <c r="AQ19331" s="1" t="s">
        <v>920</v>
      </c>
      <c r="AR19331" s="1" t="s">
        <v>59</v>
      </c>
      <c r="AS19331" s="1" t="s">
        <v>1793</v>
      </c>
      <c r="AT19331" s="1" t="s">
        <v>59</v>
      </c>
      <c r="AU19331" s="1" t="s">
        <v>59</v>
      </c>
      <c r="AV19331" s="2">
        <v>45399.430041296298</v>
      </c>
      <c r="AW19331" s="1" t="s">
        <v>59</v>
      </c>
      <c r="AX19331" s="1" t="s">
        <v>1036</v>
      </c>
    </row>
    <row r="19332" spans="1:50" x14ac:dyDescent="0.35">
      <c r="A19332">
        <v>3565187033</v>
      </c>
      <c r="B19332" s="1" t="s">
        <v>1028</v>
      </c>
      <c r="C19332" s="1" t="s">
        <v>44375</v>
      </c>
      <c r="D19332" s="1" t="s">
        <v>52</v>
      </c>
      <c r="E19332" s="1" t="s">
        <v>53</v>
      </c>
      <c r="F19332" s="1" t="s">
        <v>54</v>
      </c>
      <c r="G19332" s="1" t="s">
        <v>55</v>
      </c>
      <c r="H19332" s="1" t="s">
        <v>56</v>
      </c>
      <c r="I19332" s="1" t="s">
        <v>76</v>
      </c>
      <c r="J19332" s="1" t="s">
        <v>77</v>
      </c>
      <c r="K19332" s="1" t="s">
        <v>59</v>
      </c>
      <c r="L19332" s="1" t="s">
        <v>60</v>
      </c>
      <c r="M19332" s="1" t="s">
        <v>78</v>
      </c>
      <c r="N19332" s="1" t="s">
        <v>77</v>
      </c>
      <c r="O19332" s="1" t="s">
        <v>59</v>
      </c>
      <c r="P19332" s="1" t="s">
        <v>62</v>
      </c>
      <c r="Q19332" s="1" t="s">
        <v>42852</v>
      </c>
      <c r="R19332" s="1" t="s">
        <v>82</v>
      </c>
      <c r="S19332" s="1" t="s">
        <v>64</v>
      </c>
      <c r="U19332" s="1" t="s">
        <v>1030</v>
      </c>
      <c r="V19332">
        <v>4.4644250000000003</v>
      </c>
      <c r="W19332">
        <v>102.01424400000001</v>
      </c>
      <c r="Y19332" s="1" t="s">
        <v>59</v>
      </c>
      <c r="Z19332" s="1" t="s">
        <v>59</v>
      </c>
      <c r="AA19332" s="1" t="s">
        <v>59</v>
      </c>
      <c r="AB19332" s="1" t="s">
        <v>59</v>
      </c>
      <c r="AC19332" s="1" t="s">
        <v>59</v>
      </c>
      <c r="AD19332" s="1" t="s">
        <v>42437</v>
      </c>
      <c r="AE19332">
        <v>26</v>
      </c>
      <c r="AF19332">
        <v>11</v>
      </c>
      <c r="AG19332">
        <v>2021</v>
      </c>
      <c r="AH19332">
        <v>2475989</v>
      </c>
      <c r="AI19332">
        <v>2475989</v>
      </c>
      <c r="AJ19332" s="1" t="s">
        <v>67</v>
      </c>
      <c r="AK19332" s="1" t="s">
        <v>1032</v>
      </c>
      <c r="AL19332" s="1" t="s">
        <v>1033</v>
      </c>
      <c r="AM19332" s="1" t="s">
        <v>44376</v>
      </c>
      <c r="AN19332" s="1" t="s">
        <v>59</v>
      </c>
      <c r="AO19332" s="1" t="s">
        <v>59</v>
      </c>
      <c r="AP19332" s="2"/>
      <c r="AQ19332" s="1" t="s">
        <v>920</v>
      </c>
      <c r="AR19332" s="1" t="s">
        <v>59</v>
      </c>
      <c r="AS19332" s="1" t="s">
        <v>15297</v>
      </c>
      <c r="AT19332" s="1" t="s">
        <v>59</v>
      </c>
      <c r="AU19332" s="1" t="s">
        <v>59</v>
      </c>
      <c r="AV19332" s="2">
        <v>45399.399654340275</v>
      </c>
      <c r="AW19332" s="1" t="s">
        <v>59</v>
      </c>
      <c r="AX19332" s="1" t="s">
        <v>1047</v>
      </c>
    </row>
    <row r="19333" spans="1:50" x14ac:dyDescent="0.35">
      <c r="A19333">
        <v>3564831788</v>
      </c>
      <c r="B19333" s="1" t="s">
        <v>1028</v>
      </c>
      <c r="C19333" s="1" t="s">
        <v>44377</v>
      </c>
      <c r="D19333" s="1" t="s">
        <v>52</v>
      </c>
      <c r="E19333" s="1" t="s">
        <v>53</v>
      </c>
      <c r="F19333" s="1" t="s">
        <v>54</v>
      </c>
      <c r="G19333" s="1" t="s">
        <v>55</v>
      </c>
      <c r="H19333" s="1" t="s">
        <v>56</v>
      </c>
      <c r="I19333" s="1" t="s">
        <v>76</v>
      </c>
      <c r="J19333" s="1" t="s">
        <v>95</v>
      </c>
      <c r="K19333" s="1" t="s">
        <v>59</v>
      </c>
      <c r="L19333" s="1" t="s">
        <v>60</v>
      </c>
      <c r="M19333" s="1" t="s">
        <v>96</v>
      </c>
      <c r="N19333" s="1" t="s">
        <v>95</v>
      </c>
      <c r="O19333" s="1" t="s">
        <v>59</v>
      </c>
      <c r="P19333" s="1" t="s">
        <v>62</v>
      </c>
      <c r="Q19333" s="1" t="s">
        <v>30241</v>
      </c>
      <c r="R19333" s="1" t="s">
        <v>129</v>
      </c>
      <c r="S19333" s="1" t="s">
        <v>64</v>
      </c>
      <c r="T19333">
        <v>1</v>
      </c>
      <c r="U19333" s="1" t="s">
        <v>1030</v>
      </c>
      <c r="V19333">
        <v>3.7064249999999999</v>
      </c>
      <c r="W19333">
        <v>101.04658999999999</v>
      </c>
      <c r="Y19333" s="1" t="s">
        <v>59</v>
      </c>
      <c r="Z19333" s="1" t="s">
        <v>59</v>
      </c>
      <c r="AA19333" s="1" t="s">
        <v>59</v>
      </c>
      <c r="AB19333" s="1" t="s">
        <v>59</v>
      </c>
      <c r="AC19333" s="1" t="s">
        <v>59</v>
      </c>
      <c r="AD19333" s="1" t="s">
        <v>44378</v>
      </c>
      <c r="AE19333">
        <v>25</v>
      </c>
      <c r="AF19333">
        <v>9</v>
      </c>
      <c r="AG19333">
        <v>2021</v>
      </c>
      <c r="AH19333">
        <v>2475991</v>
      </c>
      <c r="AI19333">
        <v>2475991</v>
      </c>
      <c r="AJ19333" s="1" t="s">
        <v>67</v>
      </c>
      <c r="AK19333" s="1" t="s">
        <v>1032</v>
      </c>
      <c r="AL19333" s="1" t="s">
        <v>1033</v>
      </c>
      <c r="AM19333" s="1" t="s">
        <v>44379</v>
      </c>
      <c r="AN19333" s="1" t="s">
        <v>59</v>
      </c>
      <c r="AO19333" s="1" t="s">
        <v>59</v>
      </c>
      <c r="AP19333" s="2"/>
      <c r="AQ19333" s="1" t="s">
        <v>920</v>
      </c>
      <c r="AR19333" s="1" t="s">
        <v>59</v>
      </c>
      <c r="AS19333" s="1" t="s">
        <v>3349</v>
      </c>
      <c r="AT19333" s="1" t="s">
        <v>59</v>
      </c>
      <c r="AU19333" s="1" t="s">
        <v>59</v>
      </c>
      <c r="AV19333" s="2">
        <v>45399.412702037036</v>
      </c>
      <c r="AW19333" s="1" t="s">
        <v>59</v>
      </c>
      <c r="AX19333" s="1" t="s">
        <v>1036</v>
      </c>
    </row>
    <row r="19334" spans="1:50" x14ac:dyDescent="0.35">
      <c r="A19334">
        <v>3564408955</v>
      </c>
      <c r="B19334" s="1" t="s">
        <v>1028</v>
      </c>
      <c r="C19334" s="1" t="s">
        <v>44380</v>
      </c>
      <c r="D19334" s="1" t="s">
        <v>52</v>
      </c>
      <c r="E19334" s="1" t="s">
        <v>53</v>
      </c>
      <c r="F19334" s="1" t="s">
        <v>54</v>
      </c>
      <c r="G19334" s="1" t="s">
        <v>55</v>
      </c>
      <c r="H19334" s="1" t="s">
        <v>56</v>
      </c>
      <c r="I19334" s="1" t="s">
        <v>76</v>
      </c>
      <c r="J19334" s="1" t="s">
        <v>95</v>
      </c>
      <c r="K19334" s="1" t="s">
        <v>59</v>
      </c>
      <c r="L19334" s="1" t="s">
        <v>60</v>
      </c>
      <c r="M19334" s="1" t="s">
        <v>96</v>
      </c>
      <c r="N19334" s="1" t="s">
        <v>95</v>
      </c>
      <c r="O19334" s="1" t="s">
        <v>59</v>
      </c>
      <c r="P19334" s="1" t="s">
        <v>62</v>
      </c>
      <c r="Q19334" s="1" t="s">
        <v>1072</v>
      </c>
      <c r="R19334" s="1" t="s">
        <v>140</v>
      </c>
      <c r="S19334" s="1" t="s">
        <v>64</v>
      </c>
      <c r="T19334">
        <v>4</v>
      </c>
      <c r="U19334" s="1" t="s">
        <v>1030</v>
      </c>
      <c r="V19334">
        <v>4.8534699999999997</v>
      </c>
      <c r="W19334">
        <v>100.74948000000001</v>
      </c>
      <c r="Y19334" s="1" t="s">
        <v>59</v>
      </c>
      <c r="Z19334" s="1" t="s">
        <v>59</v>
      </c>
      <c r="AA19334" s="1" t="s">
        <v>59</v>
      </c>
      <c r="AB19334" s="1" t="s">
        <v>59</v>
      </c>
      <c r="AC19334" s="1" t="s">
        <v>59</v>
      </c>
      <c r="AD19334" s="1" t="s">
        <v>42970</v>
      </c>
      <c r="AE19334">
        <v>1</v>
      </c>
      <c r="AF19334">
        <v>4</v>
      </c>
      <c r="AG19334">
        <v>2021</v>
      </c>
      <c r="AH19334">
        <v>2475991</v>
      </c>
      <c r="AI19334">
        <v>2475991</v>
      </c>
      <c r="AJ19334" s="1" t="s">
        <v>67</v>
      </c>
      <c r="AK19334" s="1" t="s">
        <v>1032</v>
      </c>
      <c r="AL19334" s="1" t="s">
        <v>1033</v>
      </c>
      <c r="AM19334" s="1" t="s">
        <v>44381</v>
      </c>
      <c r="AN19334" s="1" t="s">
        <v>59</v>
      </c>
      <c r="AO19334" s="1" t="s">
        <v>59</v>
      </c>
      <c r="AP19334" s="2"/>
      <c r="AQ19334" s="1" t="s">
        <v>920</v>
      </c>
      <c r="AR19334" s="1" t="s">
        <v>59</v>
      </c>
      <c r="AS19334" s="1" t="s">
        <v>1075</v>
      </c>
      <c r="AT19334" s="1" t="s">
        <v>59</v>
      </c>
      <c r="AU19334" s="1" t="s">
        <v>59</v>
      </c>
      <c r="AV19334" s="2">
        <v>45399.405919629629</v>
      </c>
      <c r="AW19334" s="1" t="s">
        <v>59</v>
      </c>
      <c r="AX19334" s="1" t="s">
        <v>1047</v>
      </c>
    </row>
    <row r="19335" spans="1:50" x14ac:dyDescent="0.35">
      <c r="A19335">
        <v>3564299808</v>
      </c>
      <c r="B19335" s="1" t="s">
        <v>1028</v>
      </c>
      <c r="C19335" s="1" t="s">
        <v>44382</v>
      </c>
      <c r="D19335" s="1" t="s">
        <v>52</v>
      </c>
      <c r="E19335" s="1" t="s">
        <v>53</v>
      </c>
      <c r="F19335" s="1" t="s">
        <v>54</v>
      </c>
      <c r="G19335" s="1" t="s">
        <v>55</v>
      </c>
      <c r="H19335" s="1" t="s">
        <v>56</v>
      </c>
      <c r="I19335" s="1" t="s">
        <v>76</v>
      </c>
      <c r="J19335" s="1" t="s">
        <v>95</v>
      </c>
      <c r="K19335" s="1" t="s">
        <v>59</v>
      </c>
      <c r="L19335" s="1" t="s">
        <v>60</v>
      </c>
      <c r="M19335" s="1" t="s">
        <v>96</v>
      </c>
      <c r="N19335" s="1" t="s">
        <v>95</v>
      </c>
      <c r="O19335" s="1" t="s">
        <v>59</v>
      </c>
      <c r="P19335" s="1" t="s">
        <v>62</v>
      </c>
      <c r="Q19335" s="1" t="s">
        <v>44383</v>
      </c>
      <c r="R19335" s="1" t="s">
        <v>221</v>
      </c>
      <c r="S19335" s="1" t="s">
        <v>64</v>
      </c>
      <c r="T19335">
        <v>1</v>
      </c>
      <c r="U19335" s="1" t="s">
        <v>1030</v>
      </c>
      <c r="V19335">
        <v>2.2324000000000002</v>
      </c>
      <c r="W19335">
        <v>102.2723</v>
      </c>
      <c r="Y19335" s="1" t="s">
        <v>59</v>
      </c>
      <c r="Z19335" s="1" t="s">
        <v>59</v>
      </c>
      <c r="AA19335" s="1" t="s">
        <v>59</v>
      </c>
      <c r="AB19335" s="1" t="s">
        <v>59</v>
      </c>
      <c r="AC19335" s="1" t="s">
        <v>59</v>
      </c>
      <c r="AD19335" s="1" t="s">
        <v>43086</v>
      </c>
      <c r="AE19335">
        <v>9</v>
      </c>
      <c r="AF19335">
        <v>4</v>
      </c>
      <c r="AG19335">
        <v>2021</v>
      </c>
      <c r="AH19335">
        <v>2475991</v>
      </c>
      <c r="AI19335">
        <v>2475991</v>
      </c>
      <c r="AJ19335" s="1" t="s">
        <v>67</v>
      </c>
      <c r="AK19335" s="1" t="s">
        <v>1032</v>
      </c>
      <c r="AL19335" s="1" t="s">
        <v>1104</v>
      </c>
      <c r="AM19335" s="1" t="s">
        <v>44384</v>
      </c>
      <c r="AN19335" s="1" t="s">
        <v>59</v>
      </c>
      <c r="AO19335" s="1" t="s">
        <v>59</v>
      </c>
      <c r="AP19335" s="2"/>
      <c r="AQ19335" s="1" t="s">
        <v>920</v>
      </c>
      <c r="AR19335" s="1" t="s">
        <v>59</v>
      </c>
      <c r="AS19335" s="1" t="s">
        <v>4498</v>
      </c>
      <c r="AT19335" s="1" t="s">
        <v>59</v>
      </c>
      <c r="AU19335" s="1" t="s">
        <v>59</v>
      </c>
      <c r="AV19335" s="2">
        <v>45399.45980113426</v>
      </c>
      <c r="AW19335" s="1" t="s">
        <v>59</v>
      </c>
      <c r="AX19335" s="1" t="s">
        <v>1047</v>
      </c>
    </row>
    <row r="19336" spans="1:50" x14ac:dyDescent="0.35">
      <c r="A19336">
        <v>3564245963</v>
      </c>
      <c r="B19336" s="1" t="s">
        <v>1028</v>
      </c>
      <c r="C19336" s="1" t="s">
        <v>44385</v>
      </c>
      <c r="D19336" s="1" t="s">
        <v>52</v>
      </c>
      <c r="E19336" s="1" t="s">
        <v>53</v>
      </c>
      <c r="F19336" s="1" t="s">
        <v>54</v>
      </c>
      <c r="G19336" s="1" t="s">
        <v>55</v>
      </c>
      <c r="H19336" s="1" t="s">
        <v>56</v>
      </c>
      <c r="I19336" s="1" t="s">
        <v>76</v>
      </c>
      <c r="J19336" s="1" t="s">
        <v>77</v>
      </c>
      <c r="K19336" s="1" t="s">
        <v>59</v>
      </c>
      <c r="L19336" s="1" t="s">
        <v>60</v>
      </c>
      <c r="M19336" s="1" t="s">
        <v>78</v>
      </c>
      <c r="N19336" s="1" t="s">
        <v>77</v>
      </c>
      <c r="O19336" s="1" t="s">
        <v>59</v>
      </c>
      <c r="P19336" s="1" t="s">
        <v>62</v>
      </c>
      <c r="Q19336" s="1" t="s">
        <v>42896</v>
      </c>
      <c r="R19336" s="1" t="s">
        <v>82</v>
      </c>
      <c r="S19336" s="1" t="s">
        <v>64</v>
      </c>
      <c r="T19336">
        <v>1</v>
      </c>
      <c r="U19336" s="1" t="s">
        <v>1030</v>
      </c>
      <c r="V19336">
        <v>2.6226699999999998</v>
      </c>
      <c r="W19336">
        <v>103.331566</v>
      </c>
      <c r="Y19336" s="1" t="s">
        <v>59</v>
      </c>
      <c r="Z19336" s="1" t="s">
        <v>59</v>
      </c>
      <c r="AA19336" s="1" t="s">
        <v>59</v>
      </c>
      <c r="AB19336" s="1" t="s">
        <v>59</v>
      </c>
      <c r="AC19336" s="1" t="s">
        <v>59</v>
      </c>
      <c r="AD19336" s="1" t="s">
        <v>44386</v>
      </c>
      <c r="AE19336">
        <v>21</v>
      </c>
      <c r="AF19336">
        <v>7</v>
      </c>
      <c r="AG19336">
        <v>2021</v>
      </c>
      <c r="AH19336">
        <v>2475989</v>
      </c>
      <c r="AI19336">
        <v>2475989</v>
      </c>
      <c r="AJ19336" s="1" t="s">
        <v>67</v>
      </c>
      <c r="AK19336" s="1" t="s">
        <v>1032</v>
      </c>
      <c r="AL19336" s="1" t="s">
        <v>1033</v>
      </c>
      <c r="AM19336" s="1" t="s">
        <v>44387</v>
      </c>
      <c r="AN19336" s="1" t="s">
        <v>59</v>
      </c>
      <c r="AO19336" s="1" t="s">
        <v>59</v>
      </c>
      <c r="AP19336" s="2"/>
      <c r="AQ19336" s="1" t="s">
        <v>920</v>
      </c>
      <c r="AR19336" s="1" t="s">
        <v>59</v>
      </c>
      <c r="AS19336" s="1" t="s">
        <v>10540</v>
      </c>
      <c r="AT19336" s="1" t="s">
        <v>59</v>
      </c>
      <c r="AU19336" s="1" t="s">
        <v>59</v>
      </c>
      <c r="AV19336" s="2">
        <v>45399.460230416669</v>
      </c>
      <c r="AW19336" s="1" t="s">
        <v>59</v>
      </c>
      <c r="AX19336" s="1" t="s">
        <v>1036</v>
      </c>
    </row>
    <row r="19337" spans="1:50" x14ac:dyDescent="0.35">
      <c r="A19337">
        <v>3564113572</v>
      </c>
      <c r="B19337" s="1" t="s">
        <v>1028</v>
      </c>
      <c r="C19337" s="1" t="s">
        <v>44388</v>
      </c>
      <c r="D19337" s="1" t="s">
        <v>52</v>
      </c>
      <c r="E19337" s="1" t="s">
        <v>53</v>
      </c>
      <c r="F19337" s="1" t="s">
        <v>54</v>
      </c>
      <c r="G19337" s="1" t="s">
        <v>55</v>
      </c>
      <c r="H19337" s="1" t="s">
        <v>56</v>
      </c>
      <c r="I19337" s="1" t="s">
        <v>76</v>
      </c>
      <c r="J19337" s="1" t="s">
        <v>77</v>
      </c>
      <c r="K19337" s="1" t="s">
        <v>59</v>
      </c>
      <c r="L19337" s="1" t="s">
        <v>60</v>
      </c>
      <c r="M19337" s="1" t="s">
        <v>78</v>
      </c>
      <c r="N19337" s="1" t="s">
        <v>77</v>
      </c>
      <c r="O19337" s="1" t="s">
        <v>59</v>
      </c>
      <c r="P19337" s="1" t="s">
        <v>62</v>
      </c>
      <c r="Q19337" s="1" t="s">
        <v>1544</v>
      </c>
      <c r="R19337" s="1" t="s">
        <v>82</v>
      </c>
      <c r="S19337" s="1" t="s">
        <v>64</v>
      </c>
      <c r="T19337">
        <v>1</v>
      </c>
      <c r="U19337" s="1" t="s">
        <v>1030</v>
      </c>
      <c r="V19337">
        <v>4.6788660000000002</v>
      </c>
      <c r="W19337">
        <v>102.057495</v>
      </c>
      <c r="Y19337" s="1" t="s">
        <v>59</v>
      </c>
      <c r="Z19337" s="1" t="s">
        <v>59</v>
      </c>
      <c r="AA19337" s="1" t="s">
        <v>59</v>
      </c>
      <c r="AB19337" s="1" t="s">
        <v>59</v>
      </c>
      <c r="AC19337" s="1" t="s">
        <v>59</v>
      </c>
      <c r="AD19337" s="1" t="s">
        <v>43159</v>
      </c>
      <c r="AE19337">
        <v>11</v>
      </c>
      <c r="AF19337">
        <v>11</v>
      </c>
      <c r="AG19337">
        <v>2021</v>
      </c>
      <c r="AH19337">
        <v>2475989</v>
      </c>
      <c r="AI19337">
        <v>2475989</v>
      </c>
      <c r="AJ19337" s="1" t="s">
        <v>67</v>
      </c>
      <c r="AK19337" s="1" t="s">
        <v>1032</v>
      </c>
      <c r="AL19337" s="1" t="s">
        <v>1104</v>
      </c>
      <c r="AM19337" s="1" t="s">
        <v>44389</v>
      </c>
      <c r="AN19337" s="1" t="s">
        <v>59</v>
      </c>
      <c r="AO19337" s="1" t="s">
        <v>59</v>
      </c>
      <c r="AP19337" s="2"/>
      <c r="AQ19337" s="1" t="s">
        <v>920</v>
      </c>
      <c r="AR19337" s="1" t="s">
        <v>59</v>
      </c>
      <c r="AS19337" s="1" t="s">
        <v>28733</v>
      </c>
      <c r="AT19337" s="1" t="s">
        <v>59</v>
      </c>
      <c r="AU19337" s="1" t="s">
        <v>59</v>
      </c>
      <c r="AV19337" s="2">
        <v>45399.461069999998</v>
      </c>
      <c r="AW19337" s="1" t="s">
        <v>59</v>
      </c>
      <c r="AX19337" s="1" t="s">
        <v>1047</v>
      </c>
    </row>
    <row r="19338" spans="1:50" x14ac:dyDescent="0.35">
      <c r="A19338">
        <v>3563852244</v>
      </c>
      <c r="B19338" s="1" t="s">
        <v>1028</v>
      </c>
      <c r="C19338" s="1" t="s">
        <v>44390</v>
      </c>
      <c r="D19338" s="1" t="s">
        <v>52</v>
      </c>
      <c r="E19338" s="1" t="s">
        <v>53</v>
      </c>
      <c r="F19338" s="1" t="s">
        <v>54</v>
      </c>
      <c r="G19338" s="1" t="s">
        <v>55</v>
      </c>
      <c r="H19338" s="1" t="s">
        <v>56</v>
      </c>
      <c r="I19338" s="1" t="s">
        <v>117</v>
      </c>
      <c r="J19338" s="1" t="s">
        <v>118</v>
      </c>
      <c r="K19338" s="1" t="s">
        <v>59</v>
      </c>
      <c r="L19338" s="1" t="s">
        <v>60</v>
      </c>
      <c r="M19338" s="1" t="s">
        <v>119</v>
      </c>
      <c r="N19338" s="1" t="s">
        <v>118</v>
      </c>
      <c r="O19338" s="1" t="s">
        <v>59</v>
      </c>
      <c r="P19338" s="1" t="s">
        <v>62</v>
      </c>
      <c r="Q19338" s="1" t="s">
        <v>1193</v>
      </c>
      <c r="R19338" s="1" t="s">
        <v>63</v>
      </c>
      <c r="S19338" s="1" t="s">
        <v>64</v>
      </c>
      <c r="U19338" s="1" t="s">
        <v>1030</v>
      </c>
      <c r="V19338">
        <v>5.4914319999999996</v>
      </c>
      <c r="W19338">
        <v>118.20993</v>
      </c>
      <c r="Y19338" s="1" t="s">
        <v>59</v>
      </c>
      <c r="Z19338" s="1" t="s">
        <v>59</v>
      </c>
      <c r="AA19338" s="1" t="s">
        <v>59</v>
      </c>
      <c r="AB19338" s="1" t="s">
        <v>59</v>
      </c>
      <c r="AC19338" s="1" t="s">
        <v>59</v>
      </c>
      <c r="AD19338" s="1" t="s">
        <v>25259</v>
      </c>
      <c r="AE19338">
        <v>27</v>
      </c>
      <c r="AF19338">
        <v>6</v>
      </c>
      <c r="AG19338">
        <v>2017</v>
      </c>
      <c r="AH19338">
        <v>8413441</v>
      </c>
      <c r="AI19338">
        <v>8413441</v>
      </c>
      <c r="AJ19338" s="1" t="s">
        <v>67</v>
      </c>
      <c r="AK19338" s="1" t="s">
        <v>1032</v>
      </c>
      <c r="AL19338" s="1" t="s">
        <v>1033</v>
      </c>
      <c r="AM19338" s="1" t="s">
        <v>44391</v>
      </c>
      <c r="AN19338" s="1" t="s">
        <v>59</v>
      </c>
      <c r="AO19338" s="1" t="s">
        <v>59</v>
      </c>
      <c r="AP19338" s="2"/>
      <c r="AQ19338" s="1" t="s">
        <v>920</v>
      </c>
      <c r="AR19338" s="1" t="s">
        <v>59</v>
      </c>
      <c r="AS19338" s="1" t="s">
        <v>43399</v>
      </c>
      <c r="AT19338" s="1" t="s">
        <v>59</v>
      </c>
      <c r="AU19338" s="1" t="s">
        <v>59</v>
      </c>
      <c r="AV19338" s="2">
        <v>45399.398799039351</v>
      </c>
      <c r="AW19338" s="1" t="s">
        <v>59</v>
      </c>
      <c r="AX19338" s="1" t="s">
        <v>1047</v>
      </c>
    </row>
    <row r="19339" spans="1:50" x14ac:dyDescent="0.35">
      <c r="A19339">
        <v>3563802749</v>
      </c>
      <c r="B19339" s="1" t="s">
        <v>1028</v>
      </c>
      <c r="C19339" s="1" t="s">
        <v>44392</v>
      </c>
      <c r="D19339" s="1" t="s">
        <v>52</v>
      </c>
      <c r="E19339" s="1" t="s">
        <v>53</v>
      </c>
      <c r="F19339" s="1" t="s">
        <v>54</v>
      </c>
      <c r="G19339" s="1" t="s">
        <v>55</v>
      </c>
      <c r="H19339" s="1" t="s">
        <v>56</v>
      </c>
      <c r="I19339" s="1" t="s">
        <v>57</v>
      </c>
      <c r="J19339" s="1" t="s">
        <v>58</v>
      </c>
      <c r="K19339" s="1" t="s">
        <v>59</v>
      </c>
      <c r="L19339" s="1" t="s">
        <v>60</v>
      </c>
      <c r="M19339" s="1" t="s">
        <v>61</v>
      </c>
      <c r="N19339" s="1" t="s">
        <v>58</v>
      </c>
      <c r="O19339" s="1" t="s">
        <v>59</v>
      </c>
      <c r="P19339" s="1" t="s">
        <v>62</v>
      </c>
      <c r="Q19339" s="1" t="s">
        <v>1097</v>
      </c>
      <c r="R19339" s="1" t="s">
        <v>63</v>
      </c>
      <c r="S19339" s="1" t="s">
        <v>64</v>
      </c>
      <c r="T19339">
        <v>1</v>
      </c>
      <c r="U19339" s="1" t="s">
        <v>1030</v>
      </c>
      <c r="V19339">
        <v>5.0198</v>
      </c>
      <c r="W19339">
        <v>117.7462</v>
      </c>
      <c r="Y19339" s="1" t="s">
        <v>59</v>
      </c>
      <c r="Z19339" s="1" t="s">
        <v>59</v>
      </c>
      <c r="AA19339" s="1" t="s">
        <v>59</v>
      </c>
      <c r="AB19339" s="1" t="s">
        <v>59</v>
      </c>
      <c r="AC19339" s="1" t="s">
        <v>59</v>
      </c>
      <c r="AD19339" s="1" t="s">
        <v>43583</v>
      </c>
      <c r="AE19339">
        <v>27</v>
      </c>
      <c r="AF19339">
        <v>11</v>
      </c>
      <c r="AG19339">
        <v>2019</v>
      </c>
      <c r="AH19339">
        <v>2476004</v>
      </c>
      <c r="AI19339">
        <v>2476004</v>
      </c>
      <c r="AJ19339" s="1" t="s">
        <v>67</v>
      </c>
      <c r="AK19339" s="1" t="s">
        <v>1032</v>
      </c>
      <c r="AL19339" s="1" t="s">
        <v>1033</v>
      </c>
      <c r="AM19339" s="1" t="s">
        <v>44393</v>
      </c>
      <c r="AN19339" s="1" t="s">
        <v>59</v>
      </c>
      <c r="AO19339" s="1" t="s">
        <v>59</v>
      </c>
      <c r="AP19339" s="2"/>
      <c r="AQ19339" s="1" t="s">
        <v>920</v>
      </c>
      <c r="AR19339" s="1" t="s">
        <v>59</v>
      </c>
      <c r="AS19339" s="1" t="s">
        <v>16423</v>
      </c>
      <c r="AT19339" s="1" t="s">
        <v>59</v>
      </c>
      <c r="AU19339" s="1" t="s">
        <v>59</v>
      </c>
      <c r="AV19339" s="2">
        <v>45399.461797002317</v>
      </c>
      <c r="AW19339" s="1" t="s">
        <v>59</v>
      </c>
      <c r="AX19339" s="1" t="s">
        <v>1047</v>
      </c>
    </row>
    <row r="19340" spans="1:50" x14ac:dyDescent="0.35">
      <c r="A19340">
        <v>3563748535</v>
      </c>
      <c r="B19340" s="1" t="s">
        <v>1028</v>
      </c>
      <c r="C19340" s="1" t="s">
        <v>44394</v>
      </c>
      <c r="D19340" s="1" t="s">
        <v>52</v>
      </c>
      <c r="E19340" s="1" t="s">
        <v>53</v>
      </c>
      <c r="F19340" s="1" t="s">
        <v>54</v>
      </c>
      <c r="G19340" s="1" t="s">
        <v>55</v>
      </c>
      <c r="H19340" s="1" t="s">
        <v>56</v>
      </c>
      <c r="I19340" s="1" t="s">
        <v>57</v>
      </c>
      <c r="J19340" s="1" t="s">
        <v>342</v>
      </c>
      <c r="K19340" s="1" t="s">
        <v>59</v>
      </c>
      <c r="L19340" s="1" t="s">
        <v>60</v>
      </c>
      <c r="M19340" s="1" t="s">
        <v>343</v>
      </c>
      <c r="N19340" s="1" t="s">
        <v>342</v>
      </c>
      <c r="O19340" s="1" t="s">
        <v>59</v>
      </c>
      <c r="P19340" s="1" t="s">
        <v>62</v>
      </c>
      <c r="Q19340" s="1" t="s">
        <v>9170</v>
      </c>
      <c r="R19340" s="1" t="s">
        <v>82</v>
      </c>
      <c r="S19340" s="1" t="s">
        <v>64</v>
      </c>
      <c r="T19340">
        <v>2</v>
      </c>
      <c r="U19340" s="1" t="s">
        <v>1030</v>
      </c>
      <c r="V19340">
        <v>3.3599329999999998</v>
      </c>
      <c r="W19340">
        <v>101.81835</v>
      </c>
      <c r="Y19340" s="1" t="s">
        <v>59</v>
      </c>
      <c r="Z19340" s="1" t="s">
        <v>59</v>
      </c>
      <c r="AA19340" s="1" t="s">
        <v>59</v>
      </c>
      <c r="AB19340" s="1" t="s">
        <v>59</v>
      </c>
      <c r="AC19340" s="1" t="s">
        <v>59</v>
      </c>
      <c r="AD19340" s="1" t="s">
        <v>43498</v>
      </c>
      <c r="AE19340">
        <v>23</v>
      </c>
      <c r="AF19340">
        <v>8</v>
      </c>
      <c r="AG19340">
        <v>2021</v>
      </c>
      <c r="AH19340">
        <v>2476012</v>
      </c>
      <c r="AI19340">
        <v>2476012</v>
      </c>
      <c r="AJ19340" s="1" t="s">
        <v>67</v>
      </c>
      <c r="AK19340" s="1" t="s">
        <v>1032</v>
      </c>
      <c r="AL19340" s="1" t="s">
        <v>1104</v>
      </c>
      <c r="AM19340" s="1" t="s">
        <v>44395</v>
      </c>
      <c r="AN19340" s="1" t="s">
        <v>59</v>
      </c>
      <c r="AO19340" s="1" t="s">
        <v>59</v>
      </c>
      <c r="AP19340" s="2"/>
      <c r="AQ19340" s="1" t="s">
        <v>920</v>
      </c>
      <c r="AR19340" s="1" t="s">
        <v>59</v>
      </c>
      <c r="AS19340" s="1" t="s">
        <v>19682</v>
      </c>
      <c r="AT19340" s="1" t="s">
        <v>59</v>
      </c>
      <c r="AU19340" s="1" t="s">
        <v>59</v>
      </c>
      <c r="AV19340" s="2">
        <v>45399.45902141204</v>
      </c>
      <c r="AW19340" s="1" t="s">
        <v>59</v>
      </c>
      <c r="AX19340" s="1" t="s">
        <v>1047</v>
      </c>
    </row>
    <row r="19341" spans="1:50" x14ac:dyDescent="0.35">
      <c r="A19341">
        <v>3563657006</v>
      </c>
      <c r="B19341" s="1" t="s">
        <v>1028</v>
      </c>
      <c r="C19341" s="1" t="s">
        <v>44396</v>
      </c>
      <c r="D19341" s="1" t="s">
        <v>52</v>
      </c>
      <c r="E19341" s="1" t="s">
        <v>53</v>
      </c>
      <c r="F19341" s="1" t="s">
        <v>54</v>
      </c>
      <c r="G19341" s="1" t="s">
        <v>55</v>
      </c>
      <c r="H19341" s="1" t="s">
        <v>56</v>
      </c>
      <c r="I19341" s="1" t="s">
        <v>76</v>
      </c>
      <c r="J19341" s="1" t="s">
        <v>95</v>
      </c>
      <c r="K19341" s="1" t="s">
        <v>59</v>
      </c>
      <c r="L19341" s="1" t="s">
        <v>60</v>
      </c>
      <c r="M19341" s="1" t="s">
        <v>96</v>
      </c>
      <c r="N19341" s="1" t="s">
        <v>95</v>
      </c>
      <c r="O19341" s="1" t="s">
        <v>59</v>
      </c>
      <c r="P19341" s="1" t="s">
        <v>62</v>
      </c>
      <c r="Q19341" s="1" t="s">
        <v>8428</v>
      </c>
      <c r="R19341" s="1" t="s">
        <v>140</v>
      </c>
      <c r="S19341" s="1" t="s">
        <v>64</v>
      </c>
      <c r="T19341">
        <v>1</v>
      </c>
      <c r="U19341" s="1" t="s">
        <v>1030</v>
      </c>
      <c r="V19341">
        <v>4.3191790000000001</v>
      </c>
      <c r="W19341">
        <v>101.14400999999999</v>
      </c>
      <c r="Y19341" s="1" t="s">
        <v>59</v>
      </c>
      <c r="Z19341" s="1" t="s">
        <v>59</v>
      </c>
      <c r="AA19341" s="1" t="s">
        <v>59</v>
      </c>
      <c r="AB19341" s="1" t="s">
        <v>59</v>
      </c>
      <c r="AC19341" s="1" t="s">
        <v>59</v>
      </c>
      <c r="AD19341" s="1" t="s">
        <v>44378</v>
      </c>
      <c r="AE19341">
        <v>25</v>
      </c>
      <c r="AF19341">
        <v>9</v>
      </c>
      <c r="AG19341">
        <v>2021</v>
      </c>
      <c r="AH19341">
        <v>2475991</v>
      </c>
      <c r="AI19341">
        <v>2475991</v>
      </c>
      <c r="AJ19341" s="1" t="s">
        <v>67</v>
      </c>
      <c r="AK19341" s="1" t="s">
        <v>1032</v>
      </c>
      <c r="AL19341" s="1" t="s">
        <v>1033</v>
      </c>
      <c r="AM19341" s="1" t="s">
        <v>44397</v>
      </c>
      <c r="AN19341" s="1" t="s">
        <v>59</v>
      </c>
      <c r="AO19341" s="1" t="s">
        <v>59</v>
      </c>
      <c r="AP19341" s="2"/>
      <c r="AQ19341" s="1" t="s">
        <v>920</v>
      </c>
      <c r="AR19341" s="1" t="s">
        <v>59</v>
      </c>
      <c r="AS19341" s="1" t="s">
        <v>6001</v>
      </c>
      <c r="AT19341" s="1" t="s">
        <v>59</v>
      </c>
      <c r="AU19341" s="1" t="s">
        <v>59</v>
      </c>
      <c r="AV19341" s="2">
        <v>45399.413374814816</v>
      </c>
      <c r="AW19341" s="1" t="s">
        <v>59</v>
      </c>
      <c r="AX19341" s="1" t="s">
        <v>1047</v>
      </c>
    </row>
    <row r="19342" spans="1:50" x14ac:dyDescent="0.35">
      <c r="A19342">
        <v>3563042882</v>
      </c>
      <c r="B19342" s="1" t="s">
        <v>1028</v>
      </c>
      <c r="C19342" s="1" t="s">
        <v>44398</v>
      </c>
      <c r="D19342" s="1" t="s">
        <v>52</v>
      </c>
      <c r="E19342" s="1" t="s">
        <v>53</v>
      </c>
      <c r="F19342" s="1" t="s">
        <v>54</v>
      </c>
      <c r="G19342" s="1" t="s">
        <v>55</v>
      </c>
      <c r="H19342" s="1" t="s">
        <v>56</v>
      </c>
      <c r="I19342" s="1" t="s">
        <v>76</v>
      </c>
      <c r="J19342" s="1" t="s">
        <v>77</v>
      </c>
      <c r="K19342" s="1" t="s">
        <v>59</v>
      </c>
      <c r="L19342" s="1" t="s">
        <v>60</v>
      </c>
      <c r="M19342" s="1" t="s">
        <v>78</v>
      </c>
      <c r="N19342" s="1" t="s">
        <v>77</v>
      </c>
      <c r="O19342" s="1" t="s">
        <v>59</v>
      </c>
      <c r="P19342" s="1" t="s">
        <v>62</v>
      </c>
      <c r="Q19342" s="1" t="s">
        <v>1116</v>
      </c>
      <c r="R19342" s="1" t="s">
        <v>63</v>
      </c>
      <c r="S19342" s="1" t="s">
        <v>64</v>
      </c>
      <c r="U19342" s="1" t="s">
        <v>1030</v>
      </c>
      <c r="V19342">
        <v>5.4686240000000002</v>
      </c>
      <c r="W19342">
        <v>118.187744</v>
      </c>
      <c r="Y19342" s="1" t="s">
        <v>59</v>
      </c>
      <c r="Z19342" s="1" t="s">
        <v>59</v>
      </c>
      <c r="AA19342" s="1" t="s">
        <v>59</v>
      </c>
      <c r="AB19342" s="1" t="s">
        <v>59</v>
      </c>
      <c r="AC19342" s="1" t="s">
        <v>59</v>
      </c>
      <c r="AD19342" s="1" t="s">
        <v>44242</v>
      </c>
      <c r="AE19342">
        <v>4</v>
      </c>
      <c r="AF19342">
        <v>3</v>
      </c>
      <c r="AG19342">
        <v>2019</v>
      </c>
      <c r="AH19342">
        <v>2475989</v>
      </c>
      <c r="AI19342">
        <v>2475989</v>
      </c>
      <c r="AJ19342" s="1" t="s">
        <v>67</v>
      </c>
      <c r="AK19342" s="1" t="s">
        <v>1032</v>
      </c>
      <c r="AL19342" s="1" t="s">
        <v>1033</v>
      </c>
      <c r="AM19342" s="1" t="s">
        <v>44399</v>
      </c>
      <c r="AN19342" s="1" t="s">
        <v>59</v>
      </c>
      <c r="AO19342" s="1" t="s">
        <v>59</v>
      </c>
      <c r="AP19342" s="2"/>
      <c r="AQ19342" s="1" t="s">
        <v>920</v>
      </c>
      <c r="AR19342" s="1" t="s">
        <v>59</v>
      </c>
      <c r="AS19342" s="1" t="s">
        <v>42645</v>
      </c>
      <c r="AT19342" s="1" t="s">
        <v>59</v>
      </c>
      <c r="AU19342" s="1" t="s">
        <v>59</v>
      </c>
      <c r="AV19342" s="2">
        <v>45399.41486837963</v>
      </c>
      <c r="AW19342" s="1" t="s">
        <v>59</v>
      </c>
      <c r="AX19342" s="1" t="s">
        <v>1047</v>
      </c>
    </row>
    <row r="19343" spans="1:50" x14ac:dyDescent="0.35">
      <c r="A19343">
        <v>3562329724</v>
      </c>
      <c r="B19343" s="1" t="s">
        <v>1028</v>
      </c>
      <c r="C19343" s="1" t="s">
        <v>44400</v>
      </c>
      <c r="D19343" s="1" t="s">
        <v>52</v>
      </c>
      <c r="E19343" s="1" t="s">
        <v>53</v>
      </c>
      <c r="F19343" s="1" t="s">
        <v>54</v>
      </c>
      <c r="G19343" s="1" t="s">
        <v>55</v>
      </c>
      <c r="H19343" s="1" t="s">
        <v>56</v>
      </c>
      <c r="I19343" s="1" t="s">
        <v>76</v>
      </c>
      <c r="J19343" s="1" t="s">
        <v>77</v>
      </c>
      <c r="K19343" s="1" t="s">
        <v>59</v>
      </c>
      <c r="L19343" s="1" t="s">
        <v>60</v>
      </c>
      <c r="M19343" s="1" t="s">
        <v>78</v>
      </c>
      <c r="N19343" s="1" t="s">
        <v>77</v>
      </c>
      <c r="O19343" s="1" t="s">
        <v>59</v>
      </c>
      <c r="P19343" s="1" t="s">
        <v>62</v>
      </c>
      <c r="Q19343" s="1" t="s">
        <v>33103</v>
      </c>
      <c r="R19343" s="1" t="s">
        <v>82</v>
      </c>
      <c r="S19343" s="1" t="s">
        <v>64</v>
      </c>
      <c r="U19343" s="1" t="s">
        <v>1030</v>
      </c>
      <c r="V19343">
        <v>4.4591139999999996</v>
      </c>
      <c r="W19343">
        <v>102.02401</v>
      </c>
      <c r="Y19343" s="1" t="s">
        <v>59</v>
      </c>
      <c r="Z19343" s="1" t="s">
        <v>59</v>
      </c>
      <c r="AA19343" s="1" t="s">
        <v>59</v>
      </c>
      <c r="AB19343" s="1" t="s">
        <v>59</v>
      </c>
      <c r="AC19343" s="1" t="s">
        <v>59</v>
      </c>
      <c r="AD19343" s="1" t="s">
        <v>42554</v>
      </c>
      <c r="AE19343">
        <v>7</v>
      </c>
      <c r="AF19343">
        <v>12</v>
      </c>
      <c r="AG19343">
        <v>2021</v>
      </c>
      <c r="AH19343">
        <v>2475989</v>
      </c>
      <c r="AI19343">
        <v>2475989</v>
      </c>
      <c r="AJ19343" s="1" t="s">
        <v>67</v>
      </c>
      <c r="AK19343" s="1" t="s">
        <v>1032</v>
      </c>
      <c r="AL19343" s="1" t="s">
        <v>1033</v>
      </c>
      <c r="AM19343" s="1" t="s">
        <v>44401</v>
      </c>
      <c r="AN19343" s="1" t="s">
        <v>59</v>
      </c>
      <c r="AO19343" s="1" t="s">
        <v>59</v>
      </c>
      <c r="AP19343" s="2"/>
      <c r="AQ19343" s="1" t="s">
        <v>920</v>
      </c>
      <c r="AR19343" s="1" t="s">
        <v>59</v>
      </c>
      <c r="AS19343" s="1" t="s">
        <v>7096</v>
      </c>
      <c r="AT19343" s="1" t="s">
        <v>59</v>
      </c>
      <c r="AU19343" s="1" t="s">
        <v>59</v>
      </c>
      <c r="AV19343" s="2">
        <v>45399.399077592592</v>
      </c>
      <c r="AW19343" s="1" t="s">
        <v>59</v>
      </c>
      <c r="AX19343" s="1" t="s">
        <v>1047</v>
      </c>
    </row>
    <row r="19344" spans="1:50" x14ac:dyDescent="0.35">
      <c r="A19344">
        <v>3561791072</v>
      </c>
      <c r="B19344" s="1" t="s">
        <v>1028</v>
      </c>
      <c r="C19344" s="1" t="s">
        <v>44402</v>
      </c>
      <c r="D19344" s="1" t="s">
        <v>52</v>
      </c>
      <c r="E19344" s="1" t="s">
        <v>53</v>
      </c>
      <c r="F19344" s="1" t="s">
        <v>54</v>
      </c>
      <c r="G19344" s="1" t="s">
        <v>55</v>
      </c>
      <c r="H19344" s="1" t="s">
        <v>56</v>
      </c>
      <c r="I19344" s="1" t="s">
        <v>111</v>
      </c>
      <c r="J19344" s="1" t="s">
        <v>112</v>
      </c>
      <c r="K19344" s="1" t="s">
        <v>59</v>
      </c>
      <c r="L19344" s="1" t="s">
        <v>60</v>
      </c>
      <c r="M19344" s="1" t="s">
        <v>113</v>
      </c>
      <c r="N19344" s="1" t="s">
        <v>112</v>
      </c>
      <c r="O19344" s="1" t="s">
        <v>59</v>
      </c>
      <c r="P19344" s="1" t="s">
        <v>62</v>
      </c>
      <c r="Q19344" s="1" t="s">
        <v>1116</v>
      </c>
      <c r="R19344" s="1" t="s">
        <v>63</v>
      </c>
      <c r="S19344" s="1" t="s">
        <v>64</v>
      </c>
      <c r="T19344">
        <v>9</v>
      </c>
      <c r="U19344" s="1" t="s">
        <v>1030</v>
      </c>
      <c r="V19344">
        <v>5.4686240000000002</v>
      </c>
      <c r="W19344">
        <v>118.187744</v>
      </c>
      <c r="Y19344" s="1" t="s">
        <v>59</v>
      </c>
      <c r="Z19344" s="1" t="s">
        <v>59</v>
      </c>
      <c r="AA19344" s="1" t="s">
        <v>59</v>
      </c>
      <c r="AB19344" s="1" t="s">
        <v>59</v>
      </c>
      <c r="AC19344" s="1" t="s">
        <v>59</v>
      </c>
      <c r="AD19344" s="1" t="s">
        <v>42853</v>
      </c>
      <c r="AE19344">
        <v>24</v>
      </c>
      <c r="AF19344">
        <v>12</v>
      </c>
      <c r="AG19344">
        <v>2021</v>
      </c>
      <c r="AH19344">
        <v>2475930</v>
      </c>
      <c r="AI19344">
        <v>2475930</v>
      </c>
      <c r="AJ19344" s="1" t="s">
        <v>67</v>
      </c>
      <c r="AK19344" s="1" t="s">
        <v>1032</v>
      </c>
      <c r="AL19344" s="1" t="s">
        <v>1033</v>
      </c>
      <c r="AM19344" s="1" t="s">
        <v>44403</v>
      </c>
      <c r="AN19344" s="1" t="s">
        <v>59</v>
      </c>
      <c r="AO19344" s="1" t="s">
        <v>59</v>
      </c>
      <c r="AP19344" s="2"/>
      <c r="AQ19344" s="1" t="s">
        <v>920</v>
      </c>
      <c r="AR19344" s="1" t="s">
        <v>59</v>
      </c>
      <c r="AS19344" s="1" t="s">
        <v>1232</v>
      </c>
      <c r="AT19344" s="1" t="s">
        <v>59</v>
      </c>
      <c r="AU19344" s="1" t="s">
        <v>59</v>
      </c>
      <c r="AV19344" s="2">
        <v>45399.399341539349</v>
      </c>
      <c r="AW19344" s="1" t="s">
        <v>59</v>
      </c>
      <c r="AX19344" s="1" t="s">
        <v>1047</v>
      </c>
    </row>
    <row r="19345" spans="1:50" x14ac:dyDescent="0.35">
      <c r="A19345">
        <v>3561758014</v>
      </c>
      <c r="B19345" s="1" t="s">
        <v>1028</v>
      </c>
      <c r="C19345" s="1" t="s">
        <v>44404</v>
      </c>
      <c r="D19345" s="1" t="s">
        <v>52</v>
      </c>
      <c r="E19345" s="1" t="s">
        <v>53</v>
      </c>
      <c r="F19345" s="1" t="s">
        <v>54</v>
      </c>
      <c r="G19345" s="1" t="s">
        <v>55</v>
      </c>
      <c r="H19345" s="1" t="s">
        <v>56</v>
      </c>
      <c r="I19345" s="1" t="s">
        <v>76</v>
      </c>
      <c r="J19345" s="1" t="s">
        <v>77</v>
      </c>
      <c r="K19345" s="1" t="s">
        <v>59</v>
      </c>
      <c r="L19345" s="1" t="s">
        <v>60</v>
      </c>
      <c r="M19345" s="1" t="s">
        <v>78</v>
      </c>
      <c r="N19345" s="1" t="s">
        <v>77</v>
      </c>
      <c r="O19345" s="1" t="s">
        <v>59</v>
      </c>
      <c r="P19345" s="1" t="s">
        <v>62</v>
      </c>
      <c r="Q19345" s="1" t="s">
        <v>2125</v>
      </c>
      <c r="R19345" s="1" t="s">
        <v>63</v>
      </c>
      <c r="S19345" s="1" t="s">
        <v>64</v>
      </c>
      <c r="T19345">
        <v>1</v>
      </c>
      <c r="U19345" s="1" t="s">
        <v>1030</v>
      </c>
      <c r="V19345">
        <v>5.5042900000000001</v>
      </c>
      <c r="W19345">
        <v>118.27074</v>
      </c>
      <c r="Y19345" s="1" t="s">
        <v>59</v>
      </c>
      <c r="Z19345" s="1" t="s">
        <v>59</v>
      </c>
      <c r="AA19345" s="1" t="s">
        <v>59</v>
      </c>
      <c r="AB19345" s="1" t="s">
        <v>59</v>
      </c>
      <c r="AC19345" s="1" t="s">
        <v>59</v>
      </c>
      <c r="AD19345" s="1" t="s">
        <v>42847</v>
      </c>
      <c r="AE19345">
        <v>23</v>
      </c>
      <c r="AF19345">
        <v>11</v>
      </c>
      <c r="AG19345">
        <v>2019</v>
      </c>
      <c r="AH19345">
        <v>2475989</v>
      </c>
      <c r="AI19345">
        <v>2475989</v>
      </c>
      <c r="AJ19345" s="1" t="s">
        <v>67</v>
      </c>
      <c r="AK19345" s="1" t="s">
        <v>1032</v>
      </c>
      <c r="AL19345" s="1" t="s">
        <v>1033</v>
      </c>
      <c r="AM19345" s="1" t="s">
        <v>44405</v>
      </c>
      <c r="AN19345" s="1" t="s">
        <v>59</v>
      </c>
      <c r="AO19345" s="1" t="s">
        <v>59</v>
      </c>
      <c r="AP19345" s="2"/>
      <c r="AQ19345" s="1" t="s">
        <v>920</v>
      </c>
      <c r="AR19345" s="1" t="s">
        <v>59</v>
      </c>
      <c r="AS19345" s="1" t="s">
        <v>16423</v>
      </c>
      <c r="AT19345" s="1" t="s">
        <v>59</v>
      </c>
      <c r="AU19345" s="1" t="s">
        <v>59</v>
      </c>
      <c r="AV19345" s="2">
        <v>45399.413857465275</v>
      </c>
      <c r="AW19345" s="1" t="s">
        <v>59</v>
      </c>
      <c r="AX19345" s="1" t="s">
        <v>1047</v>
      </c>
    </row>
    <row r="19346" spans="1:50" x14ac:dyDescent="0.35">
      <c r="A19346">
        <v>3561607997</v>
      </c>
      <c r="B19346" s="1" t="s">
        <v>1028</v>
      </c>
      <c r="C19346" s="1" t="s">
        <v>44406</v>
      </c>
      <c r="D19346" s="1" t="s">
        <v>52</v>
      </c>
      <c r="E19346" s="1" t="s">
        <v>53</v>
      </c>
      <c r="F19346" s="1" t="s">
        <v>54</v>
      </c>
      <c r="G19346" s="1" t="s">
        <v>55</v>
      </c>
      <c r="H19346" s="1" t="s">
        <v>56</v>
      </c>
      <c r="I19346" s="1" t="s">
        <v>76</v>
      </c>
      <c r="J19346" s="1" t="s">
        <v>95</v>
      </c>
      <c r="K19346" s="1" t="s">
        <v>59</v>
      </c>
      <c r="L19346" s="1" t="s">
        <v>60</v>
      </c>
      <c r="M19346" s="1" t="s">
        <v>96</v>
      </c>
      <c r="N19346" s="1" t="s">
        <v>95</v>
      </c>
      <c r="O19346" s="1" t="s">
        <v>59</v>
      </c>
      <c r="P19346" s="1" t="s">
        <v>62</v>
      </c>
      <c r="Q19346" s="1" t="s">
        <v>7310</v>
      </c>
      <c r="R19346" s="1" t="s">
        <v>140</v>
      </c>
      <c r="S19346" s="1" t="s">
        <v>64</v>
      </c>
      <c r="T19346">
        <v>4</v>
      </c>
      <c r="U19346" s="1" t="s">
        <v>1030</v>
      </c>
      <c r="V19346">
        <v>4.8406580000000003</v>
      </c>
      <c r="W19346">
        <v>100.63609</v>
      </c>
      <c r="Y19346" s="1" t="s">
        <v>59</v>
      </c>
      <c r="Z19346" s="1" t="s">
        <v>59</v>
      </c>
      <c r="AA19346" s="1" t="s">
        <v>59</v>
      </c>
      <c r="AB19346" s="1" t="s">
        <v>59</v>
      </c>
      <c r="AC19346" s="1" t="s">
        <v>59</v>
      </c>
      <c r="AD19346" s="1" t="s">
        <v>44407</v>
      </c>
      <c r="AE19346">
        <v>19</v>
      </c>
      <c r="AF19346">
        <v>4</v>
      </c>
      <c r="AG19346">
        <v>2021</v>
      </c>
      <c r="AH19346">
        <v>2475991</v>
      </c>
      <c r="AI19346">
        <v>2475991</v>
      </c>
      <c r="AJ19346" s="1" t="s">
        <v>67</v>
      </c>
      <c r="AK19346" s="1" t="s">
        <v>1032</v>
      </c>
      <c r="AL19346" s="1" t="s">
        <v>1033</v>
      </c>
      <c r="AM19346" s="1" t="s">
        <v>44408</v>
      </c>
      <c r="AN19346" s="1" t="s">
        <v>59</v>
      </c>
      <c r="AO19346" s="1" t="s">
        <v>59</v>
      </c>
      <c r="AP19346" s="2"/>
      <c r="AQ19346" s="1" t="s">
        <v>920</v>
      </c>
      <c r="AR19346" s="1" t="s">
        <v>59</v>
      </c>
      <c r="AS19346" s="1" t="s">
        <v>5393</v>
      </c>
      <c r="AT19346" s="1" t="s">
        <v>59</v>
      </c>
      <c r="AU19346" s="1" t="s">
        <v>59</v>
      </c>
      <c r="AV19346" s="2">
        <v>45399.412328692131</v>
      </c>
      <c r="AW19346" s="1" t="s">
        <v>59</v>
      </c>
      <c r="AX19346" s="1" t="s">
        <v>1036</v>
      </c>
    </row>
    <row r="19347" spans="1:50" x14ac:dyDescent="0.35">
      <c r="A19347">
        <v>3561331151</v>
      </c>
      <c r="B19347" s="1" t="s">
        <v>1028</v>
      </c>
      <c r="C19347" s="1" t="s">
        <v>44409</v>
      </c>
      <c r="D19347" s="1" t="s">
        <v>52</v>
      </c>
      <c r="E19347" s="1" t="s">
        <v>53</v>
      </c>
      <c r="F19347" s="1" t="s">
        <v>54</v>
      </c>
      <c r="G19347" s="1" t="s">
        <v>55</v>
      </c>
      <c r="H19347" s="1" t="s">
        <v>56</v>
      </c>
      <c r="I19347" s="1" t="s">
        <v>76</v>
      </c>
      <c r="J19347" s="1" t="s">
        <v>77</v>
      </c>
      <c r="K19347" s="1" t="s">
        <v>59</v>
      </c>
      <c r="L19347" s="1" t="s">
        <v>60</v>
      </c>
      <c r="M19347" s="1" t="s">
        <v>78</v>
      </c>
      <c r="N19347" s="1" t="s">
        <v>77</v>
      </c>
      <c r="O19347" s="1" t="s">
        <v>59</v>
      </c>
      <c r="P19347" s="1" t="s">
        <v>62</v>
      </c>
      <c r="Q19347" s="1" t="s">
        <v>9253</v>
      </c>
      <c r="R19347" s="1" t="s">
        <v>100</v>
      </c>
      <c r="S19347" s="1" t="s">
        <v>64</v>
      </c>
      <c r="T19347">
        <v>2</v>
      </c>
      <c r="U19347" s="1" t="s">
        <v>1030</v>
      </c>
      <c r="V19347">
        <v>4.0424870000000004</v>
      </c>
      <c r="W19347">
        <v>114.81299</v>
      </c>
      <c r="Y19347" s="1" t="s">
        <v>59</v>
      </c>
      <c r="Z19347" s="1" t="s">
        <v>59</v>
      </c>
      <c r="AA19347" s="1" t="s">
        <v>59</v>
      </c>
      <c r="AB19347" s="1" t="s">
        <v>59</v>
      </c>
      <c r="AC19347" s="1" t="s">
        <v>59</v>
      </c>
      <c r="AD19347" s="1" t="s">
        <v>43989</v>
      </c>
      <c r="AE19347">
        <v>1</v>
      </c>
      <c r="AF19347">
        <v>4</v>
      </c>
      <c r="AG19347">
        <v>2017</v>
      </c>
      <c r="AH19347">
        <v>2475989</v>
      </c>
      <c r="AI19347">
        <v>2475989</v>
      </c>
      <c r="AJ19347" s="1" t="s">
        <v>67</v>
      </c>
      <c r="AK19347" s="1" t="s">
        <v>1032</v>
      </c>
      <c r="AL19347" s="1" t="s">
        <v>1033</v>
      </c>
      <c r="AM19347" s="1" t="s">
        <v>44410</v>
      </c>
      <c r="AN19347" s="1" t="s">
        <v>59</v>
      </c>
      <c r="AO19347" s="1" t="s">
        <v>59</v>
      </c>
      <c r="AP19347" s="2"/>
      <c r="AQ19347" s="1" t="s">
        <v>920</v>
      </c>
      <c r="AR19347" s="1" t="s">
        <v>59</v>
      </c>
      <c r="AS19347" s="1" t="s">
        <v>44273</v>
      </c>
      <c r="AT19347" s="1" t="s">
        <v>59</v>
      </c>
      <c r="AU19347" s="1" t="s">
        <v>59</v>
      </c>
      <c r="AV19347" s="2">
        <v>45399.413718634256</v>
      </c>
      <c r="AW19347" s="1" t="s">
        <v>59</v>
      </c>
      <c r="AX19347" s="1" t="s">
        <v>1047</v>
      </c>
    </row>
    <row r="19348" spans="1:50" x14ac:dyDescent="0.35">
      <c r="A19348">
        <v>3561224237</v>
      </c>
      <c r="B19348" s="1" t="s">
        <v>1028</v>
      </c>
      <c r="C19348" s="1" t="s">
        <v>44411</v>
      </c>
      <c r="D19348" s="1" t="s">
        <v>52</v>
      </c>
      <c r="E19348" s="1" t="s">
        <v>53</v>
      </c>
      <c r="F19348" s="1" t="s">
        <v>54</v>
      </c>
      <c r="G19348" s="1" t="s">
        <v>55</v>
      </c>
      <c r="H19348" s="1" t="s">
        <v>56</v>
      </c>
      <c r="I19348" s="1" t="s">
        <v>57</v>
      </c>
      <c r="J19348" s="1" t="s">
        <v>58</v>
      </c>
      <c r="K19348" s="1" t="s">
        <v>59</v>
      </c>
      <c r="L19348" s="1" t="s">
        <v>60</v>
      </c>
      <c r="M19348" s="1" t="s">
        <v>61</v>
      </c>
      <c r="N19348" s="1" t="s">
        <v>58</v>
      </c>
      <c r="O19348" s="1" t="s">
        <v>59</v>
      </c>
      <c r="P19348" s="1" t="s">
        <v>62</v>
      </c>
      <c r="Q19348" s="1" t="s">
        <v>1544</v>
      </c>
      <c r="R19348" s="1" t="s">
        <v>82</v>
      </c>
      <c r="S19348" s="1" t="s">
        <v>64</v>
      </c>
      <c r="T19348">
        <v>2</v>
      </c>
      <c r="U19348" s="1" t="s">
        <v>1030</v>
      </c>
      <c r="V19348">
        <v>4.6788660000000002</v>
      </c>
      <c r="W19348">
        <v>102.057495</v>
      </c>
      <c r="Y19348" s="1" t="s">
        <v>59</v>
      </c>
      <c r="Z19348" s="1" t="s">
        <v>59</v>
      </c>
      <c r="AA19348" s="1" t="s">
        <v>59</v>
      </c>
      <c r="AB19348" s="1" t="s">
        <v>59</v>
      </c>
      <c r="AC19348" s="1" t="s">
        <v>59</v>
      </c>
      <c r="AD19348" s="1" t="s">
        <v>36475</v>
      </c>
      <c r="AE19348">
        <v>9</v>
      </c>
      <c r="AF19348">
        <v>11</v>
      </c>
      <c r="AG19348">
        <v>2021</v>
      </c>
      <c r="AH19348">
        <v>2476004</v>
      </c>
      <c r="AI19348">
        <v>2476004</v>
      </c>
      <c r="AJ19348" s="1" t="s">
        <v>67</v>
      </c>
      <c r="AK19348" s="1" t="s">
        <v>1032</v>
      </c>
      <c r="AL19348" s="1" t="s">
        <v>1104</v>
      </c>
      <c r="AM19348" s="1" t="s">
        <v>44412</v>
      </c>
      <c r="AN19348" s="1" t="s">
        <v>59</v>
      </c>
      <c r="AO19348" s="1" t="s">
        <v>59</v>
      </c>
      <c r="AP19348" s="2"/>
      <c r="AQ19348" s="1" t="s">
        <v>920</v>
      </c>
      <c r="AR19348" s="1" t="s">
        <v>59</v>
      </c>
      <c r="AS19348" s="1" t="s">
        <v>28733</v>
      </c>
      <c r="AT19348" s="1" t="s">
        <v>59</v>
      </c>
      <c r="AU19348" s="1" t="s">
        <v>59</v>
      </c>
      <c r="AV19348" s="2">
        <v>45399.39945715278</v>
      </c>
      <c r="AW19348" s="1" t="s">
        <v>59</v>
      </c>
      <c r="AX19348" s="1" t="s">
        <v>1047</v>
      </c>
    </row>
    <row r="19349" spans="1:50" x14ac:dyDescent="0.35">
      <c r="A19349">
        <v>3560751665</v>
      </c>
      <c r="B19349" s="1" t="s">
        <v>1028</v>
      </c>
      <c r="C19349" s="1" t="s">
        <v>44413</v>
      </c>
      <c r="D19349" s="1" t="s">
        <v>52</v>
      </c>
      <c r="E19349" s="1" t="s">
        <v>53</v>
      </c>
      <c r="F19349" s="1" t="s">
        <v>54</v>
      </c>
      <c r="G19349" s="1" t="s">
        <v>55</v>
      </c>
      <c r="H19349" s="1" t="s">
        <v>56</v>
      </c>
      <c r="I19349" s="1" t="s">
        <v>57</v>
      </c>
      <c r="J19349" s="1" t="s">
        <v>58</v>
      </c>
      <c r="K19349" s="1" t="s">
        <v>59</v>
      </c>
      <c r="L19349" s="1" t="s">
        <v>60</v>
      </c>
      <c r="M19349" s="1" t="s">
        <v>61</v>
      </c>
      <c r="N19349" s="1" t="s">
        <v>58</v>
      </c>
      <c r="O19349" s="1" t="s">
        <v>59</v>
      </c>
      <c r="P19349" s="1" t="s">
        <v>62</v>
      </c>
      <c r="Q19349" s="1" t="s">
        <v>1544</v>
      </c>
      <c r="R19349" s="1" t="s">
        <v>82</v>
      </c>
      <c r="S19349" s="1" t="s">
        <v>64</v>
      </c>
      <c r="T19349">
        <v>1</v>
      </c>
      <c r="U19349" s="1" t="s">
        <v>1030</v>
      </c>
      <c r="V19349">
        <v>4.6788660000000002</v>
      </c>
      <c r="W19349">
        <v>102.057495</v>
      </c>
      <c r="Y19349" s="1" t="s">
        <v>59</v>
      </c>
      <c r="Z19349" s="1" t="s">
        <v>59</v>
      </c>
      <c r="AA19349" s="1" t="s">
        <v>59</v>
      </c>
      <c r="AB19349" s="1" t="s">
        <v>59</v>
      </c>
      <c r="AC19349" s="1" t="s">
        <v>59</v>
      </c>
      <c r="AD19349" s="1" t="s">
        <v>42413</v>
      </c>
      <c r="AE19349">
        <v>21</v>
      </c>
      <c r="AF19349">
        <v>12</v>
      </c>
      <c r="AG19349">
        <v>2021</v>
      </c>
      <c r="AH19349">
        <v>2476004</v>
      </c>
      <c r="AI19349">
        <v>2476004</v>
      </c>
      <c r="AJ19349" s="1" t="s">
        <v>67</v>
      </c>
      <c r="AK19349" s="1" t="s">
        <v>1032</v>
      </c>
      <c r="AL19349" s="1" t="s">
        <v>1033</v>
      </c>
      <c r="AM19349" s="1" t="s">
        <v>44414</v>
      </c>
      <c r="AN19349" s="1" t="s">
        <v>59</v>
      </c>
      <c r="AO19349" s="1" t="s">
        <v>59</v>
      </c>
      <c r="AP19349" s="2"/>
      <c r="AQ19349" s="1" t="s">
        <v>920</v>
      </c>
      <c r="AR19349" s="1" t="s">
        <v>59</v>
      </c>
      <c r="AS19349" s="1" t="s">
        <v>7096</v>
      </c>
      <c r="AT19349" s="1" t="s">
        <v>59</v>
      </c>
      <c r="AU19349" s="1" t="s">
        <v>59</v>
      </c>
      <c r="AV19349" s="2">
        <v>45399.399213854165</v>
      </c>
      <c r="AW19349" s="1" t="s">
        <v>59</v>
      </c>
      <c r="AX19349" s="1" t="s">
        <v>1047</v>
      </c>
    </row>
    <row r="19350" spans="1:50" x14ac:dyDescent="0.35">
      <c r="A19350">
        <v>3560698999</v>
      </c>
      <c r="B19350" s="1" t="s">
        <v>1028</v>
      </c>
      <c r="C19350" s="1" t="s">
        <v>44415</v>
      </c>
      <c r="D19350" s="1" t="s">
        <v>52</v>
      </c>
      <c r="E19350" s="1" t="s">
        <v>53</v>
      </c>
      <c r="F19350" s="1" t="s">
        <v>54</v>
      </c>
      <c r="G19350" s="1" t="s">
        <v>55</v>
      </c>
      <c r="H19350" s="1" t="s">
        <v>56</v>
      </c>
      <c r="I19350" s="1" t="s">
        <v>908</v>
      </c>
      <c r="J19350" s="1" t="s">
        <v>909</v>
      </c>
      <c r="K19350" s="1" t="s">
        <v>59</v>
      </c>
      <c r="L19350" s="1" t="s">
        <v>60</v>
      </c>
      <c r="M19350" s="1" t="s">
        <v>910</v>
      </c>
      <c r="N19350" s="1" t="s">
        <v>909</v>
      </c>
      <c r="O19350" s="1" t="s">
        <v>59</v>
      </c>
      <c r="P19350" s="1" t="s">
        <v>62</v>
      </c>
      <c r="Q19350" s="1" t="s">
        <v>22876</v>
      </c>
      <c r="R19350" s="1" t="s">
        <v>479</v>
      </c>
      <c r="S19350" s="1" t="s">
        <v>64</v>
      </c>
      <c r="T19350">
        <v>1</v>
      </c>
      <c r="U19350" s="1" t="s">
        <v>1030</v>
      </c>
      <c r="V19350">
        <v>6.3637090000000001</v>
      </c>
      <c r="W19350">
        <v>99.791219999999996</v>
      </c>
      <c r="Y19350" s="1" t="s">
        <v>59</v>
      </c>
      <c r="Z19350" s="1" t="s">
        <v>59</v>
      </c>
      <c r="AA19350" s="1" t="s">
        <v>59</v>
      </c>
      <c r="AB19350" s="1" t="s">
        <v>59</v>
      </c>
      <c r="AC19350" s="1" t="s">
        <v>59</v>
      </c>
      <c r="AD19350" s="1" t="s">
        <v>44416</v>
      </c>
      <c r="AE19350">
        <v>21</v>
      </c>
      <c r="AF19350">
        <v>2</v>
      </c>
      <c r="AG19350">
        <v>2021</v>
      </c>
      <c r="AH19350">
        <v>2475916</v>
      </c>
      <c r="AI19350">
        <v>2475916</v>
      </c>
      <c r="AJ19350" s="1" t="s">
        <v>67</v>
      </c>
      <c r="AK19350" s="1" t="s">
        <v>1032</v>
      </c>
      <c r="AL19350" s="1" t="s">
        <v>1033</v>
      </c>
      <c r="AM19350" s="1" t="s">
        <v>44417</v>
      </c>
      <c r="AN19350" s="1" t="s">
        <v>59</v>
      </c>
      <c r="AO19350" s="1" t="s">
        <v>59</v>
      </c>
      <c r="AP19350" s="2"/>
      <c r="AQ19350" s="1" t="s">
        <v>920</v>
      </c>
      <c r="AR19350" s="1" t="s">
        <v>59</v>
      </c>
      <c r="AS19350" s="1" t="s">
        <v>12221</v>
      </c>
      <c r="AT19350" s="1" t="s">
        <v>59</v>
      </c>
      <c r="AU19350" s="1" t="s">
        <v>59</v>
      </c>
      <c r="AV19350" s="2">
        <v>45399.413346319445</v>
      </c>
      <c r="AW19350" s="1" t="s">
        <v>59</v>
      </c>
      <c r="AX19350" s="1" t="s">
        <v>1036</v>
      </c>
    </row>
    <row r="19351" spans="1:50" x14ac:dyDescent="0.35">
      <c r="A19351">
        <v>3560583969</v>
      </c>
      <c r="B19351" s="1" t="s">
        <v>1028</v>
      </c>
      <c r="C19351" s="1" t="s">
        <v>44418</v>
      </c>
      <c r="D19351" s="1" t="s">
        <v>52</v>
      </c>
      <c r="E19351" s="1" t="s">
        <v>53</v>
      </c>
      <c r="F19351" s="1" t="s">
        <v>54</v>
      </c>
      <c r="G19351" s="1" t="s">
        <v>55</v>
      </c>
      <c r="H19351" s="1" t="s">
        <v>56</v>
      </c>
      <c r="I19351" s="1" t="s">
        <v>76</v>
      </c>
      <c r="J19351" s="1" t="s">
        <v>77</v>
      </c>
      <c r="K19351" s="1" t="s">
        <v>59</v>
      </c>
      <c r="L19351" s="1" t="s">
        <v>60</v>
      </c>
      <c r="M19351" s="1" t="s">
        <v>78</v>
      </c>
      <c r="N19351" s="1" t="s">
        <v>77</v>
      </c>
      <c r="O19351" s="1" t="s">
        <v>59</v>
      </c>
      <c r="P19351" s="1" t="s">
        <v>62</v>
      </c>
      <c r="Q19351" s="1" t="s">
        <v>44419</v>
      </c>
      <c r="R19351" s="1" t="s">
        <v>63</v>
      </c>
      <c r="S19351" s="1" t="s">
        <v>64</v>
      </c>
      <c r="T19351">
        <v>3</v>
      </c>
      <c r="U19351" s="1" t="s">
        <v>1030</v>
      </c>
      <c r="V19351">
        <v>5.6532239999999998</v>
      </c>
      <c r="W19351">
        <v>117.70304</v>
      </c>
      <c r="Y19351" s="1" t="s">
        <v>59</v>
      </c>
      <c r="Z19351" s="1" t="s">
        <v>59</v>
      </c>
      <c r="AA19351" s="1" t="s">
        <v>59</v>
      </c>
      <c r="AB19351" s="1" t="s">
        <v>59</v>
      </c>
      <c r="AC19351" s="1" t="s">
        <v>59</v>
      </c>
      <c r="AD19351" s="1" t="s">
        <v>44420</v>
      </c>
      <c r="AE19351">
        <v>6</v>
      </c>
      <c r="AF19351">
        <v>4</v>
      </c>
      <c r="AG19351">
        <v>2018</v>
      </c>
      <c r="AH19351">
        <v>2475989</v>
      </c>
      <c r="AI19351">
        <v>2475989</v>
      </c>
      <c r="AJ19351" s="1" t="s">
        <v>67</v>
      </c>
      <c r="AK19351" s="1" t="s">
        <v>1032</v>
      </c>
      <c r="AL19351" s="1" t="s">
        <v>1033</v>
      </c>
      <c r="AM19351" s="1" t="s">
        <v>44421</v>
      </c>
      <c r="AN19351" s="1" t="s">
        <v>59</v>
      </c>
      <c r="AO19351" s="1" t="s">
        <v>59</v>
      </c>
      <c r="AP19351" s="2"/>
      <c r="AQ19351" s="1" t="s">
        <v>920</v>
      </c>
      <c r="AR19351" s="1" t="s">
        <v>59</v>
      </c>
      <c r="AS19351" s="1" t="s">
        <v>1367</v>
      </c>
      <c r="AT19351" s="1" t="s">
        <v>59</v>
      </c>
      <c r="AU19351" s="1" t="s">
        <v>59</v>
      </c>
      <c r="AV19351" s="2">
        <v>45399.459988599534</v>
      </c>
      <c r="AW19351" s="1" t="s">
        <v>59</v>
      </c>
      <c r="AX19351" s="1" t="s">
        <v>1036</v>
      </c>
    </row>
    <row r="19352" spans="1:50" x14ac:dyDescent="0.35">
      <c r="A19352">
        <v>3560415996</v>
      </c>
      <c r="B19352" s="1" t="s">
        <v>1028</v>
      </c>
      <c r="C19352" s="1" t="s">
        <v>44422</v>
      </c>
      <c r="D19352" s="1" t="s">
        <v>52</v>
      </c>
      <c r="E19352" s="1" t="s">
        <v>53</v>
      </c>
      <c r="F19352" s="1" t="s">
        <v>54</v>
      </c>
      <c r="G19352" s="1" t="s">
        <v>55</v>
      </c>
      <c r="H19352" s="1" t="s">
        <v>56</v>
      </c>
      <c r="I19352" s="1" t="s">
        <v>117</v>
      </c>
      <c r="J19352" s="1" t="s">
        <v>118</v>
      </c>
      <c r="K19352" s="1" t="s">
        <v>59</v>
      </c>
      <c r="L19352" s="1" t="s">
        <v>60</v>
      </c>
      <c r="M19352" s="1" t="s">
        <v>119</v>
      </c>
      <c r="N19352" s="1" t="s">
        <v>118</v>
      </c>
      <c r="O19352" s="1" t="s">
        <v>59</v>
      </c>
      <c r="P19352" s="1" t="s">
        <v>62</v>
      </c>
      <c r="Q19352" s="1" t="s">
        <v>2125</v>
      </c>
      <c r="R19352" s="1" t="s">
        <v>63</v>
      </c>
      <c r="S19352" s="1" t="s">
        <v>64</v>
      </c>
      <c r="T19352">
        <v>3</v>
      </c>
      <c r="U19352" s="1" t="s">
        <v>1030</v>
      </c>
      <c r="V19352">
        <v>5.5042900000000001</v>
      </c>
      <c r="W19352">
        <v>118.27074</v>
      </c>
      <c r="Y19352" s="1" t="s">
        <v>59</v>
      </c>
      <c r="Z19352" s="1" t="s">
        <v>59</v>
      </c>
      <c r="AA19352" s="1" t="s">
        <v>59</v>
      </c>
      <c r="AB19352" s="1" t="s">
        <v>59</v>
      </c>
      <c r="AC19352" s="1" t="s">
        <v>59</v>
      </c>
      <c r="AD19352" s="1" t="s">
        <v>42847</v>
      </c>
      <c r="AE19352">
        <v>23</v>
      </c>
      <c r="AF19352">
        <v>11</v>
      </c>
      <c r="AG19352">
        <v>2019</v>
      </c>
      <c r="AH19352">
        <v>8413441</v>
      </c>
      <c r="AI19352">
        <v>8413441</v>
      </c>
      <c r="AJ19352" s="1" t="s">
        <v>67</v>
      </c>
      <c r="AK19352" s="1" t="s">
        <v>1032</v>
      </c>
      <c r="AL19352" s="1" t="s">
        <v>1033</v>
      </c>
      <c r="AM19352" s="1" t="s">
        <v>44423</v>
      </c>
      <c r="AN19352" s="1" t="s">
        <v>59</v>
      </c>
      <c r="AO19352" s="1" t="s">
        <v>59</v>
      </c>
      <c r="AP19352" s="2"/>
      <c r="AQ19352" s="1" t="s">
        <v>920</v>
      </c>
      <c r="AR19352" s="1" t="s">
        <v>59</v>
      </c>
      <c r="AS19352" s="1" t="s">
        <v>16423</v>
      </c>
      <c r="AT19352" s="1" t="s">
        <v>59</v>
      </c>
      <c r="AU19352" s="1" t="s">
        <v>59</v>
      </c>
      <c r="AV19352" s="2">
        <v>45399.413793807871</v>
      </c>
      <c r="AW19352" s="1" t="s">
        <v>59</v>
      </c>
      <c r="AX19352" s="1" t="s">
        <v>1047</v>
      </c>
    </row>
    <row r="19353" spans="1:50" x14ac:dyDescent="0.35">
      <c r="A19353">
        <v>3560278701</v>
      </c>
      <c r="B19353" s="1" t="s">
        <v>1028</v>
      </c>
      <c r="C19353" s="1" t="s">
        <v>44424</v>
      </c>
      <c r="D19353" s="1" t="s">
        <v>52</v>
      </c>
      <c r="E19353" s="1" t="s">
        <v>53</v>
      </c>
      <c r="F19353" s="1" t="s">
        <v>54</v>
      </c>
      <c r="G19353" s="1" t="s">
        <v>55</v>
      </c>
      <c r="H19353" s="1" t="s">
        <v>56</v>
      </c>
      <c r="I19353" s="1" t="s">
        <v>57</v>
      </c>
      <c r="J19353" s="1" t="s">
        <v>58</v>
      </c>
      <c r="K19353" s="1" t="s">
        <v>59</v>
      </c>
      <c r="L19353" s="1" t="s">
        <v>60</v>
      </c>
      <c r="M19353" s="1" t="s">
        <v>61</v>
      </c>
      <c r="N19353" s="1" t="s">
        <v>58</v>
      </c>
      <c r="O19353" s="1" t="s">
        <v>59</v>
      </c>
      <c r="P19353" s="1" t="s">
        <v>62</v>
      </c>
      <c r="Q19353" s="1" t="s">
        <v>1544</v>
      </c>
      <c r="R19353" s="1" t="s">
        <v>82</v>
      </c>
      <c r="S19353" s="1" t="s">
        <v>64</v>
      </c>
      <c r="U19353" s="1" t="s">
        <v>1030</v>
      </c>
      <c r="V19353">
        <v>4.6788660000000002</v>
      </c>
      <c r="W19353">
        <v>102.057495</v>
      </c>
      <c r="Y19353" s="1" t="s">
        <v>59</v>
      </c>
      <c r="Z19353" s="1" t="s">
        <v>59</v>
      </c>
      <c r="AA19353" s="1" t="s">
        <v>59</v>
      </c>
      <c r="AB19353" s="1" t="s">
        <v>59</v>
      </c>
      <c r="AC19353" s="1" t="s">
        <v>59</v>
      </c>
      <c r="AD19353" s="1" t="s">
        <v>42656</v>
      </c>
      <c r="AE19353">
        <v>1</v>
      </c>
      <c r="AF19353">
        <v>12</v>
      </c>
      <c r="AG19353">
        <v>2021</v>
      </c>
      <c r="AH19353">
        <v>2476004</v>
      </c>
      <c r="AI19353">
        <v>2476004</v>
      </c>
      <c r="AJ19353" s="1" t="s">
        <v>67</v>
      </c>
      <c r="AK19353" s="1" t="s">
        <v>1032</v>
      </c>
      <c r="AL19353" s="1" t="s">
        <v>1033</v>
      </c>
      <c r="AM19353" s="1" t="s">
        <v>44425</v>
      </c>
      <c r="AN19353" s="1" t="s">
        <v>59</v>
      </c>
      <c r="AO19353" s="1" t="s">
        <v>59</v>
      </c>
      <c r="AP19353" s="2"/>
      <c r="AQ19353" s="1" t="s">
        <v>920</v>
      </c>
      <c r="AR19353" s="1" t="s">
        <v>59</v>
      </c>
      <c r="AS19353" s="1" t="s">
        <v>7096</v>
      </c>
      <c r="AT19353" s="1" t="s">
        <v>59</v>
      </c>
      <c r="AU19353" s="1" t="s">
        <v>59</v>
      </c>
      <c r="AV19353" s="2">
        <v>45399.399113078704</v>
      </c>
      <c r="AW19353" s="1" t="s">
        <v>59</v>
      </c>
      <c r="AX19353" s="1" t="s">
        <v>1047</v>
      </c>
    </row>
    <row r="19354" spans="1:50" x14ac:dyDescent="0.35">
      <c r="A19354">
        <v>3559996114</v>
      </c>
      <c r="B19354" s="1" t="s">
        <v>1028</v>
      </c>
      <c r="C19354" s="1" t="s">
        <v>44426</v>
      </c>
      <c r="D19354" s="1" t="s">
        <v>52</v>
      </c>
      <c r="E19354" s="1" t="s">
        <v>53</v>
      </c>
      <c r="F19354" s="1" t="s">
        <v>54</v>
      </c>
      <c r="G19354" s="1" t="s">
        <v>55</v>
      </c>
      <c r="H19354" s="1" t="s">
        <v>56</v>
      </c>
      <c r="I19354" s="1" t="s">
        <v>76</v>
      </c>
      <c r="J19354" s="1" t="s">
        <v>95</v>
      </c>
      <c r="K19354" s="1" t="s">
        <v>59</v>
      </c>
      <c r="L19354" s="1" t="s">
        <v>60</v>
      </c>
      <c r="M19354" s="1" t="s">
        <v>96</v>
      </c>
      <c r="N19354" s="1" t="s">
        <v>95</v>
      </c>
      <c r="O19354" s="1" t="s">
        <v>59</v>
      </c>
      <c r="P19354" s="1" t="s">
        <v>62</v>
      </c>
      <c r="Q19354" s="1" t="s">
        <v>1225</v>
      </c>
      <c r="R19354" s="1" t="s">
        <v>479</v>
      </c>
      <c r="S19354" s="1" t="s">
        <v>64</v>
      </c>
      <c r="T19354">
        <v>1</v>
      </c>
      <c r="U19354" s="1" t="s">
        <v>1030</v>
      </c>
      <c r="V19354">
        <v>6.3665669999999999</v>
      </c>
      <c r="W19354">
        <v>99.818179999999998</v>
      </c>
      <c r="Y19354" s="1" t="s">
        <v>59</v>
      </c>
      <c r="Z19354" s="1" t="s">
        <v>59</v>
      </c>
      <c r="AA19354" s="1" t="s">
        <v>59</v>
      </c>
      <c r="AB19354" s="1" t="s">
        <v>59</v>
      </c>
      <c r="AC19354" s="1" t="s">
        <v>59</v>
      </c>
      <c r="AD19354" s="1" t="s">
        <v>43438</v>
      </c>
      <c r="AE19354">
        <v>26</v>
      </c>
      <c r="AF19354">
        <v>4</v>
      </c>
      <c r="AG19354">
        <v>2021</v>
      </c>
      <c r="AH19354">
        <v>2475991</v>
      </c>
      <c r="AI19354">
        <v>2475991</v>
      </c>
      <c r="AJ19354" s="1" t="s">
        <v>67</v>
      </c>
      <c r="AK19354" s="1" t="s">
        <v>1032</v>
      </c>
      <c r="AL19354" s="1" t="s">
        <v>1033</v>
      </c>
      <c r="AM19354" s="1" t="s">
        <v>44427</v>
      </c>
      <c r="AN19354" s="1" t="s">
        <v>59</v>
      </c>
      <c r="AO19354" s="1" t="s">
        <v>59</v>
      </c>
      <c r="AP19354" s="2"/>
      <c r="AQ19354" s="1" t="s">
        <v>920</v>
      </c>
      <c r="AR19354" s="1" t="s">
        <v>59</v>
      </c>
      <c r="AS19354" s="1" t="s">
        <v>1228</v>
      </c>
      <c r="AT19354" s="1" t="s">
        <v>59</v>
      </c>
      <c r="AU19354" s="1" t="s">
        <v>59</v>
      </c>
      <c r="AV19354" s="2">
        <v>45399.429444189816</v>
      </c>
      <c r="AW19354" s="1" t="s">
        <v>59</v>
      </c>
      <c r="AX19354" s="1" t="s">
        <v>1047</v>
      </c>
    </row>
    <row r="19355" spans="1:50" x14ac:dyDescent="0.35">
      <c r="A19355">
        <v>3559974559</v>
      </c>
      <c r="B19355" s="1" t="s">
        <v>1028</v>
      </c>
      <c r="C19355" s="1" t="s">
        <v>44428</v>
      </c>
      <c r="D19355" s="1" t="s">
        <v>52</v>
      </c>
      <c r="E19355" s="1" t="s">
        <v>53</v>
      </c>
      <c r="F19355" s="1" t="s">
        <v>54</v>
      </c>
      <c r="G19355" s="1" t="s">
        <v>55</v>
      </c>
      <c r="H19355" s="1" t="s">
        <v>56</v>
      </c>
      <c r="I19355" s="1" t="s">
        <v>76</v>
      </c>
      <c r="J19355" s="1" t="s">
        <v>95</v>
      </c>
      <c r="K19355" s="1" t="s">
        <v>59</v>
      </c>
      <c r="L19355" s="1" t="s">
        <v>60</v>
      </c>
      <c r="M19355" s="1" t="s">
        <v>96</v>
      </c>
      <c r="N19355" s="1" t="s">
        <v>95</v>
      </c>
      <c r="O19355" s="1" t="s">
        <v>59</v>
      </c>
      <c r="P19355" s="1" t="s">
        <v>62</v>
      </c>
      <c r="Q19355" s="1" t="s">
        <v>13098</v>
      </c>
      <c r="R19355" s="1" t="s">
        <v>100</v>
      </c>
      <c r="S19355" s="1" t="s">
        <v>64</v>
      </c>
      <c r="T19355">
        <v>1</v>
      </c>
      <c r="U19355" s="1" t="s">
        <v>1030</v>
      </c>
      <c r="V19355">
        <v>4.4366539999999999</v>
      </c>
      <c r="W19355">
        <v>113.99715</v>
      </c>
      <c r="Y19355" s="1" t="s">
        <v>59</v>
      </c>
      <c r="Z19355" s="1" t="s">
        <v>59</v>
      </c>
      <c r="AA19355" s="1" t="s">
        <v>59</v>
      </c>
      <c r="AB19355" s="1" t="s">
        <v>59</v>
      </c>
      <c r="AC19355" s="1" t="s">
        <v>59</v>
      </c>
      <c r="AD19355" s="1" t="s">
        <v>43643</v>
      </c>
      <c r="AE19355">
        <v>22</v>
      </c>
      <c r="AF19355">
        <v>11</v>
      </c>
      <c r="AG19355">
        <v>2021</v>
      </c>
      <c r="AH19355">
        <v>2475991</v>
      </c>
      <c r="AI19355">
        <v>2475991</v>
      </c>
      <c r="AJ19355" s="1" t="s">
        <v>67</v>
      </c>
      <c r="AK19355" s="1" t="s">
        <v>1032</v>
      </c>
      <c r="AL19355" s="1" t="s">
        <v>1033</v>
      </c>
      <c r="AM19355" s="1" t="s">
        <v>44429</v>
      </c>
      <c r="AN19355" s="1" t="s">
        <v>59</v>
      </c>
      <c r="AO19355" s="1" t="s">
        <v>59</v>
      </c>
      <c r="AP19355" s="2"/>
      <c r="AQ19355" s="1" t="s">
        <v>920</v>
      </c>
      <c r="AR19355" s="1" t="s">
        <v>59</v>
      </c>
      <c r="AS19355" s="1" t="s">
        <v>1223</v>
      </c>
      <c r="AT19355" s="1" t="s">
        <v>59</v>
      </c>
      <c r="AU19355" s="1" t="s">
        <v>59</v>
      </c>
      <c r="AV19355" s="2">
        <v>45399.41348408565</v>
      </c>
      <c r="AW19355" s="1" t="s">
        <v>59</v>
      </c>
      <c r="AX19355" s="1" t="s">
        <v>1047</v>
      </c>
    </row>
    <row r="19356" spans="1:50" x14ac:dyDescent="0.35">
      <c r="A19356">
        <v>3559819686</v>
      </c>
      <c r="B19356" s="1" t="s">
        <v>1028</v>
      </c>
      <c r="C19356" s="1" t="s">
        <v>44430</v>
      </c>
      <c r="D19356" s="1" t="s">
        <v>52</v>
      </c>
      <c r="E19356" s="1" t="s">
        <v>53</v>
      </c>
      <c r="F19356" s="1" t="s">
        <v>54</v>
      </c>
      <c r="G19356" s="1" t="s">
        <v>55</v>
      </c>
      <c r="H19356" s="1" t="s">
        <v>56</v>
      </c>
      <c r="I19356" s="1" t="s">
        <v>76</v>
      </c>
      <c r="J19356" s="1" t="s">
        <v>95</v>
      </c>
      <c r="K19356" s="1" t="s">
        <v>59</v>
      </c>
      <c r="L19356" s="1" t="s">
        <v>60</v>
      </c>
      <c r="M19356" s="1" t="s">
        <v>96</v>
      </c>
      <c r="N19356" s="1" t="s">
        <v>95</v>
      </c>
      <c r="O19356" s="1" t="s">
        <v>59</v>
      </c>
      <c r="P19356" s="1" t="s">
        <v>62</v>
      </c>
      <c r="Q19356" s="1" t="s">
        <v>44431</v>
      </c>
      <c r="R19356" s="1" t="s">
        <v>63</v>
      </c>
      <c r="S19356" s="1" t="s">
        <v>64</v>
      </c>
      <c r="T19356">
        <v>2</v>
      </c>
      <c r="U19356" s="1" t="s">
        <v>1030</v>
      </c>
      <c r="V19356">
        <v>6.0272730000000001</v>
      </c>
      <c r="W19356">
        <v>116.02166</v>
      </c>
      <c r="Y19356" s="1" t="s">
        <v>59</v>
      </c>
      <c r="Z19356" s="1" t="s">
        <v>59</v>
      </c>
      <c r="AA19356" s="1" t="s">
        <v>59</v>
      </c>
      <c r="AB19356" s="1" t="s">
        <v>59</v>
      </c>
      <c r="AC19356" s="1" t="s">
        <v>59</v>
      </c>
      <c r="AD19356" s="1" t="s">
        <v>44432</v>
      </c>
      <c r="AE19356">
        <v>5</v>
      </c>
      <c r="AF19356">
        <v>12</v>
      </c>
      <c r="AG19356">
        <v>2018</v>
      </c>
      <c r="AH19356">
        <v>2475991</v>
      </c>
      <c r="AI19356">
        <v>2475991</v>
      </c>
      <c r="AJ19356" s="1" t="s">
        <v>67</v>
      </c>
      <c r="AK19356" s="1" t="s">
        <v>1032</v>
      </c>
      <c r="AL19356" s="1" t="s">
        <v>1033</v>
      </c>
      <c r="AM19356" s="1" t="s">
        <v>44433</v>
      </c>
      <c r="AN19356" s="1" t="s">
        <v>59</v>
      </c>
      <c r="AO19356" s="1" t="s">
        <v>59</v>
      </c>
      <c r="AP19356" s="2"/>
      <c r="AQ19356" s="1" t="s">
        <v>920</v>
      </c>
      <c r="AR19356" s="1" t="s">
        <v>59</v>
      </c>
      <c r="AS19356" s="1" t="s">
        <v>44434</v>
      </c>
      <c r="AT19356" s="1" t="s">
        <v>59</v>
      </c>
      <c r="AU19356" s="1" t="s">
        <v>59</v>
      </c>
      <c r="AV19356" s="2">
        <v>45399.426887627313</v>
      </c>
      <c r="AW19356" s="1" t="s">
        <v>59</v>
      </c>
      <c r="AX19356" s="1" t="s">
        <v>1036</v>
      </c>
    </row>
    <row r="19357" spans="1:50" x14ac:dyDescent="0.35">
      <c r="A19357">
        <v>3559769552</v>
      </c>
      <c r="B19357" s="1" t="s">
        <v>1028</v>
      </c>
      <c r="C19357" s="1" t="s">
        <v>44435</v>
      </c>
      <c r="D19357" s="1" t="s">
        <v>52</v>
      </c>
      <c r="E19357" s="1" t="s">
        <v>53</v>
      </c>
      <c r="F19357" s="1" t="s">
        <v>54</v>
      </c>
      <c r="G19357" s="1" t="s">
        <v>55</v>
      </c>
      <c r="H19357" s="1" t="s">
        <v>56</v>
      </c>
      <c r="I19357" s="1" t="s">
        <v>76</v>
      </c>
      <c r="J19357" s="1" t="s">
        <v>77</v>
      </c>
      <c r="K19357" s="1" t="s">
        <v>59</v>
      </c>
      <c r="L19357" s="1" t="s">
        <v>60</v>
      </c>
      <c r="M19357" s="1" t="s">
        <v>78</v>
      </c>
      <c r="N19357" s="1" t="s">
        <v>77</v>
      </c>
      <c r="O19357" s="1" t="s">
        <v>59</v>
      </c>
      <c r="P19357" s="1" t="s">
        <v>62</v>
      </c>
      <c r="Q19357" s="1" t="s">
        <v>13887</v>
      </c>
      <c r="R19357" s="1" t="s">
        <v>129</v>
      </c>
      <c r="S19357" s="1" t="s">
        <v>64</v>
      </c>
      <c r="T19357">
        <v>1</v>
      </c>
      <c r="U19357" s="1" t="s">
        <v>1030</v>
      </c>
      <c r="V19357">
        <v>3.217679</v>
      </c>
      <c r="W19357">
        <v>101.88274</v>
      </c>
      <c r="Y19357" s="1" t="s">
        <v>59</v>
      </c>
      <c r="Z19357" s="1" t="s">
        <v>59</v>
      </c>
      <c r="AA19357" s="1" t="s">
        <v>59</v>
      </c>
      <c r="AB19357" s="1" t="s">
        <v>59</v>
      </c>
      <c r="AC19357" s="1" t="s">
        <v>59</v>
      </c>
      <c r="AD19357" s="1" t="s">
        <v>42881</v>
      </c>
      <c r="AE19357">
        <v>1</v>
      </c>
      <c r="AF19357">
        <v>5</v>
      </c>
      <c r="AG19357">
        <v>2021</v>
      </c>
      <c r="AH19357">
        <v>2475989</v>
      </c>
      <c r="AI19357">
        <v>2475989</v>
      </c>
      <c r="AJ19357" s="1" t="s">
        <v>67</v>
      </c>
      <c r="AK19357" s="1" t="s">
        <v>1032</v>
      </c>
      <c r="AL19357" s="1" t="s">
        <v>1033</v>
      </c>
      <c r="AM19357" s="1" t="s">
        <v>44436</v>
      </c>
      <c r="AN19357" s="1" t="s">
        <v>59</v>
      </c>
      <c r="AO19357" s="1" t="s">
        <v>59</v>
      </c>
      <c r="AP19357" s="2"/>
      <c r="AQ19357" s="1" t="s">
        <v>920</v>
      </c>
      <c r="AR19357" s="1" t="s">
        <v>59</v>
      </c>
      <c r="AS19357" s="1" t="s">
        <v>43789</v>
      </c>
      <c r="AT19357" s="1" t="s">
        <v>59</v>
      </c>
      <c r="AU19357" s="1" t="s">
        <v>59</v>
      </c>
      <c r="AV19357" s="2">
        <v>45399.414973946761</v>
      </c>
      <c r="AW19357" s="1" t="s">
        <v>59</v>
      </c>
      <c r="AX19357" s="1" t="s">
        <v>1047</v>
      </c>
    </row>
    <row r="19358" spans="1:50" x14ac:dyDescent="0.35">
      <c r="A19358">
        <v>3559688175</v>
      </c>
      <c r="B19358" s="1" t="s">
        <v>1028</v>
      </c>
      <c r="C19358" s="1" t="s">
        <v>44437</v>
      </c>
      <c r="D19358" s="1" t="s">
        <v>52</v>
      </c>
      <c r="E19358" s="1" t="s">
        <v>53</v>
      </c>
      <c r="F19358" s="1" t="s">
        <v>54</v>
      </c>
      <c r="G19358" s="1" t="s">
        <v>55</v>
      </c>
      <c r="H19358" s="1" t="s">
        <v>56</v>
      </c>
      <c r="I19358" s="1" t="s">
        <v>76</v>
      </c>
      <c r="J19358" s="1" t="s">
        <v>77</v>
      </c>
      <c r="K19358" s="1" t="s">
        <v>59</v>
      </c>
      <c r="L19358" s="1" t="s">
        <v>60</v>
      </c>
      <c r="M19358" s="1" t="s">
        <v>78</v>
      </c>
      <c r="N19358" s="1" t="s">
        <v>77</v>
      </c>
      <c r="O19358" s="1" t="s">
        <v>59</v>
      </c>
      <c r="P19358" s="1" t="s">
        <v>62</v>
      </c>
      <c r="Q19358" s="1" t="s">
        <v>1136</v>
      </c>
      <c r="R19358" s="1" t="s">
        <v>63</v>
      </c>
      <c r="S19358" s="1" t="s">
        <v>64</v>
      </c>
      <c r="T19358">
        <v>3</v>
      </c>
      <c r="U19358" s="1" t="s">
        <v>1030</v>
      </c>
      <c r="V19358">
        <v>5.8761390000000002</v>
      </c>
      <c r="W19358">
        <v>117.94414500000001</v>
      </c>
      <c r="Y19358" s="1" t="s">
        <v>59</v>
      </c>
      <c r="Z19358" s="1" t="s">
        <v>59</v>
      </c>
      <c r="AA19358" s="1" t="s">
        <v>59</v>
      </c>
      <c r="AB19358" s="1" t="s">
        <v>59</v>
      </c>
      <c r="AC19358" s="1" t="s">
        <v>59</v>
      </c>
      <c r="AD19358" s="1" t="s">
        <v>44331</v>
      </c>
      <c r="AE19358">
        <v>10</v>
      </c>
      <c r="AF19358">
        <v>2</v>
      </c>
      <c r="AG19358">
        <v>2018</v>
      </c>
      <c r="AH19358">
        <v>2475989</v>
      </c>
      <c r="AI19358">
        <v>2475989</v>
      </c>
      <c r="AJ19358" s="1" t="s">
        <v>67</v>
      </c>
      <c r="AK19358" s="1" t="s">
        <v>1032</v>
      </c>
      <c r="AL19358" s="1" t="s">
        <v>1033</v>
      </c>
      <c r="AM19358" s="1" t="s">
        <v>44438</v>
      </c>
      <c r="AN19358" s="1" t="s">
        <v>59</v>
      </c>
      <c r="AO19358" s="1" t="s">
        <v>59</v>
      </c>
      <c r="AP19358" s="2"/>
      <c r="AQ19358" s="1" t="s">
        <v>920</v>
      </c>
      <c r="AR19358" s="1" t="s">
        <v>59</v>
      </c>
      <c r="AS19358" s="1" t="s">
        <v>42796</v>
      </c>
      <c r="AT19358" s="1" t="s">
        <v>59</v>
      </c>
      <c r="AU19358" s="1" t="s">
        <v>59</v>
      </c>
      <c r="AV19358" s="2">
        <v>45399.458506099538</v>
      </c>
      <c r="AW19358" s="1" t="s">
        <v>59</v>
      </c>
      <c r="AX19358" s="1" t="s">
        <v>1036</v>
      </c>
    </row>
    <row r="19359" spans="1:50" x14ac:dyDescent="0.35">
      <c r="A19359">
        <v>3559451745</v>
      </c>
      <c r="B19359" s="1" t="s">
        <v>1028</v>
      </c>
      <c r="C19359" s="1" t="s">
        <v>44439</v>
      </c>
      <c r="D19359" s="1" t="s">
        <v>52</v>
      </c>
      <c r="E19359" s="1" t="s">
        <v>53</v>
      </c>
      <c r="F19359" s="1" t="s">
        <v>54</v>
      </c>
      <c r="G19359" s="1" t="s">
        <v>55</v>
      </c>
      <c r="H19359" s="1" t="s">
        <v>56</v>
      </c>
      <c r="I19359" s="1" t="s">
        <v>908</v>
      </c>
      <c r="J19359" s="1" t="s">
        <v>909</v>
      </c>
      <c r="K19359" s="1" t="s">
        <v>59</v>
      </c>
      <c r="L19359" s="1" t="s">
        <v>60</v>
      </c>
      <c r="M19359" s="1" t="s">
        <v>910</v>
      </c>
      <c r="N19359" s="1" t="s">
        <v>909</v>
      </c>
      <c r="O19359" s="1" t="s">
        <v>59</v>
      </c>
      <c r="P19359" s="1" t="s">
        <v>62</v>
      </c>
      <c r="Q19359" s="1" t="s">
        <v>2598</v>
      </c>
      <c r="R19359" s="1" t="s">
        <v>479</v>
      </c>
      <c r="S19359" s="1" t="s">
        <v>64</v>
      </c>
      <c r="T19359">
        <v>1</v>
      </c>
      <c r="U19359" s="1" t="s">
        <v>1030</v>
      </c>
      <c r="V19359">
        <v>5.4135220000000004</v>
      </c>
      <c r="W19359">
        <v>100.781204</v>
      </c>
      <c r="Y19359" s="1" t="s">
        <v>59</v>
      </c>
      <c r="Z19359" s="1" t="s">
        <v>59</v>
      </c>
      <c r="AA19359" s="1" t="s">
        <v>59</v>
      </c>
      <c r="AB19359" s="1" t="s">
        <v>59</v>
      </c>
      <c r="AC19359" s="1" t="s">
        <v>59</v>
      </c>
      <c r="AD19359" s="1" t="s">
        <v>44198</v>
      </c>
      <c r="AE19359">
        <v>23</v>
      </c>
      <c r="AF19359">
        <v>10</v>
      </c>
      <c r="AG19359">
        <v>2021</v>
      </c>
      <c r="AH19359">
        <v>2475916</v>
      </c>
      <c r="AI19359">
        <v>2475916</v>
      </c>
      <c r="AJ19359" s="1" t="s">
        <v>67</v>
      </c>
      <c r="AK19359" s="1" t="s">
        <v>1032</v>
      </c>
      <c r="AL19359" s="1" t="s">
        <v>1033</v>
      </c>
      <c r="AM19359" s="1" t="s">
        <v>44440</v>
      </c>
      <c r="AN19359" s="1" t="s">
        <v>59</v>
      </c>
      <c r="AO19359" s="1" t="s">
        <v>59</v>
      </c>
      <c r="AP19359" s="2"/>
      <c r="AQ19359" s="1" t="s">
        <v>920</v>
      </c>
      <c r="AR19359" s="1" t="s">
        <v>59</v>
      </c>
      <c r="AS19359" s="1" t="s">
        <v>4154</v>
      </c>
      <c r="AT19359" s="1" t="s">
        <v>59</v>
      </c>
      <c r="AU19359" s="1" t="s">
        <v>59</v>
      </c>
      <c r="AV19359" s="2">
        <v>45399.414368726852</v>
      </c>
      <c r="AW19359" s="1" t="s">
        <v>59</v>
      </c>
      <c r="AX19359" s="1" t="s">
        <v>1036</v>
      </c>
    </row>
    <row r="19360" spans="1:50" x14ac:dyDescent="0.35">
      <c r="A19360">
        <v>3559227447</v>
      </c>
      <c r="B19360" s="1" t="s">
        <v>1028</v>
      </c>
      <c r="C19360" s="1" t="s">
        <v>44441</v>
      </c>
      <c r="D19360" s="1" t="s">
        <v>52</v>
      </c>
      <c r="E19360" s="1" t="s">
        <v>53</v>
      </c>
      <c r="F19360" s="1" t="s">
        <v>54</v>
      </c>
      <c r="G19360" s="1" t="s">
        <v>55</v>
      </c>
      <c r="H19360" s="1" t="s">
        <v>56</v>
      </c>
      <c r="I19360" s="1" t="s">
        <v>57</v>
      </c>
      <c r="J19360" s="1" t="s">
        <v>58</v>
      </c>
      <c r="K19360" s="1" t="s">
        <v>59</v>
      </c>
      <c r="L19360" s="1" t="s">
        <v>60</v>
      </c>
      <c r="M19360" s="1" t="s">
        <v>61</v>
      </c>
      <c r="N19360" s="1" t="s">
        <v>58</v>
      </c>
      <c r="O19360" s="1" t="s">
        <v>59</v>
      </c>
      <c r="P19360" s="1" t="s">
        <v>62</v>
      </c>
      <c r="Q19360" s="1" t="s">
        <v>1544</v>
      </c>
      <c r="R19360" s="1" t="s">
        <v>82</v>
      </c>
      <c r="S19360" s="1" t="s">
        <v>64</v>
      </c>
      <c r="T19360">
        <v>2</v>
      </c>
      <c r="U19360" s="1" t="s">
        <v>1030</v>
      </c>
      <c r="V19360">
        <v>4.6788660000000002</v>
      </c>
      <c r="W19360">
        <v>102.057495</v>
      </c>
      <c r="Y19360" s="1" t="s">
        <v>59</v>
      </c>
      <c r="Z19360" s="1" t="s">
        <v>59</v>
      </c>
      <c r="AA19360" s="1" t="s">
        <v>59</v>
      </c>
      <c r="AB19360" s="1" t="s">
        <v>59</v>
      </c>
      <c r="AC19360" s="1" t="s">
        <v>59</v>
      </c>
      <c r="AD19360" s="1" t="s">
        <v>42831</v>
      </c>
      <c r="AE19360">
        <v>23</v>
      </c>
      <c r="AF19360">
        <v>12</v>
      </c>
      <c r="AG19360">
        <v>2021</v>
      </c>
      <c r="AH19360">
        <v>2476004</v>
      </c>
      <c r="AI19360">
        <v>2476004</v>
      </c>
      <c r="AJ19360" s="1" t="s">
        <v>67</v>
      </c>
      <c r="AK19360" s="1" t="s">
        <v>1032</v>
      </c>
      <c r="AL19360" s="1" t="s">
        <v>1033</v>
      </c>
      <c r="AM19360" s="1" t="s">
        <v>44442</v>
      </c>
      <c r="AN19360" s="1" t="s">
        <v>59</v>
      </c>
      <c r="AO19360" s="1" t="s">
        <v>59</v>
      </c>
      <c r="AP19360" s="2"/>
      <c r="AQ19360" s="1" t="s">
        <v>920</v>
      </c>
      <c r="AR19360" s="1" t="s">
        <v>59</v>
      </c>
      <c r="AS19360" s="1" t="s">
        <v>7096</v>
      </c>
      <c r="AT19360" s="1" t="s">
        <v>59</v>
      </c>
      <c r="AU19360" s="1" t="s">
        <v>59</v>
      </c>
      <c r="AV19360" s="2">
        <v>45399.414361875002</v>
      </c>
      <c r="AW19360" s="1" t="s">
        <v>59</v>
      </c>
      <c r="AX19360" s="1" t="s">
        <v>1047</v>
      </c>
    </row>
    <row r="19361" spans="1:50" x14ac:dyDescent="0.35">
      <c r="A19361">
        <v>3559190094</v>
      </c>
      <c r="B19361" s="1" t="s">
        <v>1028</v>
      </c>
      <c r="C19361" s="1" t="s">
        <v>44443</v>
      </c>
      <c r="D19361" s="1" t="s">
        <v>52</v>
      </c>
      <c r="E19361" s="1" t="s">
        <v>53</v>
      </c>
      <c r="F19361" s="1" t="s">
        <v>54</v>
      </c>
      <c r="G19361" s="1" t="s">
        <v>55</v>
      </c>
      <c r="H19361" s="1" t="s">
        <v>56</v>
      </c>
      <c r="I19361" s="1" t="s">
        <v>57</v>
      </c>
      <c r="J19361" s="1" t="s">
        <v>58</v>
      </c>
      <c r="K19361" s="1" t="s">
        <v>59</v>
      </c>
      <c r="L19361" s="1" t="s">
        <v>60</v>
      </c>
      <c r="M19361" s="1" t="s">
        <v>61</v>
      </c>
      <c r="N19361" s="1" t="s">
        <v>58</v>
      </c>
      <c r="O19361" s="1" t="s">
        <v>59</v>
      </c>
      <c r="P19361" s="1" t="s">
        <v>62</v>
      </c>
      <c r="Q19361" s="1" t="s">
        <v>33103</v>
      </c>
      <c r="R19361" s="1" t="s">
        <v>82</v>
      </c>
      <c r="S19361" s="1" t="s">
        <v>64</v>
      </c>
      <c r="U19361" s="1" t="s">
        <v>1030</v>
      </c>
      <c r="V19361">
        <v>4.4591139999999996</v>
      </c>
      <c r="W19361">
        <v>102.02401</v>
      </c>
      <c r="Y19361" s="1" t="s">
        <v>59</v>
      </c>
      <c r="Z19361" s="1" t="s">
        <v>59</v>
      </c>
      <c r="AA19361" s="1" t="s">
        <v>59</v>
      </c>
      <c r="AB19361" s="1" t="s">
        <v>59</v>
      </c>
      <c r="AC19361" s="1" t="s">
        <v>59</v>
      </c>
      <c r="AD19361" s="1" t="s">
        <v>42416</v>
      </c>
      <c r="AE19361">
        <v>27</v>
      </c>
      <c r="AF19361">
        <v>12</v>
      </c>
      <c r="AG19361">
        <v>2021</v>
      </c>
      <c r="AH19361">
        <v>2476004</v>
      </c>
      <c r="AI19361">
        <v>2476004</v>
      </c>
      <c r="AJ19361" s="1" t="s">
        <v>67</v>
      </c>
      <c r="AK19361" s="1" t="s">
        <v>1032</v>
      </c>
      <c r="AL19361" s="1" t="s">
        <v>1033</v>
      </c>
      <c r="AM19361" s="1" t="s">
        <v>44444</v>
      </c>
      <c r="AN19361" s="1" t="s">
        <v>59</v>
      </c>
      <c r="AO19361" s="1" t="s">
        <v>59</v>
      </c>
      <c r="AP19361" s="2"/>
      <c r="AQ19361" s="1" t="s">
        <v>920</v>
      </c>
      <c r="AR19361" s="1" t="s">
        <v>59</v>
      </c>
      <c r="AS19361" s="1" t="s">
        <v>15297</v>
      </c>
      <c r="AT19361" s="1" t="s">
        <v>59</v>
      </c>
      <c r="AU19361" s="1" t="s">
        <v>59</v>
      </c>
      <c r="AV19361" s="2">
        <v>45399.414337395836</v>
      </c>
      <c r="AW19361" s="1" t="s">
        <v>59</v>
      </c>
      <c r="AX19361" s="1" t="s">
        <v>1047</v>
      </c>
    </row>
    <row r="19362" spans="1:50" x14ac:dyDescent="0.35">
      <c r="A19362">
        <v>3559004973</v>
      </c>
      <c r="B19362" s="1" t="s">
        <v>1028</v>
      </c>
      <c r="C19362" s="1" t="s">
        <v>44445</v>
      </c>
      <c r="D19362" s="1" t="s">
        <v>52</v>
      </c>
      <c r="E19362" s="1" t="s">
        <v>53</v>
      </c>
      <c r="F19362" s="1" t="s">
        <v>54</v>
      </c>
      <c r="G19362" s="1" t="s">
        <v>55</v>
      </c>
      <c r="H19362" s="1" t="s">
        <v>56</v>
      </c>
      <c r="I19362" s="1" t="s">
        <v>76</v>
      </c>
      <c r="J19362" s="1" t="s">
        <v>77</v>
      </c>
      <c r="K19362" s="1" t="s">
        <v>59</v>
      </c>
      <c r="L19362" s="1" t="s">
        <v>60</v>
      </c>
      <c r="M19362" s="1" t="s">
        <v>78</v>
      </c>
      <c r="N19362" s="1" t="s">
        <v>77</v>
      </c>
      <c r="O19362" s="1" t="s">
        <v>59</v>
      </c>
      <c r="P19362" s="1" t="s">
        <v>62</v>
      </c>
      <c r="Q19362" s="1" t="s">
        <v>1038</v>
      </c>
      <c r="R19362" s="1" t="s">
        <v>63</v>
      </c>
      <c r="S19362" s="1" t="s">
        <v>64</v>
      </c>
      <c r="T19362">
        <v>1</v>
      </c>
      <c r="U19362" s="1" t="s">
        <v>1030</v>
      </c>
      <c r="V19362">
        <v>5.5086050000000002</v>
      </c>
      <c r="W19362">
        <v>118.282265</v>
      </c>
      <c r="Y19362" s="1" t="s">
        <v>59</v>
      </c>
      <c r="Z19362" s="1" t="s">
        <v>59</v>
      </c>
      <c r="AA19362" s="1" t="s">
        <v>59</v>
      </c>
      <c r="AB19362" s="1" t="s">
        <v>59</v>
      </c>
      <c r="AC19362" s="1" t="s">
        <v>59</v>
      </c>
      <c r="AD19362" s="1" t="s">
        <v>5261</v>
      </c>
      <c r="AE19362">
        <v>14</v>
      </c>
      <c r="AF19362">
        <v>7</v>
      </c>
      <c r="AG19362">
        <v>2019</v>
      </c>
      <c r="AH19362">
        <v>2475989</v>
      </c>
      <c r="AI19362">
        <v>2475989</v>
      </c>
      <c r="AJ19362" s="1" t="s">
        <v>67</v>
      </c>
      <c r="AK19362" s="1" t="s">
        <v>1032</v>
      </c>
      <c r="AL19362" s="1" t="s">
        <v>2180</v>
      </c>
      <c r="AM19362" s="1" t="s">
        <v>44446</v>
      </c>
      <c r="AN19362" s="1" t="s">
        <v>59</v>
      </c>
      <c r="AO19362" s="1" t="s">
        <v>59</v>
      </c>
      <c r="AP19362" s="2"/>
      <c r="AQ19362" s="1" t="s">
        <v>920</v>
      </c>
      <c r="AR19362" s="1" t="s">
        <v>59</v>
      </c>
      <c r="AS19362" s="1" t="s">
        <v>42582</v>
      </c>
      <c r="AT19362" s="1" t="s">
        <v>59</v>
      </c>
      <c r="AU19362" s="1" t="s">
        <v>59</v>
      </c>
      <c r="AV19362" s="2">
        <v>45399.413693194445</v>
      </c>
      <c r="AW19362" s="1" t="s">
        <v>59</v>
      </c>
      <c r="AX19362" s="1" t="s">
        <v>1036</v>
      </c>
    </row>
    <row r="19363" spans="1:50" x14ac:dyDescent="0.35">
      <c r="A19363">
        <v>3558986595</v>
      </c>
      <c r="B19363" s="1" t="s">
        <v>1028</v>
      </c>
      <c r="C19363" s="1" t="s">
        <v>44447</v>
      </c>
      <c r="D19363" s="1" t="s">
        <v>52</v>
      </c>
      <c r="E19363" s="1" t="s">
        <v>53</v>
      </c>
      <c r="F19363" s="1" t="s">
        <v>54</v>
      </c>
      <c r="G19363" s="1" t="s">
        <v>55</v>
      </c>
      <c r="H19363" s="1" t="s">
        <v>56</v>
      </c>
      <c r="I19363" s="1" t="s">
        <v>76</v>
      </c>
      <c r="J19363" s="1" t="s">
        <v>77</v>
      </c>
      <c r="K19363" s="1" t="s">
        <v>59</v>
      </c>
      <c r="L19363" s="1" t="s">
        <v>60</v>
      </c>
      <c r="M19363" s="1" t="s">
        <v>78</v>
      </c>
      <c r="N19363" s="1" t="s">
        <v>77</v>
      </c>
      <c r="O19363" s="1" t="s">
        <v>59</v>
      </c>
      <c r="P19363" s="1" t="s">
        <v>62</v>
      </c>
      <c r="Q19363" s="1" t="s">
        <v>1544</v>
      </c>
      <c r="R19363" s="1" t="s">
        <v>82</v>
      </c>
      <c r="S19363" s="1" t="s">
        <v>64</v>
      </c>
      <c r="T19363">
        <v>1</v>
      </c>
      <c r="U19363" s="1" t="s">
        <v>1030</v>
      </c>
      <c r="V19363">
        <v>4.6788660000000002</v>
      </c>
      <c r="W19363">
        <v>102.057495</v>
      </c>
      <c r="Y19363" s="1" t="s">
        <v>59</v>
      </c>
      <c r="Z19363" s="1" t="s">
        <v>59</v>
      </c>
      <c r="AA19363" s="1" t="s">
        <v>59</v>
      </c>
      <c r="AB19363" s="1" t="s">
        <v>59</v>
      </c>
      <c r="AC19363" s="1" t="s">
        <v>59</v>
      </c>
      <c r="AD19363" s="1" t="s">
        <v>43008</v>
      </c>
      <c r="AE19363">
        <v>11</v>
      </c>
      <c r="AF19363">
        <v>12</v>
      </c>
      <c r="AG19363">
        <v>2021</v>
      </c>
      <c r="AH19363">
        <v>2475989</v>
      </c>
      <c r="AI19363">
        <v>2475989</v>
      </c>
      <c r="AJ19363" s="1" t="s">
        <v>67</v>
      </c>
      <c r="AK19363" s="1" t="s">
        <v>1032</v>
      </c>
      <c r="AL19363" s="1" t="s">
        <v>1033</v>
      </c>
      <c r="AM19363" s="1" t="s">
        <v>44448</v>
      </c>
      <c r="AN19363" s="1" t="s">
        <v>59</v>
      </c>
      <c r="AO19363" s="1" t="s">
        <v>59</v>
      </c>
      <c r="AP19363" s="2"/>
      <c r="AQ19363" s="1" t="s">
        <v>920</v>
      </c>
      <c r="AR19363" s="1" t="s">
        <v>59</v>
      </c>
      <c r="AS19363" s="1" t="s">
        <v>7096</v>
      </c>
      <c r="AT19363" s="1" t="s">
        <v>59</v>
      </c>
      <c r="AU19363" s="1" t="s">
        <v>59</v>
      </c>
      <c r="AV19363" s="2">
        <v>45399.429786944442</v>
      </c>
      <c r="AW19363" s="1" t="s">
        <v>59</v>
      </c>
      <c r="AX19363" s="1" t="s">
        <v>1047</v>
      </c>
    </row>
    <row r="19364" spans="1:50" x14ac:dyDescent="0.35">
      <c r="A19364">
        <v>3558905559</v>
      </c>
      <c r="B19364" s="1" t="s">
        <v>1028</v>
      </c>
      <c r="C19364" s="1" t="s">
        <v>44449</v>
      </c>
      <c r="D19364" s="1" t="s">
        <v>52</v>
      </c>
      <c r="E19364" s="1" t="s">
        <v>53</v>
      </c>
      <c r="F19364" s="1" t="s">
        <v>54</v>
      </c>
      <c r="G19364" s="1" t="s">
        <v>55</v>
      </c>
      <c r="H19364" s="1" t="s">
        <v>56</v>
      </c>
      <c r="I19364" s="1" t="s">
        <v>76</v>
      </c>
      <c r="J19364" s="1" t="s">
        <v>77</v>
      </c>
      <c r="K19364" s="1" t="s">
        <v>59</v>
      </c>
      <c r="L19364" s="1" t="s">
        <v>60</v>
      </c>
      <c r="M19364" s="1" t="s">
        <v>78</v>
      </c>
      <c r="N19364" s="1" t="s">
        <v>77</v>
      </c>
      <c r="O19364" s="1" t="s">
        <v>59</v>
      </c>
      <c r="P19364" s="1" t="s">
        <v>62</v>
      </c>
      <c r="Q19364" s="1" t="s">
        <v>38908</v>
      </c>
      <c r="R19364" s="1" t="s">
        <v>82</v>
      </c>
      <c r="S19364" s="1" t="s">
        <v>64</v>
      </c>
      <c r="T19364">
        <v>1</v>
      </c>
      <c r="U19364" s="1" t="s">
        <v>1030</v>
      </c>
      <c r="V19364">
        <v>2.733028</v>
      </c>
      <c r="W19364">
        <v>103.35363</v>
      </c>
      <c r="Y19364" s="1" t="s">
        <v>59</v>
      </c>
      <c r="Z19364" s="1" t="s">
        <v>59</v>
      </c>
      <c r="AA19364" s="1" t="s">
        <v>59</v>
      </c>
      <c r="AB19364" s="1" t="s">
        <v>59</v>
      </c>
      <c r="AC19364" s="1" t="s">
        <v>59</v>
      </c>
      <c r="AD19364" s="1" t="s">
        <v>42455</v>
      </c>
      <c r="AE19364">
        <v>14</v>
      </c>
      <c r="AF19364">
        <v>7</v>
      </c>
      <c r="AG19364">
        <v>2021</v>
      </c>
      <c r="AH19364">
        <v>2475989</v>
      </c>
      <c r="AI19364">
        <v>2475989</v>
      </c>
      <c r="AJ19364" s="1" t="s">
        <v>67</v>
      </c>
      <c r="AK19364" s="1" t="s">
        <v>1032</v>
      </c>
      <c r="AL19364" s="1" t="s">
        <v>1033</v>
      </c>
      <c r="AM19364" s="1" t="s">
        <v>44450</v>
      </c>
      <c r="AN19364" s="1" t="s">
        <v>59</v>
      </c>
      <c r="AO19364" s="1" t="s">
        <v>59</v>
      </c>
      <c r="AP19364" s="2"/>
      <c r="AQ19364" s="1" t="s">
        <v>920</v>
      </c>
      <c r="AR19364" s="1" t="s">
        <v>59</v>
      </c>
      <c r="AS19364" s="1" t="s">
        <v>6112</v>
      </c>
      <c r="AT19364" s="1" t="s">
        <v>59</v>
      </c>
      <c r="AU19364" s="1" t="s">
        <v>59</v>
      </c>
      <c r="AV19364" s="2">
        <v>45399.398972511575</v>
      </c>
      <c r="AW19364" s="1" t="s">
        <v>59</v>
      </c>
      <c r="AX19364" s="1" t="s">
        <v>1036</v>
      </c>
    </row>
    <row r="19365" spans="1:50" x14ac:dyDescent="0.35">
      <c r="A19365">
        <v>3558501714</v>
      </c>
      <c r="B19365" s="1" t="s">
        <v>1028</v>
      </c>
      <c r="C19365" s="1" t="s">
        <v>44451</v>
      </c>
      <c r="D19365" s="1" t="s">
        <v>52</v>
      </c>
      <c r="E19365" s="1" t="s">
        <v>53</v>
      </c>
      <c r="F19365" s="1" t="s">
        <v>54</v>
      </c>
      <c r="G19365" s="1" t="s">
        <v>55</v>
      </c>
      <c r="H19365" s="1" t="s">
        <v>56</v>
      </c>
      <c r="I19365" s="1" t="s">
        <v>76</v>
      </c>
      <c r="J19365" s="1" t="s">
        <v>95</v>
      </c>
      <c r="K19365" s="1" t="s">
        <v>59</v>
      </c>
      <c r="L19365" s="1" t="s">
        <v>60</v>
      </c>
      <c r="M19365" s="1" t="s">
        <v>96</v>
      </c>
      <c r="N19365" s="1" t="s">
        <v>95</v>
      </c>
      <c r="O19365" s="1" t="s">
        <v>59</v>
      </c>
      <c r="P19365" s="1" t="s">
        <v>62</v>
      </c>
      <c r="Q19365" s="1" t="s">
        <v>5625</v>
      </c>
      <c r="R19365" s="1" t="s">
        <v>100</v>
      </c>
      <c r="S19365" s="1" t="s">
        <v>64</v>
      </c>
      <c r="T19365">
        <v>2</v>
      </c>
      <c r="U19365" s="1" t="s">
        <v>1030</v>
      </c>
      <c r="V19365">
        <v>4.5857510000000001</v>
      </c>
      <c r="W19365">
        <v>114.029205</v>
      </c>
      <c r="Y19365" s="1" t="s">
        <v>59</v>
      </c>
      <c r="Z19365" s="1" t="s">
        <v>59</v>
      </c>
      <c r="AA19365" s="1" t="s">
        <v>59</v>
      </c>
      <c r="AB19365" s="1" t="s">
        <v>59</v>
      </c>
      <c r="AC19365" s="1" t="s">
        <v>59</v>
      </c>
      <c r="AD19365" s="1" t="s">
        <v>42575</v>
      </c>
      <c r="AE19365">
        <v>22</v>
      </c>
      <c r="AF19365">
        <v>8</v>
      </c>
      <c r="AG19365">
        <v>2021</v>
      </c>
      <c r="AH19365">
        <v>2475991</v>
      </c>
      <c r="AI19365">
        <v>2475991</v>
      </c>
      <c r="AJ19365" s="1" t="s">
        <v>67</v>
      </c>
      <c r="AK19365" s="1" t="s">
        <v>1032</v>
      </c>
      <c r="AL19365" s="1" t="s">
        <v>1033</v>
      </c>
      <c r="AM19365" s="1" t="s">
        <v>44452</v>
      </c>
      <c r="AN19365" s="1" t="s">
        <v>59</v>
      </c>
      <c r="AO19365" s="1" t="s">
        <v>59</v>
      </c>
      <c r="AP19365" s="2"/>
      <c r="AQ19365" s="1" t="s">
        <v>920</v>
      </c>
      <c r="AR19365" s="1" t="s">
        <v>59</v>
      </c>
      <c r="AS19365" s="1" t="s">
        <v>30556</v>
      </c>
      <c r="AT19365" s="1" t="s">
        <v>59</v>
      </c>
      <c r="AU19365" s="1" t="s">
        <v>59</v>
      </c>
      <c r="AV19365" s="2">
        <v>45399.413783564814</v>
      </c>
      <c r="AW19365" s="1" t="s">
        <v>59</v>
      </c>
      <c r="AX19365" s="1" t="s">
        <v>1036</v>
      </c>
    </row>
    <row r="19366" spans="1:50" x14ac:dyDescent="0.35">
      <c r="A19366">
        <v>3558343022</v>
      </c>
      <c r="B19366" s="1" t="s">
        <v>1028</v>
      </c>
      <c r="C19366" s="1" t="s">
        <v>44453</v>
      </c>
      <c r="D19366" s="1" t="s">
        <v>52</v>
      </c>
      <c r="E19366" s="1" t="s">
        <v>53</v>
      </c>
      <c r="F19366" s="1" t="s">
        <v>54</v>
      </c>
      <c r="G19366" s="1" t="s">
        <v>55</v>
      </c>
      <c r="H19366" s="1" t="s">
        <v>56</v>
      </c>
      <c r="I19366" s="1" t="s">
        <v>111</v>
      </c>
      <c r="J19366" s="1" t="s">
        <v>112</v>
      </c>
      <c r="K19366" s="1" t="s">
        <v>59</v>
      </c>
      <c r="L19366" s="1" t="s">
        <v>60</v>
      </c>
      <c r="M19366" s="1" t="s">
        <v>113</v>
      </c>
      <c r="N19366" s="1" t="s">
        <v>112</v>
      </c>
      <c r="O19366" s="1" t="s">
        <v>59</v>
      </c>
      <c r="P19366" s="1" t="s">
        <v>62</v>
      </c>
      <c r="Q19366" s="1" t="s">
        <v>44454</v>
      </c>
      <c r="R19366" s="1" t="s">
        <v>275</v>
      </c>
      <c r="S19366" s="1" t="s">
        <v>64</v>
      </c>
      <c r="T19366">
        <v>3</v>
      </c>
      <c r="U19366" s="1" t="s">
        <v>1030</v>
      </c>
      <c r="V19366">
        <v>1.872126</v>
      </c>
      <c r="W19366">
        <v>103.92225999999999</v>
      </c>
      <c r="Y19366" s="1" t="s">
        <v>59</v>
      </c>
      <c r="Z19366" s="1" t="s">
        <v>59</v>
      </c>
      <c r="AA19366" s="1" t="s">
        <v>59</v>
      </c>
      <c r="AB19366" s="1" t="s">
        <v>59</v>
      </c>
      <c r="AC19366" s="1" t="s">
        <v>59</v>
      </c>
      <c r="AD19366" s="1" t="s">
        <v>44277</v>
      </c>
      <c r="AE19366">
        <v>16</v>
      </c>
      <c r="AF19366">
        <v>10</v>
      </c>
      <c r="AG19366">
        <v>2021</v>
      </c>
      <c r="AH19366">
        <v>2475930</v>
      </c>
      <c r="AI19366">
        <v>2475930</v>
      </c>
      <c r="AJ19366" s="1" t="s">
        <v>67</v>
      </c>
      <c r="AK19366" s="1" t="s">
        <v>1032</v>
      </c>
      <c r="AL19366" s="1" t="s">
        <v>1033</v>
      </c>
      <c r="AM19366" s="1" t="s">
        <v>44455</v>
      </c>
      <c r="AN19366" s="1" t="s">
        <v>59</v>
      </c>
      <c r="AO19366" s="1" t="s">
        <v>59</v>
      </c>
      <c r="AP19366" s="2"/>
      <c r="AQ19366" s="1" t="s">
        <v>920</v>
      </c>
      <c r="AR19366" s="1" t="s">
        <v>59</v>
      </c>
      <c r="AS19366" s="1" t="s">
        <v>3215</v>
      </c>
      <c r="AT19366" s="1" t="s">
        <v>59</v>
      </c>
      <c r="AU19366" s="1" t="s">
        <v>59</v>
      </c>
      <c r="AV19366" s="2">
        <v>45399.399278090277</v>
      </c>
      <c r="AW19366" s="1" t="s">
        <v>59</v>
      </c>
      <c r="AX19366" s="1" t="s">
        <v>1047</v>
      </c>
    </row>
    <row r="19367" spans="1:50" x14ac:dyDescent="0.35">
      <c r="A19367">
        <v>3558307362</v>
      </c>
      <c r="B19367" s="1" t="s">
        <v>1028</v>
      </c>
      <c r="C19367" s="1" t="s">
        <v>44456</v>
      </c>
      <c r="D19367" s="1" t="s">
        <v>52</v>
      </c>
      <c r="E19367" s="1" t="s">
        <v>53</v>
      </c>
      <c r="F19367" s="1" t="s">
        <v>54</v>
      </c>
      <c r="G19367" s="1" t="s">
        <v>55</v>
      </c>
      <c r="H19367" s="1" t="s">
        <v>56</v>
      </c>
      <c r="I19367" s="1" t="s">
        <v>117</v>
      </c>
      <c r="J19367" s="1" t="s">
        <v>118</v>
      </c>
      <c r="K19367" s="1" t="s">
        <v>59</v>
      </c>
      <c r="L19367" s="1" t="s">
        <v>60</v>
      </c>
      <c r="M19367" s="1" t="s">
        <v>119</v>
      </c>
      <c r="N19367" s="1" t="s">
        <v>118</v>
      </c>
      <c r="O19367" s="1" t="s">
        <v>59</v>
      </c>
      <c r="P19367" s="1" t="s">
        <v>62</v>
      </c>
      <c r="Q19367" s="1" t="s">
        <v>44457</v>
      </c>
      <c r="R19367" s="1" t="s">
        <v>63</v>
      </c>
      <c r="S19367" s="1" t="s">
        <v>64</v>
      </c>
      <c r="T19367">
        <v>1</v>
      </c>
      <c r="U19367" s="1" t="s">
        <v>1030</v>
      </c>
      <c r="V19367">
        <v>5.55837</v>
      </c>
      <c r="W19367">
        <v>118.09486</v>
      </c>
      <c r="Y19367" s="1" t="s">
        <v>59</v>
      </c>
      <c r="Z19367" s="1" t="s">
        <v>59</v>
      </c>
      <c r="AA19367" s="1" t="s">
        <v>59</v>
      </c>
      <c r="AB19367" s="1" t="s">
        <v>59</v>
      </c>
      <c r="AC19367" s="1" t="s">
        <v>59</v>
      </c>
      <c r="AD19367" s="1" t="s">
        <v>44458</v>
      </c>
      <c r="AE19367">
        <v>8</v>
      </c>
      <c r="AF19367">
        <v>4</v>
      </c>
      <c r="AG19367">
        <v>2017</v>
      </c>
      <c r="AH19367">
        <v>8413441</v>
      </c>
      <c r="AI19367">
        <v>8413441</v>
      </c>
      <c r="AJ19367" s="1" t="s">
        <v>67</v>
      </c>
      <c r="AK19367" s="1" t="s">
        <v>1032</v>
      </c>
      <c r="AL19367" s="1" t="s">
        <v>1033</v>
      </c>
      <c r="AM19367" s="1" t="s">
        <v>44459</v>
      </c>
      <c r="AN19367" s="1" t="s">
        <v>59</v>
      </c>
      <c r="AO19367" s="1" t="s">
        <v>59</v>
      </c>
      <c r="AP19367" s="2"/>
      <c r="AQ19367" s="1" t="s">
        <v>920</v>
      </c>
      <c r="AR19367" s="1" t="s">
        <v>59</v>
      </c>
      <c r="AS19367" s="1" t="s">
        <v>44273</v>
      </c>
      <c r="AT19367" s="1" t="s">
        <v>59</v>
      </c>
      <c r="AU19367" s="1" t="s">
        <v>59</v>
      </c>
      <c r="AV19367" s="2">
        <v>45399.41535304398</v>
      </c>
      <c r="AW19367" s="1" t="s">
        <v>59</v>
      </c>
      <c r="AX19367" s="1" t="s">
        <v>1047</v>
      </c>
    </row>
    <row r="19368" spans="1:50" x14ac:dyDescent="0.35">
      <c r="A19368">
        <v>3558281829</v>
      </c>
      <c r="B19368" s="1" t="s">
        <v>1028</v>
      </c>
      <c r="C19368" s="1" t="s">
        <v>44460</v>
      </c>
      <c r="D19368" s="1" t="s">
        <v>52</v>
      </c>
      <c r="E19368" s="1" t="s">
        <v>53</v>
      </c>
      <c r="F19368" s="1" t="s">
        <v>54</v>
      </c>
      <c r="G19368" s="1" t="s">
        <v>55</v>
      </c>
      <c r="H19368" s="1" t="s">
        <v>56</v>
      </c>
      <c r="I19368" s="1" t="s">
        <v>148</v>
      </c>
      <c r="J19368" s="1" t="s">
        <v>149</v>
      </c>
      <c r="K19368" s="1" t="s">
        <v>59</v>
      </c>
      <c r="L19368" s="1" t="s">
        <v>60</v>
      </c>
      <c r="M19368" s="1" t="s">
        <v>150</v>
      </c>
      <c r="N19368" s="1" t="s">
        <v>149</v>
      </c>
      <c r="O19368" s="1" t="s">
        <v>59</v>
      </c>
      <c r="P19368" s="1" t="s">
        <v>62</v>
      </c>
      <c r="Q19368" s="1" t="s">
        <v>44461</v>
      </c>
      <c r="R19368" s="1" t="s">
        <v>63</v>
      </c>
      <c r="S19368" s="1" t="s">
        <v>64</v>
      </c>
      <c r="T19368">
        <v>1</v>
      </c>
      <c r="U19368" s="1" t="s">
        <v>1030</v>
      </c>
      <c r="V19368">
        <v>6.2941690000000001</v>
      </c>
      <c r="W19368">
        <v>116.70798000000001</v>
      </c>
      <c r="Y19368" s="1" t="s">
        <v>59</v>
      </c>
      <c r="Z19368" s="1" t="s">
        <v>59</v>
      </c>
      <c r="AA19368" s="1" t="s">
        <v>59</v>
      </c>
      <c r="AB19368" s="1" t="s">
        <v>59</v>
      </c>
      <c r="AC19368" s="1" t="s">
        <v>59</v>
      </c>
      <c r="AD19368" s="1" t="s">
        <v>42801</v>
      </c>
      <c r="AE19368">
        <v>3</v>
      </c>
      <c r="AF19368">
        <v>12</v>
      </c>
      <c r="AG19368">
        <v>2021</v>
      </c>
      <c r="AH19368">
        <v>2476030</v>
      </c>
      <c r="AI19368">
        <v>2476030</v>
      </c>
      <c r="AJ19368" s="1" t="s">
        <v>67</v>
      </c>
      <c r="AK19368" s="1" t="s">
        <v>1032</v>
      </c>
      <c r="AL19368" s="1" t="s">
        <v>1033</v>
      </c>
      <c r="AM19368" s="1" t="s">
        <v>44462</v>
      </c>
      <c r="AN19368" s="1" t="s">
        <v>59</v>
      </c>
      <c r="AO19368" s="1" t="s">
        <v>59</v>
      </c>
      <c r="AP19368" s="2"/>
      <c r="AQ19368" s="1" t="s">
        <v>920</v>
      </c>
      <c r="AR19368" s="1" t="s">
        <v>59</v>
      </c>
      <c r="AS19368" s="1" t="s">
        <v>1232</v>
      </c>
      <c r="AT19368" s="1" t="s">
        <v>59</v>
      </c>
      <c r="AU19368" s="1" t="s">
        <v>59</v>
      </c>
      <c r="AV19368" s="2">
        <v>45399.44547791667</v>
      </c>
      <c r="AW19368" s="1" t="s">
        <v>59</v>
      </c>
      <c r="AX19368" s="1" t="s">
        <v>1036</v>
      </c>
    </row>
    <row r="19369" spans="1:50" x14ac:dyDescent="0.35">
      <c r="A19369">
        <v>3558255753</v>
      </c>
      <c r="B19369" s="1" t="s">
        <v>1028</v>
      </c>
      <c r="C19369" s="1" t="s">
        <v>44463</v>
      </c>
      <c r="D19369" s="1" t="s">
        <v>52</v>
      </c>
      <c r="E19369" s="1" t="s">
        <v>53</v>
      </c>
      <c r="F19369" s="1" t="s">
        <v>54</v>
      </c>
      <c r="G19369" s="1" t="s">
        <v>55</v>
      </c>
      <c r="H19369" s="1" t="s">
        <v>56</v>
      </c>
      <c r="I19369" s="1" t="s">
        <v>76</v>
      </c>
      <c r="J19369" s="1" t="s">
        <v>95</v>
      </c>
      <c r="K19369" s="1" t="s">
        <v>59</v>
      </c>
      <c r="L19369" s="1" t="s">
        <v>60</v>
      </c>
      <c r="M19369" s="1" t="s">
        <v>96</v>
      </c>
      <c r="N19369" s="1" t="s">
        <v>95</v>
      </c>
      <c r="O19369" s="1" t="s">
        <v>59</v>
      </c>
      <c r="P19369" s="1" t="s">
        <v>62</v>
      </c>
      <c r="Q19369" s="1" t="s">
        <v>44464</v>
      </c>
      <c r="R19369" s="1" t="s">
        <v>275</v>
      </c>
      <c r="S19369" s="1" t="s">
        <v>64</v>
      </c>
      <c r="T19369">
        <v>2</v>
      </c>
      <c r="U19369" s="1" t="s">
        <v>1030</v>
      </c>
      <c r="V19369">
        <v>1.871972</v>
      </c>
      <c r="W19369">
        <v>103.92287399999999</v>
      </c>
      <c r="Y19369" s="1" t="s">
        <v>59</v>
      </c>
      <c r="Z19369" s="1" t="s">
        <v>59</v>
      </c>
      <c r="AA19369" s="1" t="s">
        <v>59</v>
      </c>
      <c r="AB19369" s="1" t="s">
        <v>59</v>
      </c>
      <c r="AC19369" s="1" t="s">
        <v>59</v>
      </c>
      <c r="AD19369" s="1" t="s">
        <v>44102</v>
      </c>
      <c r="AE19369">
        <v>19</v>
      </c>
      <c r="AF19369">
        <v>10</v>
      </c>
      <c r="AG19369">
        <v>2021</v>
      </c>
      <c r="AH19369">
        <v>2475991</v>
      </c>
      <c r="AI19369">
        <v>2475991</v>
      </c>
      <c r="AJ19369" s="1" t="s">
        <v>67</v>
      </c>
      <c r="AK19369" s="1" t="s">
        <v>1032</v>
      </c>
      <c r="AL19369" s="1" t="s">
        <v>1033</v>
      </c>
      <c r="AM19369" s="1" t="s">
        <v>44465</v>
      </c>
      <c r="AN19369" s="1" t="s">
        <v>59</v>
      </c>
      <c r="AO19369" s="1" t="s">
        <v>59</v>
      </c>
      <c r="AP19369" s="2"/>
      <c r="AQ19369" s="1" t="s">
        <v>920</v>
      </c>
      <c r="AR19369" s="1" t="s">
        <v>59</v>
      </c>
      <c r="AS19369" s="1" t="s">
        <v>3215</v>
      </c>
      <c r="AT19369" s="1" t="s">
        <v>59</v>
      </c>
      <c r="AU19369" s="1" t="s">
        <v>59</v>
      </c>
      <c r="AV19369" s="2">
        <v>45399.429924756943</v>
      </c>
      <c r="AW19369" s="1" t="s">
        <v>59</v>
      </c>
      <c r="AX19369" s="1" t="s">
        <v>1047</v>
      </c>
    </row>
    <row r="19370" spans="1:50" x14ac:dyDescent="0.35">
      <c r="A19370">
        <v>3558179558</v>
      </c>
      <c r="B19370" s="1" t="s">
        <v>1028</v>
      </c>
      <c r="C19370" s="1" t="s">
        <v>44466</v>
      </c>
      <c r="D19370" s="1" t="s">
        <v>52</v>
      </c>
      <c r="E19370" s="1" t="s">
        <v>53</v>
      </c>
      <c r="F19370" s="1" t="s">
        <v>54</v>
      </c>
      <c r="G19370" s="1" t="s">
        <v>55</v>
      </c>
      <c r="H19370" s="1" t="s">
        <v>56</v>
      </c>
      <c r="I19370" s="1" t="s">
        <v>908</v>
      </c>
      <c r="J19370" s="1" t="s">
        <v>909</v>
      </c>
      <c r="K19370" s="1" t="s">
        <v>59</v>
      </c>
      <c r="L19370" s="1" t="s">
        <v>60</v>
      </c>
      <c r="M19370" s="1" t="s">
        <v>910</v>
      </c>
      <c r="N19370" s="1" t="s">
        <v>909</v>
      </c>
      <c r="O19370" s="1" t="s">
        <v>59</v>
      </c>
      <c r="P19370" s="1" t="s">
        <v>62</v>
      </c>
      <c r="Q19370" s="1" t="s">
        <v>20969</v>
      </c>
      <c r="R19370" s="1" t="s">
        <v>63</v>
      </c>
      <c r="S19370" s="1" t="s">
        <v>64</v>
      </c>
      <c r="T19370">
        <v>3</v>
      </c>
      <c r="U19370" s="1" t="s">
        <v>1030</v>
      </c>
      <c r="V19370">
        <v>6.0283889999999998</v>
      </c>
      <c r="W19370">
        <v>116.54734999999999</v>
      </c>
      <c r="Y19370" s="1" t="s">
        <v>59</v>
      </c>
      <c r="Z19370" s="1" t="s">
        <v>59</v>
      </c>
      <c r="AA19370" s="1" t="s">
        <v>59</v>
      </c>
      <c r="AB19370" s="1" t="s">
        <v>59</v>
      </c>
      <c r="AC19370" s="1" t="s">
        <v>59</v>
      </c>
      <c r="AD19370" s="1" t="s">
        <v>44467</v>
      </c>
      <c r="AE19370">
        <v>28</v>
      </c>
      <c r="AF19370">
        <v>3</v>
      </c>
      <c r="AG19370">
        <v>2017</v>
      </c>
      <c r="AH19370">
        <v>2475916</v>
      </c>
      <c r="AI19370">
        <v>2475916</v>
      </c>
      <c r="AJ19370" s="1" t="s">
        <v>67</v>
      </c>
      <c r="AK19370" s="1" t="s">
        <v>1032</v>
      </c>
      <c r="AL19370" s="1" t="s">
        <v>1033</v>
      </c>
      <c r="AM19370" s="1" t="s">
        <v>44468</v>
      </c>
      <c r="AN19370" s="1" t="s">
        <v>59</v>
      </c>
      <c r="AO19370" s="1" t="s">
        <v>59</v>
      </c>
      <c r="AP19370" s="2"/>
      <c r="AQ19370" s="1" t="s">
        <v>920</v>
      </c>
      <c r="AR19370" s="1" t="s">
        <v>59</v>
      </c>
      <c r="AS19370" s="1" t="s">
        <v>43415</v>
      </c>
      <c r="AT19370" s="1" t="s">
        <v>59</v>
      </c>
      <c r="AU19370" s="1" t="s">
        <v>59</v>
      </c>
      <c r="AV19370" s="2">
        <v>45399.42820425926</v>
      </c>
      <c r="AW19370" s="1" t="s">
        <v>59</v>
      </c>
      <c r="AX19370" s="1" t="s">
        <v>1047</v>
      </c>
    </row>
    <row r="19371" spans="1:50" x14ac:dyDescent="0.35">
      <c r="A19371">
        <v>3558097590</v>
      </c>
      <c r="B19371" s="1" t="s">
        <v>1028</v>
      </c>
      <c r="C19371" s="1" t="s">
        <v>44469</v>
      </c>
      <c r="D19371" s="1" t="s">
        <v>52</v>
      </c>
      <c r="E19371" s="1" t="s">
        <v>53</v>
      </c>
      <c r="F19371" s="1" t="s">
        <v>54</v>
      </c>
      <c r="G19371" s="1" t="s">
        <v>55</v>
      </c>
      <c r="H19371" s="1" t="s">
        <v>56</v>
      </c>
      <c r="I19371" s="1" t="s">
        <v>57</v>
      </c>
      <c r="J19371" s="1" t="s">
        <v>58</v>
      </c>
      <c r="K19371" s="1" t="s">
        <v>59</v>
      </c>
      <c r="L19371" s="1" t="s">
        <v>60</v>
      </c>
      <c r="M19371" s="1" t="s">
        <v>61</v>
      </c>
      <c r="N19371" s="1" t="s">
        <v>58</v>
      </c>
      <c r="O19371" s="1" t="s">
        <v>59</v>
      </c>
      <c r="P19371" s="1" t="s">
        <v>62</v>
      </c>
      <c r="Q19371" s="1" t="s">
        <v>1544</v>
      </c>
      <c r="R19371" s="1" t="s">
        <v>82</v>
      </c>
      <c r="S19371" s="1" t="s">
        <v>64</v>
      </c>
      <c r="U19371" s="1" t="s">
        <v>1030</v>
      </c>
      <c r="V19371">
        <v>4.6788660000000002</v>
      </c>
      <c r="W19371">
        <v>102.057495</v>
      </c>
      <c r="Y19371" s="1" t="s">
        <v>59</v>
      </c>
      <c r="Z19371" s="1" t="s">
        <v>59</v>
      </c>
      <c r="AA19371" s="1" t="s">
        <v>59</v>
      </c>
      <c r="AB19371" s="1" t="s">
        <v>59</v>
      </c>
      <c r="AC19371" s="1" t="s">
        <v>59</v>
      </c>
      <c r="AD19371" s="1" t="s">
        <v>42474</v>
      </c>
      <c r="AE19371">
        <v>9</v>
      </c>
      <c r="AF19371">
        <v>12</v>
      </c>
      <c r="AG19371">
        <v>2021</v>
      </c>
      <c r="AH19371">
        <v>2476004</v>
      </c>
      <c r="AI19371">
        <v>2476004</v>
      </c>
      <c r="AJ19371" s="1" t="s">
        <v>67</v>
      </c>
      <c r="AK19371" s="1" t="s">
        <v>1032</v>
      </c>
      <c r="AL19371" s="1" t="s">
        <v>1033</v>
      </c>
      <c r="AM19371" s="1" t="s">
        <v>44470</v>
      </c>
      <c r="AN19371" s="1" t="s">
        <v>59</v>
      </c>
      <c r="AO19371" s="1" t="s">
        <v>59</v>
      </c>
      <c r="AP19371" s="2"/>
      <c r="AQ19371" s="1" t="s">
        <v>920</v>
      </c>
      <c r="AR19371" s="1" t="s">
        <v>59</v>
      </c>
      <c r="AS19371" s="1" t="s">
        <v>7096</v>
      </c>
      <c r="AT19371" s="1" t="s">
        <v>59</v>
      </c>
      <c r="AU19371" s="1" t="s">
        <v>59</v>
      </c>
      <c r="AV19371" s="2">
        <v>45399.431085613425</v>
      </c>
      <c r="AW19371" s="1" t="s">
        <v>59</v>
      </c>
      <c r="AX19371" s="1" t="s">
        <v>1047</v>
      </c>
    </row>
    <row r="19372" spans="1:50" x14ac:dyDescent="0.35">
      <c r="A19372">
        <v>3557856110</v>
      </c>
      <c r="B19372" s="1" t="s">
        <v>1028</v>
      </c>
      <c r="C19372" s="1" t="s">
        <v>44471</v>
      </c>
      <c r="D19372" s="1" t="s">
        <v>52</v>
      </c>
      <c r="E19372" s="1" t="s">
        <v>53</v>
      </c>
      <c r="F19372" s="1" t="s">
        <v>54</v>
      </c>
      <c r="G19372" s="1" t="s">
        <v>55</v>
      </c>
      <c r="H19372" s="1" t="s">
        <v>56</v>
      </c>
      <c r="I19372" s="1" t="s">
        <v>76</v>
      </c>
      <c r="J19372" s="1" t="s">
        <v>77</v>
      </c>
      <c r="K19372" s="1" t="s">
        <v>59</v>
      </c>
      <c r="L19372" s="1" t="s">
        <v>60</v>
      </c>
      <c r="M19372" s="1" t="s">
        <v>78</v>
      </c>
      <c r="N19372" s="1" t="s">
        <v>77</v>
      </c>
      <c r="O19372" s="1" t="s">
        <v>59</v>
      </c>
      <c r="P19372" s="1" t="s">
        <v>62</v>
      </c>
      <c r="Q19372" s="1" t="s">
        <v>1544</v>
      </c>
      <c r="R19372" s="1" t="s">
        <v>82</v>
      </c>
      <c r="S19372" s="1" t="s">
        <v>64</v>
      </c>
      <c r="T19372">
        <v>1</v>
      </c>
      <c r="U19372" s="1" t="s">
        <v>1030</v>
      </c>
      <c r="V19372">
        <v>4.6788660000000002</v>
      </c>
      <c r="W19372">
        <v>102.057495</v>
      </c>
      <c r="Y19372" s="1" t="s">
        <v>59</v>
      </c>
      <c r="Z19372" s="1" t="s">
        <v>59</v>
      </c>
      <c r="AA19372" s="1" t="s">
        <v>59</v>
      </c>
      <c r="AB19372" s="1" t="s">
        <v>59</v>
      </c>
      <c r="AC19372" s="1" t="s">
        <v>59</v>
      </c>
      <c r="AD19372" s="1" t="s">
        <v>36475</v>
      </c>
      <c r="AE19372">
        <v>9</v>
      </c>
      <c r="AF19372">
        <v>11</v>
      </c>
      <c r="AG19372">
        <v>2021</v>
      </c>
      <c r="AH19372">
        <v>2475989</v>
      </c>
      <c r="AI19372">
        <v>2475989</v>
      </c>
      <c r="AJ19372" s="1" t="s">
        <v>67</v>
      </c>
      <c r="AK19372" s="1" t="s">
        <v>1032</v>
      </c>
      <c r="AL19372" s="1" t="s">
        <v>1104</v>
      </c>
      <c r="AM19372" s="1" t="s">
        <v>44472</v>
      </c>
      <c r="AN19372" s="1" t="s">
        <v>59</v>
      </c>
      <c r="AO19372" s="1" t="s">
        <v>59</v>
      </c>
      <c r="AP19372" s="2"/>
      <c r="AQ19372" s="1" t="s">
        <v>920</v>
      </c>
      <c r="AR19372" s="1" t="s">
        <v>59</v>
      </c>
      <c r="AS19372" s="1" t="s">
        <v>1517</v>
      </c>
      <c r="AT19372" s="1" t="s">
        <v>59</v>
      </c>
      <c r="AU19372" s="1" t="s">
        <v>59</v>
      </c>
      <c r="AV19372" s="2">
        <v>45399.433304386577</v>
      </c>
      <c r="AW19372" s="1" t="s">
        <v>59</v>
      </c>
      <c r="AX19372" s="1" t="s">
        <v>1047</v>
      </c>
    </row>
    <row r="19373" spans="1:50" x14ac:dyDescent="0.35">
      <c r="A19373">
        <v>3557778548</v>
      </c>
      <c r="B19373" s="1" t="s">
        <v>1028</v>
      </c>
      <c r="C19373" s="1" t="s">
        <v>44473</v>
      </c>
      <c r="D19373" s="1" t="s">
        <v>52</v>
      </c>
      <c r="E19373" s="1" t="s">
        <v>53</v>
      </c>
      <c r="F19373" s="1" t="s">
        <v>54</v>
      </c>
      <c r="G19373" s="1" t="s">
        <v>55</v>
      </c>
      <c r="H19373" s="1" t="s">
        <v>56</v>
      </c>
      <c r="I19373" s="1" t="s">
        <v>57</v>
      </c>
      <c r="J19373" s="1" t="s">
        <v>58</v>
      </c>
      <c r="K19373" s="1" t="s">
        <v>59</v>
      </c>
      <c r="L19373" s="1" t="s">
        <v>60</v>
      </c>
      <c r="M19373" s="1" t="s">
        <v>61</v>
      </c>
      <c r="N19373" s="1" t="s">
        <v>58</v>
      </c>
      <c r="O19373" s="1" t="s">
        <v>59</v>
      </c>
      <c r="P19373" s="1" t="s">
        <v>62</v>
      </c>
      <c r="Q19373" s="1" t="s">
        <v>1544</v>
      </c>
      <c r="R19373" s="1" t="s">
        <v>82</v>
      </c>
      <c r="S19373" s="1" t="s">
        <v>64</v>
      </c>
      <c r="U19373" s="1" t="s">
        <v>1030</v>
      </c>
      <c r="V19373">
        <v>4.6788660000000002</v>
      </c>
      <c r="W19373">
        <v>102.057495</v>
      </c>
      <c r="Y19373" s="1" t="s">
        <v>59</v>
      </c>
      <c r="Z19373" s="1" t="s">
        <v>59</v>
      </c>
      <c r="AA19373" s="1" t="s">
        <v>59</v>
      </c>
      <c r="AB19373" s="1" t="s">
        <v>59</v>
      </c>
      <c r="AC19373" s="1" t="s">
        <v>59</v>
      </c>
      <c r="AD19373" s="1" t="s">
        <v>42433</v>
      </c>
      <c r="AE19373">
        <v>14</v>
      </c>
      <c r="AF19373">
        <v>12</v>
      </c>
      <c r="AG19373">
        <v>2021</v>
      </c>
      <c r="AH19373">
        <v>2476004</v>
      </c>
      <c r="AI19373">
        <v>2476004</v>
      </c>
      <c r="AJ19373" s="1" t="s">
        <v>67</v>
      </c>
      <c r="AK19373" s="1" t="s">
        <v>1032</v>
      </c>
      <c r="AL19373" s="1" t="s">
        <v>1033</v>
      </c>
      <c r="AM19373" s="1" t="s">
        <v>44474</v>
      </c>
      <c r="AN19373" s="1" t="s">
        <v>59</v>
      </c>
      <c r="AO19373" s="1" t="s">
        <v>59</v>
      </c>
      <c r="AP19373" s="2"/>
      <c r="AQ19373" s="1" t="s">
        <v>920</v>
      </c>
      <c r="AR19373" s="1" t="s">
        <v>59</v>
      </c>
      <c r="AS19373" s="1" t="s">
        <v>7096</v>
      </c>
      <c r="AT19373" s="1" t="s">
        <v>59</v>
      </c>
      <c r="AU19373" s="1" t="s">
        <v>59</v>
      </c>
      <c r="AV19373" s="2">
        <v>45399.399520115738</v>
      </c>
      <c r="AW19373" s="1" t="s">
        <v>59</v>
      </c>
      <c r="AX19373" s="1" t="s">
        <v>1047</v>
      </c>
    </row>
    <row r="19374" spans="1:50" x14ac:dyDescent="0.35">
      <c r="A19374">
        <v>3557554878</v>
      </c>
      <c r="B19374" s="1" t="s">
        <v>1028</v>
      </c>
      <c r="C19374" s="1" t="s">
        <v>44475</v>
      </c>
      <c r="D19374" s="1" t="s">
        <v>52</v>
      </c>
      <c r="E19374" s="1" t="s">
        <v>53</v>
      </c>
      <c r="F19374" s="1" t="s">
        <v>54</v>
      </c>
      <c r="G19374" s="1" t="s">
        <v>55</v>
      </c>
      <c r="H19374" s="1" t="s">
        <v>56</v>
      </c>
      <c r="I19374" s="1" t="s">
        <v>57</v>
      </c>
      <c r="J19374" s="1" t="s">
        <v>58</v>
      </c>
      <c r="K19374" s="1" t="s">
        <v>59</v>
      </c>
      <c r="L19374" s="1" t="s">
        <v>60</v>
      </c>
      <c r="M19374" s="1" t="s">
        <v>61</v>
      </c>
      <c r="N19374" s="1" t="s">
        <v>58</v>
      </c>
      <c r="O19374" s="1" t="s">
        <v>59</v>
      </c>
      <c r="P19374" s="1" t="s">
        <v>62</v>
      </c>
      <c r="Q19374" s="1" t="s">
        <v>2125</v>
      </c>
      <c r="R19374" s="1" t="s">
        <v>63</v>
      </c>
      <c r="S19374" s="1" t="s">
        <v>64</v>
      </c>
      <c r="T19374">
        <v>2</v>
      </c>
      <c r="U19374" s="1" t="s">
        <v>1030</v>
      </c>
      <c r="V19374">
        <v>5.5042900000000001</v>
      </c>
      <c r="W19374">
        <v>118.27074</v>
      </c>
      <c r="Y19374" s="1" t="s">
        <v>59</v>
      </c>
      <c r="Z19374" s="1" t="s">
        <v>59</v>
      </c>
      <c r="AA19374" s="1" t="s">
        <v>59</v>
      </c>
      <c r="AB19374" s="1" t="s">
        <v>59</v>
      </c>
      <c r="AC19374" s="1" t="s">
        <v>59</v>
      </c>
      <c r="AD19374" s="1" t="s">
        <v>44163</v>
      </c>
      <c r="AE19374">
        <v>25</v>
      </c>
      <c r="AF19374">
        <v>11</v>
      </c>
      <c r="AG19374">
        <v>2019</v>
      </c>
      <c r="AH19374">
        <v>2476004</v>
      </c>
      <c r="AI19374">
        <v>2476004</v>
      </c>
      <c r="AJ19374" s="1" t="s">
        <v>67</v>
      </c>
      <c r="AK19374" s="1" t="s">
        <v>1032</v>
      </c>
      <c r="AL19374" s="1" t="s">
        <v>1033</v>
      </c>
      <c r="AM19374" s="1" t="s">
        <v>44476</v>
      </c>
      <c r="AN19374" s="1" t="s">
        <v>59</v>
      </c>
      <c r="AO19374" s="1" t="s">
        <v>59</v>
      </c>
      <c r="AP19374" s="2"/>
      <c r="AQ19374" s="1" t="s">
        <v>920</v>
      </c>
      <c r="AR19374" s="1" t="s">
        <v>59</v>
      </c>
      <c r="AS19374" s="1" t="s">
        <v>16423</v>
      </c>
      <c r="AT19374" s="1" t="s">
        <v>59</v>
      </c>
      <c r="AU19374" s="1" t="s">
        <v>59</v>
      </c>
      <c r="AV19374" s="2">
        <v>45399.414739027779</v>
      </c>
      <c r="AW19374" s="1" t="s">
        <v>59</v>
      </c>
      <c r="AX19374" s="1" t="s">
        <v>1047</v>
      </c>
    </row>
    <row r="19375" spans="1:50" x14ac:dyDescent="0.35">
      <c r="A19375">
        <v>3557547828</v>
      </c>
      <c r="B19375" s="1" t="s">
        <v>1028</v>
      </c>
      <c r="C19375" s="1" t="s">
        <v>44477</v>
      </c>
      <c r="D19375" s="1" t="s">
        <v>52</v>
      </c>
      <c r="E19375" s="1" t="s">
        <v>53</v>
      </c>
      <c r="F19375" s="1" t="s">
        <v>54</v>
      </c>
      <c r="G19375" s="1" t="s">
        <v>55</v>
      </c>
      <c r="H19375" s="1" t="s">
        <v>56</v>
      </c>
      <c r="I19375" s="1" t="s">
        <v>57</v>
      </c>
      <c r="J19375" s="1" t="s">
        <v>58</v>
      </c>
      <c r="K19375" s="1" t="s">
        <v>59</v>
      </c>
      <c r="L19375" s="1" t="s">
        <v>60</v>
      </c>
      <c r="M19375" s="1" t="s">
        <v>61</v>
      </c>
      <c r="N19375" s="1" t="s">
        <v>58</v>
      </c>
      <c r="O19375" s="1" t="s">
        <v>59</v>
      </c>
      <c r="P19375" s="1" t="s">
        <v>62</v>
      </c>
      <c r="Q19375" s="1" t="s">
        <v>1299</v>
      </c>
      <c r="R19375" s="1" t="s">
        <v>140</v>
      </c>
      <c r="S19375" s="1" t="s">
        <v>64</v>
      </c>
      <c r="T19375">
        <v>2</v>
      </c>
      <c r="U19375" s="1" t="s">
        <v>1030</v>
      </c>
      <c r="V19375">
        <v>4.857081</v>
      </c>
      <c r="W19375">
        <v>100.74997</v>
      </c>
      <c r="Y19375" s="1" t="s">
        <v>59</v>
      </c>
      <c r="Z19375" s="1" t="s">
        <v>59</v>
      </c>
      <c r="AA19375" s="1" t="s">
        <v>59</v>
      </c>
      <c r="AB19375" s="1" t="s">
        <v>59</v>
      </c>
      <c r="AC19375" s="1" t="s">
        <v>59</v>
      </c>
      <c r="AD19375" s="1" t="s">
        <v>42419</v>
      </c>
      <c r="AE19375">
        <v>18</v>
      </c>
      <c r="AF19375">
        <v>12</v>
      </c>
      <c r="AG19375">
        <v>2021</v>
      </c>
      <c r="AH19375">
        <v>2476004</v>
      </c>
      <c r="AI19375">
        <v>2476004</v>
      </c>
      <c r="AJ19375" s="1" t="s">
        <v>67</v>
      </c>
      <c r="AK19375" s="1" t="s">
        <v>1032</v>
      </c>
      <c r="AL19375" s="1" t="s">
        <v>1033</v>
      </c>
      <c r="AM19375" s="1" t="s">
        <v>44478</v>
      </c>
      <c r="AN19375" s="1" t="s">
        <v>59</v>
      </c>
      <c r="AO19375" s="1" t="s">
        <v>59</v>
      </c>
      <c r="AP19375" s="2"/>
      <c r="AQ19375" s="1" t="s">
        <v>920</v>
      </c>
      <c r="AR19375" s="1" t="s">
        <v>59</v>
      </c>
      <c r="AS19375" s="1" t="s">
        <v>1930</v>
      </c>
      <c r="AT19375" s="1" t="s">
        <v>59</v>
      </c>
      <c r="AU19375" s="1" t="s">
        <v>59</v>
      </c>
      <c r="AV19375" s="2">
        <v>45399.414428067132</v>
      </c>
      <c r="AW19375" s="1" t="s">
        <v>59</v>
      </c>
      <c r="AX19375" s="1" t="s">
        <v>1036</v>
      </c>
    </row>
    <row r="19376" spans="1:50" x14ac:dyDescent="0.35">
      <c r="A19376">
        <v>3557116001</v>
      </c>
      <c r="B19376" s="1" t="s">
        <v>1028</v>
      </c>
      <c r="C19376" s="1" t="s">
        <v>44479</v>
      </c>
      <c r="D19376" s="1" t="s">
        <v>52</v>
      </c>
      <c r="E19376" s="1" t="s">
        <v>53</v>
      </c>
      <c r="F19376" s="1" t="s">
        <v>54</v>
      </c>
      <c r="G19376" s="1" t="s">
        <v>55</v>
      </c>
      <c r="H19376" s="1" t="s">
        <v>56</v>
      </c>
      <c r="I19376" s="1" t="s">
        <v>76</v>
      </c>
      <c r="J19376" s="1" t="s">
        <v>77</v>
      </c>
      <c r="K19376" s="1" t="s">
        <v>59</v>
      </c>
      <c r="L19376" s="1" t="s">
        <v>60</v>
      </c>
      <c r="M19376" s="1" t="s">
        <v>78</v>
      </c>
      <c r="N19376" s="1" t="s">
        <v>77</v>
      </c>
      <c r="O19376" s="1" t="s">
        <v>59</v>
      </c>
      <c r="P19376" s="1" t="s">
        <v>62</v>
      </c>
      <c r="Q19376" s="1" t="s">
        <v>33103</v>
      </c>
      <c r="R19376" s="1" t="s">
        <v>82</v>
      </c>
      <c r="S19376" s="1" t="s">
        <v>64</v>
      </c>
      <c r="U19376" s="1" t="s">
        <v>1030</v>
      </c>
      <c r="V19376">
        <v>4.4591139999999996</v>
      </c>
      <c r="W19376">
        <v>102.02401</v>
      </c>
      <c r="Y19376" s="1" t="s">
        <v>59</v>
      </c>
      <c r="Z19376" s="1" t="s">
        <v>59</v>
      </c>
      <c r="AA19376" s="1" t="s">
        <v>59</v>
      </c>
      <c r="AB19376" s="1" t="s">
        <v>59</v>
      </c>
      <c r="AC19376" s="1" t="s">
        <v>59</v>
      </c>
      <c r="AD19376" s="1" t="s">
        <v>42554</v>
      </c>
      <c r="AE19376">
        <v>7</v>
      </c>
      <c r="AF19376">
        <v>12</v>
      </c>
      <c r="AG19376">
        <v>2021</v>
      </c>
      <c r="AH19376">
        <v>2475989</v>
      </c>
      <c r="AI19376">
        <v>2475989</v>
      </c>
      <c r="AJ19376" s="1" t="s">
        <v>67</v>
      </c>
      <c r="AK19376" s="1" t="s">
        <v>1032</v>
      </c>
      <c r="AL19376" s="1" t="s">
        <v>1033</v>
      </c>
      <c r="AM19376" s="1" t="s">
        <v>44480</v>
      </c>
      <c r="AN19376" s="1" t="s">
        <v>59</v>
      </c>
      <c r="AO19376" s="1" t="s">
        <v>59</v>
      </c>
      <c r="AP19376" s="2"/>
      <c r="AQ19376" s="1" t="s">
        <v>920</v>
      </c>
      <c r="AR19376" s="1" t="s">
        <v>59</v>
      </c>
      <c r="AS19376" s="1" t="s">
        <v>30594</v>
      </c>
      <c r="AT19376" s="1" t="s">
        <v>59</v>
      </c>
      <c r="AU19376" s="1" t="s">
        <v>59</v>
      </c>
      <c r="AV19376" s="2">
        <v>45399.398766064813</v>
      </c>
      <c r="AW19376" s="1" t="s">
        <v>59</v>
      </c>
      <c r="AX19376" s="1" t="s">
        <v>1047</v>
      </c>
    </row>
    <row r="19377" spans="1:50" x14ac:dyDescent="0.35">
      <c r="A19377">
        <v>3556421357</v>
      </c>
      <c r="B19377" s="1" t="s">
        <v>1028</v>
      </c>
      <c r="C19377" s="1" t="s">
        <v>44481</v>
      </c>
      <c r="D19377" s="1" t="s">
        <v>52</v>
      </c>
      <c r="E19377" s="1" t="s">
        <v>53</v>
      </c>
      <c r="F19377" s="1" t="s">
        <v>54</v>
      </c>
      <c r="G19377" s="1" t="s">
        <v>55</v>
      </c>
      <c r="H19377" s="1" t="s">
        <v>56</v>
      </c>
      <c r="I19377" s="1" t="s">
        <v>76</v>
      </c>
      <c r="J19377" s="1" t="s">
        <v>77</v>
      </c>
      <c r="K19377" s="1" t="s">
        <v>59</v>
      </c>
      <c r="L19377" s="1" t="s">
        <v>60</v>
      </c>
      <c r="M19377" s="1" t="s">
        <v>78</v>
      </c>
      <c r="N19377" s="1" t="s">
        <v>77</v>
      </c>
      <c r="O19377" s="1" t="s">
        <v>59</v>
      </c>
      <c r="P19377" s="1" t="s">
        <v>62</v>
      </c>
      <c r="Q19377" s="1" t="s">
        <v>2190</v>
      </c>
      <c r="R19377" s="1" t="s">
        <v>82</v>
      </c>
      <c r="S19377" s="1" t="s">
        <v>64</v>
      </c>
      <c r="U19377" s="1" t="s">
        <v>1030</v>
      </c>
      <c r="V19377">
        <v>4.3972059999999997</v>
      </c>
      <c r="W19377">
        <v>102.402176</v>
      </c>
      <c r="Y19377" s="1" t="s">
        <v>59</v>
      </c>
      <c r="Z19377" s="1" t="s">
        <v>59</v>
      </c>
      <c r="AA19377" s="1" t="s">
        <v>59</v>
      </c>
      <c r="AB19377" s="1" t="s">
        <v>59</v>
      </c>
      <c r="AC19377" s="1" t="s">
        <v>59</v>
      </c>
      <c r="AD19377" s="1" t="s">
        <v>44482</v>
      </c>
      <c r="AE19377">
        <v>26</v>
      </c>
      <c r="AF19377">
        <v>3</v>
      </c>
      <c r="AG19377">
        <v>2019</v>
      </c>
      <c r="AH19377">
        <v>2475989</v>
      </c>
      <c r="AI19377">
        <v>2475989</v>
      </c>
      <c r="AJ19377" s="1" t="s">
        <v>67</v>
      </c>
      <c r="AK19377" s="1" t="s">
        <v>1032</v>
      </c>
      <c r="AL19377" s="1" t="s">
        <v>1033</v>
      </c>
      <c r="AM19377" s="1" t="s">
        <v>44483</v>
      </c>
      <c r="AN19377" s="1" t="s">
        <v>59</v>
      </c>
      <c r="AO19377" s="1" t="s">
        <v>59</v>
      </c>
      <c r="AP19377" s="2"/>
      <c r="AQ19377" s="1" t="s">
        <v>920</v>
      </c>
      <c r="AR19377" s="1" t="s">
        <v>59</v>
      </c>
      <c r="AS19377" s="1" t="s">
        <v>2182</v>
      </c>
      <c r="AT19377" s="1" t="s">
        <v>59</v>
      </c>
      <c r="AU19377" s="1" t="s">
        <v>59</v>
      </c>
      <c r="AV19377" s="2">
        <v>45399.431263541665</v>
      </c>
      <c r="AW19377" s="1" t="s">
        <v>59</v>
      </c>
      <c r="AX19377" s="1" t="s">
        <v>1047</v>
      </c>
    </row>
    <row r="19378" spans="1:50" x14ac:dyDescent="0.35">
      <c r="A19378">
        <v>3556377904</v>
      </c>
      <c r="B19378" s="1" t="s">
        <v>1028</v>
      </c>
      <c r="C19378" s="1" t="s">
        <v>44484</v>
      </c>
      <c r="D19378" s="1" t="s">
        <v>52</v>
      </c>
      <c r="E19378" s="1" t="s">
        <v>53</v>
      </c>
      <c r="F19378" s="1" t="s">
        <v>54</v>
      </c>
      <c r="G19378" s="1" t="s">
        <v>55</v>
      </c>
      <c r="H19378" s="1" t="s">
        <v>56</v>
      </c>
      <c r="I19378" s="1" t="s">
        <v>57</v>
      </c>
      <c r="J19378" s="1" t="s">
        <v>58</v>
      </c>
      <c r="K19378" s="1" t="s">
        <v>59</v>
      </c>
      <c r="L19378" s="1" t="s">
        <v>60</v>
      </c>
      <c r="M19378" s="1" t="s">
        <v>61</v>
      </c>
      <c r="N19378" s="1" t="s">
        <v>58</v>
      </c>
      <c r="O19378" s="1" t="s">
        <v>59</v>
      </c>
      <c r="P19378" s="1" t="s">
        <v>62</v>
      </c>
      <c r="Q19378" s="1" t="s">
        <v>1577</v>
      </c>
      <c r="R19378" s="1" t="s">
        <v>82</v>
      </c>
      <c r="S19378" s="1" t="s">
        <v>64</v>
      </c>
      <c r="U19378" s="1" t="s">
        <v>1030</v>
      </c>
      <c r="V19378">
        <v>4.3850030000000002</v>
      </c>
      <c r="W19378">
        <v>102.40072000000001</v>
      </c>
      <c r="Y19378" s="1" t="s">
        <v>59</v>
      </c>
      <c r="Z19378" s="1" t="s">
        <v>59</v>
      </c>
      <c r="AA19378" s="1" t="s">
        <v>59</v>
      </c>
      <c r="AB19378" s="1" t="s">
        <v>59</v>
      </c>
      <c r="AC19378" s="1" t="s">
        <v>59</v>
      </c>
      <c r="AD19378" s="1" t="s">
        <v>44363</v>
      </c>
      <c r="AE19378">
        <v>23</v>
      </c>
      <c r="AF19378">
        <v>6</v>
      </c>
      <c r="AG19378">
        <v>2017</v>
      </c>
      <c r="AH19378">
        <v>2476004</v>
      </c>
      <c r="AI19378">
        <v>2476004</v>
      </c>
      <c r="AJ19378" s="1" t="s">
        <v>67</v>
      </c>
      <c r="AK19378" s="1" t="s">
        <v>1032</v>
      </c>
      <c r="AL19378" s="1" t="s">
        <v>1033</v>
      </c>
      <c r="AM19378" s="1" t="s">
        <v>44485</v>
      </c>
      <c r="AN19378" s="1" t="s">
        <v>59</v>
      </c>
      <c r="AO19378" s="1" t="s">
        <v>59</v>
      </c>
      <c r="AP19378" s="2"/>
      <c r="AQ19378" s="1" t="s">
        <v>920</v>
      </c>
      <c r="AR19378" s="1" t="s">
        <v>59</v>
      </c>
      <c r="AS19378" s="1" t="s">
        <v>42508</v>
      </c>
      <c r="AT19378" s="1" t="s">
        <v>59</v>
      </c>
      <c r="AU19378" s="1" t="s">
        <v>59</v>
      </c>
      <c r="AV19378" s="2">
        <v>45399.400476932868</v>
      </c>
      <c r="AW19378" s="1" t="s">
        <v>59</v>
      </c>
      <c r="AX19378" s="1" t="s">
        <v>1047</v>
      </c>
    </row>
    <row r="19379" spans="1:50" x14ac:dyDescent="0.35">
      <c r="A19379">
        <v>3556299261</v>
      </c>
      <c r="B19379" s="1" t="s">
        <v>1028</v>
      </c>
      <c r="C19379" s="1" t="s">
        <v>44486</v>
      </c>
      <c r="D19379" s="1" t="s">
        <v>52</v>
      </c>
      <c r="E19379" s="1" t="s">
        <v>53</v>
      </c>
      <c r="F19379" s="1" t="s">
        <v>54</v>
      </c>
      <c r="G19379" s="1" t="s">
        <v>55</v>
      </c>
      <c r="H19379" s="1" t="s">
        <v>56</v>
      </c>
      <c r="I19379" s="1" t="s">
        <v>76</v>
      </c>
      <c r="J19379" s="1" t="s">
        <v>95</v>
      </c>
      <c r="K19379" s="1" t="s">
        <v>59</v>
      </c>
      <c r="L19379" s="1" t="s">
        <v>60</v>
      </c>
      <c r="M19379" s="1" t="s">
        <v>96</v>
      </c>
      <c r="N19379" s="1" t="s">
        <v>95</v>
      </c>
      <c r="O19379" s="1" t="s">
        <v>59</v>
      </c>
      <c r="P19379" s="1" t="s">
        <v>62</v>
      </c>
      <c r="Q19379" s="1" t="s">
        <v>44457</v>
      </c>
      <c r="R19379" s="1" t="s">
        <v>63</v>
      </c>
      <c r="S19379" s="1" t="s">
        <v>64</v>
      </c>
      <c r="T19379">
        <v>2</v>
      </c>
      <c r="U19379" s="1" t="s">
        <v>1030</v>
      </c>
      <c r="V19379">
        <v>5.55837</v>
      </c>
      <c r="W19379">
        <v>118.09486</v>
      </c>
      <c r="Y19379" s="1" t="s">
        <v>59</v>
      </c>
      <c r="Z19379" s="1" t="s">
        <v>59</v>
      </c>
      <c r="AA19379" s="1" t="s">
        <v>59</v>
      </c>
      <c r="AB19379" s="1" t="s">
        <v>59</v>
      </c>
      <c r="AC19379" s="1" t="s">
        <v>59</v>
      </c>
      <c r="AD19379" s="1" t="s">
        <v>44458</v>
      </c>
      <c r="AE19379">
        <v>8</v>
      </c>
      <c r="AF19379">
        <v>4</v>
      </c>
      <c r="AG19379">
        <v>2017</v>
      </c>
      <c r="AH19379">
        <v>2475991</v>
      </c>
      <c r="AI19379">
        <v>2475991</v>
      </c>
      <c r="AJ19379" s="1" t="s">
        <v>67</v>
      </c>
      <c r="AK19379" s="1" t="s">
        <v>1032</v>
      </c>
      <c r="AL19379" s="1" t="s">
        <v>1033</v>
      </c>
      <c r="AM19379" s="1" t="s">
        <v>44487</v>
      </c>
      <c r="AN19379" s="1" t="s">
        <v>59</v>
      </c>
      <c r="AO19379" s="1" t="s">
        <v>59</v>
      </c>
      <c r="AP19379" s="2"/>
      <c r="AQ19379" s="1" t="s">
        <v>920</v>
      </c>
      <c r="AR19379" s="1" t="s">
        <v>59</v>
      </c>
      <c r="AS19379" s="1" t="s">
        <v>44273</v>
      </c>
      <c r="AT19379" s="1" t="s">
        <v>59</v>
      </c>
      <c r="AU19379" s="1" t="s">
        <v>59</v>
      </c>
      <c r="AV19379" s="2">
        <v>45399.412841909725</v>
      </c>
      <c r="AW19379" s="1" t="s">
        <v>59</v>
      </c>
      <c r="AX19379" s="1" t="s">
        <v>1047</v>
      </c>
    </row>
    <row r="19380" spans="1:50" x14ac:dyDescent="0.35">
      <c r="A19380">
        <v>3556297392</v>
      </c>
      <c r="B19380" s="1" t="s">
        <v>1028</v>
      </c>
      <c r="C19380" s="1" t="s">
        <v>44488</v>
      </c>
      <c r="D19380" s="1" t="s">
        <v>52</v>
      </c>
      <c r="E19380" s="1" t="s">
        <v>53</v>
      </c>
      <c r="F19380" s="1" t="s">
        <v>54</v>
      </c>
      <c r="G19380" s="1" t="s">
        <v>55</v>
      </c>
      <c r="H19380" s="1" t="s">
        <v>56</v>
      </c>
      <c r="I19380" s="1" t="s">
        <v>57</v>
      </c>
      <c r="J19380" s="1" t="s">
        <v>58</v>
      </c>
      <c r="K19380" s="1" t="s">
        <v>59</v>
      </c>
      <c r="L19380" s="1" t="s">
        <v>60</v>
      </c>
      <c r="M19380" s="1" t="s">
        <v>61</v>
      </c>
      <c r="N19380" s="1" t="s">
        <v>58</v>
      </c>
      <c r="O19380" s="1" t="s">
        <v>59</v>
      </c>
      <c r="P19380" s="1" t="s">
        <v>62</v>
      </c>
      <c r="Q19380" s="1" t="s">
        <v>1136</v>
      </c>
      <c r="R19380" s="1" t="s">
        <v>63</v>
      </c>
      <c r="S19380" s="1" t="s">
        <v>64</v>
      </c>
      <c r="T19380">
        <v>1</v>
      </c>
      <c r="U19380" s="1" t="s">
        <v>1030</v>
      </c>
      <c r="V19380">
        <v>5.8761390000000002</v>
      </c>
      <c r="W19380">
        <v>117.94414500000001</v>
      </c>
      <c r="Y19380" s="1" t="s">
        <v>59</v>
      </c>
      <c r="Z19380" s="1" t="s">
        <v>59</v>
      </c>
      <c r="AA19380" s="1" t="s">
        <v>59</v>
      </c>
      <c r="AB19380" s="1" t="s">
        <v>59</v>
      </c>
      <c r="AC19380" s="1" t="s">
        <v>59</v>
      </c>
      <c r="AD19380" s="1" t="s">
        <v>44489</v>
      </c>
      <c r="AE19380">
        <v>22</v>
      </c>
      <c r="AF19380">
        <v>10</v>
      </c>
      <c r="AG19380">
        <v>2018</v>
      </c>
      <c r="AH19380">
        <v>2476004</v>
      </c>
      <c r="AI19380">
        <v>2476004</v>
      </c>
      <c r="AJ19380" s="1" t="s">
        <v>67</v>
      </c>
      <c r="AK19380" s="1" t="s">
        <v>1032</v>
      </c>
      <c r="AL19380" s="1" t="s">
        <v>1033</v>
      </c>
      <c r="AM19380" s="1" t="s">
        <v>44490</v>
      </c>
      <c r="AN19380" s="1" t="s">
        <v>59</v>
      </c>
      <c r="AO19380" s="1" t="s">
        <v>59</v>
      </c>
      <c r="AP19380" s="2"/>
      <c r="AQ19380" s="1" t="s">
        <v>920</v>
      </c>
      <c r="AR19380" s="1" t="s">
        <v>59</v>
      </c>
      <c r="AS19380" s="1" t="s">
        <v>1223</v>
      </c>
      <c r="AT19380" s="1" t="s">
        <v>59</v>
      </c>
      <c r="AU19380" s="1" t="s">
        <v>59</v>
      </c>
      <c r="AV19380" s="2">
        <v>45399.399425509262</v>
      </c>
      <c r="AW19380" s="1" t="s">
        <v>59</v>
      </c>
      <c r="AX19380" s="1" t="s">
        <v>1036</v>
      </c>
    </row>
    <row r="19381" spans="1:50" x14ac:dyDescent="0.35">
      <c r="A19381">
        <v>3556068121</v>
      </c>
      <c r="B19381" s="1" t="s">
        <v>1028</v>
      </c>
      <c r="C19381" s="1" t="s">
        <v>44491</v>
      </c>
      <c r="D19381" s="1" t="s">
        <v>52</v>
      </c>
      <c r="E19381" s="1" t="s">
        <v>53</v>
      </c>
      <c r="F19381" s="1" t="s">
        <v>54</v>
      </c>
      <c r="G19381" s="1" t="s">
        <v>55</v>
      </c>
      <c r="H19381" s="1" t="s">
        <v>56</v>
      </c>
      <c r="I19381" s="1" t="s">
        <v>76</v>
      </c>
      <c r="J19381" s="1" t="s">
        <v>95</v>
      </c>
      <c r="K19381" s="1" t="s">
        <v>59</v>
      </c>
      <c r="L19381" s="1" t="s">
        <v>60</v>
      </c>
      <c r="M19381" s="1" t="s">
        <v>96</v>
      </c>
      <c r="N19381" s="1" t="s">
        <v>95</v>
      </c>
      <c r="O19381" s="1" t="s">
        <v>59</v>
      </c>
      <c r="P19381" s="1" t="s">
        <v>62</v>
      </c>
      <c r="Q19381" s="1" t="s">
        <v>19182</v>
      </c>
      <c r="R19381" s="1" t="s">
        <v>82</v>
      </c>
      <c r="S19381" s="1" t="s">
        <v>64</v>
      </c>
      <c r="T19381">
        <v>2</v>
      </c>
      <c r="U19381" s="1" t="s">
        <v>1030</v>
      </c>
      <c r="V19381">
        <v>2.8533879999999998</v>
      </c>
      <c r="W19381">
        <v>103.45740499999999</v>
      </c>
      <c r="Y19381" s="1" t="s">
        <v>59</v>
      </c>
      <c r="Z19381" s="1" t="s">
        <v>59</v>
      </c>
      <c r="AA19381" s="1" t="s">
        <v>59</v>
      </c>
      <c r="AB19381" s="1" t="s">
        <v>59</v>
      </c>
      <c r="AC19381" s="1" t="s">
        <v>59</v>
      </c>
      <c r="AD19381" s="1" t="s">
        <v>42761</v>
      </c>
      <c r="AE19381">
        <v>28</v>
      </c>
      <c r="AF19381">
        <v>8</v>
      </c>
      <c r="AG19381">
        <v>2021</v>
      </c>
      <c r="AH19381">
        <v>2475991</v>
      </c>
      <c r="AI19381">
        <v>2475991</v>
      </c>
      <c r="AJ19381" s="1" t="s">
        <v>67</v>
      </c>
      <c r="AK19381" s="1" t="s">
        <v>1032</v>
      </c>
      <c r="AL19381" s="1" t="s">
        <v>1104</v>
      </c>
      <c r="AM19381" s="1" t="s">
        <v>44492</v>
      </c>
      <c r="AN19381" s="1" t="s">
        <v>59</v>
      </c>
      <c r="AO19381" s="1" t="s">
        <v>59</v>
      </c>
      <c r="AP19381" s="2"/>
      <c r="AQ19381" s="1" t="s">
        <v>920</v>
      </c>
      <c r="AR19381" s="1" t="s">
        <v>59</v>
      </c>
      <c r="AS19381" s="1" t="s">
        <v>19682</v>
      </c>
      <c r="AT19381" s="1" t="s">
        <v>59</v>
      </c>
      <c r="AU19381" s="1" t="s">
        <v>59</v>
      </c>
      <c r="AV19381" s="2">
        <v>45399.413737326387</v>
      </c>
      <c r="AW19381" s="1" t="s">
        <v>59</v>
      </c>
      <c r="AX19381" s="1" t="s">
        <v>1047</v>
      </c>
    </row>
    <row r="19382" spans="1:50" x14ac:dyDescent="0.35">
      <c r="A19382">
        <v>3556053641</v>
      </c>
      <c r="B19382" s="1" t="s">
        <v>1028</v>
      </c>
      <c r="C19382" s="1" t="s">
        <v>44493</v>
      </c>
      <c r="D19382" s="1" t="s">
        <v>52</v>
      </c>
      <c r="E19382" s="1" t="s">
        <v>53</v>
      </c>
      <c r="F19382" s="1" t="s">
        <v>54</v>
      </c>
      <c r="G19382" s="1" t="s">
        <v>55</v>
      </c>
      <c r="H19382" s="1" t="s">
        <v>56</v>
      </c>
      <c r="I19382" s="1" t="s">
        <v>76</v>
      </c>
      <c r="J19382" s="1" t="s">
        <v>77</v>
      </c>
      <c r="K19382" s="1" t="s">
        <v>59</v>
      </c>
      <c r="L19382" s="1" t="s">
        <v>60</v>
      </c>
      <c r="M19382" s="1" t="s">
        <v>78</v>
      </c>
      <c r="N19382" s="1" t="s">
        <v>77</v>
      </c>
      <c r="O19382" s="1" t="s">
        <v>59</v>
      </c>
      <c r="P19382" s="1" t="s">
        <v>62</v>
      </c>
      <c r="Q19382" s="1" t="s">
        <v>1544</v>
      </c>
      <c r="R19382" s="1" t="s">
        <v>82</v>
      </c>
      <c r="S19382" s="1" t="s">
        <v>64</v>
      </c>
      <c r="U19382" s="1" t="s">
        <v>1030</v>
      </c>
      <c r="V19382">
        <v>4.6788660000000002</v>
      </c>
      <c r="W19382">
        <v>102.057495</v>
      </c>
      <c r="Y19382" s="1" t="s">
        <v>59</v>
      </c>
      <c r="Z19382" s="1" t="s">
        <v>59</v>
      </c>
      <c r="AA19382" s="1" t="s">
        <v>59</v>
      </c>
      <c r="AB19382" s="1" t="s">
        <v>59</v>
      </c>
      <c r="AC19382" s="1" t="s">
        <v>59</v>
      </c>
      <c r="AD19382" s="1" t="s">
        <v>42656</v>
      </c>
      <c r="AE19382">
        <v>1</v>
      </c>
      <c r="AF19382">
        <v>12</v>
      </c>
      <c r="AG19382">
        <v>2021</v>
      </c>
      <c r="AH19382">
        <v>2475989</v>
      </c>
      <c r="AI19382">
        <v>2475989</v>
      </c>
      <c r="AJ19382" s="1" t="s">
        <v>67</v>
      </c>
      <c r="AK19382" s="1" t="s">
        <v>1032</v>
      </c>
      <c r="AL19382" s="1" t="s">
        <v>1033</v>
      </c>
      <c r="AM19382" s="1" t="s">
        <v>44494</v>
      </c>
      <c r="AN19382" s="1" t="s">
        <v>59</v>
      </c>
      <c r="AO19382" s="1" t="s">
        <v>59</v>
      </c>
      <c r="AP19382" s="2"/>
      <c r="AQ19382" s="1" t="s">
        <v>920</v>
      </c>
      <c r="AR19382" s="1" t="s">
        <v>59</v>
      </c>
      <c r="AS19382" s="1" t="s">
        <v>7096</v>
      </c>
      <c r="AT19382" s="1" t="s">
        <v>59</v>
      </c>
      <c r="AU19382" s="1" t="s">
        <v>59</v>
      </c>
      <c r="AV19382" s="2">
        <v>45399.400596423613</v>
      </c>
      <c r="AW19382" s="1" t="s">
        <v>59</v>
      </c>
      <c r="AX19382" s="1" t="s">
        <v>1047</v>
      </c>
    </row>
    <row r="19383" spans="1:50" x14ac:dyDescent="0.35">
      <c r="A19383">
        <v>3555879643</v>
      </c>
      <c r="B19383" s="1" t="s">
        <v>1028</v>
      </c>
      <c r="C19383" s="1" t="s">
        <v>44495</v>
      </c>
      <c r="D19383" s="1" t="s">
        <v>52</v>
      </c>
      <c r="E19383" s="1" t="s">
        <v>53</v>
      </c>
      <c r="F19383" s="1" t="s">
        <v>54</v>
      </c>
      <c r="G19383" s="1" t="s">
        <v>55</v>
      </c>
      <c r="H19383" s="1" t="s">
        <v>56</v>
      </c>
      <c r="I19383" s="1" t="s">
        <v>76</v>
      </c>
      <c r="J19383" s="1" t="s">
        <v>77</v>
      </c>
      <c r="K19383" s="1" t="s">
        <v>59</v>
      </c>
      <c r="L19383" s="1" t="s">
        <v>60</v>
      </c>
      <c r="M19383" s="1" t="s">
        <v>78</v>
      </c>
      <c r="N19383" s="1" t="s">
        <v>77</v>
      </c>
      <c r="O19383" s="1" t="s">
        <v>59</v>
      </c>
      <c r="P19383" s="1" t="s">
        <v>62</v>
      </c>
      <c r="Q19383" s="1" t="s">
        <v>1544</v>
      </c>
      <c r="R19383" s="1" t="s">
        <v>82</v>
      </c>
      <c r="S19383" s="1" t="s">
        <v>64</v>
      </c>
      <c r="T19383">
        <v>1</v>
      </c>
      <c r="U19383" s="1" t="s">
        <v>1030</v>
      </c>
      <c r="V19383">
        <v>4.6788660000000002</v>
      </c>
      <c r="W19383">
        <v>102.057495</v>
      </c>
      <c r="Y19383" s="1" t="s">
        <v>59</v>
      </c>
      <c r="Z19383" s="1" t="s">
        <v>59</v>
      </c>
      <c r="AA19383" s="1" t="s">
        <v>59</v>
      </c>
      <c r="AB19383" s="1" t="s">
        <v>59</v>
      </c>
      <c r="AC19383" s="1" t="s">
        <v>59</v>
      </c>
      <c r="AD19383" s="1" t="s">
        <v>43159</v>
      </c>
      <c r="AE19383">
        <v>11</v>
      </c>
      <c r="AF19383">
        <v>11</v>
      </c>
      <c r="AG19383">
        <v>2021</v>
      </c>
      <c r="AH19383">
        <v>2475989</v>
      </c>
      <c r="AI19383">
        <v>2475989</v>
      </c>
      <c r="AJ19383" s="1" t="s">
        <v>67</v>
      </c>
      <c r="AK19383" s="1" t="s">
        <v>1032</v>
      </c>
      <c r="AL19383" s="1" t="s">
        <v>1104</v>
      </c>
      <c r="AM19383" s="1" t="s">
        <v>44496</v>
      </c>
      <c r="AN19383" s="1" t="s">
        <v>59</v>
      </c>
      <c r="AO19383" s="1" t="s">
        <v>59</v>
      </c>
      <c r="AP19383" s="2"/>
      <c r="AQ19383" s="1" t="s">
        <v>920</v>
      </c>
      <c r="AR19383" s="1" t="s">
        <v>59</v>
      </c>
      <c r="AS19383" s="1" t="s">
        <v>27886</v>
      </c>
      <c r="AT19383" s="1" t="s">
        <v>59</v>
      </c>
      <c r="AU19383" s="1" t="s">
        <v>59</v>
      </c>
      <c r="AV19383" s="2">
        <v>45399.460849699077</v>
      </c>
      <c r="AW19383" s="1" t="s">
        <v>59</v>
      </c>
      <c r="AX19383" s="1" t="s">
        <v>1047</v>
      </c>
    </row>
    <row r="19384" spans="1:50" x14ac:dyDescent="0.35">
      <c r="A19384">
        <v>3555318781</v>
      </c>
      <c r="B19384" s="1" t="s">
        <v>1028</v>
      </c>
      <c r="C19384" s="1" t="s">
        <v>44497</v>
      </c>
      <c r="D19384" s="1" t="s">
        <v>52</v>
      </c>
      <c r="E19384" s="1" t="s">
        <v>53</v>
      </c>
      <c r="F19384" s="1" t="s">
        <v>54</v>
      </c>
      <c r="G19384" s="1" t="s">
        <v>55</v>
      </c>
      <c r="H19384" s="1" t="s">
        <v>56</v>
      </c>
      <c r="I19384" s="1" t="s">
        <v>111</v>
      </c>
      <c r="J19384" s="1" t="s">
        <v>112</v>
      </c>
      <c r="K19384" s="1" t="s">
        <v>59</v>
      </c>
      <c r="L19384" s="1" t="s">
        <v>60</v>
      </c>
      <c r="M19384" s="1" t="s">
        <v>113</v>
      </c>
      <c r="N19384" s="1" t="s">
        <v>112</v>
      </c>
      <c r="O19384" s="1" t="s">
        <v>59</v>
      </c>
      <c r="P19384" s="1" t="s">
        <v>62</v>
      </c>
      <c r="Q19384" s="1" t="s">
        <v>4143</v>
      </c>
      <c r="R19384" s="1" t="s">
        <v>63</v>
      </c>
      <c r="S19384" s="1" t="s">
        <v>64</v>
      </c>
      <c r="T19384">
        <v>1</v>
      </c>
      <c r="U19384" s="1" t="s">
        <v>1030</v>
      </c>
      <c r="V19384">
        <v>5.8663629999999998</v>
      </c>
      <c r="W19384">
        <v>117.955574</v>
      </c>
      <c r="Y19384" s="1" t="s">
        <v>59</v>
      </c>
      <c r="Z19384" s="1" t="s">
        <v>59</v>
      </c>
      <c r="AA19384" s="1" t="s">
        <v>59</v>
      </c>
      <c r="AB19384" s="1" t="s">
        <v>59</v>
      </c>
      <c r="AC19384" s="1" t="s">
        <v>59</v>
      </c>
      <c r="AD19384" s="1" t="s">
        <v>42604</v>
      </c>
      <c r="AE19384">
        <v>23</v>
      </c>
      <c r="AF19384">
        <v>10</v>
      </c>
      <c r="AG19384">
        <v>2018</v>
      </c>
      <c r="AH19384">
        <v>2475930</v>
      </c>
      <c r="AI19384">
        <v>2475930</v>
      </c>
      <c r="AJ19384" s="1" t="s">
        <v>67</v>
      </c>
      <c r="AK19384" s="1" t="s">
        <v>1032</v>
      </c>
      <c r="AL19384" s="1" t="s">
        <v>1033</v>
      </c>
      <c r="AM19384" s="1" t="s">
        <v>44498</v>
      </c>
      <c r="AN19384" s="1" t="s">
        <v>59</v>
      </c>
      <c r="AO19384" s="1" t="s">
        <v>59</v>
      </c>
      <c r="AP19384" s="2"/>
      <c r="AQ19384" s="1" t="s">
        <v>920</v>
      </c>
      <c r="AR19384" s="1" t="s">
        <v>59</v>
      </c>
      <c r="AS19384" s="1" t="s">
        <v>1223</v>
      </c>
      <c r="AT19384" s="1" t="s">
        <v>59</v>
      </c>
      <c r="AU19384" s="1" t="s">
        <v>59</v>
      </c>
      <c r="AV19384" s="2">
        <v>45399.429532395836</v>
      </c>
      <c r="AW19384" s="1" t="s">
        <v>59</v>
      </c>
      <c r="AX19384" s="1" t="s">
        <v>1047</v>
      </c>
    </row>
    <row r="19385" spans="1:50" x14ac:dyDescent="0.35">
      <c r="A19385">
        <v>3554872089</v>
      </c>
      <c r="B19385" s="1" t="s">
        <v>1028</v>
      </c>
      <c r="C19385" s="1" t="s">
        <v>44499</v>
      </c>
      <c r="D19385" s="1" t="s">
        <v>52</v>
      </c>
      <c r="E19385" s="1" t="s">
        <v>53</v>
      </c>
      <c r="F19385" s="1" t="s">
        <v>54</v>
      </c>
      <c r="G19385" s="1" t="s">
        <v>55</v>
      </c>
      <c r="H19385" s="1" t="s">
        <v>56</v>
      </c>
      <c r="I19385" s="1" t="s">
        <v>57</v>
      </c>
      <c r="J19385" s="1" t="s">
        <v>342</v>
      </c>
      <c r="K19385" s="1" t="s">
        <v>59</v>
      </c>
      <c r="L19385" s="1" t="s">
        <v>60</v>
      </c>
      <c r="M19385" s="1" t="s">
        <v>343</v>
      </c>
      <c r="N19385" s="1" t="s">
        <v>342</v>
      </c>
      <c r="O19385" s="1" t="s">
        <v>59</v>
      </c>
      <c r="P19385" s="1" t="s">
        <v>62</v>
      </c>
      <c r="Q19385" s="1" t="s">
        <v>9170</v>
      </c>
      <c r="R19385" s="1" t="s">
        <v>82</v>
      </c>
      <c r="S19385" s="1" t="s">
        <v>64</v>
      </c>
      <c r="T19385">
        <v>1</v>
      </c>
      <c r="U19385" s="1" t="s">
        <v>1030</v>
      </c>
      <c r="V19385">
        <v>3.3599329999999998</v>
      </c>
      <c r="W19385">
        <v>101.81835</v>
      </c>
      <c r="Y19385" s="1" t="s">
        <v>59</v>
      </c>
      <c r="Z19385" s="1" t="s">
        <v>59</v>
      </c>
      <c r="AA19385" s="1" t="s">
        <v>59</v>
      </c>
      <c r="AB19385" s="1" t="s">
        <v>59</v>
      </c>
      <c r="AC19385" s="1" t="s">
        <v>59</v>
      </c>
      <c r="AD19385" s="1" t="s">
        <v>42684</v>
      </c>
      <c r="AE19385">
        <v>7</v>
      </c>
      <c r="AF19385">
        <v>9</v>
      </c>
      <c r="AG19385">
        <v>2021</v>
      </c>
      <c r="AH19385">
        <v>2476012</v>
      </c>
      <c r="AI19385">
        <v>2476012</v>
      </c>
      <c r="AJ19385" s="1" t="s">
        <v>67</v>
      </c>
      <c r="AK19385" s="1" t="s">
        <v>1032</v>
      </c>
      <c r="AL19385" s="1" t="s">
        <v>1104</v>
      </c>
      <c r="AM19385" s="1" t="s">
        <v>44500</v>
      </c>
      <c r="AN19385" s="1" t="s">
        <v>59</v>
      </c>
      <c r="AO19385" s="1" t="s">
        <v>59</v>
      </c>
      <c r="AP19385" s="2"/>
      <c r="AQ19385" s="1" t="s">
        <v>920</v>
      </c>
      <c r="AR19385" s="1" t="s">
        <v>59</v>
      </c>
      <c r="AS19385" s="1" t="s">
        <v>9172</v>
      </c>
      <c r="AT19385" s="1" t="s">
        <v>59</v>
      </c>
      <c r="AU19385" s="1" t="s">
        <v>59</v>
      </c>
      <c r="AV19385" s="2">
        <v>45399.398541608796</v>
      </c>
      <c r="AW19385" s="1" t="s">
        <v>59</v>
      </c>
      <c r="AX19385" s="1" t="s">
        <v>1047</v>
      </c>
    </row>
    <row r="19386" spans="1:50" x14ac:dyDescent="0.35">
      <c r="A19386">
        <v>3554524545</v>
      </c>
      <c r="B19386" s="1" t="s">
        <v>1028</v>
      </c>
      <c r="C19386" s="1" t="s">
        <v>44501</v>
      </c>
      <c r="D19386" s="1" t="s">
        <v>52</v>
      </c>
      <c r="E19386" s="1" t="s">
        <v>53</v>
      </c>
      <c r="F19386" s="1" t="s">
        <v>54</v>
      </c>
      <c r="G19386" s="1" t="s">
        <v>55</v>
      </c>
      <c r="H19386" s="1" t="s">
        <v>56</v>
      </c>
      <c r="I19386" s="1" t="s">
        <v>76</v>
      </c>
      <c r="J19386" s="1" t="s">
        <v>95</v>
      </c>
      <c r="K19386" s="1" t="s">
        <v>59</v>
      </c>
      <c r="L19386" s="1" t="s">
        <v>60</v>
      </c>
      <c r="M19386" s="1" t="s">
        <v>96</v>
      </c>
      <c r="N19386" s="1" t="s">
        <v>95</v>
      </c>
      <c r="O19386" s="1" t="s">
        <v>59</v>
      </c>
      <c r="P19386" s="1" t="s">
        <v>62</v>
      </c>
      <c r="Q19386" s="1" t="s">
        <v>1116</v>
      </c>
      <c r="R19386" s="1" t="s">
        <v>63</v>
      </c>
      <c r="S19386" s="1" t="s">
        <v>64</v>
      </c>
      <c r="T19386">
        <v>1</v>
      </c>
      <c r="U19386" s="1" t="s">
        <v>1030</v>
      </c>
      <c r="V19386">
        <v>5.4686240000000002</v>
      </c>
      <c r="W19386">
        <v>118.187744</v>
      </c>
      <c r="Y19386" s="1" t="s">
        <v>59</v>
      </c>
      <c r="Z19386" s="1" t="s">
        <v>59</v>
      </c>
      <c r="AA19386" s="1" t="s">
        <v>59</v>
      </c>
      <c r="AB19386" s="1" t="s">
        <v>59</v>
      </c>
      <c r="AC19386" s="1" t="s">
        <v>59</v>
      </c>
      <c r="AD19386" s="1" t="s">
        <v>42853</v>
      </c>
      <c r="AE19386">
        <v>24</v>
      </c>
      <c r="AF19386">
        <v>12</v>
      </c>
      <c r="AG19386">
        <v>2021</v>
      </c>
      <c r="AH19386">
        <v>2475991</v>
      </c>
      <c r="AI19386">
        <v>2475991</v>
      </c>
      <c r="AJ19386" s="1" t="s">
        <v>67</v>
      </c>
      <c r="AK19386" s="1" t="s">
        <v>1032</v>
      </c>
      <c r="AL19386" s="1" t="s">
        <v>1033</v>
      </c>
      <c r="AM19386" s="1" t="s">
        <v>44502</v>
      </c>
      <c r="AN19386" s="1" t="s">
        <v>59</v>
      </c>
      <c r="AO19386" s="1" t="s">
        <v>59</v>
      </c>
      <c r="AP19386" s="2"/>
      <c r="AQ19386" s="1" t="s">
        <v>920</v>
      </c>
      <c r="AR19386" s="1" t="s">
        <v>59</v>
      </c>
      <c r="AS19386" s="1" t="s">
        <v>1232</v>
      </c>
      <c r="AT19386" s="1" t="s">
        <v>59</v>
      </c>
      <c r="AU19386" s="1" t="s">
        <v>59</v>
      </c>
      <c r="AV19386" s="2">
        <v>45399.462086145832</v>
      </c>
      <c r="AW19386" s="1" t="s">
        <v>59</v>
      </c>
      <c r="AX19386" s="1" t="s">
        <v>1047</v>
      </c>
    </row>
    <row r="19387" spans="1:50" x14ac:dyDescent="0.35">
      <c r="A19387">
        <v>3553935294</v>
      </c>
      <c r="B19387" s="1" t="s">
        <v>1028</v>
      </c>
      <c r="C19387" s="1" t="s">
        <v>44503</v>
      </c>
      <c r="D19387" s="1" t="s">
        <v>52</v>
      </c>
      <c r="E19387" s="1" t="s">
        <v>53</v>
      </c>
      <c r="F19387" s="1" t="s">
        <v>54</v>
      </c>
      <c r="G19387" s="1" t="s">
        <v>55</v>
      </c>
      <c r="H19387" s="1" t="s">
        <v>56</v>
      </c>
      <c r="I19387" s="1" t="s">
        <v>57</v>
      </c>
      <c r="J19387" s="1" t="s">
        <v>58</v>
      </c>
      <c r="K19387" s="1" t="s">
        <v>59</v>
      </c>
      <c r="L19387" s="1" t="s">
        <v>60</v>
      </c>
      <c r="M19387" s="1" t="s">
        <v>61</v>
      </c>
      <c r="N19387" s="1" t="s">
        <v>58</v>
      </c>
      <c r="O19387" s="1" t="s">
        <v>59</v>
      </c>
      <c r="P19387" s="1" t="s">
        <v>62</v>
      </c>
      <c r="Q19387" s="1" t="s">
        <v>1398</v>
      </c>
      <c r="R19387" s="1" t="s">
        <v>63</v>
      </c>
      <c r="S19387" s="1" t="s">
        <v>64</v>
      </c>
      <c r="T19387">
        <v>2</v>
      </c>
      <c r="U19387" s="1" t="s">
        <v>1030</v>
      </c>
      <c r="V19387">
        <v>4.9622970000000004</v>
      </c>
      <c r="W19387">
        <v>117.80356999999999</v>
      </c>
      <c r="Y19387" s="1" t="s">
        <v>59</v>
      </c>
      <c r="Z19387" s="1" t="s">
        <v>59</v>
      </c>
      <c r="AA19387" s="1" t="s">
        <v>59</v>
      </c>
      <c r="AB19387" s="1" t="s">
        <v>59</v>
      </c>
      <c r="AC19387" s="1" t="s">
        <v>59</v>
      </c>
      <c r="AD19387" s="1" t="s">
        <v>42534</v>
      </c>
      <c r="AE19387">
        <v>13</v>
      </c>
      <c r="AF19387">
        <v>12</v>
      </c>
      <c r="AG19387">
        <v>2018</v>
      </c>
      <c r="AH19387">
        <v>2476004</v>
      </c>
      <c r="AI19387">
        <v>2476004</v>
      </c>
      <c r="AJ19387" s="1" t="s">
        <v>67</v>
      </c>
      <c r="AK19387" s="1" t="s">
        <v>1032</v>
      </c>
      <c r="AL19387" s="1" t="s">
        <v>1033</v>
      </c>
      <c r="AM19387" s="1" t="s">
        <v>44504</v>
      </c>
      <c r="AN19387" s="1" t="s">
        <v>59</v>
      </c>
      <c r="AO19387" s="1" t="s">
        <v>59</v>
      </c>
      <c r="AP19387" s="2"/>
      <c r="AQ19387" s="1" t="s">
        <v>920</v>
      </c>
      <c r="AR19387" s="1" t="s">
        <v>59</v>
      </c>
      <c r="AS19387" s="1" t="s">
        <v>42536</v>
      </c>
      <c r="AT19387" s="1" t="s">
        <v>59</v>
      </c>
      <c r="AU19387" s="1" t="s">
        <v>59</v>
      </c>
      <c r="AV19387" s="2">
        <v>45399.399307222222</v>
      </c>
      <c r="AW19387" s="1" t="s">
        <v>59</v>
      </c>
      <c r="AX19387" s="1" t="s">
        <v>1036</v>
      </c>
    </row>
    <row r="19388" spans="1:50" x14ac:dyDescent="0.35">
      <c r="A19388">
        <v>3553922077</v>
      </c>
      <c r="B19388" s="1" t="s">
        <v>1028</v>
      </c>
      <c r="C19388" s="1" t="s">
        <v>44505</v>
      </c>
      <c r="D19388" s="1" t="s">
        <v>52</v>
      </c>
      <c r="E19388" s="1" t="s">
        <v>53</v>
      </c>
      <c r="F19388" s="1" t="s">
        <v>54</v>
      </c>
      <c r="G19388" s="1" t="s">
        <v>55</v>
      </c>
      <c r="H19388" s="1" t="s">
        <v>56</v>
      </c>
      <c r="I19388" s="1" t="s">
        <v>76</v>
      </c>
      <c r="J19388" s="1" t="s">
        <v>95</v>
      </c>
      <c r="K19388" s="1" t="s">
        <v>59</v>
      </c>
      <c r="L19388" s="1" t="s">
        <v>60</v>
      </c>
      <c r="M19388" s="1" t="s">
        <v>96</v>
      </c>
      <c r="N19388" s="1" t="s">
        <v>95</v>
      </c>
      <c r="O19388" s="1" t="s">
        <v>59</v>
      </c>
      <c r="P19388" s="1" t="s">
        <v>62</v>
      </c>
      <c r="Q19388" s="1" t="s">
        <v>2078</v>
      </c>
      <c r="R19388" s="1" t="s">
        <v>479</v>
      </c>
      <c r="S19388" s="1" t="s">
        <v>64</v>
      </c>
      <c r="T19388">
        <v>10</v>
      </c>
      <c r="U19388" s="1" t="s">
        <v>1030</v>
      </c>
      <c r="V19388">
        <v>6.2475860000000001</v>
      </c>
      <c r="W19388">
        <v>100.81462000000001</v>
      </c>
      <c r="Y19388" s="1" t="s">
        <v>59</v>
      </c>
      <c r="Z19388" s="1" t="s">
        <v>59</v>
      </c>
      <c r="AA19388" s="1" t="s">
        <v>59</v>
      </c>
      <c r="AB19388" s="1" t="s">
        <v>59</v>
      </c>
      <c r="AC19388" s="1" t="s">
        <v>59</v>
      </c>
      <c r="AD19388" s="1" t="s">
        <v>42419</v>
      </c>
      <c r="AE19388">
        <v>18</v>
      </c>
      <c r="AF19388">
        <v>12</v>
      </c>
      <c r="AG19388">
        <v>2021</v>
      </c>
      <c r="AH19388">
        <v>2475991</v>
      </c>
      <c r="AI19388">
        <v>2475991</v>
      </c>
      <c r="AJ19388" s="1" t="s">
        <v>67</v>
      </c>
      <c r="AK19388" s="1" t="s">
        <v>1032</v>
      </c>
      <c r="AL19388" s="1" t="s">
        <v>1033</v>
      </c>
      <c r="AM19388" s="1" t="s">
        <v>44506</v>
      </c>
      <c r="AN19388" s="1" t="s">
        <v>59</v>
      </c>
      <c r="AO19388" s="1" t="s">
        <v>59</v>
      </c>
      <c r="AP19388" s="2"/>
      <c r="AQ19388" s="1" t="s">
        <v>920</v>
      </c>
      <c r="AR19388" s="1" t="s">
        <v>59</v>
      </c>
      <c r="AS19388" s="1" t="s">
        <v>6221</v>
      </c>
      <c r="AT19388" s="1" t="s">
        <v>59</v>
      </c>
      <c r="AU19388" s="1" t="s">
        <v>59</v>
      </c>
      <c r="AV19388" s="2">
        <v>45399.431274432871</v>
      </c>
      <c r="AW19388" s="1" t="s">
        <v>59</v>
      </c>
      <c r="AX19388" s="1" t="s">
        <v>1047</v>
      </c>
    </row>
    <row r="19389" spans="1:50" x14ac:dyDescent="0.35">
      <c r="A19389">
        <v>3553825944</v>
      </c>
      <c r="B19389" s="1" t="s">
        <v>1028</v>
      </c>
      <c r="C19389" s="1" t="s">
        <v>44507</v>
      </c>
      <c r="D19389" s="1" t="s">
        <v>52</v>
      </c>
      <c r="E19389" s="1" t="s">
        <v>53</v>
      </c>
      <c r="F19389" s="1" t="s">
        <v>54</v>
      </c>
      <c r="G19389" s="1" t="s">
        <v>55</v>
      </c>
      <c r="H19389" s="1" t="s">
        <v>56</v>
      </c>
      <c r="I19389" s="1" t="s">
        <v>76</v>
      </c>
      <c r="J19389" s="1" t="s">
        <v>77</v>
      </c>
      <c r="K19389" s="1" t="s">
        <v>59</v>
      </c>
      <c r="L19389" s="1" t="s">
        <v>60</v>
      </c>
      <c r="M19389" s="1" t="s">
        <v>78</v>
      </c>
      <c r="N19389" s="1" t="s">
        <v>77</v>
      </c>
      <c r="O19389" s="1" t="s">
        <v>59</v>
      </c>
      <c r="P19389" s="1" t="s">
        <v>62</v>
      </c>
      <c r="Q19389" s="1" t="s">
        <v>43632</v>
      </c>
      <c r="R19389" s="1" t="s">
        <v>82</v>
      </c>
      <c r="S19389" s="1" t="s">
        <v>64</v>
      </c>
      <c r="T19389">
        <v>2</v>
      </c>
      <c r="U19389" s="1" t="s">
        <v>1030</v>
      </c>
      <c r="V19389">
        <v>4.52393</v>
      </c>
      <c r="W19389">
        <v>101.98775500000001</v>
      </c>
      <c r="Y19389" s="1" t="s">
        <v>59</v>
      </c>
      <c r="Z19389" s="1" t="s">
        <v>59</v>
      </c>
      <c r="AA19389" s="1" t="s">
        <v>59</v>
      </c>
      <c r="AB19389" s="1" t="s">
        <v>59</v>
      </c>
      <c r="AC19389" s="1" t="s">
        <v>59</v>
      </c>
      <c r="AD19389" s="1" t="s">
        <v>43633</v>
      </c>
      <c r="AE19389">
        <v>14</v>
      </c>
      <c r="AF19389">
        <v>2</v>
      </c>
      <c r="AG19389">
        <v>2021</v>
      </c>
      <c r="AH19389">
        <v>2475989</v>
      </c>
      <c r="AI19389">
        <v>2475989</v>
      </c>
      <c r="AJ19389" s="1" t="s">
        <v>67</v>
      </c>
      <c r="AK19389" s="1" t="s">
        <v>1032</v>
      </c>
      <c r="AL19389" s="1" t="s">
        <v>1033</v>
      </c>
      <c r="AM19389" s="1" t="s">
        <v>44508</v>
      </c>
      <c r="AN19389" s="1" t="s">
        <v>59</v>
      </c>
      <c r="AO19389" s="1" t="s">
        <v>59</v>
      </c>
      <c r="AP19389" s="2"/>
      <c r="AQ19389" s="1" t="s">
        <v>920</v>
      </c>
      <c r="AR19389" s="1" t="s">
        <v>59</v>
      </c>
      <c r="AS19389" s="1" t="s">
        <v>7096</v>
      </c>
      <c r="AT19389" s="1" t="s">
        <v>59</v>
      </c>
      <c r="AU19389" s="1" t="s">
        <v>59</v>
      </c>
      <c r="AV19389" s="2">
        <v>45399.399552453702</v>
      </c>
      <c r="AW19389" s="1" t="s">
        <v>59</v>
      </c>
      <c r="AX19389" s="1" t="s">
        <v>1036</v>
      </c>
    </row>
    <row r="19390" spans="1:50" x14ac:dyDescent="0.35">
      <c r="A19390">
        <v>3553760045</v>
      </c>
      <c r="B19390" s="1" t="s">
        <v>1028</v>
      </c>
      <c r="C19390" s="1" t="s">
        <v>44509</v>
      </c>
      <c r="D19390" s="1" t="s">
        <v>52</v>
      </c>
      <c r="E19390" s="1" t="s">
        <v>53</v>
      </c>
      <c r="F19390" s="1" t="s">
        <v>54</v>
      </c>
      <c r="G19390" s="1" t="s">
        <v>55</v>
      </c>
      <c r="H19390" s="1" t="s">
        <v>56</v>
      </c>
      <c r="I19390" s="1" t="s">
        <v>76</v>
      </c>
      <c r="J19390" s="1" t="s">
        <v>77</v>
      </c>
      <c r="K19390" s="1" t="s">
        <v>59</v>
      </c>
      <c r="L19390" s="1" t="s">
        <v>60</v>
      </c>
      <c r="M19390" s="1" t="s">
        <v>78</v>
      </c>
      <c r="N19390" s="1" t="s">
        <v>77</v>
      </c>
      <c r="O19390" s="1" t="s">
        <v>59</v>
      </c>
      <c r="P19390" s="1" t="s">
        <v>62</v>
      </c>
      <c r="Q19390" s="1" t="s">
        <v>2078</v>
      </c>
      <c r="R19390" s="1" t="s">
        <v>479</v>
      </c>
      <c r="S19390" s="1" t="s">
        <v>64</v>
      </c>
      <c r="T19390">
        <v>5</v>
      </c>
      <c r="U19390" s="1" t="s">
        <v>1030</v>
      </c>
      <c r="V19390">
        <v>6.2475860000000001</v>
      </c>
      <c r="W19390">
        <v>100.81462000000001</v>
      </c>
      <c r="Y19390" s="1" t="s">
        <v>59</v>
      </c>
      <c r="Z19390" s="1" t="s">
        <v>59</v>
      </c>
      <c r="AA19390" s="1" t="s">
        <v>59</v>
      </c>
      <c r="AB19390" s="1" t="s">
        <v>59</v>
      </c>
      <c r="AC19390" s="1" t="s">
        <v>59</v>
      </c>
      <c r="AD19390" s="1" t="s">
        <v>42419</v>
      </c>
      <c r="AE19390">
        <v>18</v>
      </c>
      <c r="AF19390">
        <v>12</v>
      </c>
      <c r="AG19390">
        <v>2021</v>
      </c>
      <c r="AH19390">
        <v>2475989</v>
      </c>
      <c r="AI19390">
        <v>2475989</v>
      </c>
      <c r="AJ19390" s="1" t="s">
        <v>67</v>
      </c>
      <c r="AK19390" s="1" t="s">
        <v>1032</v>
      </c>
      <c r="AL19390" s="1" t="s">
        <v>1033</v>
      </c>
      <c r="AM19390" s="1" t="s">
        <v>44510</v>
      </c>
      <c r="AN19390" s="1" t="s">
        <v>59</v>
      </c>
      <c r="AO19390" s="1" t="s">
        <v>59</v>
      </c>
      <c r="AP19390" s="2"/>
      <c r="AQ19390" s="1" t="s">
        <v>920</v>
      </c>
      <c r="AR19390" s="1" t="s">
        <v>59</v>
      </c>
      <c r="AS19390" s="1" t="s">
        <v>6221</v>
      </c>
      <c r="AT19390" s="1" t="s">
        <v>59</v>
      </c>
      <c r="AU19390" s="1" t="s">
        <v>59</v>
      </c>
      <c r="AV19390" s="2">
        <v>45399.431017824078</v>
      </c>
      <c r="AW19390" s="1" t="s">
        <v>59</v>
      </c>
      <c r="AX19390" s="1" t="s">
        <v>1047</v>
      </c>
    </row>
    <row r="19391" spans="1:50" x14ac:dyDescent="0.35">
      <c r="A19391">
        <v>3553648192</v>
      </c>
      <c r="B19391" s="1" t="s">
        <v>1028</v>
      </c>
      <c r="C19391" s="1" t="s">
        <v>44511</v>
      </c>
      <c r="D19391" s="1" t="s">
        <v>52</v>
      </c>
      <c r="E19391" s="1" t="s">
        <v>53</v>
      </c>
      <c r="F19391" s="1" t="s">
        <v>54</v>
      </c>
      <c r="G19391" s="1" t="s">
        <v>55</v>
      </c>
      <c r="H19391" s="1" t="s">
        <v>56</v>
      </c>
      <c r="I19391" s="1" t="s">
        <v>76</v>
      </c>
      <c r="J19391" s="1" t="s">
        <v>95</v>
      </c>
      <c r="K19391" s="1" t="s">
        <v>59</v>
      </c>
      <c r="L19391" s="1" t="s">
        <v>60</v>
      </c>
      <c r="M19391" s="1" t="s">
        <v>96</v>
      </c>
      <c r="N19391" s="1" t="s">
        <v>95</v>
      </c>
      <c r="O19391" s="1" t="s">
        <v>59</v>
      </c>
      <c r="P19391" s="1" t="s">
        <v>62</v>
      </c>
      <c r="Q19391" s="1" t="s">
        <v>1116</v>
      </c>
      <c r="R19391" s="1" t="s">
        <v>63</v>
      </c>
      <c r="S19391" s="1" t="s">
        <v>64</v>
      </c>
      <c r="T19391">
        <v>1</v>
      </c>
      <c r="U19391" s="1" t="s">
        <v>1030</v>
      </c>
      <c r="V19391">
        <v>5.4686240000000002</v>
      </c>
      <c r="W19391">
        <v>118.187744</v>
      </c>
      <c r="Y19391" s="1" t="s">
        <v>59</v>
      </c>
      <c r="Z19391" s="1" t="s">
        <v>59</v>
      </c>
      <c r="AA19391" s="1" t="s">
        <v>59</v>
      </c>
      <c r="AB19391" s="1" t="s">
        <v>59</v>
      </c>
      <c r="AC19391" s="1" t="s">
        <v>59</v>
      </c>
      <c r="AD19391" s="1" t="s">
        <v>44512</v>
      </c>
      <c r="AE19391">
        <v>9</v>
      </c>
      <c r="AF19391">
        <v>4</v>
      </c>
      <c r="AG19391">
        <v>2017</v>
      </c>
      <c r="AH19391">
        <v>2475991</v>
      </c>
      <c r="AI19391">
        <v>2475991</v>
      </c>
      <c r="AJ19391" s="1" t="s">
        <v>67</v>
      </c>
      <c r="AK19391" s="1" t="s">
        <v>1032</v>
      </c>
      <c r="AL19391" s="1" t="s">
        <v>1033</v>
      </c>
      <c r="AM19391" s="1" t="s">
        <v>44513</v>
      </c>
      <c r="AN19391" s="1" t="s">
        <v>59</v>
      </c>
      <c r="AO19391" s="1" t="s">
        <v>59</v>
      </c>
      <c r="AP19391" s="2"/>
      <c r="AQ19391" s="1" t="s">
        <v>920</v>
      </c>
      <c r="AR19391" s="1" t="s">
        <v>59</v>
      </c>
      <c r="AS19391" s="1" t="s">
        <v>44273</v>
      </c>
      <c r="AT19391" s="1" t="s">
        <v>59</v>
      </c>
      <c r="AU19391" s="1" t="s">
        <v>59</v>
      </c>
      <c r="AV19391" s="2">
        <v>45399.418730578705</v>
      </c>
      <c r="AW19391" s="1" t="s">
        <v>59</v>
      </c>
      <c r="AX19391" s="1" t="s">
        <v>1047</v>
      </c>
    </row>
    <row r="19392" spans="1:50" x14ac:dyDescent="0.35">
      <c r="A19392">
        <v>3553318200</v>
      </c>
      <c r="B19392" s="1" t="s">
        <v>1028</v>
      </c>
      <c r="C19392" s="1" t="s">
        <v>44514</v>
      </c>
      <c r="D19392" s="1" t="s">
        <v>52</v>
      </c>
      <c r="E19392" s="1" t="s">
        <v>53</v>
      </c>
      <c r="F19392" s="1" t="s">
        <v>54</v>
      </c>
      <c r="G19392" s="1" t="s">
        <v>55</v>
      </c>
      <c r="H19392" s="1" t="s">
        <v>56</v>
      </c>
      <c r="I19392" s="1" t="s">
        <v>57</v>
      </c>
      <c r="J19392" s="1" t="s">
        <v>58</v>
      </c>
      <c r="K19392" s="1" t="s">
        <v>59</v>
      </c>
      <c r="L19392" s="1" t="s">
        <v>60</v>
      </c>
      <c r="M19392" s="1" t="s">
        <v>61</v>
      </c>
      <c r="N19392" s="1" t="s">
        <v>58</v>
      </c>
      <c r="O19392" s="1" t="s">
        <v>59</v>
      </c>
      <c r="P19392" s="1" t="s">
        <v>62</v>
      </c>
      <c r="Q19392" s="1" t="s">
        <v>1544</v>
      </c>
      <c r="R19392" s="1" t="s">
        <v>82</v>
      </c>
      <c r="S19392" s="1" t="s">
        <v>64</v>
      </c>
      <c r="T19392">
        <v>2</v>
      </c>
      <c r="U19392" s="1" t="s">
        <v>1030</v>
      </c>
      <c r="V19392">
        <v>4.6788660000000002</v>
      </c>
      <c r="W19392">
        <v>102.057495</v>
      </c>
      <c r="Y19392" s="1" t="s">
        <v>59</v>
      </c>
      <c r="Z19392" s="1" t="s">
        <v>59</v>
      </c>
      <c r="AA19392" s="1" t="s">
        <v>59</v>
      </c>
      <c r="AB19392" s="1" t="s">
        <v>59</v>
      </c>
      <c r="AC19392" s="1" t="s">
        <v>59</v>
      </c>
      <c r="AD19392" s="1" t="s">
        <v>31322</v>
      </c>
      <c r="AE19392">
        <v>4</v>
      </c>
      <c r="AF19392">
        <v>4</v>
      </c>
      <c r="AG19392">
        <v>2019</v>
      </c>
      <c r="AH19392">
        <v>2476004</v>
      </c>
      <c r="AI19392">
        <v>2476004</v>
      </c>
      <c r="AJ19392" s="1" t="s">
        <v>67</v>
      </c>
      <c r="AK19392" s="1" t="s">
        <v>1032</v>
      </c>
      <c r="AL19392" s="1" t="s">
        <v>1033</v>
      </c>
      <c r="AM19392" s="1" t="s">
        <v>44515</v>
      </c>
      <c r="AN19392" s="1" t="s">
        <v>59</v>
      </c>
      <c r="AO19392" s="1" t="s">
        <v>59</v>
      </c>
      <c r="AP19392" s="2"/>
      <c r="AQ19392" s="1" t="s">
        <v>920</v>
      </c>
      <c r="AR19392" s="1" t="s">
        <v>59</v>
      </c>
      <c r="AS19392" s="1" t="s">
        <v>42526</v>
      </c>
      <c r="AT19392" s="1" t="s">
        <v>59</v>
      </c>
      <c r="AU19392" s="1" t="s">
        <v>59</v>
      </c>
      <c r="AV19392" s="2">
        <v>45399.414129618053</v>
      </c>
      <c r="AW19392" s="1" t="s">
        <v>59</v>
      </c>
      <c r="AX19392" s="1" t="s">
        <v>1047</v>
      </c>
    </row>
    <row r="19393" spans="1:50" x14ac:dyDescent="0.35">
      <c r="A19393">
        <v>3553239900</v>
      </c>
      <c r="B19393" s="1" t="s">
        <v>1028</v>
      </c>
      <c r="C19393" s="1" t="s">
        <v>44516</v>
      </c>
      <c r="D19393" s="1" t="s">
        <v>52</v>
      </c>
      <c r="E19393" s="1" t="s">
        <v>53</v>
      </c>
      <c r="F19393" s="1" t="s">
        <v>54</v>
      </c>
      <c r="G19393" s="1" t="s">
        <v>55</v>
      </c>
      <c r="H19393" s="1" t="s">
        <v>56</v>
      </c>
      <c r="I19393" s="1" t="s">
        <v>57</v>
      </c>
      <c r="J19393" s="1" t="s">
        <v>58</v>
      </c>
      <c r="K19393" s="1" t="s">
        <v>59</v>
      </c>
      <c r="L19393" s="1" t="s">
        <v>60</v>
      </c>
      <c r="M19393" s="1" t="s">
        <v>61</v>
      </c>
      <c r="N19393" s="1" t="s">
        <v>58</v>
      </c>
      <c r="O19393" s="1" t="s">
        <v>59</v>
      </c>
      <c r="P19393" s="1" t="s">
        <v>62</v>
      </c>
      <c r="Q19393" s="1" t="s">
        <v>1605</v>
      </c>
      <c r="R19393" s="1" t="s">
        <v>100</v>
      </c>
      <c r="S19393" s="1" t="s">
        <v>64</v>
      </c>
      <c r="T19393">
        <v>1</v>
      </c>
      <c r="U19393" s="1" t="s">
        <v>1030</v>
      </c>
      <c r="V19393">
        <v>3.9437190000000002</v>
      </c>
      <c r="W19393">
        <v>115.59697</v>
      </c>
      <c r="Y19393" s="1" t="s">
        <v>59</v>
      </c>
      <c r="Z19393" s="1" t="s">
        <v>59</v>
      </c>
      <c r="AA19393" s="1" t="s">
        <v>59</v>
      </c>
      <c r="AB19393" s="1" t="s">
        <v>59</v>
      </c>
      <c r="AC19393" s="1" t="s">
        <v>59</v>
      </c>
      <c r="AD19393" s="1" t="s">
        <v>44517</v>
      </c>
      <c r="AE19393">
        <v>25</v>
      </c>
      <c r="AF19393">
        <v>1</v>
      </c>
      <c r="AG19393">
        <v>2018</v>
      </c>
      <c r="AH19393">
        <v>2476004</v>
      </c>
      <c r="AI19393">
        <v>2476004</v>
      </c>
      <c r="AJ19393" s="1" t="s">
        <v>67</v>
      </c>
      <c r="AK19393" s="1" t="s">
        <v>1032</v>
      </c>
      <c r="AL19393" s="1" t="s">
        <v>1104</v>
      </c>
      <c r="AM19393" s="1" t="s">
        <v>44518</v>
      </c>
      <c r="AN19393" s="1" t="s">
        <v>59</v>
      </c>
      <c r="AO19393" s="1" t="s">
        <v>59</v>
      </c>
      <c r="AP19393" s="2"/>
      <c r="AQ19393" s="1" t="s">
        <v>920</v>
      </c>
      <c r="AR19393" s="1" t="s">
        <v>59</v>
      </c>
      <c r="AS19393" s="1" t="s">
        <v>1517</v>
      </c>
      <c r="AT19393" s="1" t="s">
        <v>59</v>
      </c>
      <c r="AU19393" s="1" t="s">
        <v>59</v>
      </c>
      <c r="AV19393" s="2">
        <v>45399.415910104166</v>
      </c>
      <c r="AW19393" s="1" t="s">
        <v>59</v>
      </c>
      <c r="AX19393" s="1" t="s">
        <v>1036</v>
      </c>
    </row>
    <row r="19394" spans="1:50" x14ac:dyDescent="0.35">
      <c r="A19394">
        <v>3552942534</v>
      </c>
      <c r="B19394" s="1" t="s">
        <v>1028</v>
      </c>
      <c r="C19394" s="1" t="s">
        <v>44519</v>
      </c>
      <c r="D19394" s="1" t="s">
        <v>52</v>
      </c>
      <c r="E19394" s="1" t="s">
        <v>53</v>
      </c>
      <c r="F19394" s="1" t="s">
        <v>54</v>
      </c>
      <c r="G19394" s="1" t="s">
        <v>55</v>
      </c>
      <c r="H19394" s="1" t="s">
        <v>56</v>
      </c>
      <c r="I19394" s="1" t="s">
        <v>148</v>
      </c>
      <c r="J19394" s="1" t="s">
        <v>149</v>
      </c>
      <c r="K19394" s="1" t="s">
        <v>59</v>
      </c>
      <c r="L19394" s="1" t="s">
        <v>60</v>
      </c>
      <c r="M19394" s="1" t="s">
        <v>150</v>
      </c>
      <c r="N19394" s="1" t="s">
        <v>149</v>
      </c>
      <c r="O19394" s="1" t="s">
        <v>59</v>
      </c>
      <c r="P19394" s="1" t="s">
        <v>62</v>
      </c>
      <c r="Q19394" s="1" t="s">
        <v>44520</v>
      </c>
      <c r="R19394" s="1" t="s">
        <v>82</v>
      </c>
      <c r="S19394" s="1" t="s">
        <v>64</v>
      </c>
      <c r="T19394">
        <v>1</v>
      </c>
      <c r="U19394" s="1" t="s">
        <v>1030</v>
      </c>
      <c r="V19394">
        <v>2.5996440000000001</v>
      </c>
      <c r="W19394">
        <v>103.075714</v>
      </c>
      <c r="Y19394" s="1" t="s">
        <v>59</v>
      </c>
      <c r="Z19394" s="1" t="s">
        <v>59</v>
      </c>
      <c r="AA19394" s="1" t="s">
        <v>59</v>
      </c>
      <c r="AB19394" s="1" t="s">
        <v>59</v>
      </c>
      <c r="AC19394" s="1" t="s">
        <v>59</v>
      </c>
      <c r="AD19394" s="1" t="s">
        <v>44521</v>
      </c>
      <c r="AE19394">
        <v>30</v>
      </c>
      <c r="AF19394">
        <v>7</v>
      </c>
      <c r="AG19394">
        <v>2021</v>
      </c>
      <c r="AH19394">
        <v>2476030</v>
      </c>
      <c r="AI19394">
        <v>2476030</v>
      </c>
      <c r="AJ19394" s="1" t="s">
        <v>67</v>
      </c>
      <c r="AK19394" s="1" t="s">
        <v>1032</v>
      </c>
      <c r="AL19394" s="1" t="s">
        <v>1033</v>
      </c>
      <c r="AM19394" s="1" t="s">
        <v>44522</v>
      </c>
      <c r="AN19394" s="1" t="s">
        <v>59</v>
      </c>
      <c r="AO19394" s="1" t="s">
        <v>59</v>
      </c>
      <c r="AP19394" s="2"/>
      <c r="AQ19394" s="1" t="s">
        <v>920</v>
      </c>
      <c r="AR19394" s="1" t="s">
        <v>59</v>
      </c>
      <c r="AS19394" s="1" t="s">
        <v>6112</v>
      </c>
      <c r="AT19394" s="1" t="s">
        <v>59</v>
      </c>
      <c r="AU19394" s="1" t="s">
        <v>59</v>
      </c>
      <c r="AV19394" s="2">
        <v>45399.39881875</v>
      </c>
      <c r="AW19394" s="1" t="s">
        <v>59</v>
      </c>
      <c r="AX19394" s="1" t="s">
        <v>1036</v>
      </c>
    </row>
    <row r="19395" spans="1:50" x14ac:dyDescent="0.35">
      <c r="A19395">
        <v>3552648400</v>
      </c>
      <c r="B19395" s="1" t="s">
        <v>1028</v>
      </c>
      <c r="C19395" s="1" t="s">
        <v>44523</v>
      </c>
      <c r="D19395" s="1" t="s">
        <v>52</v>
      </c>
      <c r="E19395" s="1" t="s">
        <v>53</v>
      </c>
      <c r="F19395" s="1" t="s">
        <v>54</v>
      </c>
      <c r="G19395" s="1" t="s">
        <v>55</v>
      </c>
      <c r="H19395" s="1" t="s">
        <v>56</v>
      </c>
      <c r="I19395" s="1" t="s">
        <v>76</v>
      </c>
      <c r="J19395" s="1" t="s">
        <v>95</v>
      </c>
      <c r="K19395" s="1" t="s">
        <v>59</v>
      </c>
      <c r="L19395" s="1" t="s">
        <v>60</v>
      </c>
      <c r="M19395" s="1" t="s">
        <v>96</v>
      </c>
      <c r="N19395" s="1" t="s">
        <v>95</v>
      </c>
      <c r="O19395" s="1" t="s">
        <v>59</v>
      </c>
      <c r="P19395" s="1" t="s">
        <v>62</v>
      </c>
      <c r="Q19395" s="1" t="s">
        <v>44524</v>
      </c>
      <c r="R19395" s="1" t="s">
        <v>140</v>
      </c>
      <c r="S19395" s="1" t="s">
        <v>64</v>
      </c>
      <c r="T19395">
        <v>1</v>
      </c>
      <c r="U19395" s="1" t="s">
        <v>1030</v>
      </c>
      <c r="V19395">
        <v>4.416061</v>
      </c>
      <c r="W19395">
        <v>101.187485</v>
      </c>
      <c r="Y19395" s="1" t="s">
        <v>59</v>
      </c>
      <c r="Z19395" s="1" t="s">
        <v>59</v>
      </c>
      <c r="AA19395" s="1" t="s">
        <v>59</v>
      </c>
      <c r="AB19395" s="1" t="s">
        <v>59</v>
      </c>
      <c r="AC19395" s="1" t="s">
        <v>59</v>
      </c>
      <c r="AD19395" s="1" t="s">
        <v>43540</v>
      </c>
      <c r="AE19395">
        <v>22</v>
      </c>
      <c r="AF19395">
        <v>4</v>
      </c>
      <c r="AG19395">
        <v>2021</v>
      </c>
      <c r="AH19395">
        <v>2475991</v>
      </c>
      <c r="AI19395">
        <v>2475991</v>
      </c>
      <c r="AJ19395" s="1" t="s">
        <v>67</v>
      </c>
      <c r="AK19395" s="1" t="s">
        <v>1032</v>
      </c>
      <c r="AL19395" s="1" t="s">
        <v>1033</v>
      </c>
      <c r="AM19395" s="1" t="s">
        <v>44525</v>
      </c>
      <c r="AN19395" s="1" t="s">
        <v>59</v>
      </c>
      <c r="AO19395" s="1" t="s">
        <v>59</v>
      </c>
      <c r="AP19395" s="2"/>
      <c r="AQ19395" s="1" t="s">
        <v>920</v>
      </c>
      <c r="AR19395" s="1" t="s">
        <v>59</v>
      </c>
      <c r="AS19395" s="1" t="s">
        <v>5393</v>
      </c>
      <c r="AT19395" s="1" t="s">
        <v>59</v>
      </c>
      <c r="AU19395" s="1" t="s">
        <v>59</v>
      </c>
      <c r="AV19395" s="2">
        <v>45399.398776111113</v>
      </c>
      <c r="AW19395" s="1" t="s">
        <v>59</v>
      </c>
      <c r="AX19395" s="1" t="s">
        <v>1036</v>
      </c>
    </row>
    <row r="19396" spans="1:50" x14ac:dyDescent="0.35">
      <c r="A19396">
        <v>3552557808</v>
      </c>
      <c r="B19396" s="1" t="s">
        <v>1028</v>
      </c>
      <c r="C19396" s="1" t="s">
        <v>44526</v>
      </c>
      <c r="D19396" s="1" t="s">
        <v>52</v>
      </c>
      <c r="E19396" s="1" t="s">
        <v>53</v>
      </c>
      <c r="F19396" s="1" t="s">
        <v>54</v>
      </c>
      <c r="G19396" s="1" t="s">
        <v>55</v>
      </c>
      <c r="H19396" s="1" t="s">
        <v>56</v>
      </c>
      <c r="I19396" s="1" t="s">
        <v>76</v>
      </c>
      <c r="J19396" s="1" t="s">
        <v>95</v>
      </c>
      <c r="K19396" s="1" t="s">
        <v>59</v>
      </c>
      <c r="L19396" s="1" t="s">
        <v>60</v>
      </c>
      <c r="M19396" s="1" t="s">
        <v>96</v>
      </c>
      <c r="N19396" s="1" t="s">
        <v>95</v>
      </c>
      <c r="O19396" s="1" t="s">
        <v>59</v>
      </c>
      <c r="P19396" s="1" t="s">
        <v>62</v>
      </c>
      <c r="Q19396" s="1" t="s">
        <v>2787</v>
      </c>
      <c r="R19396" s="1" t="s">
        <v>63</v>
      </c>
      <c r="S19396" s="1" t="s">
        <v>64</v>
      </c>
      <c r="T19396">
        <v>2</v>
      </c>
      <c r="U19396" s="1" t="s">
        <v>1030</v>
      </c>
      <c r="V19396">
        <v>5.9463330000000001</v>
      </c>
      <c r="W19396">
        <v>116.04579</v>
      </c>
      <c r="Y19396" s="1" t="s">
        <v>59</v>
      </c>
      <c r="Z19396" s="1" t="s">
        <v>59</v>
      </c>
      <c r="AA19396" s="1" t="s">
        <v>59</v>
      </c>
      <c r="AB19396" s="1" t="s">
        <v>59</v>
      </c>
      <c r="AC19396" s="1" t="s">
        <v>59</v>
      </c>
      <c r="AD19396" s="1" t="s">
        <v>29480</v>
      </c>
      <c r="AE19396">
        <v>3</v>
      </c>
      <c r="AF19396">
        <v>12</v>
      </c>
      <c r="AG19396">
        <v>2017</v>
      </c>
      <c r="AH19396">
        <v>2475991</v>
      </c>
      <c r="AI19396">
        <v>2475991</v>
      </c>
      <c r="AJ19396" s="1" t="s">
        <v>67</v>
      </c>
      <c r="AK19396" s="1" t="s">
        <v>1032</v>
      </c>
      <c r="AL19396" s="1" t="s">
        <v>1033</v>
      </c>
      <c r="AM19396" s="1" t="s">
        <v>44527</v>
      </c>
      <c r="AN19396" s="1" t="s">
        <v>59</v>
      </c>
      <c r="AO19396" s="1" t="s">
        <v>59</v>
      </c>
      <c r="AP19396" s="2"/>
      <c r="AQ19396" s="1" t="s">
        <v>920</v>
      </c>
      <c r="AR19396" s="1" t="s">
        <v>59</v>
      </c>
      <c r="AS19396" s="1" t="s">
        <v>44528</v>
      </c>
      <c r="AT19396" s="1" t="s">
        <v>59</v>
      </c>
      <c r="AU19396" s="1" t="s">
        <v>59</v>
      </c>
      <c r="AV19396" s="2">
        <v>45399.400702569445</v>
      </c>
      <c r="AW19396" s="1" t="s">
        <v>59</v>
      </c>
      <c r="AX19396" s="1" t="s">
        <v>1036</v>
      </c>
    </row>
    <row r="19397" spans="1:50" x14ac:dyDescent="0.35">
      <c r="A19397">
        <v>3552295502</v>
      </c>
      <c r="B19397" s="1" t="s">
        <v>1028</v>
      </c>
      <c r="C19397" s="1" t="s">
        <v>44529</v>
      </c>
      <c r="D19397" s="1" t="s">
        <v>52</v>
      </c>
      <c r="E19397" s="1" t="s">
        <v>53</v>
      </c>
      <c r="F19397" s="1" t="s">
        <v>54</v>
      </c>
      <c r="G19397" s="1" t="s">
        <v>55</v>
      </c>
      <c r="H19397" s="1" t="s">
        <v>56</v>
      </c>
      <c r="I19397" s="1" t="s">
        <v>76</v>
      </c>
      <c r="J19397" s="1" t="s">
        <v>95</v>
      </c>
      <c r="K19397" s="1" t="s">
        <v>59</v>
      </c>
      <c r="L19397" s="1" t="s">
        <v>60</v>
      </c>
      <c r="M19397" s="1" t="s">
        <v>96</v>
      </c>
      <c r="N19397" s="1" t="s">
        <v>95</v>
      </c>
      <c r="O19397" s="1" t="s">
        <v>59</v>
      </c>
      <c r="P19397" s="1" t="s">
        <v>62</v>
      </c>
      <c r="Q19397" s="1" t="s">
        <v>1116</v>
      </c>
      <c r="R19397" s="1" t="s">
        <v>63</v>
      </c>
      <c r="S19397" s="1" t="s">
        <v>64</v>
      </c>
      <c r="T19397">
        <v>1</v>
      </c>
      <c r="U19397" s="1" t="s">
        <v>1030</v>
      </c>
      <c r="V19397">
        <v>5.4686240000000002</v>
      </c>
      <c r="W19397">
        <v>118.187744</v>
      </c>
      <c r="Y19397" s="1" t="s">
        <v>59</v>
      </c>
      <c r="Z19397" s="1" t="s">
        <v>59</v>
      </c>
      <c r="AA19397" s="1" t="s">
        <v>59</v>
      </c>
      <c r="AB19397" s="1" t="s">
        <v>59</v>
      </c>
      <c r="AC19397" s="1" t="s">
        <v>59</v>
      </c>
      <c r="AD19397" s="1" t="s">
        <v>42831</v>
      </c>
      <c r="AE19397">
        <v>23</v>
      </c>
      <c r="AF19397">
        <v>12</v>
      </c>
      <c r="AG19397">
        <v>2021</v>
      </c>
      <c r="AH19397">
        <v>2475991</v>
      </c>
      <c r="AI19397">
        <v>2475991</v>
      </c>
      <c r="AJ19397" s="1" t="s">
        <v>67</v>
      </c>
      <c r="AK19397" s="1" t="s">
        <v>1032</v>
      </c>
      <c r="AL19397" s="1" t="s">
        <v>1033</v>
      </c>
      <c r="AM19397" s="1" t="s">
        <v>44530</v>
      </c>
      <c r="AN19397" s="1" t="s">
        <v>59</v>
      </c>
      <c r="AO19397" s="1" t="s">
        <v>59</v>
      </c>
      <c r="AP19397" s="2"/>
      <c r="AQ19397" s="1" t="s">
        <v>920</v>
      </c>
      <c r="AR19397" s="1" t="s">
        <v>59</v>
      </c>
      <c r="AS19397" s="1" t="s">
        <v>1232</v>
      </c>
      <c r="AT19397" s="1" t="s">
        <v>59</v>
      </c>
      <c r="AU19397" s="1" t="s">
        <v>59</v>
      </c>
      <c r="AV19397" s="2">
        <v>45399.400975868055</v>
      </c>
      <c r="AW19397" s="1" t="s">
        <v>59</v>
      </c>
      <c r="AX19397" s="1" t="s">
        <v>1047</v>
      </c>
    </row>
    <row r="19398" spans="1:50" x14ac:dyDescent="0.35">
      <c r="A19398">
        <v>3551513124</v>
      </c>
      <c r="B19398" s="1" t="s">
        <v>1028</v>
      </c>
      <c r="C19398" s="1" t="s">
        <v>44531</v>
      </c>
      <c r="D19398" s="1" t="s">
        <v>52</v>
      </c>
      <c r="E19398" s="1" t="s">
        <v>53</v>
      </c>
      <c r="F19398" s="1" t="s">
        <v>54</v>
      </c>
      <c r="G19398" s="1" t="s">
        <v>55</v>
      </c>
      <c r="H19398" s="1" t="s">
        <v>56</v>
      </c>
      <c r="I19398" s="1" t="s">
        <v>76</v>
      </c>
      <c r="J19398" s="1" t="s">
        <v>77</v>
      </c>
      <c r="K19398" s="1" t="s">
        <v>59</v>
      </c>
      <c r="L19398" s="1" t="s">
        <v>60</v>
      </c>
      <c r="M19398" s="1" t="s">
        <v>78</v>
      </c>
      <c r="N19398" s="1" t="s">
        <v>77</v>
      </c>
      <c r="O19398" s="1" t="s">
        <v>59</v>
      </c>
      <c r="P19398" s="1" t="s">
        <v>62</v>
      </c>
      <c r="Q19398" s="1" t="s">
        <v>44532</v>
      </c>
      <c r="R19398" s="1" t="s">
        <v>63</v>
      </c>
      <c r="S19398" s="1" t="s">
        <v>64</v>
      </c>
      <c r="T19398">
        <v>2</v>
      </c>
      <c r="U19398" s="1" t="s">
        <v>1030</v>
      </c>
      <c r="V19398">
        <v>5.9099779999999997</v>
      </c>
      <c r="W19398">
        <v>117.285225</v>
      </c>
      <c r="Y19398" s="1" t="s">
        <v>59</v>
      </c>
      <c r="Z19398" s="1" t="s">
        <v>59</v>
      </c>
      <c r="AA19398" s="1" t="s">
        <v>59</v>
      </c>
      <c r="AB19398" s="1" t="s">
        <v>59</v>
      </c>
      <c r="AC19398" s="1" t="s">
        <v>59</v>
      </c>
      <c r="AD19398" s="1" t="s">
        <v>44533</v>
      </c>
      <c r="AE19398">
        <v>30</v>
      </c>
      <c r="AF19398">
        <v>11</v>
      </c>
      <c r="AG19398">
        <v>2021</v>
      </c>
      <c r="AH19398">
        <v>2475989</v>
      </c>
      <c r="AI19398">
        <v>2475989</v>
      </c>
      <c r="AJ19398" s="1" t="s">
        <v>67</v>
      </c>
      <c r="AK19398" s="1" t="s">
        <v>1032</v>
      </c>
      <c r="AL19398" s="1" t="s">
        <v>1033</v>
      </c>
      <c r="AM19398" s="1" t="s">
        <v>44534</v>
      </c>
      <c r="AN19398" s="1" t="s">
        <v>59</v>
      </c>
      <c r="AO19398" s="1" t="s">
        <v>59</v>
      </c>
      <c r="AP19398" s="2"/>
      <c r="AQ19398" s="1" t="s">
        <v>920</v>
      </c>
      <c r="AR19398" s="1" t="s">
        <v>59</v>
      </c>
      <c r="AS19398" s="1" t="s">
        <v>1367</v>
      </c>
      <c r="AT19398" s="1" t="s">
        <v>59</v>
      </c>
      <c r="AU19398" s="1" t="s">
        <v>59</v>
      </c>
      <c r="AV19398" s="2">
        <v>45399.413177164352</v>
      </c>
      <c r="AW19398" s="1" t="s">
        <v>59</v>
      </c>
      <c r="AX19398" s="1" t="s">
        <v>1047</v>
      </c>
    </row>
    <row r="19399" spans="1:50" x14ac:dyDescent="0.35">
      <c r="A19399">
        <v>3551201326</v>
      </c>
      <c r="B19399" s="1" t="s">
        <v>1028</v>
      </c>
      <c r="C19399" s="1" t="s">
        <v>44535</v>
      </c>
      <c r="D19399" s="1" t="s">
        <v>52</v>
      </c>
      <c r="E19399" s="1" t="s">
        <v>53</v>
      </c>
      <c r="F19399" s="1" t="s">
        <v>54</v>
      </c>
      <c r="G19399" s="1" t="s">
        <v>55</v>
      </c>
      <c r="H19399" s="1" t="s">
        <v>56</v>
      </c>
      <c r="I19399" s="1" t="s">
        <v>76</v>
      </c>
      <c r="J19399" s="1" t="s">
        <v>95</v>
      </c>
      <c r="K19399" s="1" t="s">
        <v>59</v>
      </c>
      <c r="L19399" s="1" t="s">
        <v>60</v>
      </c>
      <c r="M19399" s="1" t="s">
        <v>96</v>
      </c>
      <c r="N19399" s="1" t="s">
        <v>95</v>
      </c>
      <c r="O19399" s="1" t="s">
        <v>59</v>
      </c>
      <c r="P19399" s="1" t="s">
        <v>62</v>
      </c>
      <c r="Q19399" s="1" t="s">
        <v>10725</v>
      </c>
      <c r="R19399" s="1" t="s">
        <v>479</v>
      </c>
      <c r="S19399" s="1" t="s">
        <v>64</v>
      </c>
      <c r="T19399">
        <v>7</v>
      </c>
      <c r="U19399" s="1" t="s">
        <v>1030</v>
      </c>
      <c r="V19399">
        <v>6.0198970000000003</v>
      </c>
      <c r="W19399">
        <v>100.97902999999999</v>
      </c>
      <c r="Y19399" s="1" t="s">
        <v>59</v>
      </c>
      <c r="Z19399" s="1" t="s">
        <v>59</v>
      </c>
      <c r="AA19399" s="1" t="s">
        <v>59</v>
      </c>
      <c r="AB19399" s="1" t="s">
        <v>59</v>
      </c>
      <c r="AC19399" s="1" t="s">
        <v>59</v>
      </c>
      <c r="AD19399" s="1" t="s">
        <v>44536</v>
      </c>
      <c r="AE19399">
        <v>27</v>
      </c>
      <c r="AF19399">
        <v>4</v>
      </c>
      <c r="AG19399">
        <v>2021</v>
      </c>
      <c r="AH19399">
        <v>2475991</v>
      </c>
      <c r="AI19399">
        <v>2475991</v>
      </c>
      <c r="AJ19399" s="1" t="s">
        <v>67</v>
      </c>
      <c r="AK19399" s="1" t="s">
        <v>1032</v>
      </c>
      <c r="AL19399" s="1" t="s">
        <v>1033</v>
      </c>
      <c r="AM19399" s="1" t="s">
        <v>44537</v>
      </c>
      <c r="AN19399" s="1" t="s">
        <v>59</v>
      </c>
      <c r="AO19399" s="1" t="s">
        <v>59</v>
      </c>
      <c r="AP19399" s="2"/>
      <c r="AQ19399" s="1" t="s">
        <v>920</v>
      </c>
      <c r="AR19399" s="1" t="s">
        <v>59</v>
      </c>
      <c r="AS19399" s="1" t="s">
        <v>10727</v>
      </c>
      <c r="AT19399" s="1" t="s">
        <v>59</v>
      </c>
      <c r="AU19399" s="1" t="s">
        <v>59</v>
      </c>
      <c r="AV19399" s="2">
        <v>45399.412039606483</v>
      </c>
      <c r="AW19399" s="1" t="s">
        <v>59</v>
      </c>
      <c r="AX19399" s="1" t="s">
        <v>1047</v>
      </c>
    </row>
    <row r="19400" spans="1:50" x14ac:dyDescent="0.35">
      <c r="A19400">
        <v>3551126986</v>
      </c>
      <c r="B19400" s="1" t="s">
        <v>1028</v>
      </c>
      <c r="C19400" s="1" t="s">
        <v>44538</v>
      </c>
      <c r="D19400" s="1" t="s">
        <v>52</v>
      </c>
      <c r="E19400" s="1" t="s">
        <v>53</v>
      </c>
      <c r="F19400" s="1" t="s">
        <v>54</v>
      </c>
      <c r="G19400" s="1" t="s">
        <v>55</v>
      </c>
      <c r="H19400" s="1" t="s">
        <v>56</v>
      </c>
      <c r="I19400" s="1" t="s">
        <v>76</v>
      </c>
      <c r="J19400" s="1" t="s">
        <v>95</v>
      </c>
      <c r="K19400" s="1" t="s">
        <v>59</v>
      </c>
      <c r="L19400" s="1" t="s">
        <v>60</v>
      </c>
      <c r="M19400" s="1" t="s">
        <v>96</v>
      </c>
      <c r="N19400" s="1" t="s">
        <v>95</v>
      </c>
      <c r="O19400" s="1" t="s">
        <v>59</v>
      </c>
      <c r="P19400" s="1" t="s">
        <v>62</v>
      </c>
      <c r="Q19400" s="1" t="s">
        <v>5625</v>
      </c>
      <c r="R19400" s="1" t="s">
        <v>100</v>
      </c>
      <c r="S19400" s="1" t="s">
        <v>64</v>
      </c>
      <c r="T19400">
        <v>1</v>
      </c>
      <c r="U19400" s="1" t="s">
        <v>1030</v>
      </c>
      <c r="V19400">
        <v>4.5857510000000001</v>
      </c>
      <c r="W19400">
        <v>114.029205</v>
      </c>
      <c r="Y19400" s="1" t="s">
        <v>59</v>
      </c>
      <c r="Z19400" s="1" t="s">
        <v>59</v>
      </c>
      <c r="AA19400" s="1" t="s">
        <v>59</v>
      </c>
      <c r="AB19400" s="1" t="s">
        <v>59</v>
      </c>
      <c r="AC19400" s="1" t="s">
        <v>59</v>
      </c>
      <c r="AD19400" s="1" t="s">
        <v>44539</v>
      </c>
      <c r="AE19400">
        <v>9</v>
      </c>
      <c r="AF19400">
        <v>8</v>
      </c>
      <c r="AG19400">
        <v>2021</v>
      </c>
      <c r="AH19400">
        <v>2475991</v>
      </c>
      <c r="AI19400">
        <v>2475991</v>
      </c>
      <c r="AJ19400" s="1" t="s">
        <v>67</v>
      </c>
      <c r="AK19400" s="1" t="s">
        <v>1032</v>
      </c>
      <c r="AL19400" s="1" t="s">
        <v>1033</v>
      </c>
      <c r="AM19400" s="1" t="s">
        <v>44540</v>
      </c>
      <c r="AN19400" s="1" t="s">
        <v>59</v>
      </c>
      <c r="AO19400" s="1" t="s">
        <v>59</v>
      </c>
      <c r="AP19400" s="2"/>
      <c r="AQ19400" s="1" t="s">
        <v>920</v>
      </c>
      <c r="AR19400" s="1" t="s">
        <v>59</v>
      </c>
      <c r="AS19400" s="1" t="s">
        <v>1542</v>
      </c>
      <c r="AT19400" s="1" t="s">
        <v>59</v>
      </c>
      <c r="AU19400" s="1" t="s">
        <v>59</v>
      </c>
      <c r="AV19400" s="2">
        <v>45399.461266782404</v>
      </c>
      <c r="AW19400" s="1" t="s">
        <v>59</v>
      </c>
      <c r="AX19400" s="1" t="s">
        <v>1036</v>
      </c>
    </row>
    <row r="19401" spans="1:50" x14ac:dyDescent="0.35">
      <c r="A19401">
        <v>3551040547</v>
      </c>
      <c r="B19401" s="1" t="s">
        <v>1028</v>
      </c>
      <c r="C19401" s="1" t="s">
        <v>44541</v>
      </c>
      <c r="D19401" s="1" t="s">
        <v>52</v>
      </c>
      <c r="E19401" s="1" t="s">
        <v>53</v>
      </c>
      <c r="F19401" s="1" t="s">
        <v>54</v>
      </c>
      <c r="G19401" s="1" t="s">
        <v>55</v>
      </c>
      <c r="H19401" s="1" t="s">
        <v>56</v>
      </c>
      <c r="I19401" s="1" t="s">
        <v>117</v>
      </c>
      <c r="J19401" s="1" t="s">
        <v>118</v>
      </c>
      <c r="K19401" s="1" t="s">
        <v>59</v>
      </c>
      <c r="L19401" s="1" t="s">
        <v>60</v>
      </c>
      <c r="M19401" s="1" t="s">
        <v>119</v>
      </c>
      <c r="N19401" s="1" t="s">
        <v>118</v>
      </c>
      <c r="O19401" s="1" t="s">
        <v>59</v>
      </c>
      <c r="P19401" s="1" t="s">
        <v>62</v>
      </c>
      <c r="Q19401" s="1" t="s">
        <v>19182</v>
      </c>
      <c r="R19401" s="1" t="s">
        <v>82</v>
      </c>
      <c r="S19401" s="1" t="s">
        <v>64</v>
      </c>
      <c r="T19401">
        <v>1</v>
      </c>
      <c r="U19401" s="1" t="s">
        <v>1030</v>
      </c>
      <c r="V19401">
        <v>2.8533879999999998</v>
      </c>
      <c r="W19401">
        <v>103.45740499999999</v>
      </c>
      <c r="Y19401" s="1" t="s">
        <v>59</v>
      </c>
      <c r="Z19401" s="1" t="s">
        <v>59</v>
      </c>
      <c r="AA19401" s="1" t="s">
        <v>59</v>
      </c>
      <c r="AB19401" s="1" t="s">
        <v>59</v>
      </c>
      <c r="AC19401" s="1" t="s">
        <v>59</v>
      </c>
      <c r="AD19401" s="1" t="s">
        <v>42761</v>
      </c>
      <c r="AE19401">
        <v>28</v>
      </c>
      <c r="AF19401">
        <v>8</v>
      </c>
      <c r="AG19401">
        <v>2021</v>
      </c>
      <c r="AH19401">
        <v>8413441</v>
      </c>
      <c r="AI19401">
        <v>8413441</v>
      </c>
      <c r="AJ19401" s="1" t="s">
        <v>67</v>
      </c>
      <c r="AK19401" s="1" t="s">
        <v>1032</v>
      </c>
      <c r="AL19401" s="1" t="s">
        <v>1104</v>
      </c>
      <c r="AM19401" s="1" t="s">
        <v>44542</v>
      </c>
      <c r="AN19401" s="1" t="s">
        <v>59</v>
      </c>
      <c r="AO19401" s="1" t="s">
        <v>59</v>
      </c>
      <c r="AP19401" s="2"/>
      <c r="AQ19401" s="1" t="s">
        <v>920</v>
      </c>
      <c r="AR19401" s="1" t="s">
        <v>59</v>
      </c>
      <c r="AS19401" s="1" t="s">
        <v>19682</v>
      </c>
      <c r="AT19401" s="1" t="s">
        <v>59</v>
      </c>
      <c r="AU19401" s="1" t="s">
        <v>59</v>
      </c>
      <c r="AV19401" s="2">
        <v>45399.414015393515</v>
      </c>
      <c r="AW19401" s="1" t="s">
        <v>59</v>
      </c>
      <c r="AX19401" s="1" t="s">
        <v>1047</v>
      </c>
    </row>
    <row r="19402" spans="1:50" x14ac:dyDescent="0.35">
      <c r="A19402">
        <v>3550467900</v>
      </c>
      <c r="B19402" s="1" t="s">
        <v>1028</v>
      </c>
      <c r="C19402" s="1" t="s">
        <v>44543</v>
      </c>
      <c r="D19402" s="1" t="s">
        <v>52</v>
      </c>
      <c r="E19402" s="1" t="s">
        <v>53</v>
      </c>
      <c r="F19402" s="1" t="s">
        <v>54</v>
      </c>
      <c r="G19402" s="1" t="s">
        <v>55</v>
      </c>
      <c r="H19402" s="1" t="s">
        <v>56</v>
      </c>
      <c r="I19402" s="1" t="s">
        <v>57</v>
      </c>
      <c r="J19402" s="1" t="s">
        <v>58</v>
      </c>
      <c r="K19402" s="1" t="s">
        <v>59</v>
      </c>
      <c r="L19402" s="1" t="s">
        <v>60</v>
      </c>
      <c r="M19402" s="1" t="s">
        <v>61</v>
      </c>
      <c r="N19402" s="1" t="s">
        <v>58</v>
      </c>
      <c r="O19402" s="1" t="s">
        <v>59</v>
      </c>
      <c r="P19402" s="1" t="s">
        <v>62</v>
      </c>
      <c r="Q19402" s="1" t="s">
        <v>1072</v>
      </c>
      <c r="R19402" s="1" t="s">
        <v>140</v>
      </c>
      <c r="S19402" s="1" t="s">
        <v>64</v>
      </c>
      <c r="T19402">
        <v>2</v>
      </c>
      <c r="U19402" s="1" t="s">
        <v>1030</v>
      </c>
      <c r="V19402">
        <v>4.8534699999999997</v>
      </c>
      <c r="W19402">
        <v>100.74948000000001</v>
      </c>
      <c r="Y19402" s="1" t="s">
        <v>59</v>
      </c>
      <c r="Z19402" s="1" t="s">
        <v>59</v>
      </c>
      <c r="AA19402" s="1" t="s">
        <v>59</v>
      </c>
      <c r="AB19402" s="1" t="s">
        <v>59</v>
      </c>
      <c r="AC19402" s="1" t="s">
        <v>59</v>
      </c>
      <c r="AD19402" s="1" t="s">
        <v>42484</v>
      </c>
      <c r="AE19402">
        <v>12</v>
      </c>
      <c r="AF19402">
        <v>12</v>
      </c>
      <c r="AG19402">
        <v>2021</v>
      </c>
      <c r="AH19402">
        <v>2476004</v>
      </c>
      <c r="AI19402">
        <v>2476004</v>
      </c>
      <c r="AJ19402" s="1" t="s">
        <v>67</v>
      </c>
      <c r="AK19402" s="1" t="s">
        <v>1032</v>
      </c>
      <c r="AL19402" s="1" t="s">
        <v>1033</v>
      </c>
      <c r="AM19402" s="1" t="s">
        <v>44544</v>
      </c>
      <c r="AN19402" s="1" t="s">
        <v>59</v>
      </c>
      <c r="AO19402" s="1" t="s">
        <v>59</v>
      </c>
      <c r="AP19402" s="2"/>
      <c r="AQ19402" s="1" t="s">
        <v>920</v>
      </c>
      <c r="AR19402" s="1" t="s">
        <v>59</v>
      </c>
      <c r="AS19402" s="1" t="s">
        <v>1075</v>
      </c>
      <c r="AT19402" s="1" t="s">
        <v>59</v>
      </c>
      <c r="AU19402" s="1" t="s">
        <v>59</v>
      </c>
      <c r="AV19402" s="2">
        <v>45399.428271493052</v>
      </c>
      <c r="AW19402" s="1" t="s">
        <v>59</v>
      </c>
      <c r="AX19402" s="1" t="s">
        <v>1047</v>
      </c>
    </row>
    <row r="19403" spans="1:50" x14ac:dyDescent="0.35">
      <c r="A19403">
        <v>3550457081</v>
      </c>
      <c r="B19403" s="1" t="s">
        <v>1028</v>
      </c>
      <c r="C19403" s="1" t="s">
        <v>44545</v>
      </c>
      <c r="D19403" s="1" t="s">
        <v>52</v>
      </c>
      <c r="E19403" s="1" t="s">
        <v>53</v>
      </c>
      <c r="F19403" s="1" t="s">
        <v>54</v>
      </c>
      <c r="G19403" s="1" t="s">
        <v>55</v>
      </c>
      <c r="H19403" s="1" t="s">
        <v>56</v>
      </c>
      <c r="I19403" s="1" t="s">
        <v>76</v>
      </c>
      <c r="J19403" s="1" t="s">
        <v>95</v>
      </c>
      <c r="K19403" s="1" t="s">
        <v>59</v>
      </c>
      <c r="L19403" s="1" t="s">
        <v>60</v>
      </c>
      <c r="M19403" s="1" t="s">
        <v>96</v>
      </c>
      <c r="N19403" s="1" t="s">
        <v>95</v>
      </c>
      <c r="O19403" s="1" t="s">
        <v>59</v>
      </c>
      <c r="P19403" s="1" t="s">
        <v>62</v>
      </c>
      <c r="Q19403" s="1" t="s">
        <v>2078</v>
      </c>
      <c r="R19403" s="1" t="s">
        <v>479</v>
      </c>
      <c r="S19403" s="1" t="s">
        <v>64</v>
      </c>
      <c r="T19403">
        <v>10</v>
      </c>
      <c r="U19403" s="1" t="s">
        <v>1030</v>
      </c>
      <c r="V19403">
        <v>6.2475860000000001</v>
      </c>
      <c r="W19403">
        <v>100.81462000000001</v>
      </c>
      <c r="Y19403" s="1" t="s">
        <v>59</v>
      </c>
      <c r="Z19403" s="1" t="s">
        <v>59</v>
      </c>
      <c r="AA19403" s="1" t="s">
        <v>59</v>
      </c>
      <c r="AB19403" s="1" t="s">
        <v>59</v>
      </c>
      <c r="AC19403" s="1" t="s">
        <v>59</v>
      </c>
      <c r="AD19403" s="1" t="s">
        <v>42419</v>
      </c>
      <c r="AE19403">
        <v>18</v>
      </c>
      <c r="AF19403">
        <v>12</v>
      </c>
      <c r="AG19403">
        <v>2021</v>
      </c>
      <c r="AH19403">
        <v>2475991</v>
      </c>
      <c r="AI19403">
        <v>2475991</v>
      </c>
      <c r="AJ19403" s="1" t="s">
        <v>67</v>
      </c>
      <c r="AK19403" s="1" t="s">
        <v>1032</v>
      </c>
      <c r="AL19403" s="1" t="s">
        <v>1033</v>
      </c>
      <c r="AM19403" s="1" t="s">
        <v>44546</v>
      </c>
      <c r="AN19403" s="1" t="s">
        <v>59</v>
      </c>
      <c r="AO19403" s="1" t="s">
        <v>59</v>
      </c>
      <c r="AP19403" s="2"/>
      <c r="AQ19403" s="1" t="s">
        <v>920</v>
      </c>
      <c r="AR19403" s="1" t="s">
        <v>59</v>
      </c>
      <c r="AS19403" s="1" t="s">
        <v>4325</v>
      </c>
      <c r="AT19403" s="1" t="s">
        <v>59</v>
      </c>
      <c r="AU19403" s="1" t="s">
        <v>59</v>
      </c>
      <c r="AV19403" s="2">
        <v>45399.460834618054</v>
      </c>
      <c r="AW19403" s="1" t="s">
        <v>59</v>
      </c>
      <c r="AX19403" s="1" t="s">
        <v>1047</v>
      </c>
    </row>
    <row r="19404" spans="1:50" x14ac:dyDescent="0.35">
      <c r="A19404">
        <v>3550355720</v>
      </c>
      <c r="B19404" s="1" t="s">
        <v>1028</v>
      </c>
      <c r="C19404" s="1" t="s">
        <v>44547</v>
      </c>
      <c r="D19404" s="1" t="s">
        <v>52</v>
      </c>
      <c r="E19404" s="1" t="s">
        <v>53</v>
      </c>
      <c r="F19404" s="1" t="s">
        <v>54</v>
      </c>
      <c r="G19404" s="1" t="s">
        <v>55</v>
      </c>
      <c r="H19404" s="1" t="s">
        <v>56</v>
      </c>
      <c r="I19404" s="1" t="s">
        <v>57</v>
      </c>
      <c r="J19404" s="1" t="s">
        <v>58</v>
      </c>
      <c r="K19404" s="1" t="s">
        <v>59</v>
      </c>
      <c r="L19404" s="1" t="s">
        <v>60</v>
      </c>
      <c r="M19404" s="1" t="s">
        <v>61</v>
      </c>
      <c r="N19404" s="1" t="s">
        <v>58</v>
      </c>
      <c r="O19404" s="1" t="s">
        <v>59</v>
      </c>
      <c r="P19404" s="1" t="s">
        <v>62</v>
      </c>
      <c r="Q19404" s="1" t="s">
        <v>42764</v>
      </c>
      <c r="R19404" s="1" t="s">
        <v>82</v>
      </c>
      <c r="S19404" s="1" t="s">
        <v>64</v>
      </c>
      <c r="T19404">
        <v>2</v>
      </c>
      <c r="U19404" s="1" t="s">
        <v>1030</v>
      </c>
      <c r="V19404">
        <v>3.8348490000000002</v>
      </c>
      <c r="W19404">
        <v>102.21331000000001</v>
      </c>
      <c r="Y19404" s="1" t="s">
        <v>59</v>
      </c>
      <c r="Z19404" s="1" t="s">
        <v>59</v>
      </c>
      <c r="AA19404" s="1" t="s">
        <v>59</v>
      </c>
      <c r="AB19404" s="1" t="s">
        <v>59</v>
      </c>
      <c r="AC19404" s="1" t="s">
        <v>59</v>
      </c>
      <c r="AD19404" s="1" t="s">
        <v>44548</v>
      </c>
      <c r="AE19404">
        <v>16</v>
      </c>
      <c r="AF19404">
        <v>4</v>
      </c>
      <c r="AG19404">
        <v>2021</v>
      </c>
      <c r="AH19404">
        <v>2476004</v>
      </c>
      <c r="AI19404">
        <v>2476004</v>
      </c>
      <c r="AJ19404" s="1" t="s">
        <v>67</v>
      </c>
      <c r="AK19404" s="1" t="s">
        <v>1032</v>
      </c>
      <c r="AL19404" s="1" t="s">
        <v>1033</v>
      </c>
      <c r="AM19404" s="1" t="s">
        <v>44549</v>
      </c>
      <c r="AN19404" s="1" t="s">
        <v>59</v>
      </c>
      <c r="AO19404" s="1" t="s">
        <v>59</v>
      </c>
      <c r="AP19404" s="2"/>
      <c r="AQ19404" s="1" t="s">
        <v>920</v>
      </c>
      <c r="AR19404" s="1" t="s">
        <v>59</v>
      </c>
      <c r="AS19404" s="1" t="s">
        <v>31003</v>
      </c>
      <c r="AT19404" s="1" t="s">
        <v>59</v>
      </c>
      <c r="AU19404" s="1" t="s">
        <v>59</v>
      </c>
      <c r="AV19404" s="2">
        <v>45399.461257430557</v>
      </c>
      <c r="AW19404" s="1" t="s">
        <v>59</v>
      </c>
      <c r="AX19404" s="1" t="s">
        <v>1047</v>
      </c>
    </row>
    <row r="19405" spans="1:50" x14ac:dyDescent="0.35">
      <c r="A19405">
        <v>3550209551</v>
      </c>
      <c r="B19405" s="1" t="s">
        <v>1028</v>
      </c>
      <c r="C19405" s="1" t="s">
        <v>44550</v>
      </c>
      <c r="D19405" s="1" t="s">
        <v>52</v>
      </c>
      <c r="E19405" s="1" t="s">
        <v>53</v>
      </c>
      <c r="F19405" s="1" t="s">
        <v>54</v>
      </c>
      <c r="G19405" s="1" t="s">
        <v>55</v>
      </c>
      <c r="H19405" s="1" t="s">
        <v>56</v>
      </c>
      <c r="I19405" s="1" t="s">
        <v>57</v>
      </c>
      <c r="J19405" s="1" t="s">
        <v>58</v>
      </c>
      <c r="K19405" s="1" t="s">
        <v>59</v>
      </c>
      <c r="L19405" s="1" t="s">
        <v>60</v>
      </c>
      <c r="M19405" s="1" t="s">
        <v>61</v>
      </c>
      <c r="N19405" s="1" t="s">
        <v>58</v>
      </c>
      <c r="O19405" s="1" t="s">
        <v>59</v>
      </c>
      <c r="P19405" s="1" t="s">
        <v>62</v>
      </c>
      <c r="Q19405" s="1" t="s">
        <v>1038</v>
      </c>
      <c r="R19405" s="1" t="s">
        <v>63</v>
      </c>
      <c r="S19405" s="1" t="s">
        <v>64</v>
      </c>
      <c r="T19405">
        <v>1</v>
      </c>
      <c r="U19405" s="1" t="s">
        <v>1030</v>
      </c>
      <c r="V19405">
        <v>5.5086050000000002</v>
      </c>
      <c r="W19405">
        <v>118.282265</v>
      </c>
      <c r="Y19405" s="1" t="s">
        <v>59</v>
      </c>
      <c r="Z19405" s="1" t="s">
        <v>59</v>
      </c>
      <c r="AA19405" s="1" t="s">
        <v>59</v>
      </c>
      <c r="AB19405" s="1" t="s">
        <v>59</v>
      </c>
      <c r="AC19405" s="1" t="s">
        <v>59</v>
      </c>
      <c r="AD19405" s="1" t="s">
        <v>3957</v>
      </c>
      <c r="AE19405">
        <v>15</v>
      </c>
      <c r="AF19405">
        <v>7</v>
      </c>
      <c r="AG19405">
        <v>2019</v>
      </c>
      <c r="AH19405">
        <v>2476004</v>
      </c>
      <c r="AI19405">
        <v>2476004</v>
      </c>
      <c r="AJ19405" s="1" t="s">
        <v>67</v>
      </c>
      <c r="AK19405" s="1" t="s">
        <v>1032</v>
      </c>
      <c r="AL19405" s="1" t="s">
        <v>2180</v>
      </c>
      <c r="AM19405" s="1" t="s">
        <v>44551</v>
      </c>
      <c r="AN19405" s="1" t="s">
        <v>59</v>
      </c>
      <c r="AO19405" s="1" t="s">
        <v>59</v>
      </c>
      <c r="AP19405" s="2"/>
      <c r="AQ19405" s="1" t="s">
        <v>920</v>
      </c>
      <c r="AR19405" s="1" t="s">
        <v>59</v>
      </c>
      <c r="AS19405" s="1" t="s">
        <v>44352</v>
      </c>
      <c r="AT19405" s="1" t="s">
        <v>59</v>
      </c>
      <c r="AU19405" s="1" t="s">
        <v>59</v>
      </c>
      <c r="AV19405" s="2">
        <v>45399.399009884262</v>
      </c>
      <c r="AW19405" s="1" t="s">
        <v>59</v>
      </c>
      <c r="AX19405" s="1" t="s">
        <v>1036</v>
      </c>
    </row>
    <row r="19406" spans="1:50" x14ac:dyDescent="0.35">
      <c r="A19406">
        <v>3550145039</v>
      </c>
      <c r="B19406" s="1" t="s">
        <v>1028</v>
      </c>
      <c r="C19406" s="1" t="s">
        <v>44552</v>
      </c>
      <c r="D19406" s="1" t="s">
        <v>52</v>
      </c>
      <c r="E19406" s="1" t="s">
        <v>53</v>
      </c>
      <c r="F19406" s="1" t="s">
        <v>54</v>
      </c>
      <c r="G19406" s="1" t="s">
        <v>55</v>
      </c>
      <c r="H19406" s="1" t="s">
        <v>56</v>
      </c>
      <c r="I19406" s="1" t="s">
        <v>57</v>
      </c>
      <c r="J19406" s="1" t="s">
        <v>58</v>
      </c>
      <c r="K19406" s="1" t="s">
        <v>59</v>
      </c>
      <c r="L19406" s="1" t="s">
        <v>60</v>
      </c>
      <c r="M19406" s="1" t="s">
        <v>61</v>
      </c>
      <c r="N19406" s="1" t="s">
        <v>58</v>
      </c>
      <c r="O19406" s="1" t="s">
        <v>59</v>
      </c>
      <c r="P19406" s="1" t="s">
        <v>62</v>
      </c>
      <c r="Q19406" s="1" t="s">
        <v>3481</v>
      </c>
      <c r="R19406" s="1" t="s">
        <v>63</v>
      </c>
      <c r="S19406" s="1" t="s">
        <v>64</v>
      </c>
      <c r="T19406">
        <v>2</v>
      </c>
      <c r="U19406" s="1" t="s">
        <v>1030</v>
      </c>
      <c r="V19406">
        <v>4.3988199999999997</v>
      </c>
      <c r="W19406">
        <v>117.88821</v>
      </c>
      <c r="Y19406" s="1" t="s">
        <v>59</v>
      </c>
      <c r="Z19406" s="1" t="s">
        <v>59</v>
      </c>
      <c r="AA19406" s="1" t="s">
        <v>59</v>
      </c>
      <c r="AB19406" s="1" t="s">
        <v>59</v>
      </c>
      <c r="AC19406" s="1" t="s">
        <v>59</v>
      </c>
      <c r="AD19406" s="1" t="s">
        <v>42599</v>
      </c>
      <c r="AE19406">
        <v>17</v>
      </c>
      <c r="AF19406">
        <v>3</v>
      </c>
      <c r="AG19406">
        <v>2020</v>
      </c>
      <c r="AH19406">
        <v>2476004</v>
      </c>
      <c r="AI19406">
        <v>2476004</v>
      </c>
      <c r="AJ19406" s="1" t="s">
        <v>67</v>
      </c>
      <c r="AK19406" s="1" t="s">
        <v>1032</v>
      </c>
      <c r="AL19406" s="1" t="s">
        <v>1033</v>
      </c>
      <c r="AM19406" s="1" t="s">
        <v>44553</v>
      </c>
      <c r="AN19406" s="1" t="s">
        <v>59</v>
      </c>
      <c r="AO19406" s="1" t="s">
        <v>59</v>
      </c>
      <c r="AP19406" s="2"/>
      <c r="AQ19406" s="1" t="s">
        <v>920</v>
      </c>
      <c r="AR19406" s="1" t="s">
        <v>59</v>
      </c>
      <c r="AS19406" s="1" t="s">
        <v>43664</v>
      </c>
      <c r="AT19406" s="1" t="s">
        <v>59</v>
      </c>
      <c r="AU19406" s="1" t="s">
        <v>59</v>
      </c>
      <c r="AV19406" s="2">
        <v>45399.413547083335</v>
      </c>
      <c r="AW19406" s="1" t="s">
        <v>59</v>
      </c>
      <c r="AX19406" s="1" t="s">
        <v>1036</v>
      </c>
    </row>
    <row r="19407" spans="1:50" x14ac:dyDescent="0.35">
      <c r="A19407">
        <v>3549070766</v>
      </c>
      <c r="B19407" s="1" t="s">
        <v>1028</v>
      </c>
      <c r="C19407" s="1" t="s">
        <v>44554</v>
      </c>
      <c r="D19407" s="1" t="s">
        <v>52</v>
      </c>
      <c r="E19407" s="1" t="s">
        <v>53</v>
      </c>
      <c r="F19407" s="1" t="s">
        <v>54</v>
      </c>
      <c r="G19407" s="1" t="s">
        <v>55</v>
      </c>
      <c r="H19407" s="1" t="s">
        <v>56</v>
      </c>
      <c r="I19407" s="1" t="s">
        <v>76</v>
      </c>
      <c r="J19407" s="1" t="s">
        <v>95</v>
      </c>
      <c r="K19407" s="1" t="s">
        <v>59</v>
      </c>
      <c r="L19407" s="1" t="s">
        <v>60</v>
      </c>
      <c r="M19407" s="1" t="s">
        <v>96</v>
      </c>
      <c r="N19407" s="1" t="s">
        <v>95</v>
      </c>
      <c r="O19407" s="1" t="s">
        <v>59</v>
      </c>
      <c r="P19407" s="1" t="s">
        <v>62</v>
      </c>
      <c r="Q19407" s="1" t="s">
        <v>11891</v>
      </c>
      <c r="R19407" s="1" t="s">
        <v>275</v>
      </c>
      <c r="S19407" s="1" t="s">
        <v>64</v>
      </c>
      <c r="U19407" s="1" t="s">
        <v>1030</v>
      </c>
      <c r="V19407">
        <v>2.5066120000000001</v>
      </c>
      <c r="W19407">
        <v>103.75642999999999</v>
      </c>
      <c r="Y19407" s="1" t="s">
        <v>59</v>
      </c>
      <c r="Z19407" s="1" t="s">
        <v>59</v>
      </c>
      <c r="AA19407" s="1" t="s">
        <v>59</v>
      </c>
      <c r="AB19407" s="1" t="s">
        <v>59</v>
      </c>
      <c r="AC19407" s="1" t="s">
        <v>59</v>
      </c>
      <c r="AD19407" s="1" t="s">
        <v>31981</v>
      </c>
      <c r="AE19407">
        <v>28</v>
      </c>
      <c r="AF19407">
        <v>7</v>
      </c>
      <c r="AG19407">
        <v>2018</v>
      </c>
      <c r="AH19407">
        <v>2475991</v>
      </c>
      <c r="AI19407">
        <v>2475991</v>
      </c>
      <c r="AJ19407" s="1" t="s">
        <v>67</v>
      </c>
      <c r="AK19407" s="1" t="s">
        <v>1032</v>
      </c>
      <c r="AL19407" s="1" t="s">
        <v>42753</v>
      </c>
      <c r="AM19407" s="1" t="s">
        <v>44555</v>
      </c>
      <c r="AN19407" s="1" t="s">
        <v>59</v>
      </c>
      <c r="AO19407" s="1" t="s">
        <v>59</v>
      </c>
      <c r="AP19407" s="2"/>
      <c r="AQ19407" s="1" t="s">
        <v>920</v>
      </c>
      <c r="AR19407" s="1" t="s">
        <v>59</v>
      </c>
      <c r="AS19407" s="1" t="s">
        <v>42755</v>
      </c>
      <c r="AT19407" s="1" t="s">
        <v>59</v>
      </c>
      <c r="AU19407" s="1" t="s">
        <v>59</v>
      </c>
      <c r="AV19407" s="2">
        <v>45399.41334215278</v>
      </c>
      <c r="AW19407" s="1" t="s">
        <v>59</v>
      </c>
      <c r="AX19407" s="1" t="s">
        <v>1047</v>
      </c>
    </row>
    <row r="19408" spans="1:50" x14ac:dyDescent="0.35">
      <c r="A19408">
        <v>3548734663</v>
      </c>
      <c r="B19408" s="1" t="s">
        <v>1028</v>
      </c>
      <c r="C19408" s="1" t="s">
        <v>44556</v>
      </c>
      <c r="D19408" s="1" t="s">
        <v>52</v>
      </c>
      <c r="E19408" s="1" t="s">
        <v>53</v>
      </c>
      <c r="F19408" s="1" t="s">
        <v>54</v>
      </c>
      <c r="G19408" s="1" t="s">
        <v>55</v>
      </c>
      <c r="H19408" s="1" t="s">
        <v>56</v>
      </c>
      <c r="I19408" s="1" t="s">
        <v>76</v>
      </c>
      <c r="J19408" s="1" t="s">
        <v>95</v>
      </c>
      <c r="K19408" s="1" t="s">
        <v>59</v>
      </c>
      <c r="L19408" s="1" t="s">
        <v>60</v>
      </c>
      <c r="M19408" s="1" t="s">
        <v>96</v>
      </c>
      <c r="N19408" s="1" t="s">
        <v>95</v>
      </c>
      <c r="O19408" s="1" t="s">
        <v>59</v>
      </c>
      <c r="P19408" s="1" t="s">
        <v>62</v>
      </c>
      <c r="Q19408" s="1" t="s">
        <v>3176</v>
      </c>
      <c r="R19408" s="1" t="s">
        <v>479</v>
      </c>
      <c r="S19408" s="1" t="s">
        <v>64</v>
      </c>
      <c r="T19408">
        <v>2</v>
      </c>
      <c r="U19408" s="1" t="s">
        <v>1030</v>
      </c>
      <c r="V19408">
        <v>6.4296920000000002</v>
      </c>
      <c r="W19408">
        <v>99.675179999999997</v>
      </c>
      <c r="Y19408" s="1" t="s">
        <v>59</v>
      </c>
      <c r="Z19408" s="1" t="s">
        <v>59</v>
      </c>
      <c r="AA19408" s="1" t="s">
        <v>59</v>
      </c>
      <c r="AB19408" s="1" t="s">
        <v>59</v>
      </c>
      <c r="AC19408" s="1" t="s">
        <v>59</v>
      </c>
      <c r="AD19408" s="1" t="s">
        <v>42866</v>
      </c>
      <c r="AE19408">
        <v>6</v>
      </c>
      <c r="AF19408">
        <v>11</v>
      </c>
      <c r="AG19408">
        <v>2021</v>
      </c>
      <c r="AH19408">
        <v>2475991</v>
      </c>
      <c r="AI19408">
        <v>2475991</v>
      </c>
      <c r="AJ19408" s="1" t="s">
        <v>67</v>
      </c>
      <c r="AK19408" s="1" t="s">
        <v>1032</v>
      </c>
      <c r="AL19408" s="1" t="s">
        <v>1033</v>
      </c>
      <c r="AM19408" s="1" t="s">
        <v>44557</v>
      </c>
      <c r="AN19408" s="1" t="s">
        <v>59</v>
      </c>
      <c r="AO19408" s="1" t="s">
        <v>59</v>
      </c>
      <c r="AP19408" s="2"/>
      <c r="AQ19408" s="1" t="s">
        <v>920</v>
      </c>
      <c r="AR19408" s="1" t="s">
        <v>59</v>
      </c>
      <c r="AS19408" s="1" t="s">
        <v>42966</v>
      </c>
      <c r="AT19408" s="1" t="s">
        <v>59</v>
      </c>
      <c r="AU19408" s="1" t="s">
        <v>59</v>
      </c>
      <c r="AV19408" s="2">
        <v>45399.429678090281</v>
      </c>
      <c r="AW19408" s="1" t="s">
        <v>59</v>
      </c>
      <c r="AX19408" s="1" t="s">
        <v>1047</v>
      </c>
    </row>
    <row r="19409" spans="1:50" x14ac:dyDescent="0.35">
      <c r="A19409">
        <v>3548446591</v>
      </c>
      <c r="B19409" s="1" t="s">
        <v>1028</v>
      </c>
      <c r="C19409" s="1" t="s">
        <v>44558</v>
      </c>
      <c r="D19409" s="1" t="s">
        <v>52</v>
      </c>
      <c r="E19409" s="1" t="s">
        <v>53</v>
      </c>
      <c r="F19409" s="1" t="s">
        <v>54</v>
      </c>
      <c r="G19409" s="1" t="s">
        <v>55</v>
      </c>
      <c r="H19409" s="1" t="s">
        <v>56</v>
      </c>
      <c r="I19409" s="1" t="s">
        <v>57</v>
      </c>
      <c r="J19409" s="1" t="s">
        <v>58</v>
      </c>
      <c r="K19409" s="1" t="s">
        <v>59</v>
      </c>
      <c r="L19409" s="1" t="s">
        <v>60</v>
      </c>
      <c r="M19409" s="1" t="s">
        <v>61</v>
      </c>
      <c r="N19409" s="1" t="s">
        <v>58</v>
      </c>
      <c r="O19409" s="1" t="s">
        <v>59</v>
      </c>
      <c r="P19409" s="1" t="s">
        <v>62</v>
      </c>
      <c r="Q19409" s="1" t="s">
        <v>44559</v>
      </c>
      <c r="R19409" s="1" t="s">
        <v>82</v>
      </c>
      <c r="S19409" s="1" t="s">
        <v>64</v>
      </c>
      <c r="U19409" s="1" t="s">
        <v>1030</v>
      </c>
      <c r="V19409">
        <v>4.6892500000000004</v>
      </c>
      <c r="W19409">
        <v>102.00619500000001</v>
      </c>
      <c r="Y19409" s="1" t="s">
        <v>59</v>
      </c>
      <c r="Z19409" s="1" t="s">
        <v>59</v>
      </c>
      <c r="AA19409" s="1" t="s">
        <v>59</v>
      </c>
      <c r="AB19409" s="1" t="s">
        <v>59</v>
      </c>
      <c r="AC19409" s="1" t="s">
        <v>59</v>
      </c>
      <c r="AD19409" s="1" t="s">
        <v>44560</v>
      </c>
      <c r="AE19409">
        <v>19</v>
      </c>
      <c r="AF19409">
        <v>11</v>
      </c>
      <c r="AG19409">
        <v>2021</v>
      </c>
      <c r="AH19409">
        <v>2476004</v>
      </c>
      <c r="AI19409">
        <v>2476004</v>
      </c>
      <c r="AJ19409" s="1" t="s">
        <v>67</v>
      </c>
      <c r="AK19409" s="1" t="s">
        <v>1032</v>
      </c>
      <c r="AL19409" s="1" t="s">
        <v>1033</v>
      </c>
      <c r="AM19409" s="1" t="s">
        <v>44561</v>
      </c>
      <c r="AN19409" s="1" t="s">
        <v>59</v>
      </c>
      <c r="AO19409" s="1" t="s">
        <v>59</v>
      </c>
      <c r="AP19409" s="2"/>
      <c r="AQ19409" s="1" t="s">
        <v>920</v>
      </c>
      <c r="AR19409" s="1" t="s">
        <v>59</v>
      </c>
      <c r="AS19409" s="1" t="s">
        <v>7096</v>
      </c>
      <c r="AT19409" s="1" t="s">
        <v>59</v>
      </c>
      <c r="AU19409" s="1" t="s">
        <v>59</v>
      </c>
      <c r="AV19409" s="2">
        <v>45399.462852604163</v>
      </c>
      <c r="AW19409" s="1" t="s">
        <v>59</v>
      </c>
      <c r="AX19409" s="1" t="s">
        <v>1036</v>
      </c>
    </row>
    <row r="19410" spans="1:50" x14ac:dyDescent="0.35">
      <c r="A19410">
        <v>3548246254</v>
      </c>
      <c r="B19410" s="1" t="s">
        <v>1028</v>
      </c>
      <c r="C19410" s="1" t="s">
        <v>44562</v>
      </c>
      <c r="D19410" s="1" t="s">
        <v>52</v>
      </c>
      <c r="E19410" s="1" t="s">
        <v>53</v>
      </c>
      <c r="F19410" s="1" t="s">
        <v>54</v>
      </c>
      <c r="G19410" s="1" t="s">
        <v>55</v>
      </c>
      <c r="H19410" s="1" t="s">
        <v>56</v>
      </c>
      <c r="I19410" s="1" t="s">
        <v>76</v>
      </c>
      <c r="J19410" s="1" t="s">
        <v>77</v>
      </c>
      <c r="K19410" s="1" t="s">
        <v>59</v>
      </c>
      <c r="L19410" s="1" t="s">
        <v>60</v>
      </c>
      <c r="M19410" s="1" t="s">
        <v>78</v>
      </c>
      <c r="N19410" s="1" t="s">
        <v>77</v>
      </c>
      <c r="O19410" s="1" t="s">
        <v>59</v>
      </c>
      <c r="P19410" s="1" t="s">
        <v>62</v>
      </c>
      <c r="Q19410" s="1" t="s">
        <v>2078</v>
      </c>
      <c r="R19410" s="1" t="s">
        <v>479</v>
      </c>
      <c r="S19410" s="1" t="s">
        <v>64</v>
      </c>
      <c r="T19410">
        <v>2</v>
      </c>
      <c r="U19410" s="1" t="s">
        <v>1030</v>
      </c>
      <c r="V19410">
        <v>6.2475860000000001</v>
      </c>
      <c r="W19410">
        <v>100.81462000000001</v>
      </c>
      <c r="Y19410" s="1" t="s">
        <v>59</v>
      </c>
      <c r="Z19410" s="1" t="s">
        <v>59</v>
      </c>
      <c r="AA19410" s="1" t="s">
        <v>59</v>
      </c>
      <c r="AB19410" s="1" t="s">
        <v>59</v>
      </c>
      <c r="AC19410" s="1" t="s">
        <v>59</v>
      </c>
      <c r="AD19410" s="1" t="s">
        <v>42531</v>
      </c>
      <c r="AE19410">
        <v>20</v>
      </c>
      <c r="AF19410">
        <v>11</v>
      </c>
      <c r="AG19410">
        <v>2021</v>
      </c>
      <c r="AH19410">
        <v>2475989</v>
      </c>
      <c r="AI19410">
        <v>2475989</v>
      </c>
      <c r="AJ19410" s="1" t="s">
        <v>67</v>
      </c>
      <c r="AK19410" s="1" t="s">
        <v>1032</v>
      </c>
      <c r="AL19410" s="1" t="s">
        <v>1033</v>
      </c>
      <c r="AM19410" s="1" t="s">
        <v>44563</v>
      </c>
      <c r="AN19410" s="1" t="s">
        <v>59</v>
      </c>
      <c r="AO19410" s="1" t="s">
        <v>59</v>
      </c>
      <c r="AP19410" s="2"/>
      <c r="AQ19410" s="1" t="s">
        <v>920</v>
      </c>
      <c r="AR19410" s="1" t="s">
        <v>59</v>
      </c>
      <c r="AS19410" s="1" t="s">
        <v>6221</v>
      </c>
      <c r="AT19410" s="1" t="s">
        <v>59</v>
      </c>
      <c r="AU19410" s="1" t="s">
        <v>59</v>
      </c>
      <c r="AV19410" s="2">
        <v>45399.399331643515</v>
      </c>
      <c r="AW19410" s="1" t="s">
        <v>59</v>
      </c>
      <c r="AX19410" s="1" t="s">
        <v>1047</v>
      </c>
    </row>
    <row r="19411" spans="1:50" x14ac:dyDescent="0.35">
      <c r="A19411">
        <v>3548098294</v>
      </c>
      <c r="B19411" s="1" t="s">
        <v>1028</v>
      </c>
      <c r="C19411" s="1" t="s">
        <v>44564</v>
      </c>
      <c r="D19411" s="1" t="s">
        <v>52</v>
      </c>
      <c r="E19411" s="1" t="s">
        <v>53</v>
      </c>
      <c r="F19411" s="1" t="s">
        <v>54</v>
      </c>
      <c r="G19411" s="1" t="s">
        <v>55</v>
      </c>
      <c r="H19411" s="1" t="s">
        <v>56</v>
      </c>
      <c r="I19411" s="1" t="s">
        <v>148</v>
      </c>
      <c r="J19411" s="1" t="s">
        <v>149</v>
      </c>
      <c r="K19411" s="1" t="s">
        <v>59</v>
      </c>
      <c r="L19411" s="1" t="s">
        <v>60</v>
      </c>
      <c r="M19411" s="1" t="s">
        <v>150</v>
      </c>
      <c r="N19411" s="1" t="s">
        <v>149</v>
      </c>
      <c r="O19411" s="1" t="s">
        <v>59</v>
      </c>
      <c r="P19411" s="1" t="s">
        <v>62</v>
      </c>
      <c r="Q19411" s="1" t="s">
        <v>10833</v>
      </c>
      <c r="R19411" s="1" t="s">
        <v>129</v>
      </c>
      <c r="S19411" s="1" t="s">
        <v>64</v>
      </c>
      <c r="T19411">
        <v>2</v>
      </c>
      <c r="U19411" s="1" t="s">
        <v>1030</v>
      </c>
      <c r="V19411">
        <v>3.323458</v>
      </c>
      <c r="W19411">
        <v>101.75073999999999</v>
      </c>
      <c r="Y19411" s="1" t="s">
        <v>59</v>
      </c>
      <c r="Z19411" s="1" t="s">
        <v>59</v>
      </c>
      <c r="AA19411" s="1" t="s">
        <v>59</v>
      </c>
      <c r="AB19411" s="1" t="s">
        <v>59</v>
      </c>
      <c r="AC19411" s="1" t="s">
        <v>59</v>
      </c>
      <c r="AD19411" s="1" t="s">
        <v>44227</v>
      </c>
      <c r="AE19411">
        <v>8</v>
      </c>
      <c r="AF19411">
        <v>12</v>
      </c>
      <c r="AG19411">
        <v>2021</v>
      </c>
      <c r="AH19411">
        <v>2476030</v>
      </c>
      <c r="AI19411">
        <v>2476030</v>
      </c>
      <c r="AJ19411" s="1" t="s">
        <v>67</v>
      </c>
      <c r="AK19411" s="1" t="s">
        <v>1032</v>
      </c>
      <c r="AL19411" s="1" t="s">
        <v>1104</v>
      </c>
      <c r="AM19411" s="1" t="s">
        <v>44565</v>
      </c>
      <c r="AN19411" s="1" t="s">
        <v>59</v>
      </c>
      <c r="AO19411" s="1" t="s">
        <v>59</v>
      </c>
      <c r="AP19411" s="2"/>
      <c r="AQ19411" s="1" t="s">
        <v>920</v>
      </c>
      <c r="AR19411" s="1" t="s">
        <v>59</v>
      </c>
      <c r="AS19411" s="1" t="s">
        <v>1162</v>
      </c>
      <c r="AT19411" s="1" t="s">
        <v>59</v>
      </c>
      <c r="AU19411" s="1" t="s">
        <v>59</v>
      </c>
      <c r="AV19411" s="2">
        <v>45399.399135613428</v>
      </c>
      <c r="AW19411" s="1" t="s">
        <v>59</v>
      </c>
      <c r="AX19411" s="1" t="s">
        <v>1036</v>
      </c>
    </row>
    <row r="19412" spans="1:50" x14ac:dyDescent="0.35">
      <c r="A19412">
        <v>3547786747</v>
      </c>
      <c r="B19412" s="1" t="s">
        <v>1028</v>
      </c>
      <c r="C19412" s="1" t="s">
        <v>44566</v>
      </c>
      <c r="D19412" s="1" t="s">
        <v>52</v>
      </c>
      <c r="E19412" s="1" t="s">
        <v>53</v>
      </c>
      <c r="F19412" s="1" t="s">
        <v>54</v>
      </c>
      <c r="G19412" s="1" t="s">
        <v>55</v>
      </c>
      <c r="H19412" s="1" t="s">
        <v>56</v>
      </c>
      <c r="I19412" s="1" t="s">
        <v>76</v>
      </c>
      <c r="J19412" s="1" t="s">
        <v>77</v>
      </c>
      <c r="K19412" s="1" t="s">
        <v>59</v>
      </c>
      <c r="L19412" s="1" t="s">
        <v>60</v>
      </c>
      <c r="M19412" s="1" t="s">
        <v>78</v>
      </c>
      <c r="N19412" s="1" t="s">
        <v>77</v>
      </c>
      <c r="O19412" s="1" t="s">
        <v>59</v>
      </c>
      <c r="P19412" s="1" t="s">
        <v>62</v>
      </c>
      <c r="Q19412" s="1" t="s">
        <v>1038</v>
      </c>
      <c r="R19412" s="1" t="s">
        <v>63</v>
      </c>
      <c r="S19412" s="1" t="s">
        <v>64</v>
      </c>
      <c r="T19412">
        <v>1</v>
      </c>
      <c r="U19412" s="1" t="s">
        <v>1030</v>
      </c>
      <c r="V19412">
        <v>5.5086050000000002</v>
      </c>
      <c r="W19412">
        <v>118.282265</v>
      </c>
      <c r="Y19412" s="1" t="s">
        <v>59</v>
      </c>
      <c r="Z19412" s="1" t="s">
        <v>59</v>
      </c>
      <c r="AA19412" s="1" t="s">
        <v>59</v>
      </c>
      <c r="AB19412" s="1" t="s">
        <v>59</v>
      </c>
      <c r="AC19412" s="1" t="s">
        <v>59</v>
      </c>
      <c r="AD19412" s="1" t="s">
        <v>5261</v>
      </c>
      <c r="AE19412">
        <v>14</v>
      </c>
      <c r="AF19412">
        <v>7</v>
      </c>
      <c r="AG19412">
        <v>2019</v>
      </c>
      <c r="AH19412">
        <v>2475989</v>
      </c>
      <c r="AI19412">
        <v>2475989</v>
      </c>
      <c r="AJ19412" s="1" t="s">
        <v>67</v>
      </c>
      <c r="AK19412" s="1" t="s">
        <v>1032</v>
      </c>
      <c r="AL19412" s="1" t="s">
        <v>2180</v>
      </c>
      <c r="AM19412" s="1" t="s">
        <v>44567</v>
      </c>
      <c r="AN19412" s="1" t="s">
        <v>59</v>
      </c>
      <c r="AO19412" s="1" t="s">
        <v>59</v>
      </c>
      <c r="AP19412" s="2"/>
      <c r="AQ19412" s="1" t="s">
        <v>920</v>
      </c>
      <c r="AR19412" s="1" t="s">
        <v>59</v>
      </c>
      <c r="AS19412" s="1" t="s">
        <v>44352</v>
      </c>
      <c r="AT19412" s="1" t="s">
        <v>59</v>
      </c>
      <c r="AU19412" s="1" t="s">
        <v>59</v>
      </c>
      <c r="AV19412" s="2">
        <v>45399.458538171297</v>
      </c>
      <c r="AW19412" s="1" t="s">
        <v>59</v>
      </c>
      <c r="AX19412" s="1" t="s">
        <v>1036</v>
      </c>
    </row>
    <row r="19413" spans="1:50" x14ac:dyDescent="0.35">
      <c r="A19413">
        <v>3547662739</v>
      </c>
      <c r="B19413" s="1" t="s">
        <v>1028</v>
      </c>
      <c r="C19413" s="1" t="s">
        <v>44568</v>
      </c>
      <c r="D19413" s="1" t="s">
        <v>52</v>
      </c>
      <c r="E19413" s="1" t="s">
        <v>53</v>
      </c>
      <c r="F19413" s="1" t="s">
        <v>54</v>
      </c>
      <c r="G19413" s="1" t="s">
        <v>55</v>
      </c>
      <c r="H19413" s="1" t="s">
        <v>56</v>
      </c>
      <c r="I19413" s="1" t="s">
        <v>908</v>
      </c>
      <c r="J19413" s="1" t="s">
        <v>909</v>
      </c>
      <c r="K19413" s="1" t="s">
        <v>59</v>
      </c>
      <c r="L19413" s="1" t="s">
        <v>60</v>
      </c>
      <c r="M19413" s="1" t="s">
        <v>910</v>
      </c>
      <c r="N19413" s="1" t="s">
        <v>909</v>
      </c>
      <c r="O19413" s="1" t="s">
        <v>59</v>
      </c>
      <c r="P19413" s="1" t="s">
        <v>62</v>
      </c>
      <c r="Q19413" s="1" t="s">
        <v>33103</v>
      </c>
      <c r="R19413" s="1" t="s">
        <v>82</v>
      </c>
      <c r="S19413" s="1" t="s">
        <v>64</v>
      </c>
      <c r="T19413">
        <v>8</v>
      </c>
      <c r="U19413" s="1" t="s">
        <v>1030</v>
      </c>
      <c r="V19413">
        <v>4.4591139999999996</v>
      </c>
      <c r="W19413">
        <v>102.02401</v>
      </c>
      <c r="Y19413" s="1" t="s">
        <v>59</v>
      </c>
      <c r="Z19413" s="1" t="s">
        <v>59</v>
      </c>
      <c r="AA19413" s="1" t="s">
        <v>59</v>
      </c>
      <c r="AB19413" s="1" t="s">
        <v>59</v>
      </c>
      <c r="AC19413" s="1" t="s">
        <v>59</v>
      </c>
      <c r="AD19413" s="1" t="s">
        <v>20017</v>
      </c>
      <c r="AE19413">
        <v>29</v>
      </c>
      <c r="AF19413">
        <v>12</v>
      </c>
      <c r="AG19413">
        <v>2021</v>
      </c>
      <c r="AH19413">
        <v>2475916</v>
      </c>
      <c r="AI19413">
        <v>2475916</v>
      </c>
      <c r="AJ19413" s="1" t="s">
        <v>67</v>
      </c>
      <c r="AK19413" s="1" t="s">
        <v>1032</v>
      </c>
      <c r="AL19413" s="1" t="s">
        <v>1033</v>
      </c>
      <c r="AM19413" s="1" t="s">
        <v>44569</v>
      </c>
      <c r="AN19413" s="1" t="s">
        <v>59</v>
      </c>
      <c r="AO19413" s="1" t="s">
        <v>59</v>
      </c>
      <c r="AP19413" s="2"/>
      <c r="AQ19413" s="1" t="s">
        <v>920</v>
      </c>
      <c r="AR19413" s="1" t="s">
        <v>59</v>
      </c>
      <c r="AS19413" s="1" t="s">
        <v>7096</v>
      </c>
      <c r="AT19413" s="1" t="s">
        <v>59</v>
      </c>
      <c r="AU19413" s="1" t="s">
        <v>59</v>
      </c>
      <c r="AV19413" s="2">
        <v>45399.430052407406</v>
      </c>
      <c r="AW19413" s="1" t="s">
        <v>59</v>
      </c>
      <c r="AX19413" s="1" t="s">
        <v>1047</v>
      </c>
    </row>
    <row r="19414" spans="1:50" x14ac:dyDescent="0.35">
      <c r="A19414">
        <v>3547617643</v>
      </c>
      <c r="B19414" s="1" t="s">
        <v>1028</v>
      </c>
      <c r="C19414" s="1" t="s">
        <v>44570</v>
      </c>
      <c r="D19414" s="1" t="s">
        <v>52</v>
      </c>
      <c r="E19414" s="1" t="s">
        <v>53</v>
      </c>
      <c r="F19414" s="1" t="s">
        <v>54</v>
      </c>
      <c r="G19414" s="1" t="s">
        <v>55</v>
      </c>
      <c r="H19414" s="1" t="s">
        <v>56</v>
      </c>
      <c r="I19414" s="1" t="s">
        <v>76</v>
      </c>
      <c r="J19414" s="1" t="s">
        <v>95</v>
      </c>
      <c r="K19414" s="1" t="s">
        <v>59</v>
      </c>
      <c r="L19414" s="1" t="s">
        <v>60</v>
      </c>
      <c r="M19414" s="1" t="s">
        <v>96</v>
      </c>
      <c r="N19414" s="1" t="s">
        <v>95</v>
      </c>
      <c r="O19414" s="1" t="s">
        <v>59</v>
      </c>
      <c r="P19414" s="1" t="s">
        <v>62</v>
      </c>
      <c r="Q19414" s="1" t="s">
        <v>5625</v>
      </c>
      <c r="R19414" s="1" t="s">
        <v>100</v>
      </c>
      <c r="S19414" s="1" t="s">
        <v>64</v>
      </c>
      <c r="T19414">
        <v>2</v>
      </c>
      <c r="U19414" s="1" t="s">
        <v>1030</v>
      </c>
      <c r="V19414">
        <v>4.5857510000000001</v>
      </c>
      <c r="W19414">
        <v>114.029205</v>
      </c>
      <c r="Y19414" s="1" t="s">
        <v>59</v>
      </c>
      <c r="Z19414" s="1" t="s">
        <v>59</v>
      </c>
      <c r="AA19414" s="1" t="s">
        <v>59</v>
      </c>
      <c r="AB19414" s="1" t="s">
        <v>59</v>
      </c>
      <c r="AC19414" s="1" t="s">
        <v>59</v>
      </c>
      <c r="AD19414" s="1" t="s">
        <v>42656</v>
      </c>
      <c r="AE19414">
        <v>1</v>
      </c>
      <c r="AF19414">
        <v>12</v>
      </c>
      <c r="AG19414">
        <v>2021</v>
      </c>
      <c r="AH19414">
        <v>2475991</v>
      </c>
      <c r="AI19414">
        <v>2475991</v>
      </c>
      <c r="AJ19414" s="1" t="s">
        <v>67</v>
      </c>
      <c r="AK19414" s="1" t="s">
        <v>1032</v>
      </c>
      <c r="AL19414" s="1" t="s">
        <v>1033</v>
      </c>
      <c r="AM19414" s="1" t="s">
        <v>44571</v>
      </c>
      <c r="AN19414" s="1" t="s">
        <v>59</v>
      </c>
      <c r="AO19414" s="1" t="s">
        <v>59</v>
      </c>
      <c r="AP19414" s="2"/>
      <c r="AQ19414" s="1" t="s">
        <v>920</v>
      </c>
      <c r="AR19414" s="1" t="s">
        <v>59</v>
      </c>
      <c r="AS19414" s="1" t="s">
        <v>1542</v>
      </c>
      <c r="AT19414" s="1" t="s">
        <v>59</v>
      </c>
      <c r="AU19414" s="1" t="s">
        <v>59</v>
      </c>
      <c r="AV19414" s="2">
        <v>45399.460369375003</v>
      </c>
      <c r="AW19414" s="1" t="s">
        <v>59</v>
      </c>
      <c r="AX19414" s="1" t="s">
        <v>1036</v>
      </c>
    </row>
    <row r="19415" spans="1:50" x14ac:dyDescent="0.35">
      <c r="A19415">
        <v>3547318897</v>
      </c>
      <c r="B19415" s="1" t="s">
        <v>1028</v>
      </c>
      <c r="C19415" s="1" t="s">
        <v>44572</v>
      </c>
      <c r="D19415" s="1" t="s">
        <v>52</v>
      </c>
      <c r="E19415" s="1" t="s">
        <v>53</v>
      </c>
      <c r="F19415" s="1" t="s">
        <v>54</v>
      </c>
      <c r="G19415" s="1" t="s">
        <v>55</v>
      </c>
      <c r="H19415" s="1" t="s">
        <v>56</v>
      </c>
      <c r="I19415" s="1" t="s">
        <v>76</v>
      </c>
      <c r="J19415" s="1" t="s">
        <v>77</v>
      </c>
      <c r="K19415" s="1" t="s">
        <v>59</v>
      </c>
      <c r="L19415" s="1" t="s">
        <v>60</v>
      </c>
      <c r="M19415" s="1" t="s">
        <v>78</v>
      </c>
      <c r="N19415" s="1" t="s">
        <v>77</v>
      </c>
      <c r="O19415" s="1" t="s">
        <v>59</v>
      </c>
      <c r="P19415" s="1" t="s">
        <v>62</v>
      </c>
      <c r="Q19415" s="1" t="s">
        <v>44573</v>
      </c>
      <c r="R19415" s="1" t="s">
        <v>275</v>
      </c>
      <c r="S19415" s="1" t="s">
        <v>64</v>
      </c>
      <c r="T19415">
        <v>3</v>
      </c>
      <c r="U19415" s="1" t="s">
        <v>1030</v>
      </c>
      <c r="V19415">
        <v>1.874055</v>
      </c>
      <c r="W19415">
        <v>103.92439</v>
      </c>
      <c r="Y19415" s="1" t="s">
        <v>59</v>
      </c>
      <c r="Z19415" s="1" t="s">
        <v>59</v>
      </c>
      <c r="AA19415" s="1" t="s">
        <v>59</v>
      </c>
      <c r="AB19415" s="1" t="s">
        <v>59</v>
      </c>
      <c r="AC19415" s="1" t="s">
        <v>59</v>
      </c>
      <c r="AD19415" s="1" t="s">
        <v>44091</v>
      </c>
      <c r="AE19415">
        <v>30</v>
      </c>
      <c r="AF19415">
        <v>10</v>
      </c>
      <c r="AG19415">
        <v>2021</v>
      </c>
      <c r="AH19415">
        <v>2475989</v>
      </c>
      <c r="AI19415">
        <v>2475989</v>
      </c>
      <c r="AJ19415" s="1" t="s">
        <v>67</v>
      </c>
      <c r="AK19415" s="1" t="s">
        <v>1032</v>
      </c>
      <c r="AL19415" s="1" t="s">
        <v>1033</v>
      </c>
      <c r="AM19415" s="1" t="s">
        <v>44574</v>
      </c>
      <c r="AN19415" s="1" t="s">
        <v>59</v>
      </c>
      <c r="AO19415" s="1" t="s">
        <v>59</v>
      </c>
      <c r="AP19415" s="2"/>
      <c r="AQ19415" s="1" t="s">
        <v>920</v>
      </c>
      <c r="AR19415" s="1" t="s">
        <v>59</v>
      </c>
      <c r="AS19415" s="1" t="s">
        <v>3215</v>
      </c>
      <c r="AT19415" s="1" t="s">
        <v>59</v>
      </c>
      <c r="AU19415" s="1" t="s">
        <v>59</v>
      </c>
      <c r="AV19415" s="2">
        <v>45399.413318599538</v>
      </c>
      <c r="AW19415" s="1" t="s">
        <v>59</v>
      </c>
      <c r="AX19415" s="1" t="s">
        <v>1047</v>
      </c>
    </row>
    <row r="19416" spans="1:50" x14ac:dyDescent="0.35">
      <c r="A19416">
        <v>3547226036</v>
      </c>
      <c r="B19416" s="1" t="s">
        <v>1028</v>
      </c>
      <c r="C19416" s="1" t="s">
        <v>44575</v>
      </c>
      <c r="D19416" s="1" t="s">
        <v>52</v>
      </c>
      <c r="E19416" s="1" t="s">
        <v>53</v>
      </c>
      <c r="F19416" s="1" t="s">
        <v>54</v>
      </c>
      <c r="G19416" s="1" t="s">
        <v>55</v>
      </c>
      <c r="H19416" s="1" t="s">
        <v>56</v>
      </c>
      <c r="I19416" s="1" t="s">
        <v>908</v>
      </c>
      <c r="J19416" s="1" t="s">
        <v>909</v>
      </c>
      <c r="K19416" s="1" t="s">
        <v>59</v>
      </c>
      <c r="L19416" s="1" t="s">
        <v>60</v>
      </c>
      <c r="M19416" s="1" t="s">
        <v>910</v>
      </c>
      <c r="N19416" s="1" t="s">
        <v>909</v>
      </c>
      <c r="O19416" s="1" t="s">
        <v>59</v>
      </c>
      <c r="P19416" s="1" t="s">
        <v>62</v>
      </c>
      <c r="Q19416" s="1" t="s">
        <v>2125</v>
      </c>
      <c r="R19416" s="1" t="s">
        <v>63</v>
      </c>
      <c r="S19416" s="1" t="s">
        <v>64</v>
      </c>
      <c r="T19416">
        <v>1</v>
      </c>
      <c r="U19416" s="1" t="s">
        <v>1030</v>
      </c>
      <c r="V19416">
        <v>5.5042900000000001</v>
      </c>
      <c r="W19416">
        <v>118.27074</v>
      </c>
      <c r="Y19416" s="1" t="s">
        <v>59</v>
      </c>
      <c r="Z19416" s="1" t="s">
        <v>59</v>
      </c>
      <c r="AA19416" s="1" t="s">
        <v>59</v>
      </c>
      <c r="AB19416" s="1" t="s">
        <v>59</v>
      </c>
      <c r="AC19416" s="1" t="s">
        <v>59</v>
      </c>
      <c r="AD19416" s="1" t="s">
        <v>44115</v>
      </c>
      <c r="AE19416">
        <v>24</v>
      </c>
      <c r="AF19416">
        <v>11</v>
      </c>
      <c r="AG19416">
        <v>2019</v>
      </c>
      <c r="AH19416">
        <v>2475916</v>
      </c>
      <c r="AI19416">
        <v>2475916</v>
      </c>
      <c r="AJ19416" s="1" t="s">
        <v>67</v>
      </c>
      <c r="AK19416" s="1" t="s">
        <v>1032</v>
      </c>
      <c r="AL19416" s="1" t="s">
        <v>1033</v>
      </c>
      <c r="AM19416" s="1" t="s">
        <v>44576</v>
      </c>
      <c r="AN19416" s="1" t="s">
        <v>59</v>
      </c>
      <c r="AO19416" s="1" t="s">
        <v>59</v>
      </c>
      <c r="AP19416" s="2"/>
      <c r="AQ19416" s="1" t="s">
        <v>920</v>
      </c>
      <c r="AR19416" s="1" t="s">
        <v>59</v>
      </c>
      <c r="AS19416" s="1" t="s">
        <v>16423</v>
      </c>
      <c r="AT19416" s="1" t="s">
        <v>59</v>
      </c>
      <c r="AU19416" s="1" t="s">
        <v>59</v>
      </c>
      <c r="AV19416" s="2">
        <v>45399.431511041665</v>
      </c>
      <c r="AW19416" s="1" t="s">
        <v>59</v>
      </c>
      <c r="AX19416" s="1" t="s">
        <v>1047</v>
      </c>
    </row>
    <row r="19417" spans="1:50" x14ac:dyDescent="0.35">
      <c r="A19417">
        <v>3547128648</v>
      </c>
      <c r="B19417" s="1" t="s">
        <v>1028</v>
      </c>
      <c r="C19417" s="1" t="s">
        <v>44577</v>
      </c>
      <c r="D19417" s="1" t="s">
        <v>52</v>
      </c>
      <c r="E19417" s="1" t="s">
        <v>53</v>
      </c>
      <c r="F19417" s="1" t="s">
        <v>54</v>
      </c>
      <c r="G19417" s="1" t="s">
        <v>55</v>
      </c>
      <c r="H19417" s="1" t="s">
        <v>56</v>
      </c>
      <c r="I19417" s="1" t="s">
        <v>57</v>
      </c>
      <c r="J19417" s="1" t="s">
        <v>342</v>
      </c>
      <c r="K19417" s="1" t="s">
        <v>59</v>
      </c>
      <c r="L19417" s="1" t="s">
        <v>60</v>
      </c>
      <c r="M19417" s="1" t="s">
        <v>343</v>
      </c>
      <c r="N19417" s="1" t="s">
        <v>342</v>
      </c>
      <c r="O19417" s="1" t="s">
        <v>59</v>
      </c>
      <c r="P19417" s="1" t="s">
        <v>62</v>
      </c>
      <c r="Q19417" s="1" t="s">
        <v>44578</v>
      </c>
      <c r="R19417" s="1" t="s">
        <v>479</v>
      </c>
      <c r="S19417" s="1" t="s">
        <v>64</v>
      </c>
      <c r="T19417">
        <v>1</v>
      </c>
      <c r="U19417" s="1" t="s">
        <v>1030</v>
      </c>
      <c r="V19417">
        <v>6.3821760000000003</v>
      </c>
      <c r="W19417">
        <v>99.784220000000005</v>
      </c>
      <c r="Y19417" s="1" t="s">
        <v>59</v>
      </c>
      <c r="Z19417" s="1" t="s">
        <v>59</v>
      </c>
      <c r="AA19417" s="1" t="s">
        <v>59</v>
      </c>
      <c r="AB19417" s="1" t="s">
        <v>59</v>
      </c>
      <c r="AC19417" s="1" t="s">
        <v>59</v>
      </c>
      <c r="AD19417" s="1" t="s">
        <v>44579</v>
      </c>
      <c r="AE19417">
        <v>23</v>
      </c>
      <c r="AF19417">
        <v>12</v>
      </c>
      <c r="AG19417">
        <v>2020</v>
      </c>
      <c r="AH19417">
        <v>2476012</v>
      </c>
      <c r="AI19417">
        <v>2476012</v>
      </c>
      <c r="AJ19417" s="1" t="s">
        <v>67</v>
      </c>
      <c r="AK19417" s="1" t="s">
        <v>1032</v>
      </c>
      <c r="AL19417" s="1" t="s">
        <v>1033</v>
      </c>
      <c r="AM19417" s="1" t="s">
        <v>44580</v>
      </c>
      <c r="AN19417" s="1" t="s">
        <v>59</v>
      </c>
      <c r="AO19417" s="1" t="s">
        <v>59</v>
      </c>
      <c r="AP19417" s="2"/>
      <c r="AQ19417" s="1" t="s">
        <v>920</v>
      </c>
      <c r="AR19417" s="1" t="s">
        <v>59</v>
      </c>
      <c r="AS19417" s="1" t="s">
        <v>44581</v>
      </c>
      <c r="AT19417" s="1" t="s">
        <v>59</v>
      </c>
      <c r="AU19417" s="1" t="s">
        <v>59</v>
      </c>
      <c r="AV19417" s="2">
        <v>45399.412333541666</v>
      </c>
      <c r="AW19417" s="1" t="s">
        <v>59</v>
      </c>
      <c r="AX19417" s="1" t="s">
        <v>1036</v>
      </c>
    </row>
    <row r="19418" spans="1:50" x14ac:dyDescent="0.35">
      <c r="A19418">
        <v>3547124632</v>
      </c>
      <c r="B19418" s="1" t="s">
        <v>1028</v>
      </c>
      <c r="C19418" s="1" t="s">
        <v>44582</v>
      </c>
      <c r="D19418" s="1" t="s">
        <v>52</v>
      </c>
      <c r="E19418" s="1" t="s">
        <v>53</v>
      </c>
      <c r="F19418" s="1" t="s">
        <v>54</v>
      </c>
      <c r="G19418" s="1" t="s">
        <v>55</v>
      </c>
      <c r="H19418" s="1" t="s">
        <v>56</v>
      </c>
      <c r="I19418" s="1" t="s">
        <v>57</v>
      </c>
      <c r="J19418" s="1" t="s">
        <v>58</v>
      </c>
      <c r="K19418" s="1" t="s">
        <v>59</v>
      </c>
      <c r="L19418" s="1" t="s">
        <v>60</v>
      </c>
      <c r="M19418" s="1" t="s">
        <v>61</v>
      </c>
      <c r="N19418" s="1" t="s">
        <v>58</v>
      </c>
      <c r="O19418" s="1" t="s">
        <v>59</v>
      </c>
      <c r="P19418" s="1" t="s">
        <v>62</v>
      </c>
      <c r="Q19418" s="1" t="s">
        <v>1398</v>
      </c>
      <c r="R19418" s="1" t="s">
        <v>63</v>
      </c>
      <c r="S19418" s="1" t="s">
        <v>64</v>
      </c>
      <c r="T19418">
        <v>2</v>
      </c>
      <c r="U19418" s="1" t="s">
        <v>1030</v>
      </c>
      <c r="V19418">
        <v>4.9622970000000004</v>
      </c>
      <c r="W19418">
        <v>117.80356999999999</v>
      </c>
      <c r="Y19418" s="1" t="s">
        <v>59</v>
      </c>
      <c r="Z19418" s="1" t="s">
        <v>59</v>
      </c>
      <c r="AA19418" s="1" t="s">
        <v>59</v>
      </c>
      <c r="AB19418" s="1" t="s">
        <v>59</v>
      </c>
      <c r="AC19418" s="1" t="s">
        <v>59</v>
      </c>
      <c r="AD19418" s="1" t="s">
        <v>28571</v>
      </c>
      <c r="AE19418">
        <v>16</v>
      </c>
      <c r="AF19418">
        <v>7</v>
      </c>
      <c r="AG19418">
        <v>2019</v>
      </c>
      <c r="AH19418">
        <v>2476004</v>
      </c>
      <c r="AI19418">
        <v>2476004</v>
      </c>
      <c r="AJ19418" s="1" t="s">
        <v>67</v>
      </c>
      <c r="AK19418" s="1" t="s">
        <v>1032</v>
      </c>
      <c r="AL19418" s="1" t="s">
        <v>2180</v>
      </c>
      <c r="AM19418" s="1" t="s">
        <v>44583</v>
      </c>
      <c r="AN19418" s="1" t="s">
        <v>59</v>
      </c>
      <c r="AO19418" s="1" t="s">
        <v>59</v>
      </c>
      <c r="AP19418" s="2"/>
      <c r="AQ19418" s="1" t="s">
        <v>920</v>
      </c>
      <c r="AR19418" s="1" t="s">
        <v>59</v>
      </c>
      <c r="AS19418" s="1" t="s">
        <v>44352</v>
      </c>
      <c r="AT19418" s="1" t="s">
        <v>59</v>
      </c>
      <c r="AU19418" s="1" t="s">
        <v>59</v>
      </c>
      <c r="AV19418" s="2">
        <v>45399.39916025463</v>
      </c>
      <c r="AW19418" s="1" t="s">
        <v>59</v>
      </c>
      <c r="AX19418" s="1" t="s">
        <v>1036</v>
      </c>
    </row>
    <row r="19419" spans="1:50" x14ac:dyDescent="0.35">
      <c r="A19419">
        <v>3546744620</v>
      </c>
      <c r="B19419" s="1" t="s">
        <v>1028</v>
      </c>
      <c r="C19419" s="1" t="s">
        <v>44584</v>
      </c>
      <c r="D19419" s="1" t="s">
        <v>52</v>
      </c>
      <c r="E19419" s="1" t="s">
        <v>53</v>
      </c>
      <c r="F19419" s="1" t="s">
        <v>54</v>
      </c>
      <c r="G19419" s="1" t="s">
        <v>55</v>
      </c>
      <c r="H19419" s="1" t="s">
        <v>56</v>
      </c>
      <c r="I19419" s="1" t="s">
        <v>76</v>
      </c>
      <c r="J19419" s="1" t="s">
        <v>95</v>
      </c>
      <c r="K19419" s="1" t="s">
        <v>59</v>
      </c>
      <c r="L19419" s="1" t="s">
        <v>60</v>
      </c>
      <c r="M19419" s="1" t="s">
        <v>96</v>
      </c>
      <c r="N19419" s="1" t="s">
        <v>95</v>
      </c>
      <c r="O19419" s="1" t="s">
        <v>59</v>
      </c>
      <c r="P19419" s="1" t="s">
        <v>62</v>
      </c>
      <c r="Q19419" s="1" t="s">
        <v>22876</v>
      </c>
      <c r="R19419" s="1" t="s">
        <v>479</v>
      </c>
      <c r="S19419" s="1" t="s">
        <v>64</v>
      </c>
      <c r="T19419">
        <v>6</v>
      </c>
      <c r="U19419" s="1" t="s">
        <v>1030</v>
      </c>
      <c r="V19419">
        <v>6.3637090000000001</v>
      </c>
      <c r="W19419">
        <v>99.791219999999996</v>
      </c>
      <c r="Y19419" s="1" t="s">
        <v>59</v>
      </c>
      <c r="Z19419" s="1" t="s">
        <v>59</v>
      </c>
      <c r="AA19419" s="1" t="s">
        <v>59</v>
      </c>
      <c r="AB19419" s="1" t="s">
        <v>59</v>
      </c>
      <c r="AC19419" s="1" t="s">
        <v>59</v>
      </c>
      <c r="AD19419" s="1" t="s">
        <v>44416</v>
      </c>
      <c r="AE19419">
        <v>21</v>
      </c>
      <c r="AF19419">
        <v>2</v>
      </c>
      <c r="AG19419">
        <v>2021</v>
      </c>
      <c r="AH19419">
        <v>2475991</v>
      </c>
      <c r="AI19419">
        <v>2475991</v>
      </c>
      <c r="AJ19419" s="1" t="s">
        <v>67</v>
      </c>
      <c r="AK19419" s="1" t="s">
        <v>1032</v>
      </c>
      <c r="AL19419" s="1" t="s">
        <v>1033</v>
      </c>
      <c r="AM19419" s="1" t="s">
        <v>44585</v>
      </c>
      <c r="AN19419" s="1" t="s">
        <v>59</v>
      </c>
      <c r="AO19419" s="1" t="s">
        <v>59</v>
      </c>
      <c r="AP19419" s="2"/>
      <c r="AQ19419" s="1" t="s">
        <v>920</v>
      </c>
      <c r="AR19419" s="1" t="s">
        <v>59</v>
      </c>
      <c r="AS19419" s="1" t="s">
        <v>12221</v>
      </c>
      <c r="AT19419" s="1" t="s">
        <v>59</v>
      </c>
      <c r="AU19419" s="1" t="s">
        <v>59</v>
      </c>
      <c r="AV19419" s="2">
        <v>45399.411796053239</v>
      </c>
      <c r="AW19419" s="1" t="s">
        <v>59</v>
      </c>
      <c r="AX19419" s="1" t="s">
        <v>1036</v>
      </c>
    </row>
    <row r="19420" spans="1:50" x14ac:dyDescent="0.35">
      <c r="A19420">
        <v>3546570754</v>
      </c>
      <c r="B19420" s="1" t="s">
        <v>1028</v>
      </c>
      <c r="C19420" s="1" t="s">
        <v>44586</v>
      </c>
      <c r="D19420" s="1" t="s">
        <v>52</v>
      </c>
      <c r="E19420" s="1" t="s">
        <v>53</v>
      </c>
      <c r="F19420" s="1" t="s">
        <v>54</v>
      </c>
      <c r="G19420" s="1" t="s">
        <v>55</v>
      </c>
      <c r="H19420" s="1" t="s">
        <v>56</v>
      </c>
      <c r="I19420" s="1" t="s">
        <v>111</v>
      </c>
      <c r="J19420" s="1" t="s">
        <v>112</v>
      </c>
      <c r="K19420" s="1" t="s">
        <v>59</v>
      </c>
      <c r="L19420" s="1" t="s">
        <v>60</v>
      </c>
      <c r="M19420" s="1" t="s">
        <v>113</v>
      </c>
      <c r="N19420" s="1" t="s">
        <v>112</v>
      </c>
      <c r="O19420" s="1" t="s">
        <v>59</v>
      </c>
      <c r="P19420" s="1" t="s">
        <v>62</v>
      </c>
      <c r="Q19420" s="1" t="s">
        <v>1577</v>
      </c>
      <c r="R19420" s="1" t="s">
        <v>82</v>
      </c>
      <c r="S19420" s="1" t="s">
        <v>64</v>
      </c>
      <c r="T19420">
        <v>1</v>
      </c>
      <c r="U19420" s="1" t="s">
        <v>1030</v>
      </c>
      <c r="V19420">
        <v>4.3850030000000002</v>
      </c>
      <c r="W19420">
        <v>102.40072000000001</v>
      </c>
      <c r="Y19420" s="1" t="s">
        <v>59</v>
      </c>
      <c r="Z19420" s="1" t="s">
        <v>59</v>
      </c>
      <c r="AA19420" s="1" t="s">
        <v>59</v>
      </c>
      <c r="AB19420" s="1" t="s">
        <v>59</v>
      </c>
      <c r="AC19420" s="1" t="s">
        <v>59</v>
      </c>
      <c r="AD19420" s="1" t="s">
        <v>42429</v>
      </c>
      <c r="AE19420">
        <v>14</v>
      </c>
      <c r="AF19420">
        <v>6</v>
      </c>
      <c r="AG19420">
        <v>2017</v>
      </c>
      <c r="AH19420">
        <v>2475930</v>
      </c>
      <c r="AI19420">
        <v>2475930</v>
      </c>
      <c r="AJ19420" s="1" t="s">
        <v>67</v>
      </c>
      <c r="AK19420" s="1" t="s">
        <v>1032</v>
      </c>
      <c r="AL19420" s="1" t="s">
        <v>1033</v>
      </c>
      <c r="AM19420" s="1" t="s">
        <v>44587</v>
      </c>
      <c r="AN19420" s="1" t="s">
        <v>59</v>
      </c>
      <c r="AO19420" s="1" t="s">
        <v>59</v>
      </c>
      <c r="AP19420" s="2"/>
      <c r="AQ19420" s="1" t="s">
        <v>920</v>
      </c>
      <c r="AR19420" s="1" t="s">
        <v>59</v>
      </c>
      <c r="AS19420" s="1" t="s">
        <v>42431</v>
      </c>
      <c r="AT19420" s="1" t="s">
        <v>59</v>
      </c>
      <c r="AU19420" s="1" t="s">
        <v>59</v>
      </c>
      <c r="AV19420" s="2">
        <v>45399.413829849538</v>
      </c>
      <c r="AW19420" s="1" t="s">
        <v>59</v>
      </c>
      <c r="AX19420" s="1" t="s">
        <v>1047</v>
      </c>
    </row>
    <row r="19421" spans="1:50" x14ac:dyDescent="0.35">
      <c r="A19421">
        <v>3545880319</v>
      </c>
      <c r="B19421" s="1" t="s">
        <v>1028</v>
      </c>
      <c r="C19421" s="1" t="s">
        <v>44588</v>
      </c>
      <c r="D19421" s="1" t="s">
        <v>52</v>
      </c>
      <c r="E19421" s="1" t="s">
        <v>53</v>
      </c>
      <c r="F19421" s="1" t="s">
        <v>54</v>
      </c>
      <c r="G19421" s="1" t="s">
        <v>55</v>
      </c>
      <c r="H19421" s="1" t="s">
        <v>56</v>
      </c>
      <c r="I19421" s="1" t="s">
        <v>76</v>
      </c>
      <c r="J19421" s="1" t="s">
        <v>95</v>
      </c>
      <c r="K19421" s="1" t="s">
        <v>59</v>
      </c>
      <c r="L19421" s="1" t="s">
        <v>60</v>
      </c>
      <c r="M19421" s="1" t="s">
        <v>96</v>
      </c>
      <c r="N19421" s="1" t="s">
        <v>95</v>
      </c>
      <c r="O19421" s="1" t="s">
        <v>59</v>
      </c>
      <c r="P19421" s="1" t="s">
        <v>62</v>
      </c>
      <c r="Q19421" s="1" t="s">
        <v>5625</v>
      </c>
      <c r="R19421" s="1" t="s">
        <v>100</v>
      </c>
      <c r="S19421" s="1" t="s">
        <v>64</v>
      </c>
      <c r="T19421">
        <v>1</v>
      </c>
      <c r="U19421" s="1" t="s">
        <v>1030</v>
      </c>
      <c r="V19421">
        <v>4.5857510000000001</v>
      </c>
      <c r="W19421">
        <v>114.029205</v>
      </c>
      <c r="Y19421" s="1" t="s">
        <v>59</v>
      </c>
      <c r="Z19421" s="1" t="s">
        <v>59</v>
      </c>
      <c r="AA19421" s="1" t="s">
        <v>59</v>
      </c>
      <c r="AB19421" s="1" t="s">
        <v>59</v>
      </c>
      <c r="AC19421" s="1" t="s">
        <v>59</v>
      </c>
      <c r="AD19421" s="1" t="s">
        <v>44589</v>
      </c>
      <c r="AE19421">
        <v>18</v>
      </c>
      <c r="AF19421">
        <v>10</v>
      </c>
      <c r="AG19421">
        <v>2021</v>
      </c>
      <c r="AH19421">
        <v>2475991</v>
      </c>
      <c r="AI19421">
        <v>2475991</v>
      </c>
      <c r="AJ19421" s="1" t="s">
        <v>67</v>
      </c>
      <c r="AK19421" s="1" t="s">
        <v>1032</v>
      </c>
      <c r="AL19421" s="1" t="s">
        <v>1033</v>
      </c>
      <c r="AM19421" s="1" t="s">
        <v>44590</v>
      </c>
      <c r="AN19421" s="1" t="s">
        <v>59</v>
      </c>
      <c r="AO19421" s="1" t="s">
        <v>59</v>
      </c>
      <c r="AP19421" s="2"/>
      <c r="AQ19421" s="1" t="s">
        <v>920</v>
      </c>
      <c r="AR19421" s="1" t="s">
        <v>59</v>
      </c>
      <c r="AS19421" s="1" t="s">
        <v>1542</v>
      </c>
      <c r="AT19421" s="1" t="s">
        <v>59</v>
      </c>
      <c r="AU19421" s="1" t="s">
        <v>59</v>
      </c>
      <c r="AV19421" s="2">
        <v>45399.413797893518</v>
      </c>
      <c r="AW19421" s="1" t="s">
        <v>59</v>
      </c>
      <c r="AX19421" s="1" t="s">
        <v>1036</v>
      </c>
    </row>
    <row r="19422" spans="1:50" x14ac:dyDescent="0.35">
      <c r="A19422">
        <v>3545872033</v>
      </c>
      <c r="B19422" s="1" t="s">
        <v>1028</v>
      </c>
      <c r="C19422" s="1" t="s">
        <v>44591</v>
      </c>
      <c r="D19422" s="1" t="s">
        <v>52</v>
      </c>
      <c r="E19422" s="1" t="s">
        <v>53</v>
      </c>
      <c r="F19422" s="1" t="s">
        <v>54</v>
      </c>
      <c r="G19422" s="1" t="s">
        <v>55</v>
      </c>
      <c r="H19422" s="1" t="s">
        <v>56</v>
      </c>
      <c r="I19422" s="1" t="s">
        <v>111</v>
      </c>
      <c r="J19422" s="1" t="s">
        <v>112</v>
      </c>
      <c r="K19422" s="1" t="s">
        <v>59</v>
      </c>
      <c r="L19422" s="1" t="s">
        <v>60</v>
      </c>
      <c r="M19422" s="1" t="s">
        <v>113</v>
      </c>
      <c r="N19422" s="1" t="s">
        <v>112</v>
      </c>
      <c r="O19422" s="1" t="s">
        <v>59</v>
      </c>
      <c r="P19422" s="1" t="s">
        <v>62</v>
      </c>
      <c r="Q19422" s="1" t="s">
        <v>1097</v>
      </c>
      <c r="R19422" s="1" t="s">
        <v>63</v>
      </c>
      <c r="S19422" s="1" t="s">
        <v>64</v>
      </c>
      <c r="T19422">
        <v>1</v>
      </c>
      <c r="U19422" s="1" t="s">
        <v>1030</v>
      </c>
      <c r="V19422">
        <v>5.0198</v>
      </c>
      <c r="W19422">
        <v>117.7462</v>
      </c>
      <c r="Y19422" s="1" t="s">
        <v>59</v>
      </c>
      <c r="Z19422" s="1" t="s">
        <v>59</v>
      </c>
      <c r="AA19422" s="1" t="s">
        <v>59</v>
      </c>
      <c r="AB19422" s="1" t="s">
        <v>59</v>
      </c>
      <c r="AC19422" s="1" t="s">
        <v>59</v>
      </c>
      <c r="AD19422" s="1" t="s">
        <v>44056</v>
      </c>
      <c r="AE19422">
        <v>8</v>
      </c>
      <c r="AF19422">
        <v>10</v>
      </c>
      <c r="AG19422">
        <v>2021</v>
      </c>
      <c r="AH19422">
        <v>2475930</v>
      </c>
      <c r="AI19422">
        <v>2475930</v>
      </c>
      <c r="AJ19422" s="1" t="s">
        <v>67</v>
      </c>
      <c r="AK19422" s="1" t="s">
        <v>1032</v>
      </c>
      <c r="AL19422" s="1" t="s">
        <v>1033</v>
      </c>
      <c r="AM19422" s="1" t="s">
        <v>44592</v>
      </c>
      <c r="AN19422" s="1" t="s">
        <v>59</v>
      </c>
      <c r="AO19422" s="1" t="s">
        <v>59</v>
      </c>
      <c r="AP19422" s="2"/>
      <c r="AQ19422" s="1" t="s">
        <v>920</v>
      </c>
      <c r="AR19422" s="1" t="s">
        <v>59</v>
      </c>
      <c r="AS19422" s="1" t="s">
        <v>43144</v>
      </c>
      <c r="AT19422" s="1" t="s">
        <v>59</v>
      </c>
      <c r="AU19422" s="1" t="s">
        <v>59</v>
      </c>
      <c r="AV19422" s="2">
        <v>45399.413699282406</v>
      </c>
      <c r="AW19422" s="1" t="s">
        <v>59</v>
      </c>
      <c r="AX19422" s="1" t="s">
        <v>1047</v>
      </c>
    </row>
    <row r="19423" spans="1:50" x14ac:dyDescent="0.35">
      <c r="A19423">
        <v>3545402000</v>
      </c>
      <c r="B19423" s="1" t="s">
        <v>1028</v>
      </c>
      <c r="C19423" s="1" t="s">
        <v>44593</v>
      </c>
      <c r="D19423" s="1" t="s">
        <v>52</v>
      </c>
      <c r="E19423" s="1" t="s">
        <v>53</v>
      </c>
      <c r="F19423" s="1" t="s">
        <v>54</v>
      </c>
      <c r="G19423" s="1" t="s">
        <v>55</v>
      </c>
      <c r="H19423" s="1" t="s">
        <v>56</v>
      </c>
      <c r="I19423" s="1" t="s">
        <v>76</v>
      </c>
      <c r="J19423" s="1" t="s">
        <v>95</v>
      </c>
      <c r="K19423" s="1" t="s">
        <v>59</v>
      </c>
      <c r="L19423" s="1" t="s">
        <v>60</v>
      </c>
      <c r="M19423" s="1" t="s">
        <v>96</v>
      </c>
      <c r="N19423" s="1" t="s">
        <v>95</v>
      </c>
      <c r="O19423" s="1" t="s">
        <v>59</v>
      </c>
      <c r="P19423" s="1" t="s">
        <v>62</v>
      </c>
      <c r="Q19423" s="1" t="s">
        <v>1038</v>
      </c>
      <c r="R19423" s="1" t="s">
        <v>63</v>
      </c>
      <c r="S19423" s="1" t="s">
        <v>64</v>
      </c>
      <c r="T19423">
        <v>8</v>
      </c>
      <c r="U19423" s="1" t="s">
        <v>1030</v>
      </c>
      <c r="V19423">
        <v>5.5086050000000002</v>
      </c>
      <c r="W19423">
        <v>118.282265</v>
      </c>
      <c r="Y19423" s="1" t="s">
        <v>59</v>
      </c>
      <c r="Z19423" s="1" t="s">
        <v>59</v>
      </c>
      <c r="AA19423" s="1" t="s">
        <v>59</v>
      </c>
      <c r="AB19423" s="1" t="s">
        <v>59</v>
      </c>
      <c r="AC19423" s="1" t="s">
        <v>59</v>
      </c>
      <c r="AD19423" s="1" t="s">
        <v>32899</v>
      </c>
      <c r="AE19423">
        <v>13</v>
      </c>
      <c r="AF19423">
        <v>7</v>
      </c>
      <c r="AG19423">
        <v>2019</v>
      </c>
      <c r="AH19423">
        <v>2475991</v>
      </c>
      <c r="AI19423">
        <v>2475991</v>
      </c>
      <c r="AJ19423" s="1" t="s">
        <v>67</v>
      </c>
      <c r="AK19423" s="1" t="s">
        <v>1032</v>
      </c>
      <c r="AL19423" s="1" t="s">
        <v>2180</v>
      </c>
      <c r="AM19423" s="1" t="s">
        <v>44594</v>
      </c>
      <c r="AN19423" s="1" t="s">
        <v>59</v>
      </c>
      <c r="AO19423" s="1" t="s">
        <v>59</v>
      </c>
      <c r="AP19423" s="2"/>
      <c r="AQ19423" s="1" t="s">
        <v>920</v>
      </c>
      <c r="AR19423" s="1" t="s">
        <v>59</v>
      </c>
      <c r="AS19423" s="1" t="s">
        <v>42582</v>
      </c>
      <c r="AT19423" s="1" t="s">
        <v>59</v>
      </c>
      <c r="AU19423" s="1" t="s">
        <v>59</v>
      </c>
      <c r="AV19423" s="2">
        <v>45399.413499085647</v>
      </c>
      <c r="AW19423" s="1" t="s">
        <v>59</v>
      </c>
      <c r="AX19423" s="1" t="s">
        <v>1036</v>
      </c>
    </row>
    <row r="19424" spans="1:50" x14ac:dyDescent="0.35">
      <c r="A19424">
        <v>3545388364</v>
      </c>
      <c r="B19424" s="1" t="s">
        <v>1028</v>
      </c>
      <c r="C19424" s="1" t="s">
        <v>44595</v>
      </c>
      <c r="D19424" s="1" t="s">
        <v>52</v>
      </c>
      <c r="E19424" s="1" t="s">
        <v>53</v>
      </c>
      <c r="F19424" s="1" t="s">
        <v>54</v>
      </c>
      <c r="G19424" s="1" t="s">
        <v>55</v>
      </c>
      <c r="H19424" s="1" t="s">
        <v>56</v>
      </c>
      <c r="I19424" s="1" t="s">
        <v>76</v>
      </c>
      <c r="J19424" s="1" t="s">
        <v>95</v>
      </c>
      <c r="K19424" s="1" t="s">
        <v>59</v>
      </c>
      <c r="L19424" s="1" t="s">
        <v>60</v>
      </c>
      <c r="M19424" s="1" t="s">
        <v>96</v>
      </c>
      <c r="N19424" s="1" t="s">
        <v>95</v>
      </c>
      <c r="O19424" s="1" t="s">
        <v>59</v>
      </c>
      <c r="P19424" s="1" t="s">
        <v>62</v>
      </c>
      <c r="Q19424" s="1" t="s">
        <v>6447</v>
      </c>
      <c r="R19424" s="1" t="s">
        <v>82</v>
      </c>
      <c r="S19424" s="1" t="s">
        <v>64</v>
      </c>
      <c r="T19424">
        <v>1</v>
      </c>
      <c r="U19424" s="1" t="s">
        <v>1030</v>
      </c>
      <c r="V19424">
        <v>2.808462</v>
      </c>
      <c r="W19424">
        <v>103.49169999999999</v>
      </c>
      <c r="Y19424" s="1" t="s">
        <v>59</v>
      </c>
      <c r="Z19424" s="1" t="s">
        <v>59</v>
      </c>
      <c r="AA19424" s="1" t="s">
        <v>59</v>
      </c>
      <c r="AB19424" s="1" t="s">
        <v>59</v>
      </c>
      <c r="AC19424" s="1" t="s">
        <v>59</v>
      </c>
      <c r="AD19424" s="1" t="s">
        <v>44596</v>
      </c>
      <c r="AE19424">
        <v>23</v>
      </c>
      <c r="AF19424">
        <v>2</v>
      </c>
      <c r="AG19424">
        <v>2021</v>
      </c>
      <c r="AH19424">
        <v>2475991</v>
      </c>
      <c r="AI19424">
        <v>2475991</v>
      </c>
      <c r="AJ19424" s="1" t="s">
        <v>67</v>
      </c>
      <c r="AK19424" s="1" t="s">
        <v>1032</v>
      </c>
      <c r="AL19424" s="1" t="s">
        <v>1033</v>
      </c>
      <c r="AM19424" s="1" t="s">
        <v>44597</v>
      </c>
      <c r="AN19424" s="1" t="s">
        <v>59</v>
      </c>
      <c r="AO19424" s="1" t="s">
        <v>59</v>
      </c>
      <c r="AP19424" s="2"/>
      <c r="AQ19424" s="1" t="s">
        <v>920</v>
      </c>
      <c r="AR19424" s="1" t="s">
        <v>59</v>
      </c>
      <c r="AS19424" s="1" t="s">
        <v>1429</v>
      </c>
      <c r="AT19424" s="1" t="s">
        <v>59</v>
      </c>
      <c r="AU19424" s="1" t="s">
        <v>59</v>
      </c>
      <c r="AV19424" s="2">
        <v>45399.39944212963</v>
      </c>
      <c r="AW19424" s="1" t="s">
        <v>59</v>
      </c>
      <c r="AX19424" s="1" t="s">
        <v>1036</v>
      </c>
    </row>
    <row r="19425" spans="1:50" x14ac:dyDescent="0.35">
      <c r="A19425">
        <v>3545369847</v>
      </c>
      <c r="B19425" s="1" t="s">
        <v>1028</v>
      </c>
      <c r="C19425" s="1" t="s">
        <v>44598</v>
      </c>
      <c r="D19425" s="1" t="s">
        <v>52</v>
      </c>
      <c r="E19425" s="1" t="s">
        <v>53</v>
      </c>
      <c r="F19425" s="1" t="s">
        <v>54</v>
      </c>
      <c r="G19425" s="1" t="s">
        <v>55</v>
      </c>
      <c r="H19425" s="1" t="s">
        <v>56</v>
      </c>
      <c r="I19425" s="1" t="s">
        <v>908</v>
      </c>
      <c r="J19425" s="1" t="s">
        <v>909</v>
      </c>
      <c r="K19425" s="1" t="s">
        <v>59</v>
      </c>
      <c r="L19425" s="1" t="s">
        <v>60</v>
      </c>
      <c r="M19425" s="1" t="s">
        <v>910</v>
      </c>
      <c r="N19425" s="1" t="s">
        <v>909</v>
      </c>
      <c r="O19425" s="1" t="s">
        <v>59</v>
      </c>
      <c r="P19425" s="1" t="s">
        <v>62</v>
      </c>
      <c r="Q19425" s="1" t="s">
        <v>1225</v>
      </c>
      <c r="R19425" s="1" t="s">
        <v>479</v>
      </c>
      <c r="S19425" s="1" t="s">
        <v>64</v>
      </c>
      <c r="T19425">
        <v>1</v>
      </c>
      <c r="U19425" s="1" t="s">
        <v>1030</v>
      </c>
      <c r="V19425">
        <v>6.3665669999999999</v>
      </c>
      <c r="W19425">
        <v>99.818179999999998</v>
      </c>
      <c r="Y19425" s="1" t="s">
        <v>59</v>
      </c>
      <c r="Z19425" s="1" t="s">
        <v>59</v>
      </c>
      <c r="AA19425" s="1" t="s">
        <v>59</v>
      </c>
      <c r="AB19425" s="1" t="s">
        <v>59</v>
      </c>
      <c r="AC19425" s="1" t="s">
        <v>59</v>
      </c>
      <c r="AD19425" s="1" t="s">
        <v>43438</v>
      </c>
      <c r="AE19425">
        <v>26</v>
      </c>
      <c r="AF19425">
        <v>4</v>
      </c>
      <c r="AG19425">
        <v>2021</v>
      </c>
      <c r="AH19425">
        <v>2475916</v>
      </c>
      <c r="AI19425">
        <v>2475916</v>
      </c>
      <c r="AJ19425" s="1" t="s">
        <v>67</v>
      </c>
      <c r="AK19425" s="1" t="s">
        <v>1032</v>
      </c>
      <c r="AL19425" s="1" t="s">
        <v>1033</v>
      </c>
      <c r="AM19425" s="1" t="s">
        <v>44599</v>
      </c>
      <c r="AN19425" s="1" t="s">
        <v>59</v>
      </c>
      <c r="AO19425" s="1" t="s">
        <v>59</v>
      </c>
      <c r="AP19425" s="2"/>
      <c r="AQ19425" s="1" t="s">
        <v>920</v>
      </c>
      <c r="AR19425" s="1" t="s">
        <v>59</v>
      </c>
      <c r="AS19425" s="1" t="s">
        <v>1228</v>
      </c>
      <c r="AT19425" s="1" t="s">
        <v>59</v>
      </c>
      <c r="AU19425" s="1" t="s">
        <v>59</v>
      </c>
      <c r="AV19425" s="2">
        <v>45399.429785567132</v>
      </c>
      <c r="AW19425" s="1" t="s">
        <v>59</v>
      </c>
      <c r="AX19425" s="1" t="s">
        <v>1047</v>
      </c>
    </row>
    <row r="19426" spans="1:50" x14ac:dyDescent="0.35">
      <c r="A19426">
        <v>3545276364</v>
      </c>
      <c r="B19426" s="1" t="s">
        <v>1028</v>
      </c>
      <c r="C19426" s="1" t="s">
        <v>44600</v>
      </c>
      <c r="D19426" s="1" t="s">
        <v>52</v>
      </c>
      <c r="E19426" s="1" t="s">
        <v>53</v>
      </c>
      <c r="F19426" s="1" t="s">
        <v>54</v>
      </c>
      <c r="G19426" s="1" t="s">
        <v>55</v>
      </c>
      <c r="H19426" s="1" t="s">
        <v>56</v>
      </c>
      <c r="I19426" s="1" t="s">
        <v>57</v>
      </c>
      <c r="J19426" s="1" t="s">
        <v>58</v>
      </c>
      <c r="K19426" s="1" t="s">
        <v>59</v>
      </c>
      <c r="L19426" s="1" t="s">
        <v>60</v>
      </c>
      <c r="M19426" s="1" t="s">
        <v>61</v>
      </c>
      <c r="N19426" s="1" t="s">
        <v>58</v>
      </c>
      <c r="O19426" s="1" t="s">
        <v>59</v>
      </c>
      <c r="P19426" s="1" t="s">
        <v>62</v>
      </c>
      <c r="Q19426" s="1" t="s">
        <v>1097</v>
      </c>
      <c r="R19426" s="1" t="s">
        <v>63</v>
      </c>
      <c r="S19426" s="1" t="s">
        <v>64</v>
      </c>
      <c r="T19426">
        <v>1</v>
      </c>
      <c r="U19426" s="1" t="s">
        <v>1030</v>
      </c>
      <c r="V19426">
        <v>5.0198</v>
      </c>
      <c r="W19426">
        <v>117.7462</v>
      </c>
      <c r="Y19426" s="1" t="s">
        <v>59</v>
      </c>
      <c r="Z19426" s="1" t="s">
        <v>59</v>
      </c>
      <c r="AA19426" s="1" t="s">
        <v>59</v>
      </c>
      <c r="AB19426" s="1" t="s">
        <v>59</v>
      </c>
      <c r="AC19426" s="1" t="s">
        <v>59</v>
      </c>
      <c r="AD19426" s="1" t="s">
        <v>44056</v>
      </c>
      <c r="AE19426">
        <v>8</v>
      </c>
      <c r="AF19426">
        <v>10</v>
      </c>
      <c r="AG19426">
        <v>2021</v>
      </c>
      <c r="AH19426">
        <v>2476004</v>
      </c>
      <c r="AI19426">
        <v>2476004</v>
      </c>
      <c r="AJ19426" s="1" t="s">
        <v>67</v>
      </c>
      <c r="AK19426" s="1" t="s">
        <v>1032</v>
      </c>
      <c r="AL19426" s="1" t="s">
        <v>1033</v>
      </c>
      <c r="AM19426" s="1" t="s">
        <v>44601</v>
      </c>
      <c r="AN19426" s="1" t="s">
        <v>59</v>
      </c>
      <c r="AO19426" s="1" t="s">
        <v>59</v>
      </c>
      <c r="AP19426" s="2"/>
      <c r="AQ19426" s="1" t="s">
        <v>920</v>
      </c>
      <c r="AR19426" s="1" t="s">
        <v>59</v>
      </c>
      <c r="AS19426" s="1" t="s">
        <v>42719</v>
      </c>
      <c r="AT19426" s="1" t="s">
        <v>59</v>
      </c>
      <c r="AU19426" s="1" t="s">
        <v>59</v>
      </c>
      <c r="AV19426" s="2">
        <v>45399.414540717589</v>
      </c>
      <c r="AW19426" s="1" t="s">
        <v>59</v>
      </c>
      <c r="AX19426" s="1" t="s">
        <v>1047</v>
      </c>
    </row>
    <row r="19427" spans="1:50" x14ac:dyDescent="0.35">
      <c r="A19427">
        <v>3544210149</v>
      </c>
      <c r="B19427" s="1" t="s">
        <v>1028</v>
      </c>
      <c r="C19427" s="1" t="s">
        <v>44602</v>
      </c>
      <c r="D19427" s="1" t="s">
        <v>52</v>
      </c>
      <c r="E19427" s="1" t="s">
        <v>53</v>
      </c>
      <c r="F19427" s="1" t="s">
        <v>54</v>
      </c>
      <c r="G19427" s="1" t="s">
        <v>55</v>
      </c>
      <c r="H19427" s="1" t="s">
        <v>56</v>
      </c>
      <c r="I19427" s="1" t="s">
        <v>76</v>
      </c>
      <c r="J19427" s="1" t="s">
        <v>95</v>
      </c>
      <c r="K19427" s="1" t="s">
        <v>59</v>
      </c>
      <c r="L19427" s="1" t="s">
        <v>60</v>
      </c>
      <c r="M19427" s="1" t="s">
        <v>96</v>
      </c>
      <c r="N19427" s="1" t="s">
        <v>95</v>
      </c>
      <c r="O19427" s="1" t="s">
        <v>59</v>
      </c>
      <c r="P19427" s="1" t="s">
        <v>62</v>
      </c>
      <c r="Q19427" s="1" t="s">
        <v>4919</v>
      </c>
      <c r="R19427" s="1" t="s">
        <v>1365</v>
      </c>
      <c r="S19427" s="1" t="s">
        <v>64</v>
      </c>
      <c r="T19427">
        <v>2</v>
      </c>
      <c r="U19427" s="1" t="s">
        <v>1030</v>
      </c>
      <c r="V19427">
        <v>2.522329</v>
      </c>
      <c r="W19427">
        <v>101.79639</v>
      </c>
      <c r="Y19427" s="1" t="s">
        <v>59</v>
      </c>
      <c r="Z19427" s="1" t="s">
        <v>59</v>
      </c>
      <c r="AA19427" s="1" t="s">
        <v>59</v>
      </c>
      <c r="AB19427" s="1" t="s">
        <v>59</v>
      </c>
      <c r="AC19427" s="1" t="s">
        <v>59</v>
      </c>
      <c r="AD19427" s="1" t="s">
        <v>43807</v>
      </c>
      <c r="AE19427">
        <v>22</v>
      </c>
      <c r="AF19427">
        <v>2</v>
      </c>
      <c r="AG19427">
        <v>2021</v>
      </c>
      <c r="AH19427">
        <v>2475991</v>
      </c>
      <c r="AI19427">
        <v>2475991</v>
      </c>
      <c r="AJ19427" s="1" t="s">
        <v>67</v>
      </c>
      <c r="AK19427" s="1" t="s">
        <v>1032</v>
      </c>
      <c r="AL19427" s="1" t="s">
        <v>1033</v>
      </c>
      <c r="AM19427" s="1" t="s">
        <v>44603</v>
      </c>
      <c r="AN19427" s="1" t="s">
        <v>59</v>
      </c>
      <c r="AO19427" s="1" t="s">
        <v>59</v>
      </c>
      <c r="AP19427" s="2"/>
      <c r="AQ19427" s="1" t="s">
        <v>920</v>
      </c>
      <c r="AR19427" s="1" t="s">
        <v>59</v>
      </c>
      <c r="AS19427" s="1" t="s">
        <v>1367</v>
      </c>
      <c r="AT19427" s="1" t="s">
        <v>59</v>
      </c>
      <c r="AU19427" s="1" t="s">
        <v>59</v>
      </c>
      <c r="AV19427" s="2">
        <v>45399.397916412039</v>
      </c>
      <c r="AW19427" s="1" t="s">
        <v>59</v>
      </c>
      <c r="AX19427" s="1" t="s">
        <v>1036</v>
      </c>
    </row>
    <row r="19428" spans="1:50" x14ac:dyDescent="0.35">
      <c r="A19428">
        <v>3543980539</v>
      </c>
      <c r="B19428" s="1" t="s">
        <v>1028</v>
      </c>
      <c r="C19428" s="1" t="s">
        <v>44604</v>
      </c>
      <c r="D19428" s="1" t="s">
        <v>52</v>
      </c>
      <c r="E19428" s="1" t="s">
        <v>53</v>
      </c>
      <c r="F19428" s="1" t="s">
        <v>54</v>
      </c>
      <c r="G19428" s="1" t="s">
        <v>55</v>
      </c>
      <c r="H19428" s="1" t="s">
        <v>56</v>
      </c>
      <c r="I19428" s="1" t="s">
        <v>908</v>
      </c>
      <c r="J19428" s="1" t="s">
        <v>909</v>
      </c>
      <c r="K19428" s="1" t="s">
        <v>59</v>
      </c>
      <c r="L19428" s="1" t="s">
        <v>60</v>
      </c>
      <c r="M19428" s="1" t="s">
        <v>910</v>
      </c>
      <c r="N19428" s="1" t="s">
        <v>909</v>
      </c>
      <c r="O19428" s="1" t="s">
        <v>59</v>
      </c>
      <c r="P19428" s="1" t="s">
        <v>62</v>
      </c>
      <c r="Q19428" s="1" t="s">
        <v>1398</v>
      </c>
      <c r="R19428" s="1" t="s">
        <v>63</v>
      </c>
      <c r="S19428" s="1" t="s">
        <v>64</v>
      </c>
      <c r="T19428">
        <v>1</v>
      </c>
      <c r="U19428" s="1" t="s">
        <v>1030</v>
      </c>
      <c r="V19428">
        <v>4.9622970000000004</v>
      </c>
      <c r="W19428">
        <v>117.80356999999999</v>
      </c>
      <c r="Y19428" s="1" t="s">
        <v>59</v>
      </c>
      <c r="Z19428" s="1" t="s">
        <v>59</v>
      </c>
      <c r="AA19428" s="1" t="s">
        <v>59</v>
      </c>
      <c r="AB19428" s="1" t="s">
        <v>59</v>
      </c>
      <c r="AC19428" s="1" t="s">
        <v>59</v>
      </c>
      <c r="AD19428" s="1" t="s">
        <v>26226</v>
      </c>
      <c r="AE19428">
        <v>12</v>
      </c>
      <c r="AF19428">
        <v>8</v>
      </c>
      <c r="AG19428">
        <v>2018</v>
      </c>
      <c r="AH19428">
        <v>2475916</v>
      </c>
      <c r="AI19428">
        <v>2475916</v>
      </c>
      <c r="AJ19428" s="1" t="s">
        <v>67</v>
      </c>
      <c r="AK19428" s="1" t="s">
        <v>1032</v>
      </c>
      <c r="AL19428" s="1" t="s">
        <v>1033</v>
      </c>
      <c r="AM19428" s="1" t="s">
        <v>44605</v>
      </c>
      <c r="AN19428" s="1" t="s">
        <v>59</v>
      </c>
      <c r="AO19428" s="1" t="s">
        <v>59</v>
      </c>
      <c r="AP19428" s="2"/>
      <c r="AQ19428" s="1" t="s">
        <v>920</v>
      </c>
      <c r="AR19428" s="1" t="s">
        <v>59</v>
      </c>
      <c r="AS19428" s="1" t="s">
        <v>26228</v>
      </c>
      <c r="AT19428" s="1" t="s">
        <v>59</v>
      </c>
      <c r="AU19428" s="1" t="s">
        <v>59</v>
      </c>
      <c r="AV19428" s="2">
        <v>45399.399060405092</v>
      </c>
      <c r="AW19428" s="1" t="s">
        <v>59</v>
      </c>
      <c r="AX19428" s="1" t="s">
        <v>1036</v>
      </c>
    </row>
    <row r="19429" spans="1:50" x14ac:dyDescent="0.35">
      <c r="A19429">
        <v>3543848445</v>
      </c>
      <c r="B19429" s="1" t="s">
        <v>1028</v>
      </c>
      <c r="C19429" s="1" t="s">
        <v>44606</v>
      </c>
      <c r="D19429" s="1" t="s">
        <v>52</v>
      </c>
      <c r="E19429" s="1" t="s">
        <v>53</v>
      </c>
      <c r="F19429" s="1" t="s">
        <v>54</v>
      </c>
      <c r="G19429" s="1" t="s">
        <v>55</v>
      </c>
      <c r="H19429" s="1" t="s">
        <v>56</v>
      </c>
      <c r="I19429" s="1" t="s">
        <v>57</v>
      </c>
      <c r="J19429" s="1" t="s">
        <v>58</v>
      </c>
      <c r="K19429" s="1" t="s">
        <v>59</v>
      </c>
      <c r="L19429" s="1" t="s">
        <v>60</v>
      </c>
      <c r="M19429" s="1" t="s">
        <v>61</v>
      </c>
      <c r="N19429" s="1" t="s">
        <v>58</v>
      </c>
      <c r="O19429" s="1" t="s">
        <v>59</v>
      </c>
      <c r="P19429" s="1" t="s">
        <v>62</v>
      </c>
      <c r="Q19429" s="1" t="s">
        <v>10833</v>
      </c>
      <c r="R19429" s="1" t="s">
        <v>129</v>
      </c>
      <c r="S19429" s="1" t="s">
        <v>64</v>
      </c>
      <c r="T19429">
        <v>1</v>
      </c>
      <c r="U19429" s="1" t="s">
        <v>1030</v>
      </c>
      <c r="V19429">
        <v>3.323458</v>
      </c>
      <c r="W19429">
        <v>101.75073999999999</v>
      </c>
      <c r="Y19429" s="1" t="s">
        <v>59</v>
      </c>
      <c r="Z19429" s="1" t="s">
        <v>59</v>
      </c>
      <c r="AA19429" s="1" t="s">
        <v>59</v>
      </c>
      <c r="AB19429" s="1" t="s">
        <v>59</v>
      </c>
      <c r="AC19429" s="1" t="s">
        <v>59</v>
      </c>
      <c r="AD19429" s="1" t="s">
        <v>43338</v>
      </c>
      <c r="AE19429">
        <v>31</v>
      </c>
      <c r="AF19429">
        <v>3</v>
      </c>
      <c r="AG19429">
        <v>2021</v>
      </c>
      <c r="AH19429">
        <v>2476004</v>
      </c>
      <c r="AI19429">
        <v>2476004</v>
      </c>
      <c r="AJ19429" s="1" t="s">
        <v>67</v>
      </c>
      <c r="AK19429" s="1" t="s">
        <v>1032</v>
      </c>
      <c r="AL19429" s="1" t="s">
        <v>1104</v>
      </c>
      <c r="AM19429" s="1" t="s">
        <v>44607</v>
      </c>
      <c r="AN19429" s="1" t="s">
        <v>59</v>
      </c>
      <c r="AO19429" s="1" t="s">
        <v>59</v>
      </c>
      <c r="AP19429" s="2"/>
      <c r="AQ19429" s="1" t="s">
        <v>920</v>
      </c>
      <c r="AR19429" s="1" t="s">
        <v>59</v>
      </c>
      <c r="AS19429" s="1" t="s">
        <v>1162</v>
      </c>
      <c r="AT19429" s="1" t="s">
        <v>59</v>
      </c>
      <c r="AU19429" s="1" t="s">
        <v>59</v>
      </c>
      <c r="AV19429" s="2">
        <v>45399.46000353009</v>
      </c>
      <c r="AW19429" s="1" t="s">
        <v>59</v>
      </c>
      <c r="AX19429" s="1" t="s">
        <v>1036</v>
      </c>
    </row>
    <row r="19430" spans="1:50" x14ac:dyDescent="0.35">
      <c r="A19430">
        <v>3543296374</v>
      </c>
      <c r="B19430" s="1" t="s">
        <v>1028</v>
      </c>
      <c r="C19430" s="1" t="s">
        <v>44608</v>
      </c>
      <c r="D19430" s="1" t="s">
        <v>52</v>
      </c>
      <c r="E19430" s="1" t="s">
        <v>53</v>
      </c>
      <c r="F19430" s="1" t="s">
        <v>54</v>
      </c>
      <c r="G19430" s="1" t="s">
        <v>55</v>
      </c>
      <c r="H19430" s="1" t="s">
        <v>56</v>
      </c>
      <c r="I19430" s="1" t="s">
        <v>76</v>
      </c>
      <c r="J19430" s="1" t="s">
        <v>95</v>
      </c>
      <c r="K19430" s="1" t="s">
        <v>59</v>
      </c>
      <c r="L19430" s="1" t="s">
        <v>60</v>
      </c>
      <c r="M19430" s="1" t="s">
        <v>96</v>
      </c>
      <c r="N19430" s="1" t="s">
        <v>95</v>
      </c>
      <c r="O19430" s="1" t="s">
        <v>59</v>
      </c>
      <c r="P19430" s="1" t="s">
        <v>62</v>
      </c>
      <c r="Q19430" s="1" t="s">
        <v>9833</v>
      </c>
      <c r="R19430" s="1" t="s">
        <v>140</v>
      </c>
      <c r="S19430" s="1" t="s">
        <v>64</v>
      </c>
      <c r="U19430" s="1" t="s">
        <v>1030</v>
      </c>
      <c r="V19430">
        <v>4.5919920000000003</v>
      </c>
      <c r="W19430">
        <v>101.09023000000001</v>
      </c>
      <c r="Y19430" s="1" t="s">
        <v>59</v>
      </c>
      <c r="Z19430" s="1" t="s">
        <v>59</v>
      </c>
      <c r="AA19430" s="1" t="s">
        <v>59</v>
      </c>
      <c r="AB19430" s="1" t="s">
        <v>59</v>
      </c>
      <c r="AC19430" s="1" t="s">
        <v>59</v>
      </c>
      <c r="AD19430" s="1" t="s">
        <v>44609</v>
      </c>
      <c r="AE19430">
        <v>3</v>
      </c>
      <c r="AF19430">
        <v>9</v>
      </c>
      <c r="AG19430">
        <v>2020</v>
      </c>
      <c r="AH19430">
        <v>2475991</v>
      </c>
      <c r="AI19430">
        <v>2475991</v>
      </c>
      <c r="AJ19430" s="1" t="s">
        <v>67</v>
      </c>
      <c r="AK19430" s="1" t="s">
        <v>1032</v>
      </c>
      <c r="AL19430" s="1" t="s">
        <v>1033</v>
      </c>
      <c r="AM19430" s="1" t="s">
        <v>44610</v>
      </c>
      <c r="AN19430" s="1" t="s">
        <v>59</v>
      </c>
      <c r="AO19430" s="1" t="s">
        <v>59</v>
      </c>
      <c r="AP19430" s="2"/>
      <c r="AQ19430" s="1" t="s">
        <v>920</v>
      </c>
      <c r="AR19430" s="1" t="s">
        <v>59</v>
      </c>
      <c r="AS19430" s="1" t="s">
        <v>5393</v>
      </c>
      <c r="AT19430" s="1" t="s">
        <v>59</v>
      </c>
      <c r="AU19430" s="1" t="s">
        <v>59</v>
      </c>
      <c r="AV19430" s="2">
        <v>45399.4329296875</v>
      </c>
      <c r="AW19430" s="1" t="s">
        <v>59</v>
      </c>
      <c r="AX19430" s="1" t="s">
        <v>1047</v>
      </c>
    </row>
    <row r="19431" spans="1:50" x14ac:dyDescent="0.35">
      <c r="A19431">
        <v>3542722019</v>
      </c>
      <c r="B19431" s="1" t="s">
        <v>1028</v>
      </c>
      <c r="C19431" s="1" t="s">
        <v>44611</v>
      </c>
      <c r="D19431" s="1" t="s">
        <v>52</v>
      </c>
      <c r="E19431" s="1" t="s">
        <v>53</v>
      </c>
      <c r="F19431" s="1" t="s">
        <v>54</v>
      </c>
      <c r="G19431" s="1" t="s">
        <v>55</v>
      </c>
      <c r="H19431" s="1" t="s">
        <v>56</v>
      </c>
      <c r="I19431" s="1" t="s">
        <v>111</v>
      </c>
      <c r="J19431" s="1" t="s">
        <v>112</v>
      </c>
      <c r="K19431" s="1" t="s">
        <v>59</v>
      </c>
      <c r="L19431" s="1" t="s">
        <v>60</v>
      </c>
      <c r="M19431" s="1" t="s">
        <v>113</v>
      </c>
      <c r="N19431" s="1" t="s">
        <v>112</v>
      </c>
      <c r="O19431" s="1" t="s">
        <v>59</v>
      </c>
      <c r="P19431" s="1" t="s">
        <v>62</v>
      </c>
      <c r="Q19431" s="1" t="s">
        <v>1136</v>
      </c>
      <c r="R19431" s="1" t="s">
        <v>63</v>
      </c>
      <c r="S19431" s="1" t="s">
        <v>64</v>
      </c>
      <c r="T19431">
        <v>1</v>
      </c>
      <c r="U19431" s="1" t="s">
        <v>1030</v>
      </c>
      <c r="V19431">
        <v>5.8761390000000002</v>
      </c>
      <c r="W19431">
        <v>117.94414500000001</v>
      </c>
      <c r="Y19431" s="1" t="s">
        <v>59</v>
      </c>
      <c r="Z19431" s="1" t="s">
        <v>59</v>
      </c>
      <c r="AA19431" s="1" t="s">
        <v>59</v>
      </c>
      <c r="AB19431" s="1" t="s">
        <v>59</v>
      </c>
      <c r="AC19431" s="1" t="s">
        <v>59</v>
      </c>
      <c r="AD19431" s="1" t="s">
        <v>30437</v>
      </c>
      <c r="AE19431">
        <v>10</v>
      </c>
      <c r="AF19431">
        <v>8</v>
      </c>
      <c r="AG19431">
        <v>2018</v>
      </c>
      <c r="AH19431">
        <v>2475930</v>
      </c>
      <c r="AI19431">
        <v>2475930</v>
      </c>
      <c r="AJ19431" s="1" t="s">
        <v>67</v>
      </c>
      <c r="AK19431" s="1" t="s">
        <v>1032</v>
      </c>
      <c r="AL19431" s="1" t="s">
        <v>1033</v>
      </c>
      <c r="AM19431" s="1" t="s">
        <v>44612</v>
      </c>
      <c r="AN19431" s="1" t="s">
        <v>59</v>
      </c>
      <c r="AO19431" s="1" t="s">
        <v>59</v>
      </c>
      <c r="AP19431" s="2"/>
      <c r="AQ19431" s="1" t="s">
        <v>920</v>
      </c>
      <c r="AR19431" s="1" t="s">
        <v>59</v>
      </c>
      <c r="AS19431" s="1" t="s">
        <v>26228</v>
      </c>
      <c r="AT19431" s="1" t="s">
        <v>59</v>
      </c>
      <c r="AU19431" s="1" t="s">
        <v>59</v>
      </c>
      <c r="AV19431" s="2">
        <v>45399.399689143516</v>
      </c>
      <c r="AW19431" s="1" t="s">
        <v>59</v>
      </c>
      <c r="AX19431" s="1" t="s">
        <v>1036</v>
      </c>
    </row>
    <row r="19432" spans="1:50" x14ac:dyDescent="0.35">
      <c r="A19432">
        <v>3542717034</v>
      </c>
      <c r="B19432" s="1" t="s">
        <v>1028</v>
      </c>
      <c r="C19432" s="1" t="s">
        <v>44613</v>
      </c>
      <c r="D19432" s="1" t="s">
        <v>52</v>
      </c>
      <c r="E19432" s="1" t="s">
        <v>53</v>
      </c>
      <c r="F19432" s="1" t="s">
        <v>54</v>
      </c>
      <c r="G19432" s="1" t="s">
        <v>55</v>
      </c>
      <c r="H19432" s="1" t="s">
        <v>56</v>
      </c>
      <c r="I19432" s="1" t="s">
        <v>76</v>
      </c>
      <c r="J19432" s="1" t="s">
        <v>95</v>
      </c>
      <c r="K19432" s="1" t="s">
        <v>59</v>
      </c>
      <c r="L19432" s="1" t="s">
        <v>60</v>
      </c>
      <c r="M19432" s="1" t="s">
        <v>96</v>
      </c>
      <c r="N19432" s="1" t="s">
        <v>95</v>
      </c>
      <c r="O19432" s="1" t="s">
        <v>59</v>
      </c>
      <c r="P19432" s="1" t="s">
        <v>62</v>
      </c>
      <c r="Q19432" s="1" t="s">
        <v>8428</v>
      </c>
      <c r="R19432" s="1" t="s">
        <v>140</v>
      </c>
      <c r="S19432" s="1" t="s">
        <v>64</v>
      </c>
      <c r="T19432">
        <v>1</v>
      </c>
      <c r="U19432" s="1" t="s">
        <v>1030</v>
      </c>
      <c r="V19432">
        <v>4.3191790000000001</v>
      </c>
      <c r="W19432">
        <v>101.14400999999999</v>
      </c>
      <c r="Y19432" s="1" t="s">
        <v>59</v>
      </c>
      <c r="Z19432" s="1" t="s">
        <v>59</v>
      </c>
      <c r="AA19432" s="1" t="s">
        <v>59</v>
      </c>
      <c r="AB19432" s="1" t="s">
        <v>59</v>
      </c>
      <c r="AC19432" s="1" t="s">
        <v>59</v>
      </c>
      <c r="AD19432" s="1" t="s">
        <v>42996</v>
      </c>
      <c r="AE19432">
        <v>3</v>
      </c>
      <c r="AF19432">
        <v>11</v>
      </c>
      <c r="AG19432">
        <v>2021</v>
      </c>
      <c r="AH19432">
        <v>2475991</v>
      </c>
      <c r="AI19432">
        <v>2475991</v>
      </c>
      <c r="AJ19432" s="1" t="s">
        <v>67</v>
      </c>
      <c r="AK19432" s="1" t="s">
        <v>1032</v>
      </c>
      <c r="AL19432" s="1" t="s">
        <v>1033</v>
      </c>
      <c r="AM19432" s="1" t="s">
        <v>44614</v>
      </c>
      <c r="AN19432" s="1" t="s">
        <v>59</v>
      </c>
      <c r="AO19432" s="1" t="s">
        <v>59</v>
      </c>
      <c r="AP19432" s="2"/>
      <c r="AQ19432" s="1" t="s">
        <v>920</v>
      </c>
      <c r="AR19432" s="1" t="s">
        <v>59</v>
      </c>
      <c r="AS19432" s="1" t="s">
        <v>6001</v>
      </c>
      <c r="AT19432" s="1" t="s">
        <v>59</v>
      </c>
      <c r="AU19432" s="1" t="s">
        <v>59</v>
      </c>
      <c r="AV19432" s="2">
        <v>45399.415759027775</v>
      </c>
      <c r="AW19432" s="1" t="s">
        <v>59</v>
      </c>
      <c r="AX19432" s="1" t="s">
        <v>1047</v>
      </c>
    </row>
    <row r="19433" spans="1:50" x14ac:dyDescent="0.35">
      <c r="A19433">
        <v>3542328400</v>
      </c>
      <c r="B19433" s="1" t="s">
        <v>1028</v>
      </c>
      <c r="C19433" s="1" t="s">
        <v>44615</v>
      </c>
      <c r="D19433" s="1" t="s">
        <v>52</v>
      </c>
      <c r="E19433" s="1" t="s">
        <v>53</v>
      </c>
      <c r="F19433" s="1" t="s">
        <v>54</v>
      </c>
      <c r="G19433" s="1" t="s">
        <v>55</v>
      </c>
      <c r="H19433" s="1" t="s">
        <v>56</v>
      </c>
      <c r="I19433" s="1" t="s">
        <v>57</v>
      </c>
      <c r="J19433" s="1" t="s">
        <v>58</v>
      </c>
      <c r="K19433" s="1" t="s">
        <v>59</v>
      </c>
      <c r="L19433" s="1" t="s">
        <v>60</v>
      </c>
      <c r="M19433" s="1" t="s">
        <v>61</v>
      </c>
      <c r="N19433" s="1" t="s">
        <v>58</v>
      </c>
      <c r="O19433" s="1" t="s">
        <v>59</v>
      </c>
      <c r="P19433" s="1" t="s">
        <v>62</v>
      </c>
      <c r="Q19433" s="1" t="s">
        <v>1544</v>
      </c>
      <c r="R19433" s="1" t="s">
        <v>82</v>
      </c>
      <c r="S19433" s="1" t="s">
        <v>64</v>
      </c>
      <c r="T19433">
        <v>2</v>
      </c>
      <c r="U19433" s="1" t="s">
        <v>1030</v>
      </c>
      <c r="V19433">
        <v>4.6788660000000002</v>
      </c>
      <c r="W19433">
        <v>102.057495</v>
      </c>
      <c r="Y19433" s="1" t="s">
        <v>59</v>
      </c>
      <c r="Z19433" s="1" t="s">
        <v>59</v>
      </c>
      <c r="AA19433" s="1" t="s">
        <v>59</v>
      </c>
      <c r="AB19433" s="1" t="s">
        <v>59</v>
      </c>
      <c r="AC19433" s="1" t="s">
        <v>59</v>
      </c>
      <c r="AD19433" s="1" t="s">
        <v>43159</v>
      </c>
      <c r="AE19433">
        <v>11</v>
      </c>
      <c r="AF19433">
        <v>11</v>
      </c>
      <c r="AG19433">
        <v>2021</v>
      </c>
      <c r="AH19433">
        <v>2476004</v>
      </c>
      <c r="AI19433">
        <v>2476004</v>
      </c>
      <c r="AJ19433" s="1" t="s">
        <v>67</v>
      </c>
      <c r="AK19433" s="1" t="s">
        <v>1032</v>
      </c>
      <c r="AL19433" s="1" t="s">
        <v>1104</v>
      </c>
      <c r="AM19433" s="1" t="s">
        <v>44616</v>
      </c>
      <c r="AN19433" s="1" t="s">
        <v>59</v>
      </c>
      <c r="AO19433" s="1" t="s">
        <v>59</v>
      </c>
      <c r="AP19433" s="2"/>
      <c r="AQ19433" s="1" t="s">
        <v>920</v>
      </c>
      <c r="AR19433" s="1" t="s">
        <v>59</v>
      </c>
      <c r="AS19433" s="1" t="s">
        <v>27886</v>
      </c>
      <c r="AT19433" s="1" t="s">
        <v>59</v>
      </c>
      <c r="AU19433" s="1" t="s">
        <v>59</v>
      </c>
      <c r="AV19433" s="2">
        <v>45399.430706643521</v>
      </c>
      <c r="AW19433" s="1" t="s">
        <v>59</v>
      </c>
      <c r="AX19433" s="1" t="s">
        <v>1047</v>
      </c>
    </row>
    <row r="19434" spans="1:50" x14ac:dyDescent="0.35">
      <c r="A19434">
        <v>3542240657</v>
      </c>
      <c r="B19434" s="1" t="s">
        <v>1028</v>
      </c>
      <c r="C19434" s="1" t="s">
        <v>44617</v>
      </c>
      <c r="D19434" s="1" t="s">
        <v>52</v>
      </c>
      <c r="E19434" s="1" t="s">
        <v>53</v>
      </c>
      <c r="F19434" s="1" t="s">
        <v>54</v>
      </c>
      <c r="G19434" s="1" t="s">
        <v>55</v>
      </c>
      <c r="H19434" s="1" t="s">
        <v>56</v>
      </c>
      <c r="I19434" s="1" t="s">
        <v>76</v>
      </c>
      <c r="J19434" s="1" t="s">
        <v>95</v>
      </c>
      <c r="K19434" s="1" t="s">
        <v>59</v>
      </c>
      <c r="L19434" s="1" t="s">
        <v>60</v>
      </c>
      <c r="M19434" s="1" t="s">
        <v>96</v>
      </c>
      <c r="N19434" s="1" t="s">
        <v>95</v>
      </c>
      <c r="O19434" s="1" t="s">
        <v>59</v>
      </c>
      <c r="P19434" s="1" t="s">
        <v>62</v>
      </c>
      <c r="Q19434" s="1" t="s">
        <v>42904</v>
      </c>
      <c r="R19434" s="1" t="s">
        <v>63</v>
      </c>
      <c r="S19434" s="1" t="s">
        <v>64</v>
      </c>
      <c r="U19434" s="1" t="s">
        <v>1030</v>
      </c>
      <c r="V19434">
        <v>5.5098940000000001</v>
      </c>
      <c r="W19434">
        <v>118.29644999999999</v>
      </c>
      <c r="Y19434" s="1" t="s">
        <v>59</v>
      </c>
      <c r="Z19434" s="1" t="s">
        <v>59</v>
      </c>
      <c r="AA19434" s="1" t="s">
        <v>59</v>
      </c>
      <c r="AB19434" s="1" t="s">
        <v>59</v>
      </c>
      <c r="AC19434" s="1" t="s">
        <v>59</v>
      </c>
      <c r="AD19434" s="1" t="s">
        <v>3720</v>
      </c>
      <c r="AE19434">
        <v>17</v>
      </c>
      <c r="AF19434">
        <v>3</v>
      </c>
      <c r="AG19434">
        <v>2018</v>
      </c>
      <c r="AH19434">
        <v>2475991</v>
      </c>
      <c r="AI19434">
        <v>2475991</v>
      </c>
      <c r="AJ19434" s="1" t="s">
        <v>67</v>
      </c>
      <c r="AK19434" s="1" t="s">
        <v>1032</v>
      </c>
      <c r="AL19434" s="1" t="s">
        <v>1033</v>
      </c>
      <c r="AM19434" s="1" t="s">
        <v>44618</v>
      </c>
      <c r="AN19434" s="1" t="s">
        <v>59</v>
      </c>
      <c r="AO19434" s="1" t="s">
        <v>59</v>
      </c>
      <c r="AP19434" s="2"/>
      <c r="AQ19434" s="1" t="s">
        <v>920</v>
      </c>
      <c r="AR19434" s="1" t="s">
        <v>59</v>
      </c>
      <c r="AS19434" s="1" t="s">
        <v>42645</v>
      </c>
      <c r="AT19434" s="1" t="s">
        <v>59</v>
      </c>
      <c r="AU19434" s="1" t="s">
        <v>59</v>
      </c>
      <c r="AV19434" s="2">
        <v>45399.400511643522</v>
      </c>
      <c r="AW19434" s="1" t="s">
        <v>59</v>
      </c>
      <c r="AX19434" s="1" t="s">
        <v>1047</v>
      </c>
    </row>
    <row r="19435" spans="1:50" x14ac:dyDescent="0.35">
      <c r="A19435">
        <v>3542214511</v>
      </c>
      <c r="B19435" s="1" t="s">
        <v>1028</v>
      </c>
      <c r="C19435" s="1" t="s">
        <v>44619</v>
      </c>
      <c r="D19435" s="1" t="s">
        <v>52</v>
      </c>
      <c r="E19435" s="1" t="s">
        <v>53</v>
      </c>
      <c r="F19435" s="1" t="s">
        <v>54</v>
      </c>
      <c r="G19435" s="1" t="s">
        <v>55</v>
      </c>
      <c r="H19435" s="1" t="s">
        <v>56</v>
      </c>
      <c r="I19435" s="1" t="s">
        <v>117</v>
      </c>
      <c r="J19435" s="1" t="s">
        <v>118</v>
      </c>
      <c r="K19435" s="1" t="s">
        <v>59</v>
      </c>
      <c r="L19435" s="1" t="s">
        <v>60</v>
      </c>
      <c r="M19435" s="1" t="s">
        <v>119</v>
      </c>
      <c r="N19435" s="1" t="s">
        <v>118</v>
      </c>
      <c r="O19435" s="1" t="s">
        <v>59</v>
      </c>
      <c r="P19435" s="1" t="s">
        <v>62</v>
      </c>
      <c r="Q19435" s="1" t="s">
        <v>1053</v>
      </c>
      <c r="R19435" s="1" t="s">
        <v>275</v>
      </c>
      <c r="S19435" s="1" t="s">
        <v>64</v>
      </c>
      <c r="T19435">
        <v>1</v>
      </c>
      <c r="U19435" s="1" t="s">
        <v>1030</v>
      </c>
      <c r="V19435">
        <v>2.2998699999999999</v>
      </c>
      <c r="W19435">
        <v>103.65539</v>
      </c>
      <c r="Y19435" s="1" t="s">
        <v>59</v>
      </c>
      <c r="Z19435" s="1" t="s">
        <v>59</v>
      </c>
      <c r="AA19435" s="1" t="s">
        <v>59</v>
      </c>
      <c r="AB19435" s="1" t="s">
        <v>59</v>
      </c>
      <c r="AC19435" s="1" t="s">
        <v>59</v>
      </c>
      <c r="AD19435" s="1" t="s">
        <v>43837</v>
      </c>
      <c r="AE19435">
        <v>23</v>
      </c>
      <c r="AF19435">
        <v>5</v>
      </c>
      <c r="AG19435">
        <v>2021</v>
      </c>
      <c r="AH19435">
        <v>8413441</v>
      </c>
      <c r="AI19435">
        <v>8413441</v>
      </c>
      <c r="AJ19435" s="1" t="s">
        <v>67</v>
      </c>
      <c r="AK19435" s="1" t="s">
        <v>1032</v>
      </c>
      <c r="AL19435" s="1" t="s">
        <v>1033</v>
      </c>
      <c r="AM19435" s="1" t="s">
        <v>44620</v>
      </c>
      <c r="AN19435" s="1" t="s">
        <v>59</v>
      </c>
      <c r="AO19435" s="1" t="s">
        <v>59</v>
      </c>
      <c r="AP19435" s="2"/>
      <c r="AQ19435" s="1" t="s">
        <v>920</v>
      </c>
      <c r="AR19435" s="1" t="s">
        <v>59</v>
      </c>
      <c r="AS19435" s="1" t="s">
        <v>10540</v>
      </c>
      <c r="AT19435" s="1" t="s">
        <v>59</v>
      </c>
      <c r="AU19435" s="1" t="s">
        <v>59</v>
      </c>
      <c r="AV19435" s="2">
        <v>45399.430645023145</v>
      </c>
      <c r="AW19435" s="1" t="s">
        <v>59</v>
      </c>
      <c r="AX19435" s="1" t="s">
        <v>1036</v>
      </c>
    </row>
    <row r="19436" spans="1:50" x14ac:dyDescent="0.35">
      <c r="A19436">
        <v>3542152432</v>
      </c>
      <c r="B19436" s="1" t="s">
        <v>1028</v>
      </c>
      <c r="C19436" s="1" t="s">
        <v>44621</v>
      </c>
      <c r="D19436" s="1" t="s">
        <v>52</v>
      </c>
      <c r="E19436" s="1" t="s">
        <v>53</v>
      </c>
      <c r="F19436" s="1" t="s">
        <v>54</v>
      </c>
      <c r="G19436" s="1" t="s">
        <v>55</v>
      </c>
      <c r="H19436" s="1" t="s">
        <v>56</v>
      </c>
      <c r="I19436" s="1" t="s">
        <v>57</v>
      </c>
      <c r="J19436" s="1" t="s">
        <v>342</v>
      </c>
      <c r="K19436" s="1" t="s">
        <v>59</v>
      </c>
      <c r="L19436" s="1" t="s">
        <v>60</v>
      </c>
      <c r="M19436" s="1" t="s">
        <v>343</v>
      </c>
      <c r="N19436" s="1" t="s">
        <v>342</v>
      </c>
      <c r="O19436" s="1" t="s">
        <v>59</v>
      </c>
      <c r="P19436" s="1" t="s">
        <v>62</v>
      </c>
      <c r="Q19436" s="1" t="s">
        <v>1225</v>
      </c>
      <c r="R19436" s="1" t="s">
        <v>479</v>
      </c>
      <c r="S19436" s="1" t="s">
        <v>64</v>
      </c>
      <c r="T19436">
        <v>7</v>
      </c>
      <c r="U19436" s="1" t="s">
        <v>1030</v>
      </c>
      <c r="V19436">
        <v>6.3665669999999999</v>
      </c>
      <c r="W19436">
        <v>99.818179999999998</v>
      </c>
      <c r="Y19436" s="1" t="s">
        <v>59</v>
      </c>
      <c r="Z19436" s="1" t="s">
        <v>59</v>
      </c>
      <c r="AA19436" s="1" t="s">
        <v>59</v>
      </c>
      <c r="AB19436" s="1" t="s">
        <v>59</v>
      </c>
      <c r="AC19436" s="1" t="s">
        <v>59</v>
      </c>
      <c r="AD19436" s="1" t="s">
        <v>44622</v>
      </c>
      <c r="AE19436">
        <v>23</v>
      </c>
      <c r="AF19436">
        <v>7</v>
      </c>
      <c r="AG19436">
        <v>2021</v>
      </c>
      <c r="AH19436">
        <v>2476012</v>
      </c>
      <c r="AI19436">
        <v>2476012</v>
      </c>
      <c r="AJ19436" s="1" t="s">
        <v>67</v>
      </c>
      <c r="AK19436" s="1" t="s">
        <v>1032</v>
      </c>
      <c r="AL19436" s="1" t="s">
        <v>1033</v>
      </c>
      <c r="AM19436" s="1" t="s">
        <v>44623</v>
      </c>
      <c r="AN19436" s="1" t="s">
        <v>59</v>
      </c>
      <c r="AO19436" s="1" t="s">
        <v>59</v>
      </c>
      <c r="AP19436" s="2"/>
      <c r="AQ19436" s="1" t="s">
        <v>920</v>
      </c>
      <c r="AR19436" s="1" t="s">
        <v>59</v>
      </c>
      <c r="AS19436" s="1" t="s">
        <v>1228</v>
      </c>
      <c r="AT19436" s="1" t="s">
        <v>59</v>
      </c>
      <c r="AU19436" s="1" t="s">
        <v>59</v>
      </c>
      <c r="AV19436" s="2">
        <v>45399.42833239583</v>
      </c>
      <c r="AW19436" s="1" t="s">
        <v>59</v>
      </c>
      <c r="AX19436" s="1" t="s">
        <v>1047</v>
      </c>
    </row>
    <row r="19437" spans="1:50" x14ac:dyDescent="0.35">
      <c r="A19437">
        <v>3542033568</v>
      </c>
      <c r="B19437" s="1" t="s">
        <v>1028</v>
      </c>
      <c r="C19437" s="1" t="s">
        <v>44624</v>
      </c>
      <c r="D19437" s="1" t="s">
        <v>52</v>
      </c>
      <c r="E19437" s="1" t="s">
        <v>53</v>
      </c>
      <c r="F19437" s="1" t="s">
        <v>54</v>
      </c>
      <c r="G19437" s="1" t="s">
        <v>55</v>
      </c>
      <c r="H19437" s="1" t="s">
        <v>56</v>
      </c>
      <c r="I19437" s="1" t="s">
        <v>76</v>
      </c>
      <c r="J19437" s="1" t="s">
        <v>77</v>
      </c>
      <c r="K19437" s="1" t="s">
        <v>59</v>
      </c>
      <c r="L19437" s="1" t="s">
        <v>60</v>
      </c>
      <c r="M19437" s="1" t="s">
        <v>78</v>
      </c>
      <c r="N19437" s="1" t="s">
        <v>77</v>
      </c>
      <c r="O19437" s="1" t="s">
        <v>59</v>
      </c>
      <c r="P19437" s="1" t="s">
        <v>62</v>
      </c>
      <c r="Q19437" s="1" t="s">
        <v>1127</v>
      </c>
      <c r="R19437" s="1" t="s">
        <v>82</v>
      </c>
      <c r="S19437" s="1" t="s">
        <v>64</v>
      </c>
      <c r="U19437" s="1" t="s">
        <v>1030</v>
      </c>
      <c r="V19437">
        <v>4.3894190000000002</v>
      </c>
      <c r="W19437">
        <v>102.398476</v>
      </c>
      <c r="Y19437" s="1" t="s">
        <v>59</v>
      </c>
      <c r="Z19437" s="1" t="s">
        <v>59</v>
      </c>
      <c r="AA19437" s="1" t="s">
        <v>59</v>
      </c>
      <c r="AB19437" s="1" t="s">
        <v>59</v>
      </c>
      <c r="AC19437" s="1" t="s">
        <v>59</v>
      </c>
      <c r="AD19437" s="1" t="s">
        <v>43099</v>
      </c>
      <c r="AE19437">
        <v>13</v>
      </c>
      <c r="AF19437">
        <v>6</v>
      </c>
      <c r="AG19437">
        <v>2017</v>
      </c>
      <c r="AH19437">
        <v>2475989</v>
      </c>
      <c r="AI19437">
        <v>2475989</v>
      </c>
      <c r="AJ19437" s="1" t="s">
        <v>67</v>
      </c>
      <c r="AK19437" s="1" t="s">
        <v>1032</v>
      </c>
      <c r="AL19437" s="1" t="s">
        <v>1033</v>
      </c>
      <c r="AM19437" s="1" t="s">
        <v>44625</v>
      </c>
      <c r="AN19437" s="1" t="s">
        <v>59</v>
      </c>
      <c r="AO19437" s="1" t="s">
        <v>59</v>
      </c>
      <c r="AP19437" s="2"/>
      <c r="AQ19437" s="1" t="s">
        <v>920</v>
      </c>
      <c r="AR19437" s="1" t="s">
        <v>59</v>
      </c>
      <c r="AS19437" s="1" t="s">
        <v>42431</v>
      </c>
      <c r="AT19437" s="1" t="s">
        <v>59</v>
      </c>
      <c r="AU19437" s="1" t="s">
        <v>59</v>
      </c>
      <c r="AV19437" s="2">
        <v>45399.429487187503</v>
      </c>
      <c r="AW19437" s="1" t="s">
        <v>59</v>
      </c>
      <c r="AX19437" s="1" t="s">
        <v>1036</v>
      </c>
    </row>
    <row r="19438" spans="1:50" x14ac:dyDescent="0.35">
      <c r="A19438">
        <v>3541794267</v>
      </c>
      <c r="B19438" s="1" t="s">
        <v>1028</v>
      </c>
      <c r="C19438" s="1" t="s">
        <v>44626</v>
      </c>
      <c r="D19438" s="1" t="s">
        <v>52</v>
      </c>
      <c r="E19438" s="1" t="s">
        <v>53</v>
      </c>
      <c r="F19438" s="1" t="s">
        <v>54</v>
      </c>
      <c r="G19438" s="1" t="s">
        <v>55</v>
      </c>
      <c r="H19438" s="1" t="s">
        <v>56</v>
      </c>
      <c r="I19438" s="1" t="s">
        <v>57</v>
      </c>
      <c r="J19438" s="1" t="s">
        <v>58</v>
      </c>
      <c r="K19438" s="1" t="s">
        <v>59</v>
      </c>
      <c r="L19438" s="1" t="s">
        <v>60</v>
      </c>
      <c r="M19438" s="1" t="s">
        <v>61</v>
      </c>
      <c r="N19438" s="1" t="s">
        <v>58</v>
      </c>
      <c r="O19438" s="1" t="s">
        <v>59</v>
      </c>
      <c r="P19438" s="1" t="s">
        <v>62</v>
      </c>
      <c r="Q19438" s="1" t="s">
        <v>1038</v>
      </c>
      <c r="R19438" s="1" t="s">
        <v>63</v>
      </c>
      <c r="S19438" s="1" t="s">
        <v>64</v>
      </c>
      <c r="U19438" s="1" t="s">
        <v>1030</v>
      </c>
      <c r="V19438">
        <v>5.5086050000000002</v>
      </c>
      <c r="W19438">
        <v>118.282265</v>
      </c>
      <c r="Y19438" s="1" t="s">
        <v>59</v>
      </c>
      <c r="Z19438" s="1" t="s">
        <v>59</v>
      </c>
      <c r="AA19438" s="1" t="s">
        <v>59</v>
      </c>
      <c r="AB19438" s="1" t="s">
        <v>59</v>
      </c>
      <c r="AC19438" s="1" t="s">
        <v>59</v>
      </c>
      <c r="AD19438" s="1" t="s">
        <v>30677</v>
      </c>
      <c r="AE19438">
        <v>25</v>
      </c>
      <c r="AF19438">
        <v>8</v>
      </c>
      <c r="AG19438">
        <v>2017</v>
      </c>
      <c r="AH19438">
        <v>2476004</v>
      </c>
      <c r="AI19438">
        <v>2476004</v>
      </c>
      <c r="AJ19438" s="1" t="s">
        <v>67</v>
      </c>
      <c r="AK19438" s="1" t="s">
        <v>1032</v>
      </c>
      <c r="AL19438" s="1" t="s">
        <v>1033</v>
      </c>
      <c r="AM19438" s="1" t="s">
        <v>44627</v>
      </c>
      <c r="AN19438" s="1" t="s">
        <v>59</v>
      </c>
      <c r="AO19438" s="1" t="s">
        <v>59</v>
      </c>
      <c r="AP19438" s="2"/>
      <c r="AQ19438" s="1" t="s">
        <v>920</v>
      </c>
      <c r="AR19438" s="1" t="s">
        <v>59</v>
      </c>
      <c r="AS19438" s="1" t="s">
        <v>3232</v>
      </c>
      <c r="AT19438" s="1" t="s">
        <v>59</v>
      </c>
      <c r="AU19438" s="1" t="s">
        <v>59</v>
      </c>
      <c r="AV19438" s="2">
        <v>45399.406521076387</v>
      </c>
      <c r="AW19438" s="1" t="s">
        <v>59</v>
      </c>
      <c r="AX19438" s="1" t="s">
        <v>1036</v>
      </c>
    </row>
    <row r="19439" spans="1:50" x14ac:dyDescent="0.35">
      <c r="A19439">
        <v>3541757517</v>
      </c>
      <c r="B19439" s="1" t="s">
        <v>1028</v>
      </c>
      <c r="C19439" s="1" t="s">
        <v>44628</v>
      </c>
      <c r="D19439" s="1" t="s">
        <v>52</v>
      </c>
      <c r="E19439" s="1" t="s">
        <v>53</v>
      </c>
      <c r="F19439" s="1" t="s">
        <v>54</v>
      </c>
      <c r="G19439" s="1" t="s">
        <v>55</v>
      </c>
      <c r="H19439" s="1" t="s">
        <v>56</v>
      </c>
      <c r="I19439" s="1" t="s">
        <v>57</v>
      </c>
      <c r="J19439" s="1" t="s">
        <v>58</v>
      </c>
      <c r="K19439" s="1" t="s">
        <v>59</v>
      </c>
      <c r="L19439" s="1" t="s">
        <v>60</v>
      </c>
      <c r="M19439" s="1" t="s">
        <v>61</v>
      </c>
      <c r="N19439" s="1" t="s">
        <v>58</v>
      </c>
      <c r="O19439" s="1" t="s">
        <v>59</v>
      </c>
      <c r="P19439" s="1" t="s">
        <v>62</v>
      </c>
      <c r="Q19439" s="1" t="s">
        <v>43828</v>
      </c>
      <c r="R19439" s="1" t="s">
        <v>82</v>
      </c>
      <c r="S19439" s="1" t="s">
        <v>64</v>
      </c>
      <c r="T19439">
        <v>1</v>
      </c>
      <c r="U19439" s="1" t="s">
        <v>1030</v>
      </c>
      <c r="V19439">
        <v>3.8239700000000001</v>
      </c>
      <c r="W19439">
        <v>102.218254</v>
      </c>
      <c r="Y19439" s="1" t="s">
        <v>59</v>
      </c>
      <c r="Z19439" s="1" t="s">
        <v>59</v>
      </c>
      <c r="AA19439" s="1" t="s">
        <v>59</v>
      </c>
      <c r="AB19439" s="1" t="s">
        <v>59</v>
      </c>
      <c r="AC19439" s="1" t="s">
        <v>59</v>
      </c>
      <c r="AD19439" s="1" t="s">
        <v>43608</v>
      </c>
      <c r="AE19439">
        <v>6</v>
      </c>
      <c r="AF19439">
        <v>5</v>
      </c>
      <c r="AG19439">
        <v>2021</v>
      </c>
      <c r="AH19439">
        <v>2476004</v>
      </c>
      <c r="AI19439">
        <v>2476004</v>
      </c>
      <c r="AJ19439" s="1" t="s">
        <v>67</v>
      </c>
      <c r="AK19439" s="1" t="s">
        <v>1032</v>
      </c>
      <c r="AL19439" s="1" t="s">
        <v>1033</v>
      </c>
      <c r="AM19439" s="1" t="s">
        <v>44629</v>
      </c>
      <c r="AN19439" s="1" t="s">
        <v>59</v>
      </c>
      <c r="AO19439" s="1" t="s">
        <v>59</v>
      </c>
      <c r="AP19439" s="2"/>
      <c r="AQ19439" s="1" t="s">
        <v>920</v>
      </c>
      <c r="AR19439" s="1" t="s">
        <v>59</v>
      </c>
      <c r="AS19439" s="1" t="s">
        <v>43470</v>
      </c>
      <c r="AT19439" s="1" t="s">
        <v>59</v>
      </c>
      <c r="AU19439" s="1" t="s">
        <v>59</v>
      </c>
      <c r="AV19439" s="2">
        <v>45399.398194953705</v>
      </c>
      <c r="AW19439" s="1" t="s">
        <v>59</v>
      </c>
      <c r="AX19439" s="1" t="s">
        <v>1036</v>
      </c>
    </row>
    <row r="19440" spans="1:50" x14ac:dyDescent="0.35">
      <c r="A19440">
        <v>3541290774</v>
      </c>
      <c r="B19440" s="1" t="s">
        <v>1028</v>
      </c>
      <c r="C19440" s="1" t="s">
        <v>44630</v>
      </c>
      <c r="D19440" s="1" t="s">
        <v>52</v>
      </c>
      <c r="E19440" s="1" t="s">
        <v>53</v>
      </c>
      <c r="F19440" s="1" t="s">
        <v>54</v>
      </c>
      <c r="G19440" s="1" t="s">
        <v>55</v>
      </c>
      <c r="H19440" s="1" t="s">
        <v>56</v>
      </c>
      <c r="I19440" s="1" t="s">
        <v>57</v>
      </c>
      <c r="J19440" s="1" t="s">
        <v>58</v>
      </c>
      <c r="K19440" s="1" t="s">
        <v>59</v>
      </c>
      <c r="L19440" s="1" t="s">
        <v>60</v>
      </c>
      <c r="M19440" s="1" t="s">
        <v>61</v>
      </c>
      <c r="N19440" s="1" t="s">
        <v>58</v>
      </c>
      <c r="O19440" s="1" t="s">
        <v>59</v>
      </c>
      <c r="P19440" s="1" t="s">
        <v>62</v>
      </c>
      <c r="Q19440" s="1" t="s">
        <v>1097</v>
      </c>
      <c r="R19440" s="1" t="s">
        <v>63</v>
      </c>
      <c r="S19440" s="1" t="s">
        <v>64</v>
      </c>
      <c r="T19440">
        <v>1</v>
      </c>
      <c r="U19440" s="1" t="s">
        <v>1030</v>
      </c>
      <c r="V19440">
        <v>5.0198</v>
      </c>
      <c r="W19440">
        <v>117.7462</v>
      </c>
      <c r="Y19440" s="1" t="s">
        <v>59</v>
      </c>
      <c r="Z19440" s="1" t="s">
        <v>59</v>
      </c>
      <c r="AA19440" s="1" t="s">
        <v>59</v>
      </c>
      <c r="AB19440" s="1" t="s">
        <v>59</v>
      </c>
      <c r="AC19440" s="1" t="s">
        <v>59</v>
      </c>
      <c r="AD19440" s="1" t="s">
        <v>27752</v>
      </c>
      <c r="AE19440">
        <v>8</v>
      </c>
      <c r="AF19440">
        <v>5</v>
      </c>
      <c r="AG19440">
        <v>2021</v>
      </c>
      <c r="AH19440">
        <v>2476004</v>
      </c>
      <c r="AI19440">
        <v>2476004</v>
      </c>
      <c r="AJ19440" s="1" t="s">
        <v>67</v>
      </c>
      <c r="AK19440" s="1" t="s">
        <v>1032</v>
      </c>
      <c r="AL19440" s="1" t="s">
        <v>1033</v>
      </c>
      <c r="AM19440" s="1" t="s">
        <v>44631</v>
      </c>
      <c r="AN19440" s="1" t="s">
        <v>59</v>
      </c>
      <c r="AO19440" s="1" t="s">
        <v>59</v>
      </c>
      <c r="AP19440" s="2"/>
      <c r="AQ19440" s="1" t="s">
        <v>920</v>
      </c>
      <c r="AR19440" s="1" t="s">
        <v>59</v>
      </c>
      <c r="AS19440" s="1" t="s">
        <v>42719</v>
      </c>
      <c r="AT19440" s="1" t="s">
        <v>59</v>
      </c>
      <c r="AU19440" s="1" t="s">
        <v>59</v>
      </c>
      <c r="AV19440" s="2">
        <v>45399.459278194445</v>
      </c>
      <c r="AW19440" s="1" t="s">
        <v>59</v>
      </c>
      <c r="AX19440" s="1" t="s">
        <v>1047</v>
      </c>
    </row>
    <row r="19441" spans="1:50" x14ac:dyDescent="0.35">
      <c r="A19441">
        <v>3541062723</v>
      </c>
      <c r="B19441" s="1" t="s">
        <v>1028</v>
      </c>
      <c r="C19441" s="1" t="s">
        <v>44632</v>
      </c>
      <c r="D19441" s="1" t="s">
        <v>52</v>
      </c>
      <c r="E19441" s="1" t="s">
        <v>53</v>
      </c>
      <c r="F19441" s="1" t="s">
        <v>54</v>
      </c>
      <c r="G19441" s="1" t="s">
        <v>55</v>
      </c>
      <c r="H19441" s="1" t="s">
        <v>56</v>
      </c>
      <c r="I19441" s="1" t="s">
        <v>57</v>
      </c>
      <c r="J19441" s="1" t="s">
        <v>342</v>
      </c>
      <c r="K19441" s="1" t="s">
        <v>59</v>
      </c>
      <c r="L19441" s="1" t="s">
        <v>60</v>
      </c>
      <c r="M19441" s="1" t="s">
        <v>343</v>
      </c>
      <c r="N19441" s="1" t="s">
        <v>342</v>
      </c>
      <c r="O19441" s="1" t="s">
        <v>59</v>
      </c>
      <c r="P19441" s="1" t="s">
        <v>62</v>
      </c>
      <c r="Q19441" s="1" t="s">
        <v>2047</v>
      </c>
      <c r="R19441" s="1" t="s">
        <v>82</v>
      </c>
      <c r="S19441" s="1" t="s">
        <v>64</v>
      </c>
      <c r="T19441">
        <v>3</v>
      </c>
      <c r="U19441" s="1" t="s">
        <v>1030</v>
      </c>
      <c r="V19441">
        <v>3.4092410000000002</v>
      </c>
      <c r="W19441">
        <v>101.84481</v>
      </c>
      <c r="Y19441" s="1" t="s">
        <v>59</v>
      </c>
      <c r="Z19441" s="1" t="s">
        <v>59</v>
      </c>
      <c r="AA19441" s="1" t="s">
        <v>59</v>
      </c>
      <c r="AB19441" s="1" t="s">
        <v>59</v>
      </c>
      <c r="AC19441" s="1" t="s">
        <v>59</v>
      </c>
      <c r="AD19441" s="1" t="s">
        <v>44091</v>
      </c>
      <c r="AE19441">
        <v>30</v>
      </c>
      <c r="AF19441">
        <v>10</v>
      </c>
      <c r="AG19441">
        <v>2021</v>
      </c>
      <c r="AH19441">
        <v>2476012</v>
      </c>
      <c r="AI19441">
        <v>2476012</v>
      </c>
      <c r="AJ19441" s="1" t="s">
        <v>67</v>
      </c>
      <c r="AK19441" s="1" t="s">
        <v>1032</v>
      </c>
      <c r="AL19441" s="1" t="s">
        <v>1033</v>
      </c>
      <c r="AM19441" s="1" t="s">
        <v>44633</v>
      </c>
      <c r="AN19441" s="1" t="s">
        <v>59</v>
      </c>
      <c r="AO19441" s="1" t="s">
        <v>59</v>
      </c>
      <c r="AP19441" s="2"/>
      <c r="AQ19441" s="1" t="s">
        <v>920</v>
      </c>
      <c r="AR19441" s="1" t="s">
        <v>59</v>
      </c>
      <c r="AS19441" s="1" t="s">
        <v>1930</v>
      </c>
      <c r="AT19441" s="1" t="s">
        <v>59</v>
      </c>
      <c r="AU19441" s="1" t="s">
        <v>59</v>
      </c>
      <c r="AV19441" s="2">
        <v>45399.432739386575</v>
      </c>
      <c r="AW19441" s="1" t="s">
        <v>59</v>
      </c>
      <c r="AX19441" s="1" t="s">
        <v>1036</v>
      </c>
    </row>
    <row r="19442" spans="1:50" x14ac:dyDescent="0.35">
      <c r="A19442">
        <v>3540696578</v>
      </c>
      <c r="B19442" s="1" t="s">
        <v>1028</v>
      </c>
      <c r="C19442" s="1" t="s">
        <v>44634</v>
      </c>
      <c r="D19442" s="1" t="s">
        <v>52</v>
      </c>
      <c r="E19442" s="1" t="s">
        <v>53</v>
      </c>
      <c r="F19442" s="1" t="s">
        <v>54</v>
      </c>
      <c r="G19442" s="1" t="s">
        <v>55</v>
      </c>
      <c r="H19442" s="1" t="s">
        <v>56</v>
      </c>
      <c r="I19442" s="1" t="s">
        <v>111</v>
      </c>
      <c r="J19442" s="1" t="s">
        <v>112</v>
      </c>
      <c r="K19442" s="1" t="s">
        <v>59</v>
      </c>
      <c r="L19442" s="1" t="s">
        <v>60</v>
      </c>
      <c r="M19442" s="1" t="s">
        <v>113</v>
      </c>
      <c r="N19442" s="1" t="s">
        <v>112</v>
      </c>
      <c r="O19442" s="1" t="s">
        <v>59</v>
      </c>
      <c r="P19442" s="1" t="s">
        <v>62</v>
      </c>
      <c r="Q19442" s="1" t="s">
        <v>1136</v>
      </c>
      <c r="R19442" s="1" t="s">
        <v>63</v>
      </c>
      <c r="S19442" s="1" t="s">
        <v>64</v>
      </c>
      <c r="U19442" s="1" t="s">
        <v>1030</v>
      </c>
      <c r="V19442">
        <v>5.8761390000000002</v>
      </c>
      <c r="W19442">
        <v>117.94414500000001</v>
      </c>
      <c r="Y19442" s="1" t="s">
        <v>59</v>
      </c>
      <c r="Z19442" s="1" t="s">
        <v>59</v>
      </c>
      <c r="AA19442" s="1" t="s">
        <v>59</v>
      </c>
      <c r="AB19442" s="1" t="s">
        <v>59</v>
      </c>
      <c r="AC19442" s="1" t="s">
        <v>59</v>
      </c>
      <c r="AD19442" s="1" t="s">
        <v>27383</v>
      </c>
      <c r="AE19442">
        <v>14</v>
      </c>
      <c r="AF19442">
        <v>3</v>
      </c>
      <c r="AG19442">
        <v>2020</v>
      </c>
      <c r="AH19442">
        <v>2475930</v>
      </c>
      <c r="AI19442">
        <v>2475930</v>
      </c>
      <c r="AJ19442" s="1" t="s">
        <v>67</v>
      </c>
      <c r="AK19442" s="1" t="s">
        <v>1032</v>
      </c>
      <c r="AL19442" s="1" t="s">
        <v>1033</v>
      </c>
      <c r="AM19442" s="1" t="s">
        <v>44635</v>
      </c>
      <c r="AN19442" s="1" t="s">
        <v>59</v>
      </c>
      <c r="AO19442" s="1" t="s">
        <v>59</v>
      </c>
      <c r="AP19442" s="2"/>
      <c r="AQ19442" s="1" t="s">
        <v>920</v>
      </c>
      <c r="AR19442" s="1" t="s">
        <v>59</v>
      </c>
      <c r="AS19442" s="1" t="s">
        <v>1223</v>
      </c>
      <c r="AT19442" s="1" t="s">
        <v>59</v>
      </c>
      <c r="AU19442" s="1" t="s">
        <v>59</v>
      </c>
      <c r="AV19442" s="2">
        <v>45399.413804444448</v>
      </c>
      <c r="AW19442" s="1" t="s">
        <v>59</v>
      </c>
      <c r="AX19442" s="1" t="s">
        <v>1036</v>
      </c>
    </row>
    <row r="19443" spans="1:50" x14ac:dyDescent="0.35">
      <c r="A19443">
        <v>3540659140</v>
      </c>
      <c r="B19443" s="1" t="s">
        <v>1028</v>
      </c>
      <c r="C19443" s="1" t="s">
        <v>44636</v>
      </c>
      <c r="D19443" s="1" t="s">
        <v>52</v>
      </c>
      <c r="E19443" s="1" t="s">
        <v>53</v>
      </c>
      <c r="F19443" s="1" t="s">
        <v>54</v>
      </c>
      <c r="G19443" s="1" t="s">
        <v>55</v>
      </c>
      <c r="H19443" s="1" t="s">
        <v>56</v>
      </c>
      <c r="I19443" s="1" t="s">
        <v>111</v>
      </c>
      <c r="J19443" s="1" t="s">
        <v>112</v>
      </c>
      <c r="K19443" s="1" t="s">
        <v>59</v>
      </c>
      <c r="L19443" s="1" t="s">
        <v>60</v>
      </c>
      <c r="M19443" s="1" t="s">
        <v>113</v>
      </c>
      <c r="N19443" s="1" t="s">
        <v>112</v>
      </c>
      <c r="O19443" s="1" t="s">
        <v>59</v>
      </c>
      <c r="P19443" s="1" t="s">
        <v>62</v>
      </c>
      <c r="Q19443" s="1" t="s">
        <v>1544</v>
      </c>
      <c r="R19443" s="1" t="s">
        <v>82</v>
      </c>
      <c r="S19443" s="1" t="s">
        <v>64</v>
      </c>
      <c r="T19443">
        <v>5</v>
      </c>
      <c r="U19443" s="1" t="s">
        <v>1030</v>
      </c>
      <c r="V19443">
        <v>4.6788660000000002</v>
      </c>
      <c r="W19443">
        <v>102.057495</v>
      </c>
      <c r="Y19443" s="1" t="s">
        <v>59</v>
      </c>
      <c r="Z19443" s="1" t="s">
        <v>59</v>
      </c>
      <c r="AA19443" s="1" t="s">
        <v>59</v>
      </c>
      <c r="AB19443" s="1" t="s">
        <v>59</v>
      </c>
      <c r="AC19443" s="1" t="s">
        <v>59</v>
      </c>
      <c r="AD19443" s="1" t="s">
        <v>31322</v>
      </c>
      <c r="AE19443">
        <v>4</v>
      </c>
      <c r="AF19443">
        <v>4</v>
      </c>
      <c r="AG19443">
        <v>2019</v>
      </c>
      <c r="AH19443">
        <v>2475930</v>
      </c>
      <c r="AI19443">
        <v>2475930</v>
      </c>
      <c r="AJ19443" s="1" t="s">
        <v>67</v>
      </c>
      <c r="AK19443" s="1" t="s">
        <v>1032</v>
      </c>
      <c r="AL19443" s="1" t="s">
        <v>1033</v>
      </c>
      <c r="AM19443" s="1" t="s">
        <v>44637</v>
      </c>
      <c r="AN19443" s="1" t="s">
        <v>59</v>
      </c>
      <c r="AO19443" s="1" t="s">
        <v>59</v>
      </c>
      <c r="AP19443" s="2"/>
      <c r="AQ19443" s="1" t="s">
        <v>920</v>
      </c>
      <c r="AR19443" s="1" t="s">
        <v>59</v>
      </c>
      <c r="AS19443" s="1" t="s">
        <v>42526</v>
      </c>
      <c r="AT19443" s="1" t="s">
        <v>59</v>
      </c>
      <c r="AU19443" s="1" t="s">
        <v>59</v>
      </c>
      <c r="AV19443" s="2">
        <v>45399.414129502315</v>
      </c>
      <c r="AW19443" s="1" t="s">
        <v>59</v>
      </c>
      <c r="AX19443" s="1" t="s">
        <v>1047</v>
      </c>
    </row>
    <row r="19444" spans="1:50" x14ac:dyDescent="0.35">
      <c r="A19444">
        <v>3540426967</v>
      </c>
      <c r="B19444" s="1" t="s">
        <v>1028</v>
      </c>
      <c r="C19444" s="1" t="s">
        <v>44638</v>
      </c>
      <c r="D19444" s="1" t="s">
        <v>52</v>
      </c>
      <c r="E19444" s="1" t="s">
        <v>53</v>
      </c>
      <c r="F19444" s="1" t="s">
        <v>54</v>
      </c>
      <c r="G19444" s="1" t="s">
        <v>55</v>
      </c>
      <c r="H19444" s="1" t="s">
        <v>56</v>
      </c>
      <c r="I19444" s="1" t="s">
        <v>148</v>
      </c>
      <c r="J19444" s="1" t="s">
        <v>149</v>
      </c>
      <c r="K19444" s="1" t="s">
        <v>59</v>
      </c>
      <c r="L19444" s="1" t="s">
        <v>60</v>
      </c>
      <c r="M19444" s="1" t="s">
        <v>150</v>
      </c>
      <c r="N19444" s="1" t="s">
        <v>149</v>
      </c>
      <c r="O19444" s="1" t="s">
        <v>59</v>
      </c>
      <c r="P19444" s="1" t="s">
        <v>62</v>
      </c>
      <c r="Q19444" s="1" t="s">
        <v>1544</v>
      </c>
      <c r="R19444" s="1" t="s">
        <v>82</v>
      </c>
      <c r="S19444" s="1" t="s">
        <v>64</v>
      </c>
      <c r="T19444">
        <v>1</v>
      </c>
      <c r="U19444" s="1" t="s">
        <v>1030</v>
      </c>
      <c r="V19444">
        <v>4.6788660000000002</v>
      </c>
      <c r="W19444">
        <v>102.057495</v>
      </c>
      <c r="Y19444" s="1" t="s">
        <v>59</v>
      </c>
      <c r="Z19444" s="1" t="s">
        <v>59</v>
      </c>
      <c r="AA19444" s="1" t="s">
        <v>59</v>
      </c>
      <c r="AB19444" s="1" t="s">
        <v>59</v>
      </c>
      <c r="AC19444" s="1" t="s">
        <v>59</v>
      </c>
      <c r="AD19444" s="1" t="s">
        <v>36475</v>
      </c>
      <c r="AE19444">
        <v>9</v>
      </c>
      <c r="AF19444">
        <v>11</v>
      </c>
      <c r="AG19444">
        <v>2021</v>
      </c>
      <c r="AH19444">
        <v>2476030</v>
      </c>
      <c r="AI19444">
        <v>2476030</v>
      </c>
      <c r="AJ19444" s="1" t="s">
        <v>67</v>
      </c>
      <c r="AK19444" s="1" t="s">
        <v>1032</v>
      </c>
      <c r="AL19444" s="1" t="s">
        <v>1104</v>
      </c>
      <c r="AM19444" s="1" t="s">
        <v>44639</v>
      </c>
      <c r="AN19444" s="1" t="s">
        <v>59</v>
      </c>
      <c r="AO19444" s="1" t="s">
        <v>59</v>
      </c>
      <c r="AP19444" s="2"/>
      <c r="AQ19444" s="1" t="s">
        <v>920</v>
      </c>
      <c r="AR19444" s="1" t="s">
        <v>59</v>
      </c>
      <c r="AS19444" s="1" t="s">
        <v>1517</v>
      </c>
      <c r="AT19444" s="1" t="s">
        <v>59</v>
      </c>
      <c r="AU19444" s="1" t="s">
        <v>59</v>
      </c>
      <c r="AV19444" s="2">
        <v>45399.400856608794</v>
      </c>
      <c r="AW19444" s="1" t="s">
        <v>59</v>
      </c>
      <c r="AX19444" s="1" t="s">
        <v>1047</v>
      </c>
    </row>
    <row r="19445" spans="1:50" x14ac:dyDescent="0.35">
      <c r="A19445">
        <v>3539916424</v>
      </c>
      <c r="B19445" s="1" t="s">
        <v>1028</v>
      </c>
      <c r="C19445" s="1" t="s">
        <v>44640</v>
      </c>
      <c r="D19445" s="1" t="s">
        <v>52</v>
      </c>
      <c r="E19445" s="1" t="s">
        <v>53</v>
      </c>
      <c r="F19445" s="1" t="s">
        <v>54</v>
      </c>
      <c r="G19445" s="1" t="s">
        <v>55</v>
      </c>
      <c r="H19445" s="1" t="s">
        <v>56</v>
      </c>
      <c r="I19445" s="1" t="s">
        <v>76</v>
      </c>
      <c r="J19445" s="1" t="s">
        <v>77</v>
      </c>
      <c r="K19445" s="1" t="s">
        <v>59</v>
      </c>
      <c r="L19445" s="1" t="s">
        <v>60</v>
      </c>
      <c r="M19445" s="1" t="s">
        <v>78</v>
      </c>
      <c r="N19445" s="1" t="s">
        <v>77</v>
      </c>
      <c r="O19445" s="1" t="s">
        <v>59</v>
      </c>
      <c r="P19445" s="1" t="s">
        <v>62</v>
      </c>
      <c r="Q19445" s="1" t="s">
        <v>44641</v>
      </c>
      <c r="R19445" s="1" t="s">
        <v>82</v>
      </c>
      <c r="S19445" s="1" t="s">
        <v>64</v>
      </c>
      <c r="T19445">
        <v>2</v>
      </c>
      <c r="U19445" s="1" t="s">
        <v>1030</v>
      </c>
      <c r="V19445">
        <v>2.6481629999999998</v>
      </c>
      <c r="W19445">
        <v>103.40260000000001</v>
      </c>
      <c r="Y19445" s="1" t="s">
        <v>59</v>
      </c>
      <c r="Z19445" s="1" t="s">
        <v>59</v>
      </c>
      <c r="AA19445" s="1" t="s">
        <v>59</v>
      </c>
      <c r="AB19445" s="1" t="s">
        <v>59</v>
      </c>
      <c r="AC19445" s="1" t="s">
        <v>59</v>
      </c>
      <c r="AD19445" s="1" t="s">
        <v>44642</v>
      </c>
      <c r="AE19445">
        <v>19</v>
      </c>
      <c r="AF19445">
        <v>6</v>
      </c>
      <c r="AG19445">
        <v>2021</v>
      </c>
      <c r="AH19445">
        <v>2475989</v>
      </c>
      <c r="AI19445">
        <v>2475989</v>
      </c>
      <c r="AJ19445" s="1" t="s">
        <v>67</v>
      </c>
      <c r="AK19445" s="1" t="s">
        <v>1032</v>
      </c>
      <c r="AL19445" s="1" t="s">
        <v>1033</v>
      </c>
      <c r="AM19445" s="1" t="s">
        <v>44643</v>
      </c>
      <c r="AN19445" s="1" t="s">
        <v>59</v>
      </c>
      <c r="AO19445" s="1" t="s">
        <v>59</v>
      </c>
      <c r="AP19445" s="2"/>
      <c r="AQ19445" s="1" t="s">
        <v>920</v>
      </c>
      <c r="AR19445" s="1" t="s">
        <v>59</v>
      </c>
      <c r="AS19445" s="1" t="s">
        <v>8213</v>
      </c>
      <c r="AT19445" s="1" t="s">
        <v>59</v>
      </c>
      <c r="AU19445" s="1" t="s">
        <v>59</v>
      </c>
      <c r="AV19445" s="2">
        <v>45399.430915949073</v>
      </c>
      <c r="AW19445" s="1" t="s">
        <v>59</v>
      </c>
      <c r="AX19445" s="1" t="s">
        <v>1036</v>
      </c>
    </row>
    <row r="19446" spans="1:50" x14ac:dyDescent="0.35">
      <c r="A19446">
        <v>3539852580</v>
      </c>
      <c r="B19446" s="1" t="s">
        <v>1028</v>
      </c>
      <c r="C19446" s="1" t="s">
        <v>44644</v>
      </c>
      <c r="D19446" s="1" t="s">
        <v>52</v>
      </c>
      <c r="E19446" s="1" t="s">
        <v>53</v>
      </c>
      <c r="F19446" s="1" t="s">
        <v>54</v>
      </c>
      <c r="G19446" s="1" t="s">
        <v>55</v>
      </c>
      <c r="H19446" s="1" t="s">
        <v>56</v>
      </c>
      <c r="I19446" s="1" t="s">
        <v>76</v>
      </c>
      <c r="J19446" s="1" t="s">
        <v>95</v>
      </c>
      <c r="K19446" s="1" t="s">
        <v>59</v>
      </c>
      <c r="L19446" s="1" t="s">
        <v>60</v>
      </c>
      <c r="M19446" s="1" t="s">
        <v>96</v>
      </c>
      <c r="N19446" s="1" t="s">
        <v>95</v>
      </c>
      <c r="O19446" s="1" t="s">
        <v>59</v>
      </c>
      <c r="P19446" s="1" t="s">
        <v>62</v>
      </c>
      <c r="Q19446" s="1" t="s">
        <v>44645</v>
      </c>
      <c r="R19446" s="1" t="s">
        <v>82</v>
      </c>
      <c r="S19446" s="1" t="s">
        <v>64</v>
      </c>
      <c r="T19446">
        <v>2</v>
      </c>
      <c r="U19446" s="1" t="s">
        <v>1030</v>
      </c>
      <c r="V19446">
        <v>3.9107820000000002</v>
      </c>
      <c r="W19446">
        <v>102.438545</v>
      </c>
      <c r="Y19446" s="1" t="s">
        <v>59</v>
      </c>
      <c r="Z19446" s="1" t="s">
        <v>59</v>
      </c>
      <c r="AA19446" s="1" t="s">
        <v>59</v>
      </c>
      <c r="AB19446" s="1" t="s">
        <v>59</v>
      </c>
      <c r="AC19446" s="1" t="s">
        <v>59</v>
      </c>
      <c r="AD19446" s="1" t="s">
        <v>43907</v>
      </c>
      <c r="AE19446">
        <v>13</v>
      </c>
      <c r="AF19446">
        <v>3</v>
      </c>
      <c r="AG19446">
        <v>2021</v>
      </c>
      <c r="AH19446">
        <v>2475991</v>
      </c>
      <c r="AI19446">
        <v>2475991</v>
      </c>
      <c r="AJ19446" s="1" t="s">
        <v>67</v>
      </c>
      <c r="AK19446" s="1" t="s">
        <v>1032</v>
      </c>
      <c r="AL19446" s="1" t="s">
        <v>1033</v>
      </c>
      <c r="AM19446" s="1" t="s">
        <v>44646</v>
      </c>
      <c r="AN19446" s="1" t="s">
        <v>59</v>
      </c>
      <c r="AO19446" s="1" t="s">
        <v>59</v>
      </c>
      <c r="AP19446" s="2"/>
      <c r="AQ19446" s="1" t="s">
        <v>920</v>
      </c>
      <c r="AR19446" s="1" t="s">
        <v>59</v>
      </c>
      <c r="AS19446" s="1" t="s">
        <v>44647</v>
      </c>
      <c r="AT19446" s="1" t="s">
        <v>59</v>
      </c>
      <c r="AU19446" s="1" t="s">
        <v>59</v>
      </c>
      <c r="AV19446" s="2">
        <v>45399.45881621528</v>
      </c>
      <c r="AW19446" s="1" t="s">
        <v>59</v>
      </c>
      <c r="AX19446" s="1" t="s">
        <v>1047</v>
      </c>
    </row>
    <row r="19447" spans="1:50" x14ac:dyDescent="0.35">
      <c r="A19447">
        <v>3539452650</v>
      </c>
      <c r="B19447" s="1" t="s">
        <v>1028</v>
      </c>
      <c r="C19447" s="1" t="s">
        <v>44648</v>
      </c>
      <c r="D19447" s="1" t="s">
        <v>52</v>
      </c>
      <c r="E19447" s="1" t="s">
        <v>53</v>
      </c>
      <c r="F19447" s="1" t="s">
        <v>54</v>
      </c>
      <c r="G19447" s="1" t="s">
        <v>55</v>
      </c>
      <c r="H19447" s="1" t="s">
        <v>56</v>
      </c>
      <c r="I19447" s="1" t="s">
        <v>76</v>
      </c>
      <c r="J19447" s="1" t="s">
        <v>95</v>
      </c>
      <c r="K19447" s="1" t="s">
        <v>59</v>
      </c>
      <c r="L19447" s="1" t="s">
        <v>60</v>
      </c>
      <c r="M19447" s="1" t="s">
        <v>96</v>
      </c>
      <c r="N19447" s="1" t="s">
        <v>95</v>
      </c>
      <c r="O19447" s="1" t="s">
        <v>59</v>
      </c>
      <c r="P19447" s="1" t="s">
        <v>62</v>
      </c>
      <c r="Q19447" s="1" t="s">
        <v>27195</v>
      </c>
      <c r="R19447" s="1" t="s">
        <v>129</v>
      </c>
      <c r="S19447" s="1" t="s">
        <v>64</v>
      </c>
      <c r="T19447">
        <v>1</v>
      </c>
      <c r="U19447" s="1" t="s">
        <v>1030</v>
      </c>
      <c r="V19447">
        <v>3.103167</v>
      </c>
      <c r="W19447">
        <v>101.521835</v>
      </c>
      <c r="Y19447" s="1" t="s">
        <v>59</v>
      </c>
      <c r="Z19447" s="1" t="s">
        <v>59</v>
      </c>
      <c r="AA19447" s="1" t="s">
        <v>59</v>
      </c>
      <c r="AB19447" s="1" t="s">
        <v>59</v>
      </c>
      <c r="AC19447" s="1" t="s">
        <v>59</v>
      </c>
      <c r="AD19447" s="1" t="s">
        <v>44649</v>
      </c>
      <c r="AE19447">
        <v>3</v>
      </c>
      <c r="AF19447">
        <v>6</v>
      </c>
      <c r="AG19447">
        <v>2021</v>
      </c>
      <c r="AH19447">
        <v>2475991</v>
      </c>
      <c r="AI19447">
        <v>2475991</v>
      </c>
      <c r="AJ19447" s="1" t="s">
        <v>67</v>
      </c>
      <c r="AK19447" s="1" t="s">
        <v>1032</v>
      </c>
      <c r="AL19447" s="1" t="s">
        <v>1033</v>
      </c>
      <c r="AM19447" s="1" t="s">
        <v>44650</v>
      </c>
      <c r="AN19447" s="1" t="s">
        <v>59</v>
      </c>
      <c r="AO19447" s="1" t="s">
        <v>59</v>
      </c>
      <c r="AP19447" s="2"/>
      <c r="AQ19447" s="1" t="s">
        <v>920</v>
      </c>
      <c r="AR19447" s="1" t="s">
        <v>59</v>
      </c>
      <c r="AS19447" s="1" t="s">
        <v>1793</v>
      </c>
      <c r="AT19447" s="1" t="s">
        <v>59</v>
      </c>
      <c r="AU19447" s="1" t="s">
        <v>59</v>
      </c>
      <c r="AV19447" s="2">
        <v>45399.41296883102</v>
      </c>
      <c r="AW19447" s="1" t="s">
        <v>59</v>
      </c>
      <c r="AX19447" s="1" t="s">
        <v>1036</v>
      </c>
    </row>
    <row r="19448" spans="1:50" x14ac:dyDescent="0.35">
      <c r="A19448">
        <v>3539404991</v>
      </c>
      <c r="B19448" s="1" t="s">
        <v>1028</v>
      </c>
      <c r="C19448" s="1" t="s">
        <v>44651</v>
      </c>
      <c r="D19448" s="1" t="s">
        <v>52</v>
      </c>
      <c r="E19448" s="1" t="s">
        <v>53</v>
      </c>
      <c r="F19448" s="1" t="s">
        <v>54</v>
      </c>
      <c r="G19448" s="1" t="s">
        <v>55</v>
      </c>
      <c r="H19448" s="1" t="s">
        <v>56</v>
      </c>
      <c r="I19448" s="1" t="s">
        <v>111</v>
      </c>
      <c r="J19448" s="1" t="s">
        <v>112</v>
      </c>
      <c r="K19448" s="1" t="s">
        <v>59</v>
      </c>
      <c r="L19448" s="1" t="s">
        <v>60</v>
      </c>
      <c r="M19448" s="1" t="s">
        <v>113</v>
      </c>
      <c r="N19448" s="1" t="s">
        <v>112</v>
      </c>
      <c r="O19448" s="1" t="s">
        <v>59</v>
      </c>
      <c r="P19448" s="1" t="s">
        <v>62</v>
      </c>
      <c r="Q19448" s="1" t="s">
        <v>1544</v>
      </c>
      <c r="R19448" s="1" t="s">
        <v>82</v>
      </c>
      <c r="S19448" s="1" t="s">
        <v>64</v>
      </c>
      <c r="U19448" s="1" t="s">
        <v>1030</v>
      </c>
      <c r="V19448">
        <v>4.6788660000000002</v>
      </c>
      <c r="W19448">
        <v>102.057495</v>
      </c>
      <c r="Y19448" s="1" t="s">
        <v>59</v>
      </c>
      <c r="Z19448" s="1" t="s">
        <v>59</v>
      </c>
      <c r="AA19448" s="1" t="s">
        <v>59</v>
      </c>
      <c r="AB19448" s="1" t="s">
        <v>59</v>
      </c>
      <c r="AC19448" s="1" t="s">
        <v>59</v>
      </c>
      <c r="AD19448" s="1" t="s">
        <v>44652</v>
      </c>
      <c r="AE19448">
        <v>3</v>
      </c>
      <c r="AF19448">
        <v>8</v>
      </c>
      <c r="AG19448">
        <v>2018</v>
      </c>
      <c r="AH19448">
        <v>2475930</v>
      </c>
      <c r="AI19448">
        <v>2475930</v>
      </c>
      <c r="AJ19448" s="1" t="s">
        <v>67</v>
      </c>
      <c r="AK19448" s="1" t="s">
        <v>1032</v>
      </c>
      <c r="AL19448" s="1" t="s">
        <v>42753</v>
      </c>
      <c r="AM19448" s="1" t="s">
        <v>44653</v>
      </c>
      <c r="AN19448" s="1" t="s">
        <v>59</v>
      </c>
      <c r="AO19448" s="1" t="s">
        <v>59</v>
      </c>
      <c r="AP19448" s="2"/>
      <c r="AQ19448" s="1" t="s">
        <v>920</v>
      </c>
      <c r="AR19448" s="1" t="s">
        <v>59</v>
      </c>
      <c r="AS19448" s="1" t="s">
        <v>42755</v>
      </c>
      <c r="AT19448" s="1" t="s">
        <v>59</v>
      </c>
      <c r="AU19448" s="1" t="s">
        <v>59</v>
      </c>
      <c r="AV19448" s="2">
        <v>45399.41339509259</v>
      </c>
      <c r="AW19448" s="1" t="s">
        <v>59</v>
      </c>
      <c r="AX19448" s="1" t="s">
        <v>1047</v>
      </c>
    </row>
    <row r="19449" spans="1:50" x14ac:dyDescent="0.35">
      <c r="A19449">
        <v>3539163025</v>
      </c>
      <c r="B19449" s="1" t="s">
        <v>1028</v>
      </c>
      <c r="C19449" s="1" t="s">
        <v>44654</v>
      </c>
      <c r="D19449" s="1" t="s">
        <v>52</v>
      </c>
      <c r="E19449" s="1" t="s">
        <v>53</v>
      </c>
      <c r="F19449" s="1" t="s">
        <v>54</v>
      </c>
      <c r="G19449" s="1" t="s">
        <v>55</v>
      </c>
      <c r="H19449" s="1" t="s">
        <v>56</v>
      </c>
      <c r="I19449" s="1" t="s">
        <v>76</v>
      </c>
      <c r="J19449" s="1" t="s">
        <v>95</v>
      </c>
      <c r="K19449" s="1" t="s">
        <v>59</v>
      </c>
      <c r="L19449" s="1" t="s">
        <v>60</v>
      </c>
      <c r="M19449" s="1" t="s">
        <v>96</v>
      </c>
      <c r="N19449" s="1" t="s">
        <v>95</v>
      </c>
      <c r="O19449" s="1" t="s">
        <v>59</v>
      </c>
      <c r="P19449" s="1" t="s">
        <v>62</v>
      </c>
      <c r="Q19449" s="1" t="s">
        <v>38133</v>
      </c>
      <c r="R19449" s="1" t="s">
        <v>140</v>
      </c>
      <c r="S19449" s="1" t="s">
        <v>64</v>
      </c>
      <c r="T19449">
        <v>3</v>
      </c>
      <c r="U19449" s="1" t="s">
        <v>1030</v>
      </c>
      <c r="V19449">
        <v>4.7095799999999999</v>
      </c>
      <c r="W19449">
        <v>100.68559999999999</v>
      </c>
      <c r="Y19449" s="1" t="s">
        <v>59</v>
      </c>
      <c r="Z19449" s="1" t="s">
        <v>59</v>
      </c>
      <c r="AA19449" s="1" t="s">
        <v>59</v>
      </c>
      <c r="AB19449" s="1" t="s">
        <v>59</v>
      </c>
      <c r="AC19449" s="1" t="s">
        <v>59</v>
      </c>
      <c r="AD19449" s="1" t="s">
        <v>43540</v>
      </c>
      <c r="AE19449">
        <v>22</v>
      </c>
      <c r="AF19449">
        <v>4</v>
      </c>
      <c r="AG19449">
        <v>2021</v>
      </c>
      <c r="AH19449">
        <v>2475991</v>
      </c>
      <c r="AI19449">
        <v>2475991</v>
      </c>
      <c r="AJ19449" s="1" t="s">
        <v>67</v>
      </c>
      <c r="AK19449" s="1" t="s">
        <v>1032</v>
      </c>
      <c r="AL19449" s="1" t="s">
        <v>1033</v>
      </c>
      <c r="AM19449" s="1" t="s">
        <v>44655</v>
      </c>
      <c r="AN19449" s="1" t="s">
        <v>59</v>
      </c>
      <c r="AO19449" s="1" t="s">
        <v>59</v>
      </c>
      <c r="AP19449" s="2"/>
      <c r="AQ19449" s="1" t="s">
        <v>920</v>
      </c>
      <c r="AR19449" s="1" t="s">
        <v>59</v>
      </c>
      <c r="AS19449" s="1" t="s">
        <v>1075</v>
      </c>
      <c r="AT19449" s="1" t="s">
        <v>59</v>
      </c>
      <c r="AU19449" s="1" t="s">
        <v>59</v>
      </c>
      <c r="AV19449" s="2">
        <v>45399.398669884256</v>
      </c>
      <c r="AW19449" s="1" t="s">
        <v>59</v>
      </c>
      <c r="AX19449" s="1" t="s">
        <v>1047</v>
      </c>
    </row>
    <row r="19450" spans="1:50" x14ac:dyDescent="0.35">
      <c r="A19450">
        <v>3539077399</v>
      </c>
      <c r="B19450" s="1" t="s">
        <v>1028</v>
      </c>
      <c r="C19450" s="1" t="s">
        <v>44656</v>
      </c>
      <c r="D19450" s="1" t="s">
        <v>52</v>
      </c>
      <c r="E19450" s="1" t="s">
        <v>53</v>
      </c>
      <c r="F19450" s="1" t="s">
        <v>54</v>
      </c>
      <c r="G19450" s="1" t="s">
        <v>55</v>
      </c>
      <c r="H19450" s="1" t="s">
        <v>56</v>
      </c>
      <c r="I19450" s="1" t="s">
        <v>57</v>
      </c>
      <c r="J19450" s="1" t="s">
        <v>58</v>
      </c>
      <c r="K19450" s="1" t="s">
        <v>59</v>
      </c>
      <c r="L19450" s="1" t="s">
        <v>60</v>
      </c>
      <c r="M19450" s="1" t="s">
        <v>61</v>
      </c>
      <c r="N19450" s="1" t="s">
        <v>58</v>
      </c>
      <c r="O19450" s="1" t="s">
        <v>59</v>
      </c>
      <c r="P19450" s="1" t="s">
        <v>62</v>
      </c>
      <c r="Q19450" s="1" t="s">
        <v>1605</v>
      </c>
      <c r="R19450" s="1" t="s">
        <v>100</v>
      </c>
      <c r="S19450" s="1" t="s">
        <v>64</v>
      </c>
      <c r="T19450">
        <v>2</v>
      </c>
      <c r="U19450" s="1" t="s">
        <v>1030</v>
      </c>
      <c r="V19450">
        <v>3.9437190000000002</v>
      </c>
      <c r="W19450">
        <v>115.59697</v>
      </c>
      <c r="Y19450" s="1" t="s">
        <v>59</v>
      </c>
      <c r="Z19450" s="1" t="s">
        <v>59</v>
      </c>
      <c r="AA19450" s="1" t="s">
        <v>59</v>
      </c>
      <c r="AB19450" s="1" t="s">
        <v>59</v>
      </c>
      <c r="AC19450" s="1" t="s">
        <v>59</v>
      </c>
      <c r="AD19450" s="1" t="s">
        <v>44227</v>
      </c>
      <c r="AE19450">
        <v>8</v>
      </c>
      <c r="AF19450">
        <v>12</v>
      </c>
      <c r="AG19450">
        <v>2021</v>
      </c>
      <c r="AH19450">
        <v>2476004</v>
      </c>
      <c r="AI19450">
        <v>2476004</v>
      </c>
      <c r="AJ19450" s="1" t="s">
        <v>67</v>
      </c>
      <c r="AK19450" s="1" t="s">
        <v>1032</v>
      </c>
      <c r="AL19450" s="1" t="s">
        <v>1033</v>
      </c>
      <c r="AM19450" s="1" t="s">
        <v>44657</v>
      </c>
      <c r="AN19450" s="1" t="s">
        <v>59</v>
      </c>
      <c r="AO19450" s="1" t="s">
        <v>59</v>
      </c>
      <c r="AP19450" s="2"/>
      <c r="AQ19450" s="1" t="s">
        <v>920</v>
      </c>
      <c r="AR19450" s="1" t="s">
        <v>59</v>
      </c>
      <c r="AS19450" s="1" t="s">
        <v>1542</v>
      </c>
      <c r="AT19450" s="1" t="s">
        <v>59</v>
      </c>
      <c r="AU19450" s="1" t="s">
        <v>59</v>
      </c>
      <c r="AV19450" s="2">
        <v>45399.399402881943</v>
      </c>
      <c r="AW19450" s="1" t="s">
        <v>59</v>
      </c>
      <c r="AX19450" s="1" t="s">
        <v>1036</v>
      </c>
    </row>
    <row r="19451" spans="1:50" x14ac:dyDescent="0.35">
      <c r="A19451">
        <v>3539044009</v>
      </c>
      <c r="B19451" s="1" t="s">
        <v>1028</v>
      </c>
      <c r="C19451" s="1" t="s">
        <v>44658</v>
      </c>
      <c r="D19451" s="1" t="s">
        <v>52</v>
      </c>
      <c r="E19451" s="1" t="s">
        <v>53</v>
      </c>
      <c r="F19451" s="1" t="s">
        <v>54</v>
      </c>
      <c r="G19451" s="1" t="s">
        <v>55</v>
      </c>
      <c r="H19451" s="1" t="s">
        <v>56</v>
      </c>
      <c r="I19451" s="1" t="s">
        <v>76</v>
      </c>
      <c r="J19451" s="1" t="s">
        <v>77</v>
      </c>
      <c r="K19451" s="1" t="s">
        <v>59</v>
      </c>
      <c r="L19451" s="1" t="s">
        <v>60</v>
      </c>
      <c r="M19451" s="1" t="s">
        <v>78</v>
      </c>
      <c r="N19451" s="1" t="s">
        <v>77</v>
      </c>
      <c r="O19451" s="1" t="s">
        <v>59</v>
      </c>
      <c r="P19451" s="1" t="s">
        <v>62</v>
      </c>
      <c r="Q19451" s="1" t="s">
        <v>3481</v>
      </c>
      <c r="R19451" s="1" t="s">
        <v>63</v>
      </c>
      <c r="S19451" s="1" t="s">
        <v>64</v>
      </c>
      <c r="T19451">
        <v>1</v>
      </c>
      <c r="U19451" s="1" t="s">
        <v>1030</v>
      </c>
      <c r="V19451">
        <v>4.3988199999999997</v>
      </c>
      <c r="W19451">
        <v>117.88821</v>
      </c>
      <c r="Y19451" s="1" t="s">
        <v>59</v>
      </c>
      <c r="Z19451" s="1" t="s">
        <v>59</v>
      </c>
      <c r="AA19451" s="1" t="s">
        <v>59</v>
      </c>
      <c r="AB19451" s="1" t="s">
        <v>59</v>
      </c>
      <c r="AC19451" s="1" t="s">
        <v>59</v>
      </c>
      <c r="AD19451" s="1" t="s">
        <v>42599</v>
      </c>
      <c r="AE19451">
        <v>17</v>
      </c>
      <c r="AF19451">
        <v>3</v>
      </c>
      <c r="AG19451">
        <v>2020</v>
      </c>
      <c r="AH19451">
        <v>2475989</v>
      </c>
      <c r="AI19451">
        <v>2475989</v>
      </c>
      <c r="AJ19451" s="1" t="s">
        <v>67</v>
      </c>
      <c r="AK19451" s="1" t="s">
        <v>1032</v>
      </c>
      <c r="AL19451" s="1" t="s">
        <v>1033</v>
      </c>
      <c r="AM19451" s="1" t="s">
        <v>44659</v>
      </c>
      <c r="AN19451" s="1" t="s">
        <v>59</v>
      </c>
      <c r="AO19451" s="1" t="s">
        <v>59</v>
      </c>
      <c r="AP19451" s="2"/>
      <c r="AQ19451" s="1" t="s">
        <v>920</v>
      </c>
      <c r="AR19451" s="1" t="s">
        <v>59</v>
      </c>
      <c r="AS19451" s="1" t="s">
        <v>43664</v>
      </c>
      <c r="AT19451" s="1" t="s">
        <v>59</v>
      </c>
      <c r="AU19451" s="1" t="s">
        <v>59</v>
      </c>
      <c r="AV19451" s="2">
        <v>45399.413454444446</v>
      </c>
      <c r="AW19451" s="1" t="s">
        <v>59</v>
      </c>
      <c r="AX19451" s="1" t="s">
        <v>1036</v>
      </c>
    </row>
    <row r="19452" spans="1:50" x14ac:dyDescent="0.35">
      <c r="A19452">
        <v>3538923179</v>
      </c>
      <c r="B19452" s="1" t="s">
        <v>1028</v>
      </c>
      <c r="C19452" s="1" t="s">
        <v>44660</v>
      </c>
      <c r="D19452" s="1" t="s">
        <v>52</v>
      </c>
      <c r="E19452" s="1" t="s">
        <v>53</v>
      </c>
      <c r="F19452" s="1" t="s">
        <v>54</v>
      </c>
      <c r="G19452" s="1" t="s">
        <v>55</v>
      </c>
      <c r="H19452" s="1" t="s">
        <v>56</v>
      </c>
      <c r="I19452" s="1" t="s">
        <v>111</v>
      </c>
      <c r="J19452" s="1" t="s">
        <v>112</v>
      </c>
      <c r="K19452" s="1" t="s">
        <v>59</v>
      </c>
      <c r="L19452" s="1" t="s">
        <v>60</v>
      </c>
      <c r="M19452" s="1" t="s">
        <v>113</v>
      </c>
      <c r="N19452" s="1" t="s">
        <v>112</v>
      </c>
      <c r="O19452" s="1" t="s">
        <v>59</v>
      </c>
      <c r="P19452" s="1" t="s">
        <v>62</v>
      </c>
      <c r="Q19452" s="1" t="s">
        <v>30753</v>
      </c>
      <c r="R19452" s="1" t="s">
        <v>140</v>
      </c>
      <c r="S19452" s="1" t="s">
        <v>64</v>
      </c>
      <c r="T19452">
        <v>5</v>
      </c>
      <c r="U19452" s="1" t="s">
        <v>1030</v>
      </c>
      <c r="V19452">
        <v>5.6062099999999999</v>
      </c>
      <c r="W19452">
        <v>101.54252</v>
      </c>
      <c r="Y19452" s="1" t="s">
        <v>59</v>
      </c>
      <c r="Z19452" s="1" t="s">
        <v>59</v>
      </c>
      <c r="AA19452" s="1" t="s">
        <v>59</v>
      </c>
      <c r="AB19452" s="1" t="s">
        <v>59</v>
      </c>
      <c r="AC19452" s="1" t="s">
        <v>59</v>
      </c>
      <c r="AD19452" s="1" t="s">
        <v>42866</v>
      </c>
      <c r="AE19452">
        <v>6</v>
      </c>
      <c r="AF19452">
        <v>11</v>
      </c>
      <c r="AG19452">
        <v>2021</v>
      </c>
      <c r="AH19452">
        <v>2475930</v>
      </c>
      <c r="AI19452">
        <v>2475930</v>
      </c>
      <c r="AJ19452" s="1" t="s">
        <v>67</v>
      </c>
      <c r="AK19452" s="1" t="s">
        <v>1032</v>
      </c>
      <c r="AL19452" s="1" t="s">
        <v>1033</v>
      </c>
      <c r="AM19452" s="1" t="s">
        <v>44661</v>
      </c>
      <c r="AN19452" s="1" t="s">
        <v>59</v>
      </c>
      <c r="AO19452" s="1" t="s">
        <v>59</v>
      </c>
      <c r="AP19452" s="2"/>
      <c r="AQ19452" s="1" t="s">
        <v>920</v>
      </c>
      <c r="AR19452" s="1" t="s">
        <v>59</v>
      </c>
      <c r="AS19452" s="1" t="s">
        <v>4154</v>
      </c>
      <c r="AT19452" s="1" t="s">
        <v>59</v>
      </c>
      <c r="AU19452" s="1" t="s">
        <v>59</v>
      </c>
      <c r="AV19452" s="2">
        <v>45399.429353287036</v>
      </c>
      <c r="AW19452" s="1" t="s">
        <v>59</v>
      </c>
      <c r="AX19452" s="1" t="s">
        <v>1047</v>
      </c>
    </row>
    <row r="19453" spans="1:50" x14ac:dyDescent="0.35">
      <c r="A19453">
        <v>3537736425</v>
      </c>
      <c r="B19453" s="1" t="s">
        <v>1028</v>
      </c>
      <c r="C19453" s="1" t="s">
        <v>44662</v>
      </c>
      <c r="D19453" s="1" t="s">
        <v>52</v>
      </c>
      <c r="E19453" s="1" t="s">
        <v>53</v>
      </c>
      <c r="F19453" s="1" t="s">
        <v>54</v>
      </c>
      <c r="G19453" s="1" t="s">
        <v>55</v>
      </c>
      <c r="H19453" s="1" t="s">
        <v>56</v>
      </c>
      <c r="I19453" s="1" t="s">
        <v>76</v>
      </c>
      <c r="J19453" s="1" t="s">
        <v>77</v>
      </c>
      <c r="K19453" s="1" t="s">
        <v>59</v>
      </c>
      <c r="L19453" s="1" t="s">
        <v>60</v>
      </c>
      <c r="M19453" s="1" t="s">
        <v>78</v>
      </c>
      <c r="N19453" s="1" t="s">
        <v>77</v>
      </c>
      <c r="O19453" s="1" t="s">
        <v>59</v>
      </c>
      <c r="P19453" s="1" t="s">
        <v>62</v>
      </c>
      <c r="Q19453" s="1" t="s">
        <v>42764</v>
      </c>
      <c r="R19453" s="1" t="s">
        <v>82</v>
      </c>
      <c r="S19453" s="1" t="s">
        <v>64</v>
      </c>
      <c r="T19453">
        <v>1</v>
      </c>
      <c r="U19453" s="1" t="s">
        <v>1030</v>
      </c>
      <c r="V19453">
        <v>3.8348490000000002</v>
      </c>
      <c r="W19453">
        <v>102.21331000000001</v>
      </c>
      <c r="Y19453" s="1" t="s">
        <v>59</v>
      </c>
      <c r="Z19453" s="1" t="s">
        <v>59</v>
      </c>
      <c r="AA19453" s="1" t="s">
        <v>59</v>
      </c>
      <c r="AB19453" s="1" t="s">
        <v>59</v>
      </c>
      <c r="AC19453" s="1" t="s">
        <v>59</v>
      </c>
      <c r="AD19453" s="1" t="s">
        <v>44663</v>
      </c>
      <c r="AE19453">
        <v>14</v>
      </c>
      <c r="AF19453">
        <v>5</v>
      </c>
      <c r="AG19453">
        <v>2021</v>
      </c>
      <c r="AH19453">
        <v>2475989</v>
      </c>
      <c r="AI19453">
        <v>2475989</v>
      </c>
      <c r="AJ19453" s="1" t="s">
        <v>67</v>
      </c>
      <c r="AK19453" s="1" t="s">
        <v>1032</v>
      </c>
      <c r="AL19453" s="1" t="s">
        <v>1033</v>
      </c>
      <c r="AM19453" s="1" t="s">
        <v>44664</v>
      </c>
      <c r="AN19453" s="1" t="s">
        <v>59</v>
      </c>
      <c r="AO19453" s="1" t="s">
        <v>59</v>
      </c>
      <c r="AP19453" s="2"/>
      <c r="AQ19453" s="1" t="s">
        <v>920</v>
      </c>
      <c r="AR19453" s="1" t="s">
        <v>59</v>
      </c>
      <c r="AS19453" s="1" t="s">
        <v>31003</v>
      </c>
      <c r="AT19453" s="1" t="s">
        <v>59</v>
      </c>
      <c r="AU19453" s="1" t="s">
        <v>59</v>
      </c>
      <c r="AV19453" s="2">
        <v>45399.397828159723</v>
      </c>
      <c r="AW19453" s="1" t="s">
        <v>59</v>
      </c>
      <c r="AX19453" s="1" t="s">
        <v>1047</v>
      </c>
    </row>
    <row r="19454" spans="1:50" x14ac:dyDescent="0.35">
      <c r="A19454">
        <v>3537713743</v>
      </c>
      <c r="B19454" s="1" t="s">
        <v>1028</v>
      </c>
      <c r="C19454" s="1" t="s">
        <v>44665</v>
      </c>
      <c r="D19454" s="1" t="s">
        <v>52</v>
      </c>
      <c r="E19454" s="1" t="s">
        <v>53</v>
      </c>
      <c r="F19454" s="1" t="s">
        <v>54</v>
      </c>
      <c r="G19454" s="1" t="s">
        <v>55</v>
      </c>
      <c r="H19454" s="1" t="s">
        <v>56</v>
      </c>
      <c r="I19454" s="1" t="s">
        <v>908</v>
      </c>
      <c r="J19454" s="1" t="s">
        <v>909</v>
      </c>
      <c r="K19454" s="1" t="s">
        <v>59</v>
      </c>
      <c r="L19454" s="1" t="s">
        <v>60</v>
      </c>
      <c r="M19454" s="1" t="s">
        <v>910</v>
      </c>
      <c r="N19454" s="1" t="s">
        <v>909</v>
      </c>
      <c r="O19454" s="1" t="s">
        <v>59</v>
      </c>
      <c r="P19454" s="1" t="s">
        <v>62</v>
      </c>
      <c r="Q19454" s="1" t="s">
        <v>44666</v>
      </c>
      <c r="R19454" s="1" t="s">
        <v>140</v>
      </c>
      <c r="S19454" s="1" t="s">
        <v>64</v>
      </c>
      <c r="T19454">
        <v>5</v>
      </c>
      <c r="U19454" s="1" t="s">
        <v>1030</v>
      </c>
      <c r="V19454">
        <v>5.569477</v>
      </c>
      <c r="W19454">
        <v>101.42461</v>
      </c>
      <c r="Y19454" s="1" t="s">
        <v>59</v>
      </c>
      <c r="Z19454" s="1" t="s">
        <v>59</v>
      </c>
      <c r="AA19454" s="1" t="s">
        <v>59</v>
      </c>
      <c r="AB19454" s="1" t="s">
        <v>59</v>
      </c>
      <c r="AC19454" s="1" t="s">
        <v>59</v>
      </c>
      <c r="AD19454" s="1" t="s">
        <v>42663</v>
      </c>
      <c r="AE19454">
        <v>5</v>
      </c>
      <c r="AF19454">
        <v>11</v>
      </c>
      <c r="AG19454">
        <v>2021</v>
      </c>
      <c r="AH19454">
        <v>2475916</v>
      </c>
      <c r="AI19454">
        <v>2475916</v>
      </c>
      <c r="AJ19454" s="1" t="s">
        <v>67</v>
      </c>
      <c r="AK19454" s="1" t="s">
        <v>1032</v>
      </c>
      <c r="AL19454" s="1" t="s">
        <v>1033</v>
      </c>
      <c r="AM19454" s="1" t="s">
        <v>44667</v>
      </c>
      <c r="AN19454" s="1" t="s">
        <v>59</v>
      </c>
      <c r="AO19454" s="1" t="s">
        <v>59</v>
      </c>
      <c r="AP19454" s="2"/>
      <c r="AQ19454" s="1" t="s">
        <v>920</v>
      </c>
      <c r="AR19454" s="1" t="s">
        <v>59</v>
      </c>
      <c r="AS19454" s="1" t="s">
        <v>4154</v>
      </c>
      <c r="AT19454" s="1" t="s">
        <v>59</v>
      </c>
      <c r="AU19454" s="1" t="s">
        <v>59</v>
      </c>
      <c r="AV19454" s="2">
        <v>45399.430812349536</v>
      </c>
      <c r="AW19454" s="1" t="s">
        <v>59</v>
      </c>
      <c r="AX19454" s="1" t="s">
        <v>1036</v>
      </c>
    </row>
    <row r="19455" spans="1:50" x14ac:dyDescent="0.35">
      <c r="A19455">
        <v>3537563013</v>
      </c>
      <c r="B19455" s="1" t="s">
        <v>1028</v>
      </c>
      <c r="C19455" s="1" t="s">
        <v>44668</v>
      </c>
      <c r="D19455" s="1" t="s">
        <v>52</v>
      </c>
      <c r="E19455" s="1" t="s">
        <v>53</v>
      </c>
      <c r="F19455" s="1" t="s">
        <v>54</v>
      </c>
      <c r="G19455" s="1" t="s">
        <v>55</v>
      </c>
      <c r="H19455" s="1" t="s">
        <v>56</v>
      </c>
      <c r="I19455" s="1" t="s">
        <v>111</v>
      </c>
      <c r="J19455" s="1" t="s">
        <v>112</v>
      </c>
      <c r="K19455" s="1" t="s">
        <v>59</v>
      </c>
      <c r="L19455" s="1" t="s">
        <v>60</v>
      </c>
      <c r="M19455" s="1" t="s">
        <v>113</v>
      </c>
      <c r="N19455" s="1" t="s">
        <v>112</v>
      </c>
      <c r="O19455" s="1" t="s">
        <v>59</v>
      </c>
      <c r="P19455" s="1" t="s">
        <v>62</v>
      </c>
      <c r="Q19455" s="1" t="s">
        <v>1038</v>
      </c>
      <c r="R19455" s="1" t="s">
        <v>63</v>
      </c>
      <c r="S19455" s="1" t="s">
        <v>64</v>
      </c>
      <c r="T19455">
        <v>5</v>
      </c>
      <c r="U19455" s="1" t="s">
        <v>1030</v>
      </c>
      <c r="V19455">
        <v>5.5086050000000002</v>
      </c>
      <c r="W19455">
        <v>118.282265</v>
      </c>
      <c r="Y19455" s="1" t="s">
        <v>59</v>
      </c>
      <c r="Z19455" s="1" t="s">
        <v>59</v>
      </c>
      <c r="AA19455" s="1" t="s">
        <v>59</v>
      </c>
      <c r="AB19455" s="1" t="s">
        <v>59</v>
      </c>
      <c r="AC19455" s="1" t="s">
        <v>59</v>
      </c>
      <c r="AD19455" s="1" t="s">
        <v>32899</v>
      </c>
      <c r="AE19455">
        <v>13</v>
      </c>
      <c r="AF19455">
        <v>7</v>
      </c>
      <c r="AG19455">
        <v>2019</v>
      </c>
      <c r="AH19455">
        <v>2475930</v>
      </c>
      <c r="AI19455">
        <v>2475930</v>
      </c>
      <c r="AJ19455" s="1" t="s">
        <v>67</v>
      </c>
      <c r="AK19455" s="1" t="s">
        <v>1032</v>
      </c>
      <c r="AL19455" s="1" t="s">
        <v>2180</v>
      </c>
      <c r="AM19455" s="1" t="s">
        <v>44669</v>
      </c>
      <c r="AN19455" s="1" t="s">
        <v>59</v>
      </c>
      <c r="AO19455" s="1" t="s">
        <v>59</v>
      </c>
      <c r="AP19455" s="2"/>
      <c r="AQ19455" s="1" t="s">
        <v>920</v>
      </c>
      <c r="AR19455" s="1" t="s">
        <v>59</v>
      </c>
      <c r="AS19455" s="1" t="s">
        <v>42582</v>
      </c>
      <c r="AT19455" s="1" t="s">
        <v>59</v>
      </c>
      <c r="AU19455" s="1" t="s">
        <v>59</v>
      </c>
      <c r="AV19455" s="2">
        <v>45399.412842453705</v>
      </c>
      <c r="AW19455" s="1" t="s">
        <v>59</v>
      </c>
      <c r="AX19455" s="1" t="s">
        <v>1036</v>
      </c>
    </row>
    <row r="19456" spans="1:50" x14ac:dyDescent="0.35">
      <c r="A19456">
        <v>3537435544</v>
      </c>
      <c r="B19456" s="1" t="s">
        <v>1028</v>
      </c>
      <c r="C19456" s="1" t="s">
        <v>44670</v>
      </c>
      <c r="D19456" s="1" t="s">
        <v>52</v>
      </c>
      <c r="E19456" s="1" t="s">
        <v>53</v>
      </c>
      <c r="F19456" s="1" t="s">
        <v>54</v>
      </c>
      <c r="G19456" s="1" t="s">
        <v>55</v>
      </c>
      <c r="H19456" s="1" t="s">
        <v>56</v>
      </c>
      <c r="I19456" s="1" t="s">
        <v>76</v>
      </c>
      <c r="J19456" s="1" t="s">
        <v>95</v>
      </c>
      <c r="K19456" s="1" t="s">
        <v>59</v>
      </c>
      <c r="L19456" s="1" t="s">
        <v>60</v>
      </c>
      <c r="M19456" s="1" t="s">
        <v>96</v>
      </c>
      <c r="N19456" s="1" t="s">
        <v>95</v>
      </c>
      <c r="O19456" s="1" t="s">
        <v>59</v>
      </c>
      <c r="P19456" s="1" t="s">
        <v>62</v>
      </c>
      <c r="Q19456" s="1" t="s">
        <v>5625</v>
      </c>
      <c r="R19456" s="1" t="s">
        <v>100</v>
      </c>
      <c r="S19456" s="1" t="s">
        <v>64</v>
      </c>
      <c r="T19456">
        <v>2</v>
      </c>
      <c r="U19456" s="1" t="s">
        <v>1030</v>
      </c>
      <c r="V19456">
        <v>4.5857510000000001</v>
      </c>
      <c r="W19456">
        <v>114.029205</v>
      </c>
      <c r="Y19456" s="1" t="s">
        <v>59</v>
      </c>
      <c r="Z19456" s="1" t="s">
        <v>59</v>
      </c>
      <c r="AA19456" s="1" t="s">
        <v>59</v>
      </c>
      <c r="AB19456" s="1" t="s">
        <v>59</v>
      </c>
      <c r="AC19456" s="1" t="s">
        <v>59</v>
      </c>
      <c r="AD19456" s="1" t="s">
        <v>44671</v>
      </c>
      <c r="AE19456">
        <v>18</v>
      </c>
      <c r="AF19456">
        <v>8</v>
      </c>
      <c r="AG19456">
        <v>2021</v>
      </c>
      <c r="AH19456">
        <v>2475991</v>
      </c>
      <c r="AI19456">
        <v>2475991</v>
      </c>
      <c r="AJ19456" s="1" t="s">
        <v>67</v>
      </c>
      <c r="AK19456" s="1" t="s">
        <v>1032</v>
      </c>
      <c r="AL19456" s="1" t="s">
        <v>1033</v>
      </c>
      <c r="AM19456" s="1" t="s">
        <v>44672</v>
      </c>
      <c r="AN19456" s="1" t="s">
        <v>59</v>
      </c>
      <c r="AO19456" s="1" t="s">
        <v>59</v>
      </c>
      <c r="AP19456" s="2"/>
      <c r="AQ19456" s="1" t="s">
        <v>920</v>
      </c>
      <c r="AR19456" s="1" t="s">
        <v>59</v>
      </c>
      <c r="AS19456" s="1" t="s">
        <v>1542</v>
      </c>
      <c r="AT19456" s="1" t="s">
        <v>59</v>
      </c>
      <c r="AU19456" s="1" t="s">
        <v>59</v>
      </c>
      <c r="AV19456" s="2">
        <v>45399.431647997684</v>
      </c>
      <c r="AW19456" s="1" t="s">
        <v>59</v>
      </c>
      <c r="AX19456" s="1" t="s">
        <v>1036</v>
      </c>
    </row>
    <row r="19457" spans="1:50" x14ac:dyDescent="0.35">
      <c r="A19457">
        <v>3537415558</v>
      </c>
      <c r="B19457" s="1" t="s">
        <v>1028</v>
      </c>
      <c r="C19457" s="1" t="s">
        <v>44673</v>
      </c>
      <c r="D19457" s="1" t="s">
        <v>52</v>
      </c>
      <c r="E19457" s="1" t="s">
        <v>53</v>
      </c>
      <c r="F19457" s="1" t="s">
        <v>54</v>
      </c>
      <c r="G19457" s="1" t="s">
        <v>55</v>
      </c>
      <c r="H19457" s="1" t="s">
        <v>56</v>
      </c>
      <c r="I19457" s="1" t="s">
        <v>908</v>
      </c>
      <c r="J19457" s="1" t="s">
        <v>909</v>
      </c>
      <c r="K19457" s="1" t="s">
        <v>59</v>
      </c>
      <c r="L19457" s="1" t="s">
        <v>60</v>
      </c>
      <c r="M19457" s="1" t="s">
        <v>910</v>
      </c>
      <c r="N19457" s="1" t="s">
        <v>909</v>
      </c>
      <c r="O19457" s="1" t="s">
        <v>59</v>
      </c>
      <c r="P19457" s="1" t="s">
        <v>62</v>
      </c>
      <c r="Q19457" s="1" t="s">
        <v>1398</v>
      </c>
      <c r="R19457" s="1" t="s">
        <v>63</v>
      </c>
      <c r="S19457" s="1" t="s">
        <v>64</v>
      </c>
      <c r="T19457">
        <v>1</v>
      </c>
      <c r="U19457" s="1" t="s">
        <v>1030</v>
      </c>
      <c r="V19457">
        <v>4.9622970000000004</v>
      </c>
      <c r="W19457">
        <v>117.80356999999999</v>
      </c>
      <c r="Y19457" s="1" t="s">
        <v>59</v>
      </c>
      <c r="Z19457" s="1" t="s">
        <v>59</v>
      </c>
      <c r="AA19457" s="1" t="s">
        <v>59</v>
      </c>
      <c r="AB19457" s="1" t="s">
        <v>59</v>
      </c>
      <c r="AC19457" s="1" t="s">
        <v>59</v>
      </c>
      <c r="AD19457" s="1" t="s">
        <v>42534</v>
      </c>
      <c r="AE19457">
        <v>13</v>
      </c>
      <c r="AF19457">
        <v>12</v>
      </c>
      <c r="AG19457">
        <v>2018</v>
      </c>
      <c r="AH19457">
        <v>2475916</v>
      </c>
      <c r="AI19457">
        <v>2475916</v>
      </c>
      <c r="AJ19457" s="1" t="s">
        <v>67</v>
      </c>
      <c r="AK19457" s="1" t="s">
        <v>1032</v>
      </c>
      <c r="AL19457" s="1" t="s">
        <v>1033</v>
      </c>
      <c r="AM19457" s="1" t="s">
        <v>44674</v>
      </c>
      <c r="AN19457" s="1" t="s">
        <v>59</v>
      </c>
      <c r="AO19457" s="1" t="s">
        <v>59</v>
      </c>
      <c r="AP19457" s="2"/>
      <c r="AQ19457" s="1" t="s">
        <v>920</v>
      </c>
      <c r="AR19457" s="1" t="s">
        <v>59</v>
      </c>
      <c r="AS19457" s="1" t="s">
        <v>42536</v>
      </c>
      <c r="AT19457" s="1" t="s">
        <v>59</v>
      </c>
      <c r="AU19457" s="1" t="s">
        <v>59</v>
      </c>
      <c r="AV19457" s="2">
        <v>45399.399342685188</v>
      </c>
      <c r="AW19457" s="1" t="s">
        <v>59</v>
      </c>
      <c r="AX19457" s="1" t="s">
        <v>1036</v>
      </c>
    </row>
    <row r="19458" spans="1:50" x14ac:dyDescent="0.35">
      <c r="A19458">
        <v>3537320537</v>
      </c>
      <c r="B19458" s="1" t="s">
        <v>1028</v>
      </c>
      <c r="C19458" s="1" t="s">
        <v>44675</v>
      </c>
      <c r="D19458" s="1" t="s">
        <v>52</v>
      </c>
      <c r="E19458" s="1" t="s">
        <v>53</v>
      </c>
      <c r="F19458" s="1" t="s">
        <v>54</v>
      </c>
      <c r="G19458" s="1" t="s">
        <v>55</v>
      </c>
      <c r="H19458" s="1" t="s">
        <v>56</v>
      </c>
      <c r="I19458" s="1" t="s">
        <v>76</v>
      </c>
      <c r="J19458" s="1" t="s">
        <v>95</v>
      </c>
      <c r="K19458" s="1" t="s">
        <v>59</v>
      </c>
      <c r="L19458" s="1" t="s">
        <v>60</v>
      </c>
      <c r="M19458" s="1" t="s">
        <v>96</v>
      </c>
      <c r="N19458" s="1" t="s">
        <v>95</v>
      </c>
      <c r="O19458" s="1" t="s">
        <v>59</v>
      </c>
      <c r="P19458" s="1" t="s">
        <v>62</v>
      </c>
      <c r="Q19458" s="1" t="s">
        <v>2911</v>
      </c>
      <c r="R19458" s="1" t="s">
        <v>82</v>
      </c>
      <c r="S19458" s="1" t="s">
        <v>64</v>
      </c>
      <c r="U19458" s="1" t="s">
        <v>1030</v>
      </c>
      <c r="V19458">
        <v>4.5246719999999998</v>
      </c>
      <c r="W19458">
        <v>102.42152400000001</v>
      </c>
      <c r="Y19458" s="1" t="s">
        <v>59</v>
      </c>
      <c r="Z19458" s="1" t="s">
        <v>59</v>
      </c>
      <c r="AA19458" s="1" t="s">
        <v>59</v>
      </c>
      <c r="AB19458" s="1" t="s">
        <v>59</v>
      </c>
      <c r="AC19458" s="1" t="s">
        <v>59</v>
      </c>
      <c r="AD19458" s="1" t="s">
        <v>44676</v>
      </c>
      <c r="AE19458">
        <v>18</v>
      </c>
      <c r="AF19458">
        <v>10</v>
      </c>
      <c r="AG19458">
        <v>2017</v>
      </c>
      <c r="AH19458">
        <v>2475991</v>
      </c>
      <c r="AI19458">
        <v>2475991</v>
      </c>
      <c r="AJ19458" s="1" t="s">
        <v>67</v>
      </c>
      <c r="AK19458" s="1" t="s">
        <v>1032</v>
      </c>
      <c r="AL19458" s="1" t="s">
        <v>1033</v>
      </c>
      <c r="AM19458" s="1" t="s">
        <v>44677</v>
      </c>
      <c r="AN19458" s="1" t="s">
        <v>59</v>
      </c>
      <c r="AO19458" s="1" t="s">
        <v>59</v>
      </c>
      <c r="AP19458" s="2"/>
      <c r="AQ19458" s="1" t="s">
        <v>920</v>
      </c>
      <c r="AR19458" s="1" t="s">
        <v>59</v>
      </c>
      <c r="AS19458" s="1" t="s">
        <v>44678</v>
      </c>
      <c r="AT19458" s="1" t="s">
        <v>59</v>
      </c>
      <c r="AU19458" s="1" t="s">
        <v>59</v>
      </c>
      <c r="AV19458" s="2">
        <v>45399.460347349537</v>
      </c>
      <c r="AW19458" s="1" t="s">
        <v>59</v>
      </c>
      <c r="AX19458" s="1" t="s">
        <v>1036</v>
      </c>
    </row>
    <row r="19459" spans="1:50" x14ac:dyDescent="0.35">
      <c r="A19459">
        <v>3537196859</v>
      </c>
      <c r="B19459" s="1" t="s">
        <v>1028</v>
      </c>
      <c r="C19459" s="1" t="s">
        <v>44679</v>
      </c>
      <c r="D19459" s="1" t="s">
        <v>52</v>
      </c>
      <c r="E19459" s="1" t="s">
        <v>53</v>
      </c>
      <c r="F19459" s="1" t="s">
        <v>54</v>
      </c>
      <c r="G19459" s="1" t="s">
        <v>55</v>
      </c>
      <c r="H19459" s="1" t="s">
        <v>56</v>
      </c>
      <c r="I19459" s="1" t="s">
        <v>76</v>
      </c>
      <c r="J19459" s="1" t="s">
        <v>95</v>
      </c>
      <c r="K19459" s="1" t="s">
        <v>59</v>
      </c>
      <c r="L19459" s="1" t="s">
        <v>60</v>
      </c>
      <c r="M19459" s="1" t="s">
        <v>96</v>
      </c>
      <c r="N19459" s="1" t="s">
        <v>95</v>
      </c>
      <c r="O19459" s="1" t="s">
        <v>59</v>
      </c>
      <c r="P19459" s="1" t="s">
        <v>62</v>
      </c>
      <c r="Q19459" s="1" t="s">
        <v>6447</v>
      </c>
      <c r="R19459" s="1" t="s">
        <v>82</v>
      </c>
      <c r="S19459" s="1" t="s">
        <v>64</v>
      </c>
      <c r="T19459">
        <v>2</v>
      </c>
      <c r="U19459" s="1" t="s">
        <v>1030</v>
      </c>
      <c r="V19459">
        <v>2.808462</v>
      </c>
      <c r="W19459">
        <v>103.49169999999999</v>
      </c>
      <c r="Y19459" s="1" t="s">
        <v>59</v>
      </c>
      <c r="Z19459" s="1" t="s">
        <v>59</v>
      </c>
      <c r="AA19459" s="1" t="s">
        <v>59</v>
      </c>
      <c r="AB19459" s="1" t="s">
        <v>59</v>
      </c>
      <c r="AC19459" s="1" t="s">
        <v>59</v>
      </c>
      <c r="AD19459" s="1" t="s">
        <v>1969</v>
      </c>
      <c r="AE19459">
        <v>15</v>
      </c>
      <c r="AF19459">
        <v>10</v>
      </c>
      <c r="AG19459">
        <v>2021</v>
      </c>
      <c r="AH19459">
        <v>2475991</v>
      </c>
      <c r="AI19459">
        <v>2475991</v>
      </c>
      <c r="AJ19459" s="1" t="s">
        <v>67</v>
      </c>
      <c r="AK19459" s="1" t="s">
        <v>1032</v>
      </c>
      <c r="AL19459" s="1" t="s">
        <v>1033</v>
      </c>
      <c r="AM19459" s="1" t="s">
        <v>44680</v>
      </c>
      <c r="AN19459" s="1" t="s">
        <v>59</v>
      </c>
      <c r="AO19459" s="1" t="s">
        <v>59</v>
      </c>
      <c r="AP19459" s="2"/>
      <c r="AQ19459" s="1" t="s">
        <v>920</v>
      </c>
      <c r="AR19459" s="1" t="s">
        <v>59</v>
      </c>
      <c r="AS19459" s="1" t="s">
        <v>1429</v>
      </c>
      <c r="AT19459" s="1" t="s">
        <v>59</v>
      </c>
      <c r="AU19459" s="1" t="s">
        <v>59</v>
      </c>
      <c r="AV19459" s="2">
        <v>45399.431688634257</v>
      </c>
      <c r="AW19459" s="1" t="s">
        <v>59</v>
      </c>
      <c r="AX19459" s="1" t="s">
        <v>1036</v>
      </c>
    </row>
    <row r="19460" spans="1:50" x14ac:dyDescent="0.35">
      <c r="A19460">
        <v>3537084255</v>
      </c>
      <c r="B19460" s="1" t="s">
        <v>1028</v>
      </c>
      <c r="C19460" s="1" t="s">
        <v>44681</v>
      </c>
      <c r="D19460" s="1" t="s">
        <v>52</v>
      </c>
      <c r="E19460" s="1" t="s">
        <v>53</v>
      </c>
      <c r="F19460" s="1" t="s">
        <v>54</v>
      </c>
      <c r="G19460" s="1" t="s">
        <v>55</v>
      </c>
      <c r="H19460" s="1" t="s">
        <v>56</v>
      </c>
      <c r="I19460" s="1" t="s">
        <v>76</v>
      </c>
      <c r="J19460" s="1" t="s">
        <v>95</v>
      </c>
      <c r="K19460" s="1" t="s">
        <v>59</v>
      </c>
      <c r="L19460" s="1" t="s">
        <v>60</v>
      </c>
      <c r="M19460" s="1" t="s">
        <v>96</v>
      </c>
      <c r="N19460" s="1" t="s">
        <v>95</v>
      </c>
      <c r="O19460" s="1" t="s">
        <v>59</v>
      </c>
      <c r="P19460" s="1" t="s">
        <v>62</v>
      </c>
      <c r="Q19460" s="1" t="s">
        <v>43222</v>
      </c>
      <c r="R19460" s="1" t="s">
        <v>140</v>
      </c>
      <c r="S19460" s="1" t="s">
        <v>64</v>
      </c>
      <c r="T19460">
        <v>1</v>
      </c>
      <c r="U19460" s="1" t="s">
        <v>1030</v>
      </c>
      <c r="V19460">
        <v>4.7706670000000004</v>
      </c>
      <c r="W19460">
        <v>100.673</v>
      </c>
      <c r="Y19460" s="1" t="s">
        <v>59</v>
      </c>
      <c r="Z19460" s="1" t="s">
        <v>59</v>
      </c>
      <c r="AA19460" s="1" t="s">
        <v>59</v>
      </c>
      <c r="AB19460" s="1" t="s">
        <v>59</v>
      </c>
      <c r="AC19460" s="1" t="s">
        <v>59</v>
      </c>
      <c r="AD19460" s="1" t="s">
        <v>42650</v>
      </c>
      <c r="AE19460">
        <v>7</v>
      </c>
      <c r="AF19460">
        <v>1</v>
      </c>
      <c r="AG19460">
        <v>2021</v>
      </c>
      <c r="AH19460">
        <v>2475991</v>
      </c>
      <c r="AI19460">
        <v>2475991</v>
      </c>
      <c r="AJ19460" s="1" t="s">
        <v>67</v>
      </c>
      <c r="AK19460" s="1" t="s">
        <v>1032</v>
      </c>
      <c r="AL19460" s="1" t="s">
        <v>1033</v>
      </c>
      <c r="AM19460" s="1" t="s">
        <v>44682</v>
      </c>
      <c r="AN19460" s="1" t="s">
        <v>59</v>
      </c>
      <c r="AO19460" s="1" t="s">
        <v>59</v>
      </c>
      <c r="AP19460" s="2"/>
      <c r="AQ19460" s="1" t="s">
        <v>920</v>
      </c>
      <c r="AR19460" s="1" t="s">
        <v>59</v>
      </c>
      <c r="AS19460" s="1" t="s">
        <v>1075</v>
      </c>
      <c r="AT19460" s="1" t="s">
        <v>59</v>
      </c>
      <c r="AU19460" s="1" t="s">
        <v>59</v>
      </c>
      <c r="AV19460" s="2">
        <v>45399.413057407408</v>
      </c>
      <c r="AW19460" s="1" t="s">
        <v>59</v>
      </c>
      <c r="AX19460" s="1" t="s">
        <v>1036</v>
      </c>
    </row>
    <row r="19461" spans="1:50" x14ac:dyDescent="0.35">
      <c r="A19461">
        <v>3536675818</v>
      </c>
      <c r="B19461" s="1" t="s">
        <v>1028</v>
      </c>
      <c r="C19461" s="1" t="s">
        <v>44683</v>
      </c>
      <c r="D19461" s="1" t="s">
        <v>52</v>
      </c>
      <c r="E19461" s="1" t="s">
        <v>53</v>
      </c>
      <c r="F19461" s="1" t="s">
        <v>54</v>
      </c>
      <c r="G19461" s="1" t="s">
        <v>55</v>
      </c>
      <c r="H19461" s="1" t="s">
        <v>56</v>
      </c>
      <c r="I19461" s="1" t="s">
        <v>76</v>
      </c>
      <c r="J19461" s="1" t="s">
        <v>95</v>
      </c>
      <c r="K19461" s="1" t="s">
        <v>59</v>
      </c>
      <c r="L19461" s="1" t="s">
        <v>60</v>
      </c>
      <c r="M19461" s="1" t="s">
        <v>96</v>
      </c>
      <c r="N19461" s="1" t="s">
        <v>95</v>
      </c>
      <c r="O19461" s="1" t="s">
        <v>59</v>
      </c>
      <c r="P19461" s="1" t="s">
        <v>62</v>
      </c>
      <c r="Q19461" s="1" t="s">
        <v>1038</v>
      </c>
      <c r="R19461" s="1" t="s">
        <v>63</v>
      </c>
      <c r="S19461" s="1" t="s">
        <v>64</v>
      </c>
      <c r="T19461">
        <v>8</v>
      </c>
      <c r="U19461" s="1" t="s">
        <v>1030</v>
      </c>
      <c r="V19461">
        <v>5.5086050000000002</v>
      </c>
      <c r="W19461">
        <v>118.282265</v>
      </c>
      <c r="Y19461" s="1" t="s">
        <v>59</v>
      </c>
      <c r="Z19461" s="1" t="s">
        <v>59</v>
      </c>
      <c r="AA19461" s="1" t="s">
        <v>59</v>
      </c>
      <c r="AB19461" s="1" t="s">
        <v>59</v>
      </c>
      <c r="AC19461" s="1" t="s">
        <v>59</v>
      </c>
      <c r="AD19461" s="1" t="s">
        <v>32899</v>
      </c>
      <c r="AE19461">
        <v>13</v>
      </c>
      <c r="AF19461">
        <v>7</v>
      </c>
      <c r="AG19461">
        <v>2019</v>
      </c>
      <c r="AH19461">
        <v>2475991</v>
      </c>
      <c r="AI19461">
        <v>2475991</v>
      </c>
      <c r="AJ19461" s="1" t="s">
        <v>67</v>
      </c>
      <c r="AK19461" s="1" t="s">
        <v>1032</v>
      </c>
      <c r="AL19461" s="1" t="s">
        <v>2180</v>
      </c>
      <c r="AM19461" s="1" t="s">
        <v>44684</v>
      </c>
      <c r="AN19461" s="1" t="s">
        <v>59</v>
      </c>
      <c r="AO19461" s="1" t="s">
        <v>59</v>
      </c>
      <c r="AP19461" s="2"/>
      <c r="AQ19461" s="1" t="s">
        <v>920</v>
      </c>
      <c r="AR19461" s="1" t="s">
        <v>59</v>
      </c>
      <c r="AS19461" s="1" t="s">
        <v>44352</v>
      </c>
      <c r="AT19461" s="1" t="s">
        <v>59</v>
      </c>
      <c r="AU19461" s="1" t="s">
        <v>59</v>
      </c>
      <c r="AV19461" s="2">
        <v>45399.430400532408</v>
      </c>
      <c r="AW19461" s="1" t="s">
        <v>59</v>
      </c>
      <c r="AX19461" s="1" t="s">
        <v>1036</v>
      </c>
    </row>
    <row r="19462" spans="1:50" x14ac:dyDescent="0.35">
      <c r="A19462">
        <v>3536620555</v>
      </c>
      <c r="B19462" s="1" t="s">
        <v>1028</v>
      </c>
      <c r="C19462" s="1" t="s">
        <v>44685</v>
      </c>
      <c r="D19462" s="1" t="s">
        <v>52</v>
      </c>
      <c r="E19462" s="1" t="s">
        <v>53</v>
      </c>
      <c r="F19462" s="1" t="s">
        <v>54</v>
      </c>
      <c r="G19462" s="1" t="s">
        <v>55</v>
      </c>
      <c r="H19462" s="1" t="s">
        <v>56</v>
      </c>
      <c r="I19462" s="1" t="s">
        <v>111</v>
      </c>
      <c r="J19462" s="1" t="s">
        <v>112</v>
      </c>
      <c r="K19462" s="1" t="s">
        <v>59</v>
      </c>
      <c r="L19462" s="1" t="s">
        <v>60</v>
      </c>
      <c r="M19462" s="1" t="s">
        <v>113</v>
      </c>
      <c r="N19462" s="1" t="s">
        <v>112</v>
      </c>
      <c r="O19462" s="1" t="s">
        <v>59</v>
      </c>
      <c r="P19462" s="1" t="s">
        <v>62</v>
      </c>
      <c r="Q19462" s="1" t="s">
        <v>1544</v>
      </c>
      <c r="R19462" s="1" t="s">
        <v>82</v>
      </c>
      <c r="S19462" s="1" t="s">
        <v>64</v>
      </c>
      <c r="T19462">
        <v>5</v>
      </c>
      <c r="U19462" s="1" t="s">
        <v>1030</v>
      </c>
      <c r="V19462">
        <v>4.6788660000000002</v>
      </c>
      <c r="W19462">
        <v>102.057495</v>
      </c>
      <c r="Y19462" s="1" t="s">
        <v>59</v>
      </c>
      <c r="Z19462" s="1" t="s">
        <v>59</v>
      </c>
      <c r="AA19462" s="1" t="s">
        <v>59</v>
      </c>
      <c r="AB19462" s="1" t="s">
        <v>59</v>
      </c>
      <c r="AC19462" s="1" t="s">
        <v>59</v>
      </c>
      <c r="AD19462" s="1" t="s">
        <v>26488</v>
      </c>
      <c r="AE19462">
        <v>5</v>
      </c>
      <c r="AF19462">
        <v>4</v>
      </c>
      <c r="AG19462">
        <v>2019</v>
      </c>
      <c r="AH19462">
        <v>2475930</v>
      </c>
      <c r="AI19462">
        <v>2475930</v>
      </c>
      <c r="AJ19462" s="1" t="s">
        <v>67</v>
      </c>
      <c r="AK19462" s="1" t="s">
        <v>1032</v>
      </c>
      <c r="AL19462" s="1" t="s">
        <v>1033</v>
      </c>
      <c r="AM19462" s="1" t="s">
        <v>44686</v>
      </c>
      <c r="AN19462" s="1" t="s">
        <v>59</v>
      </c>
      <c r="AO19462" s="1" t="s">
        <v>59</v>
      </c>
      <c r="AP19462" s="2"/>
      <c r="AQ19462" s="1" t="s">
        <v>920</v>
      </c>
      <c r="AR19462" s="1" t="s">
        <v>59</v>
      </c>
      <c r="AS19462" s="1" t="s">
        <v>42526</v>
      </c>
      <c r="AT19462" s="1" t="s">
        <v>59</v>
      </c>
      <c r="AU19462" s="1" t="s">
        <v>59</v>
      </c>
      <c r="AV19462" s="2">
        <v>45399.413706064814</v>
      </c>
      <c r="AW19462" s="1" t="s">
        <v>59</v>
      </c>
      <c r="AX19462" s="1" t="s">
        <v>1047</v>
      </c>
    </row>
    <row r="19463" spans="1:50" x14ac:dyDescent="0.35">
      <c r="A19463">
        <v>3536574399</v>
      </c>
      <c r="B19463" s="1" t="s">
        <v>1028</v>
      </c>
      <c r="C19463" s="1" t="s">
        <v>44687</v>
      </c>
      <c r="D19463" s="1" t="s">
        <v>52</v>
      </c>
      <c r="E19463" s="1" t="s">
        <v>53</v>
      </c>
      <c r="F19463" s="1" t="s">
        <v>54</v>
      </c>
      <c r="G19463" s="1" t="s">
        <v>55</v>
      </c>
      <c r="H19463" s="1" t="s">
        <v>56</v>
      </c>
      <c r="I19463" s="1" t="s">
        <v>76</v>
      </c>
      <c r="J19463" s="1" t="s">
        <v>95</v>
      </c>
      <c r="K19463" s="1" t="s">
        <v>59</v>
      </c>
      <c r="L19463" s="1" t="s">
        <v>60</v>
      </c>
      <c r="M19463" s="1" t="s">
        <v>96</v>
      </c>
      <c r="N19463" s="1" t="s">
        <v>95</v>
      </c>
      <c r="O19463" s="1" t="s">
        <v>59</v>
      </c>
      <c r="P19463" s="1" t="s">
        <v>62</v>
      </c>
      <c r="Q19463" s="1" t="s">
        <v>1299</v>
      </c>
      <c r="R19463" s="1" t="s">
        <v>140</v>
      </c>
      <c r="S19463" s="1" t="s">
        <v>64</v>
      </c>
      <c r="T19463">
        <v>2</v>
      </c>
      <c r="U19463" s="1" t="s">
        <v>1030</v>
      </c>
      <c r="V19463">
        <v>4.857081</v>
      </c>
      <c r="W19463">
        <v>100.74997</v>
      </c>
      <c r="Y19463" s="1" t="s">
        <v>59</v>
      </c>
      <c r="Z19463" s="1" t="s">
        <v>59</v>
      </c>
      <c r="AA19463" s="1" t="s">
        <v>59</v>
      </c>
      <c r="AB19463" s="1" t="s">
        <v>59</v>
      </c>
      <c r="AC19463" s="1" t="s">
        <v>59</v>
      </c>
      <c r="AD19463" s="1" t="s">
        <v>42770</v>
      </c>
      <c r="AE19463">
        <v>10</v>
      </c>
      <c r="AF19463">
        <v>1</v>
      </c>
      <c r="AG19463">
        <v>2021</v>
      </c>
      <c r="AH19463">
        <v>2475991</v>
      </c>
      <c r="AI19463">
        <v>2475991</v>
      </c>
      <c r="AJ19463" s="1" t="s">
        <v>67</v>
      </c>
      <c r="AK19463" s="1" t="s">
        <v>1032</v>
      </c>
      <c r="AL19463" s="1" t="s">
        <v>1033</v>
      </c>
      <c r="AM19463" s="1" t="s">
        <v>44688</v>
      </c>
      <c r="AN19463" s="1" t="s">
        <v>59</v>
      </c>
      <c r="AO19463" s="1" t="s">
        <v>59</v>
      </c>
      <c r="AP19463" s="2"/>
      <c r="AQ19463" s="1" t="s">
        <v>920</v>
      </c>
      <c r="AR19463" s="1" t="s">
        <v>59</v>
      </c>
      <c r="AS19463" s="1" t="s">
        <v>6221</v>
      </c>
      <c r="AT19463" s="1" t="s">
        <v>59</v>
      </c>
      <c r="AU19463" s="1" t="s">
        <v>59</v>
      </c>
      <c r="AV19463" s="2">
        <v>45399.42980489583</v>
      </c>
      <c r="AW19463" s="1" t="s">
        <v>59</v>
      </c>
      <c r="AX19463" s="1" t="s">
        <v>1036</v>
      </c>
    </row>
    <row r="19464" spans="1:50" x14ac:dyDescent="0.35">
      <c r="A19464">
        <v>3536053180</v>
      </c>
      <c r="B19464" s="1" t="s">
        <v>1028</v>
      </c>
      <c r="C19464" s="1" t="s">
        <v>44689</v>
      </c>
      <c r="D19464" s="1" t="s">
        <v>52</v>
      </c>
      <c r="E19464" s="1" t="s">
        <v>53</v>
      </c>
      <c r="F19464" s="1" t="s">
        <v>54</v>
      </c>
      <c r="G19464" s="1" t="s">
        <v>55</v>
      </c>
      <c r="H19464" s="1" t="s">
        <v>56</v>
      </c>
      <c r="I19464" s="1" t="s">
        <v>908</v>
      </c>
      <c r="J19464" s="1" t="s">
        <v>909</v>
      </c>
      <c r="K19464" s="1" t="s">
        <v>59</v>
      </c>
      <c r="L19464" s="1" t="s">
        <v>60</v>
      </c>
      <c r="M19464" s="1" t="s">
        <v>910</v>
      </c>
      <c r="N19464" s="1" t="s">
        <v>909</v>
      </c>
      <c r="O19464" s="1" t="s">
        <v>59</v>
      </c>
      <c r="P19464" s="1" t="s">
        <v>62</v>
      </c>
      <c r="Q19464" s="1" t="s">
        <v>1398</v>
      </c>
      <c r="R19464" s="1" t="s">
        <v>63</v>
      </c>
      <c r="S19464" s="1" t="s">
        <v>64</v>
      </c>
      <c r="T19464">
        <v>1</v>
      </c>
      <c r="U19464" s="1" t="s">
        <v>1030</v>
      </c>
      <c r="V19464">
        <v>4.9622970000000004</v>
      </c>
      <c r="W19464">
        <v>117.80356999999999</v>
      </c>
      <c r="Y19464" s="1" t="s">
        <v>59</v>
      </c>
      <c r="Z19464" s="1" t="s">
        <v>59</v>
      </c>
      <c r="AA19464" s="1" t="s">
        <v>59</v>
      </c>
      <c r="AB19464" s="1" t="s">
        <v>59</v>
      </c>
      <c r="AC19464" s="1" t="s">
        <v>59</v>
      </c>
      <c r="AD19464" s="1" t="s">
        <v>28571</v>
      </c>
      <c r="AE19464">
        <v>16</v>
      </c>
      <c r="AF19464">
        <v>7</v>
      </c>
      <c r="AG19464">
        <v>2019</v>
      </c>
      <c r="AH19464">
        <v>2475916</v>
      </c>
      <c r="AI19464">
        <v>2475916</v>
      </c>
      <c r="AJ19464" s="1" t="s">
        <v>67</v>
      </c>
      <c r="AK19464" s="1" t="s">
        <v>1032</v>
      </c>
      <c r="AL19464" s="1" t="s">
        <v>2180</v>
      </c>
      <c r="AM19464" s="1" t="s">
        <v>44690</v>
      </c>
      <c r="AN19464" s="1" t="s">
        <v>59</v>
      </c>
      <c r="AO19464" s="1" t="s">
        <v>59</v>
      </c>
      <c r="AP19464" s="2"/>
      <c r="AQ19464" s="1" t="s">
        <v>920</v>
      </c>
      <c r="AR19464" s="1" t="s">
        <v>59</v>
      </c>
      <c r="AS19464" s="1" t="s">
        <v>42582</v>
      </c>
      <c r="AT19464" s="1" t="s">
        <v>59</v>
      </c>
      <c r="AU19464" s="1" t="s">
        <v>59</v>
      </c>
      <c r="AV19464" s="2">
        <v>45399.415328738425</v>
      </c>
      <c r="AW19464" s="1" t="s">
        <v>59</v>
      </c>
      <c r="AX19464" s="1" t="s">
        <v>1036</v>
      </c>
    </row>
    <row r="19465" spans="1:50" x14ac:dyDescent="0.35">
      <c r="A19465">
        <v>3535919952</v>
      </c>
      <c r="B19465" s="1" t="s">
        <v>1028</v>
      </c>
      <c r="C19465" s="1" t="s">
        <v>44691</v>
      </c>
      <c r="D19465" s="1" t="s">
        <v>52</v>
      </c>
      <c r="E19465" s="1" t="s">
        <v>53</v>
      </c>
      <c r="F19465" s="1" t="s">
        <v>54</v>
      </c>
      <c r="G19465" s="1" t="s">
        <v>55</v>
      </c>
      <c r="H19465" s="1" t="s">
        <v>56</v>
      </c>
      <c r="I19465" s="1" t="s">
        <v>76</v>
      </c>
      <c r="J19465" s="1" t="s">
        <v>95</v>
      </c>
      <c r="K19465" s="1" t="s">
        <v>59</v>
      </c>
      <c r="L19465" s="1" t="s">
        <v>60</v>
      </c>
      <c r="M19465" s="1" t="s">
        <v>96</v>
      </c>
      <c r="N19465" s="1" t="s">
        <v>95</v>
      </c>
      <c r="O19465" s="1" t="s">
        <v>59</v>
      </c>
      <c r="P19465" s="1" t="s">
        <v>62</v>
      </c>
      <c r="Q19465" s="1" t="s">
        <v>7314</v>
      </c>
      <c r="R19465" s="1" t="s">
        <v>1365</v>
      </c>
      <c r="S19465" s="1" t="s">
        <v>64</v>
      </c>
      <c r="T19465">
        <v>2</v>
      </c>
      <c r="U19465" s="1" t="s">
        <v>1030</v>
      </c>
      <c r="V19465">
        <v>2.526405</v>
      </c>
      <c r="W19465">
        <v>101.80177999999999</v>
      </c>
      <c r="Y19465" s="1" t="s">
        <v>59</v>
      </c>
      <c r="Z19465" s="1" t="s">
        <v>59</v>
      </c>
      <c r="AA19465" s="1" t="s">
        <v>59</v>
      </c>
      <c r="AB19465" s="1" t="s">
        <v>59</v>
      </c>
      <c r="AC19465" s="1" t="s">
        <v>59</v>
      </c>
      <c r="AD19465" s="1" t="s">
        <v>44692</v>
      </c>
      <c r="AE19465">
        <v>24</v>
      </c>
      <c r="AF19465">
        <v>5</v>
      </c>
      <c r="AG19465">
        <v>2021</v>
      </c>
      <c r="AH19465">
        <v>2475991</v>
      </c>
      <c r="AI19465">
        <v>2475991</v>
      </c>
      <c r="AJ19465" s="1" t="s">
        <v>67</v>
      </c>
      <c r="AK19465" s="1" t="s">
        <v>1032</v>
      </c>
      <c r="AL19465" s="1" t="s">
        <v>1033</v>
      </c>
      <c r="AM19465" s="1" t="s">
        <v>44693</v>
      </c>
      <c r="AN19465" s="1" t="s">
        <v>59</v>
      </c>
      <c r="AO19465" s="1" t="s">
        <v>59</v>
      </c>
      <c r="AP19465" s="2"/>
      <c r="AQ19465" s="1" t="s">
        <v>920</v>
      </c>
      <c r="AR19465" s="1" t="s">
        <v>59</v>
      </c>
      <c r="AS19465" s="1" t="s">
        <v>1367</v>
      </c>
      <c r="AT19465" s="1" t="s">
        <v>59</v>
      </c>
      <c r="AU19465" s="1" t="s">
        <v>59</v>
      </c>
      <c r="AV19465" s="2">
        <v>45399.413601875</v>
      </c>
      <c r="AW19465" s="1" t="s">
        <v>59</v>
      </c>
      <c r="AX19465" s="1" t="s">
        <v>1036</v>
      </c>
    </row>
    <row r="19466" spans="1:50" x14ac:dyDescent="0.35">
      <c r="A19466">
        <v>3535786735</v>
      </c>
      <c r="B19466" s="1" t="s">
        <v>1028</v>
      </c>
      <c r="C19466" s="1" t="s">
        <v>44694</v>
      </c>
      <c r="D19466" s="1" t="s">
        <v>52</v>
      </c>
      <c r="E19466" s="1" t="s">
        <v>53</v>
      </c>
      <c r="F19466" s="1" t="s">
        <v>54</v>
      </c>
      <c r="G19466" s="1" t="s">
        <v>55</v>
      </c>
      <c r="H19466" s="1" t="s">
        <v>56</v>
      </c>
      <c r="I19466" s="1" t="s">
        <v>76</v>
      </c>
      <c r="J19466" s="1" t="s">
        <v>95</v>
      </c>
      <c r="K19466" s="1" t="s">
        <v>59</v>
      </c>
      <c r="L19466" s="1" t="s">
        <v>60</v>
      </c>
      <c r="M19466" s="1" t="s">
        <v>96</v>
      </c>
      <c r="N19466" s="1" t="s">
        <v>95</v>
      </c>
      <c r="O19466" s="1" t="s">
        <v>59</v>
      </c>
      <c r="P19466" s="1" t="s">
        <v>62</v>
      </c>
      <c r="Q19466" s="1" t="s">
        <v>6447</v>
      </c>
      <c r="R19466" s="1" t="s">
        <v>82</v>
      </c>
      <c r="S19466" s="1" t="s">
        <v>64</v>
      </c>
      <c r="T19466">
        <v>2</v>
      </c>
      <c r="U19466" s="1" t="s">
        <v>1030</v>
      </c>
      <c r="V19466">
        <v>2.808462</v>
      </c>
      <c r="W19466">
        <v>103.49169999999999</v>
      </c>
      <c r="Y19466" s="1" t="s">
        <v>59</v>
      </c>
      <c r="Z19466" s="1" t="s">
        <v>59</v>
      </c>
      <c r="AA19466" s="1" t="s">
        <v>59</v>
      </c>
      <c r="AB19466" s="1" t="s">
        <v>59</v>
      </c>
      <c r="AC19466" s="1" t="s">
        <v>59</v>
      </c>
      <c r="AD19466" s="1" t="s">
        <v>44695</v>
      </c>
      <c r="AE19466">
        <v>1</v>
      </c>
      <c r="AF19466">
        <v>3</v>
      </c>
      <c r="AG19466">
        <v>2021</v>
      </c>
      <c r="AH19466">
        <v>2475991</v>
      </c>
      <c r="AI19466">
        <v>2475991</v>
      </c>
      <c r="AJ19466" s="1" t="s">
        <v>67</v>
      </c>
      <c r="AK19466" s="1" t="s">
        <v>1032</v>
      </c>
      <c r="AL19466" s="1" t="s">
        <v>1033</v>
      </c>
      <c r="AM19466" s="1" t="s">
        <v>44696</v>
      </c>
      <c r="AN19466" s="1" t="s">
        <v>59</v>
      </c>
      <c r="AO19466" s="1" t="s">
        <v>59</v>
      </c>
      <c r="AP19466" s="2"/>
      <c r="AQ19466" s="1" t="s">
        <v>920</v>
      </c>
      <c r="AR19466" s="1" t="s">
        <v>59</v>
      </c>
      <c r="AS19466" s="1" t="s">
        <v>1429</v>
      </c>
      <c r="AT19466" s="1" t="s">
        <v>59</v>
      </c>
      <c r="AU19466" s="1" t="s">
        <v>59</v>
      </c>
      <c r="AV19466" s="2">
        <v>45399.430012696757</v>
      </c>
      <c r="AW19466" s="1" t="s">
        <v>59</v>
      </c>
      <c r="AX19466" s="1" t="s">
        <v>1036</v>
      </c>
    </row>
    <row r="19467" spans="1:50" x14ac:dyDescent="0.35">
      <c r="A19467">
        <v>3535225483</v>
      </c>
      <c r="B19467" s="1" t="s">
        <v>1028</v>
      </c>
      <c r="C19467" s="1" t="s">
        <v>44697</v>
      </c>
      <c r="D19467" s="1" t="s">
        <v>52</v>
      </c>
      <c r="E19467" s="1" t="s">
        <v>53</v>
      </c>
      <c r="F19467" s="1" t="s">
        <v>54</v>
      </c>
      <c r="G19467" s="1" t="s">
        <v>55</v>
      </c>
      <c r="H19467" s="1" t="s">
        <v>56</v>
      </c>
      <c r="I19467" s="1" t="s">
        <v>57</v>
      </c>
      <c r="J19467" s="1" t="s">
        <v>342</v>
      </c>
      <c r="K19467" s="1" t="s">
        <v>59</v>
      </c>
      <c r="L19467" s="1" t="s">
        <v>60</v>
      </c>
      <c r="M19467" s="1" t="s">
        <v>343</v>
      </c>
      <c r="N19467" s="1" t="s">
        <v>342</v>
      </c>
      <c r="O19467" s="1" t="s">
        <v>59</v>
      </c>
      <c r="P19467" s="1" t="s">
        <v>62</v>
      </c>
      <c r="Q19467" s="1" t="s">
        <v>1225</v>
      </c>
      <c r="R19467" s="1" t="s">
        <v>479</v>
      </c>
      <c r="S19467" s="1" t="s">
        <v>64</v>
      </c>
      <c r="T19467">
        <v>1</v>
      </c>
      <c r="U19467" s="1" t="s">
        <v>1030</v>
      </c>
      <c r="V19467">
        <v>6.3665669999999999</v>
      </c>
      <c r="W19467">
        <v>99.818179999999998</v>
      </c>
      <c r="Y19467" s="1" t="s">
        <v>59</v>
      </c>
      <c r="Z19467" s="1" t="s">
        <v>59</v>
      </c>
      <c r="AA19467" s="1" t="s">
        <v>59</v>
      </c>
      <c r="AB19467" s="1" t="s">
        <v>59</v>
      </c>
      <c r="AC19467" s="1" t="s">
        <v>59</v>
      </c>
      <c r="AD19467" s="1" t="s">
        <v>44698</v>
      </c>
      <c r="AE19467">
        <v>3</v>
      </c>
      <c r="AF19467">
        <v>9</v>
      </c>
      <c r="AG19467">
        <v>2021</v>
      </c>
      <c r="AH19467">
        <v>2476012</v>
      </c>
      <c r="AI19467">
        <v>2476012</v>
      </c>
      <c r="AJ19467" s="1" t="s">
        <v>67</v>
      </c>
      <c r="AK19467" s="1" t="s">
        <v>1032</v>
      </c>
      <c r="AL19467" s="1" t="s">
        <v>1033</v>
      </c>
      <c r="AM19467" s="1" t="s">
        <v>44699</v>
      </c>
      <c r="AN19467" s="1" t="s">
        <v>59</v>
      </c>
      <c r="AO19467" s="1" t="s">
        <v>59</v>
      </c>
      <c r="AP19467" s="2"/>
      <c r="AQ19467" s="1" t="s">
        <v>920</v>
      </c>
      <c r="AR19467" s="1" t="s">
        <v>59</v>
      </c>
      <c r="AS19467" s="1" t="s">
        <v>1228</v>
      </c>
      <c r="AT19467" s="1" t="s">
        <v>59</v>
      </c>
      <c r="AU19467" s="1" t="s">
        <v>59</v>
      </c>
      <c r="AV19467" s="2">
        <v>45399.430820347225</v>
      </c>
      <c r="AW19467" s="1" t="s">
        <v>59</v>
      </c>
      <c r="AX19467" s="1" t="s">
        <v>1047</v>
      </c>
    </row>
    <row r="19468" spans="1:50" x14ac:dyDescent="0.35">
      <c r="A19468">
        <v>3534363056</v>
      </c>
      <c r="B19468" s="1" t="s">
        <v>1028</v>
      </c>
      <c r="C19468" s="1" t="s">
        <v>44700</v>
      </c>
      <c r="D19468" s="1" t="s">
        <v>52</v>
      </c>
      <c r="E19468" s="1" t="s">
        <v>53</v>
      </c>
      <c r="F19468" s="1" t="s">
        <v>54</v>
      </c>
      <c r="G19468" s="1" t="s">
        <v>55</v>
      </c>
      <c r="H19468" s="1" t="s">
        <v>56</v>
      </c>
      <c r="I19468" s="1" t="s">
        <v>76</v>
      </c>
      <c r="J19468" s="1" t="s">
        <v>95</v>
      </c>
      <c r="K19468" s="1" t="s">
        <v>59</v>
      </c>
      <c r="L19468" s="1" t="s">
        <v>60</v>
      </c>
      <c r="M19468" s="1" t="s">
        <v>96</v>
      </c>
      <c r="N19468" s="1" t="s">
        <v>95</v>
      </c>
      <c r="O19468" s="1" t="s">
        <v>59</v>
      </c>
      <c r="P19468" s="1" t="s">
        <v>62</v>
      </c>
      <c r="Q19468" s="1" t="s">
        <v>44701</v>
      </c>
      <c r="R19468" s="1" t="s">
        <v>82</v>
      </c>
      <c r="S19468" s="1" t="s">
        <v>64</v>
      </c>
      <c r="T19468">
        <v>4</v>
      </c>
      <c r="U19468" s="1" t="s">
        <v>1030</v>
      </c>
      <c r="V19468">
        <v>3.933344</v>
      </c>
      <c r="W19468">
        <v>102.386116</v>
      </c>
      <c r="Y19468" s="1" t="s">
        <v>59</v>
      </c>
      <c r="Z19468" s="1" t="s">
        <v>59</v>
      </c>
      <c r="AA19468" s="1" t="s">
        <v>59</v>
      </c>
      <c r="AB19468" s="1" t="s">
        <v>59</v>
      </c>
      <c r="AC19468" s="1" t="s">
        <v>59</v>
      </c>
      <c r="AD19468" s="1" t="s">
        <v>27752</v>
      </c>
      <c r="AE19468">
        <v>8</v>
      </c>
      <c r="AF19468">
        <v>5</v>
      </c>
      <c r="AG19468">
        <v>2021</v>
      </c>
      <c r="AH19468">
        <v>2475991</v>
      </c>
      <c r="AI19468">
        <v>2475991</v>
      </c>
      <c r="AJ19468" s="1" t="s">
        <v>67</v>
      </c>
      <c r="AK19468" s="1" t="s">
        <v>1032</v>
      </c>
      <c r="AL19468" s="1" t="s">
        <v>1033</v>
      </c>
      <c r="AM19468" s="1" t="s">
        <v>44702</v>
      </c>
      <c r="AN19468" s="1" t="s">
        <v>59</v>
      </c>
      <c r="AO19468" s="1" t="s">
        <v>59</v>
      </c>
      <c r="AP19468" s="2"/>
      <c r="AQ19468" s="1" t="s">
        <v>920</v>
      </c>
      <c r="AR19468" s="1" t="s">
        <v>59</v>
      </c>
      <c r="AS19468" s="1" t="s">
        <v>44703</v>
      </c>
      <c r="AT19468" s="1" t="s">
        <v>59</v>
      </c>
      <c r="AU19468" s="1" t="s">
        <v>59</v>
      </c>
      <c r="AV19468" s="2">
        <v>45399.399739548608</v>
      </c>
      <c r="AW19468" s="1" t="s">
        <v>59</v>
      </c>
      <c r="AX19468" s="1" t="s">
        <v>1036</v>
      </c>
    </row>
    <row r="19469" spans="1:50" x14ac:dyDescent="0.35">
      <c r="A19469">
        <v>3534207095</v>
      </c>
      <c r="B19469" s="1" t="s">
        <v>1028</v>
      </c>
      <c r="C19469" s="1" t="s">
        <v>44704</v>
      </c>
      <c r="D19469" s="1" t="s">
        <v>52</v>
      </c>
      <c r="E19469" s="1" t="s">
        <v>53</v>
      </c>
      <c r="F19469" s="1" t="s">
        <v>54</v>
      </c>
      <c r="G19469" s="1" t="s">
        <v>55</v>
      </c>
      <c r="H19469" s="1" t="s">
        <v>56</v>
      </c>
      <c r="I19469" s="1" t="s">
        <v>76</v>
      </c>
      <c r="J19469" s="1" t="s">
        <v>95</v>
      </c>
      <c r="K19469" s="1" t="s">
        <v>59</v>
      </c>
      <c r="L19469" s="1" t="s">
        <v>60</v>
      </c>
      <c r="M19469" s="1" t="s">
        <v>96</v>
      </c>
      <c r="N19469" s="1" t="s">
        <v>95</v>
      </c>
      <c r="O19469" s="1" t="s">
        <v>59</v>
      </c>
      <c r="P19469" s="1" t="s">
        <v>62</v>
      </c>
      <c r="Q19469" s="1" t="s">
        <v>1326</v>
      </c>
      <c r="R19469" s="1" t="s">
        <v>275</v>
      </c>
      <c r="S19469" s="1" t="s">
        <v>64</v>
      </c>
      <c r="T19469">
        <v>1</v>
      </c>
      <c r="U19469" s="1" t="s">
        <v>1030</v>
      </c>
      <c r="V19469">
        <v>1.8610869999999999</v>
      </c>
      <c r="W19469">
        <v>103.892876</v>
      </c>
      <c r="Y19469" s="1" t="s">
        <v>59</v>
      </c>
      <c r="Z19469" s="1" t="s">
        <v>59</v>
      </c>
      <c r="AA19469" s="1" t="s">
        <v>59</v>
      </c>
      <c r="AB19469" s="1" t="s">
        <v>59</v>
      </c>
      <c r="AC19469" s="1" t="s">
        <v>59</v>
      </c>
      <c r="AD19469" s="1" t="s">
        <v>42442</v>
      </c>
      <c r="AE19469">
        <v>9</v>
      </c>
      <c r="AF19469">
        <v>10</v>
      </c>
      <c r="AG19469">
        <v>2021</v>
      </c>
      <c r="AH19469">
        <v>2475991</v>
      </c>
      <c r="AI19469">
        <v>2475991</v>
      </c>
      <c r="AJ19469" s="1" t="s">
        <v>67</v>
      </c>
      <c r="AK19469" s="1" t="s">
        <v>1032</v>
      </c>
      <c r="AL19469" s="1" t="s">
        <v>1033</v>
      </c>
      <c r="AM19469" s="1" t="s">
        <v>44705</v>
      </c>
      <c r="AN19469" s="1" t="s">
        <v>59</v>
      </c>
      <c r="AO19469" s="1" t="s">
        <v>59</v>
      </c>
      <c r="AP19469" s="2"/>
      <c r="AQ19469" s="1" t="s">
        <v>920</v>
      </c>
      <c r="AR19469" s="1" t="s">
        <v>59</v>
      </c>
      <c r="AS19469" s="1" t="s">
        <v>1524</v>
      </c>
      <c r="AT19469" s="1" t="s">
        <v>59</v>
      </c>
      <c r="AU19469" s="1" t="s">
        <v>59</v>
      </c>
      <c r="AV19469" s="2">
        <v>45399.459484861109</v>
      </c>
      <c r="AW19469" s="1" t="s">
        <v>59</v>
      </c>
      <c r="AX19469" s="1" t="s">
        <v>1036</v>
      </c>
    </row>
    <row r="19470" spans="1:50" x14ac:dyDescent="0.35">
      <c r="A19470">
        <v>3534073770</v>
      </c>
      <c r="B19470" s="1" t="s">
        <v>1028</v>
      </c>
      <c r="C19470" s="1" t="s">
        <v>44706</v>
      </c>
      <c r="D19470" s="1" t="s">
        <v>52</v>
      </c>
      <c r="E19470" s="1" t="s">
        <v>53</v>
      </c>
      <c r="F19470" s="1" t="s">
        <v>54</v>
      </c>
      <c r="G19470" s="1" t="s">
        <v>55</v>
      </c>
      <c r="H19470" s="1" t="s">
        <v>56</v>
      </c>
      <c r="I19470" s="1" t="s">
        <v>76</v>
      </c>
      <c r="J19470" s="1" t="s">
        <v>95</v>
      </c>
      <c r="K19470" s="1" t="s">
        <v>59</v>
      </c>
      <c r="L19470" s="1" t="s">
        <v>60</v>
      </c>
      <c r="M19470" s="1" t="s">
        <v>96</v>
      </c>
      <c r="N19470" s="1" t="s">
        <v>95</v>
      </c>
      <c r="O19470" s="1" t="s">
        <v>59</v>
      </c>
      <c r="P19470" s="1" t="s">
        <v>62</v>
      </c>
      <c r="Q19470" s="1" t="s">
        <v>9833</v>
      </c>
      <c r="R19470" s="1" t="s">
        <v>140</v>
      </c>
      <c r="S19470" s="1" t="s">
        <v>64</v>
      </c>
      <c r="U19470" s="1" t="s">
        <v>1030</v>
      </c>
      <c r="V19470">
        <v>4.5919920000000003</v>
      </c>
      <c r="W19470">
        <v>101.09023000000001</v>
      </c>
      <c r="Y19470" s="1" t="s">
        <v>59</v>
      </c>
      <c r="Z19470" s="1" t="s">
        <v>59</v>
      </c>
      <c r="AA19470" s="1" t="s">
        <v>59</v>
      </c>
      <c r="AB19470" s="1" t="s">
        <v>59</v>
      </c>
      <c r="AC19470" s="1" t="s">
        <v>59</v>
      </c>
      <c r="AD19470" s="1" t="s">
        <v>44707</v>
      </c>
      <c r="AE19470">
        <v>25</v>
      </c>
      <c r="AF19470">
        <v>1</v>
      </c>
      <c r="AG19470">
        <v>2021</v>
      </c>
      <c r="AH19470">
        <v>2475991</v>
      </c>
      <c r="AI19470">
        <v>2475991</v>
      </c>
      <c r="AJ19470" s="1" t="s">
        <v>67</v>
      </c>
      <c r="AK19470" s="1" t="s">
        <v>1032</v>
      </c>
      <c r="AL19470" s="1" t="s">
        <v>1033</v>
      </c>
      <c r="AM19470" s="1" t="s">
        <v>44708</v>
      </c>
      <c r="AN19470" s="1" t="s">
        <v>59</v>
      </c>
      <c r="AO19470" s="1" t="s">
        <v>59</v>
      </c>
      <c r="AP19470" s="2"/>
      <c r="AQ19470" s="1" t="s">
        <v>920</v>
      </c>
      <c r="AR19470" s="1" t="s">
        <v>59</v>
      </c>
      <c r="AS19470" s="1" t="s">
        <v>5393</v>
      </c>
      <c r="AT19470" s="1" t="s">
        <v>59</v>
      </c>
      <c r="AU19470" s="1" t="s">
        <v>59</v>
      </c>
      <c r="AV19470" s="2">
        <v>45399.460268298608</v>
      </c>
      <c r="AW19470" s="1" t="s">
        <v>59</v>
      </c>
      <c r="AX19470" s="1" t="s">
        <v>1047</v>
      </c>
    </row>
    <row r="19471" spans="1:50" x14ac:dyDescent="0.35">
      <c r="A19471">
        <v>3533974142</v>
      </c>
      <c r="B19471" s="1" t="s">
        <v>1028</v>
      </c>
      <c r="C19471" s="1" t="s">
        <v>44709</v>
      </c>
      <c r="D19471" s="1" t="s">
        <v>52</v>
      </c>
      <c r="E19471" s="1" t="s">
        <v>53</v>
      </c>
      <c r="F19471" s="1" t="s">
        <v>54</v>
      </c>
      <c r="G19471" s="1" t="s">
        <v>55</v>
      </c>
      <c r="H19471" s="1" t="s">
        <v>56</v>
      </c>
      <c r="I19471" s="1" t="s">
        <v>76</v>
      </c>
      <c r="J19471" s="1" t="s">
        <v>77</v>
      </c>
      <c r="K19471" s="1" t="s">
        <v>59</v>
      </c>
      <c r="L19471" s="1" t="s">
        <v>60</v>
      </c>
      <c r="M19471" s="1" t="s">
        <v>78</v>
      </c>
      <c r="N19471" s="1" t="s">
        <v>77</v>
      </c>
      <c r="O19471" s="1" t="s">
        <v>59</v>
      </c>
      <c r="P19471" s="1" t="s">
        <v>62</v>
      </c>
      <c r="Q19471" s="1" t="s">
        <v>44710</v>
      </c>
      <c r="R19471" s="1" t="s">
        <v>82</v>
      </c>
      <c r="S19471" s="1" t="s">
        <v>64</v>
      </c>
      <c r="T19471">
        <v>1</v>
      </c>
      <c r="U19471" s="1" t="s">
        <v>1030</v>
      </c>
      <c r="V19471">
        <v>2.6426229999999999</v>
      </c>
      <c r="W19471">
        <v>103.42354</v>
      </c>
      <c r="Y19471" s="1" t="s">
        <v>59</v>
      </c>
      <c r="Z19471" s="1" t="s">
        <v>59</v>
      </c>
      <c r="AA19471" s="1" t="s">
        <v>59</v>
      </c>
      <c r="AB19471" s="1" t="s">
        <v>59</v>
      </c>
      <c r="AC19471" s="1" t="s">
        <v>59</v>
      </c>
      <c r="AD19471" s="1" t="s">
        <v>44711</v>
      </c>
      <c r="AE19471">
        <v>27</v>
      </c>
      <c r="AF19471">
        <v>3</v>
      </c>
      <c r="AG19471">
        <v>2021</v>
      </c>
      <c r="AH19471">
        <v>2475989</v>
      </c>
      <c r="AI19471">
        <v>2475989</v>
      </c>
      <c r="AJ19471" s="1" t="s">
        <v>67</v>
      </c>
      <c r="AK19471" s="1" t="s">
        <v>1032</v>
      </c>
      <c r="AL19471" s="1" t="s">
        <v>1033</v>
      </c>
      <c r="AM19471" s="1" t="s">
        <v>44712</v>
      </c>
      <c r="AN19471" s="1" t="s">
        <v>59</v>
      </c>
      <c r="AO19471" s="1" t="s">
        <v>59</v>
      </c>
      <c r="AP19471" s="2"/>
      <c r="AQ19471" s="1" t="s">
        <v>920</v>
      </c>
      <c r="AR19471" s="1" t="s">
        <v>59</v>
      </c>
      <c r="AS19471" s="1" t="s">
        <v>8213</v>
      </c>
      <c r="AT19471" s="1" t="s">
        <v>59</v>
      </c>
      <c r="AU19471" s="1" t="s">
        <v>59</v>
      </c>
      <c r="AV19471" s="2">
        <v>45399.427684166665</v>
      </c>
      <c r="AW19471" s="1" t="s">
        <v>59</v>
      </c>
      <c r="AX19471" s="1" t="s">
        <v>1036</v>
      </c>
    </row>
    <row r="19472" spans="1:50" x14ac:dyDescent="0.35">
      <c r="A19472">
        <v>3533961293</v>
      </c>
      <c r="B19472" s="1" t="s">
        <v>1028</v>
      </c>
      <c r="C19472" s="1" t="s">
        <v>44713</v>
      </c>
      <c r="D19472" s="1" t="s">
        <v>52</v>
      </c>
      <c r="E19472" s="1" t="s">
        <v>53</v>
      </c>
      <c r="F19472" s="1" t="s">
        <v>54</v>
      </c>
      <c r="G19472" s="1" t="s">
        <v>55</v>
      </c>
      <c r="H19472" s="1" t="s">
        <v>56</v>
      </c>
      <c r="I19472" s="1" t="s">
        <v>57</v>
      </c>
      <c r="J19472" s="1" t="s">
        <v>342</v>
      </c>
      <c r="K19472" s="1" t="s">
        <v>59</v>
      </c>
      <c r="L19472" s="1" t="s">
        <v>60</v>
      </c>
      <c r="M19472" s="1" t="s">
        <v>343</v>
      </c>
      <c r="N19472" s="1" t="s">
        <v>342</v>
      </c>
      <c r="O19472" s="1" t="s">
        <v>59</v>
      </c>
      <c r="P19472" s="1" t="s">
        <v>62</v>
      </c>
      <c r="Q19472" s="1" t="s">
        <v>1225</v>
      </c>
      <c r="R19472" s="1" t="s">
        <v>479</v>
      </c>
      <c r="S19472" s="1" t="s">
        <v>64</v>
      </c>
      <c r="T19472">
        <v>1</v>
      </c>
      <c r="U19472" s="1" t="s">
        <v>1030</v>
      </c>
      <c r="V19472">
        <v>6.3665669999999999</v>
      </c>
      <c r="W19472">
        <v>99.818179999999998</v>
      </c>
      <c r="Y19472" s="1" t="s">
        <v>59</v>
      </c>
      <c r="Z19472" s="1" t="s">
        <v>59</v>
      </c>
      <c r="AA19472" s="1" t="s">
        <v>59</v>
      </c>
      <c r="AB19472" s="1" t="s">
        <v>59</v>
      </c>
      <c r="AC19472" s="1" t="s">
        <v>59</v>
      </c>
      <c r="AD19472" s="1" t="s">
        <v>43438</v>
      </c>
      <c r="AE19472">
        <v>26</v>
      </c>
      <c r="AF19472">
        <v>4</v>
      </c>
      <c r="AG19472">
        <v>2021</v>
      </c>
      <c r="AH19472">
        <v>2476012</v>
      </c>
      <c r="AI19472">
        <v>2476012</v>
      </c>
      <c r="AJ19472" s="1" t="s">
        <v>67</v>
      </c>
      <c r="AK19472" s="1" t="s">
        <v>1032</v>
      </c>
      <c r="AL19472" s="1" t="s">
        <v>1033</v>
      </c>
      <c r="AM19472" s="1" t="s">
        <v>44714</v>
      </c>
      <c r="AN19472" s="1" t="s">
        <v>59</v>
      </c>
      <c r="AO19472" s="1" t="s">
        <v>59</v>
      </c>
      <c r="AP19472" s="2"/>
      <c r="AQ19472" s="1" t="s">
        <v>920</v>
      </c>
      <c r="AR19472" s="1" t="s">
        <v>59</v>
      </c>
      <c r="AS19472" s="1" t="s">
        <v>1228</v>
      </c>
      <c r="AT19472" s="1" t="s">
        <v>59</v>
      </c>
      <c r="AU19472" s="1" t="s">
        <v>59</v>
      </c>
      <c r="AV19472" s="2">
        <v>45399.429765347224</v>
      </c>
      <c r="AW19472" s="1" t="s">
        <v>59</v>
      </c>
      <c r="AX19472" s="1" t="s">
        <v>1047</v>
      </c>
    </row>
    <row r="19473" spans="1:50" x14ac:dyDescent="0.35">
      <c r="A19473">
        <v>3533688507</v>
      </c>
      <c r="B19473" s="1" t="s">
        <v>1028</v>
      </c>
      <c r="C19473" s="1" t="s">
        <v>44715</v>
      </c>
      <c r="D19473" s="1" t="s">
        <v>52</v>
      </c>
      <c r="E19473" s="1" t="s">
        <v>53</v>
      </c>
      <c r="F19473" s="1" t="s">
        <v>54</v>
      </c>
      <c r="G19473" s="1" t="s">
        <v>55</v>
      </c>
      <c r="H19473" s="1" t="s">
        <v>56</v>
      </c>
      <c r="I19473" s="1" t="s">
        <v>76</v>
      </c>
      <c r="J19473" s="1" t="s">
        <v>95</v>
      </c>
      <c r="K19473" s="1" t="s">
        <v>59</v>
      </c>
      <c r="L19473" s="1" t="s">
        <v>60</v>
      </c>
      <c r="M19473" s="1" t="s">
        <v>96</v>
      </c>
      <c r="N19473" s="1" t="s">
        <v>95</v>
      </c>
      <c r="O19473" s="1" t="s">
        <v>59</v>
      </c>
      <c r="P19473" s="1" t="s">
        <v>62</v>
      </c>
      <c r="Q19473" s="1" t="s">
        <v>1398</v>
      </c>
      <c r="R19473" s="1" t="s">
        <v>63</v>
      </c>
      <c r="S19473" s="1" t="s">
        <v>64</v>
      </c>
      <c r="T19473">
        <v>3</v>
      </c>
      <c r="U19473" s="1" t="s">
        <v>1030</v>
      </c>
      <c r="V19473">
        <v>4.9622970000000004</v>
      </c>
      <c r="W19473">
        <v>117.80356999999999</v>
      </c>
      <c r="Y19473" s="1" t="s">
        <v>59</v>
      </c>
      <c r="Z19473" s="1" t="s">
        <v>59</v>
      </c>
      <c r="AA19473" s="1" t="s">
        <v>59</v>
      </c>
      <c r="AB19473" s="1" t="s">
        <v>59</v>
      </c>
      <c r="AC19473" s="1" t="s">
        <v>59</v>
      </c>
      <c r="AD19473" s="1" t="s">
        <v>28571</v>
      </c>
      <c r="AE19473">
        <v>16</v>
      </c>
      <c r="AF19473">
        <v>7</v>
      </c>
      <c r="AG19473">
        <v>2019</v>
      </c>
      <c r="AH19473">
        <v>2475991</v>
      </c>
      <c r="AI19473">
        <v>2475991</v>
      </c>
      <c r="AJ19473" s="1" t="s">
        <v>67</v>
      </c>
      <c r="AK19473" s="1" t="s">
        <v>1032</v>
      </c>
      <c r="AL19473" s="1" t="s">
        <v>2180</v>
      </c>
      <c r="AM19473" s="1" t="s">
        <v>44716</v>
      </c>
      <c r="AN19473" s="1" t="s">
        <v>59</v>
      </c>
      <c r="AO19473" s="1" t="s">
        <v>59</v>
      </c>
      <c r="AP19473" s="2"/>
      <c r="AQ19473" s="1" t="s">
        <v>920</v>
      </c>
      <c r="AR19473" s="1" t="s">
        <v>59</v>
      </c>
      <c r="AS19473" s="1" t="s">
        <v>44352</v>
      </c>
      <c r="AT19473" s="1" t="s">
        <v>59</v>
      </c>
      <c r="AU19473" s="1" t="s">
        <v>59</v>
      </c>
      <c r="AV19473" s="2">
        <v>45399.398423067127</v>
      </c>
      <c r="AW19473" s="1" t="s">
        <v>59</v>
      </c>
      <c r="AX19473" s="1" t="s">
        <v>1036</v>
      </c>
    </row>
    <row r="19474" spans="1:50" x14ac:dyDescent="0.35">
      <c r="A19474">
        <v>3532947646</v>
      </c>
      <c r="B19474" s="1" t="s">
        <v>1028</v>
      </c>
      <c r="C19474" s="1" t="s">
        <v>44717</v>
      </c>
      <c r="D19474" s="1" t="s">
        <v>52</v>
      </c>
      <c r="E19474" s="1" t="s">
        <v>53</v>
      </c>
      <c r="F19474" s="1" t="s">
        <v>54</v>
      </c>
      <c r="G19474" s="1" t="s">
        <v>55</v>
      </c>
      <c r="H19474" s="1" t="s">
        <v>56</v>
      </c>
      <c r="I19474" s="1" t="s">
        <v>76</v>
      </c>
      <c r="J19474" s="1" t="s">
        <v>95</v>
      </c>
      <c r="K19474" s="1" t="s">
        <v>59</v>
      </c>
      <c r="L19474" s="1" t="s">
        <v>60</v>
      </c>
      <c r="M19474" s="1" t="s">
        <v>96</v>
      </c>
      <c r="N19474" s="1" t="s">
        <v>95</v>
      </c>
      <c r="O19474" s="1" t="s">
        <v>59</v>
      </c>
      <c r="P19474" s="1" t="s">
        <v>62</v>
      </c>
      <c r="Q19474" s="1" t="s">
        <v>27195</v>
      </c>
      <c r="R19474" s="1" t="s">
        <v>129</v>
      </c>
      <c r="S19474" s="1" t="s">
        <v>64</v>
      </c>
      <c r="T19474">
        <v>1</v>
      </c>
      <c r="U19474" s="1" t="s">
        <v>1030</v>
      </c>
      <c r="V19474">
        <v>3.103167</v>
      </c>
      <c r="W19474">
        <v>101.521835</v>
      </c>
      <c r="Y19474" s="1" t="s">
        <v>59</v>
      </c>
      <c r="Z19474" s="1" t="s">
        <v>59</v>
      </c>
      <c r="AA19474" s="1" t="s">
        <v>59</v>
      </c>
      <c r="AB19474" s="1" t="s">
        <v>59</v>
      </c>
      <c r="AC19474" s="1" t="s">
        <v>59</v>
      </c>
      <c r="AD19474" s="1" t="s">
        <v>44718</v>
      </c>
      <c r="AE19474">
        <v>28</v>
      </c>
      <c r="AF19474">
        <v>5</v>
      </c>
      <c r="AG19474">
        <v>2021</v>
      </c>
      <c r="AH19474">
        <v>2475991</v>
      </c>
      <c r="AI19474">
        <v>2475991</v>
      </c>
      <c r="AJ19474" s="1" t="s">
        <v>67</v>
      </c>
      <c r="AK19474" s="1" t="s">
        <v>1032</v>
      </c>
      <c r="AL19474" s="1" t="s">
        <v>1033</v>
      </c>
      <c r="AM19474" s="1" t="s">
        <v>44719</v>
      </c>
      <c r="AN19474" s="1" t="s">
        <v>59</v>
      </c>
      <c r="AO19474" s="1" t="s">
        <v>59</v>
      </c>
      <c r="AP19474" s="2"/>
      <c r="AQ19474" s="1" t="s">
        <v>920</v>
      </c>
      <c r="AR19474" s="1" t="s">
        <v>59</v>
      </c>
      <c r="AS19474" s="1" t="s">
        <v>1793</v>
      </c>
      <c r="AT19474" s="1" t="s">
        <v>59</v>
      </c>
      <c r="AU19474" s="1" t="s">
        <v>59</v>
      </c>
      <c r="AV19474" s="2">
        <v>45399.459529270833</v>
      </c>
      <c r="AW19474" s="1" t="s">
        <v>59</v>
      </c>
      <c r="AX19474" s="1" t="s">
        <v>1036</v>
      </c>
    </row>
    <row r="19475" spans="1:50" x14ac:dyDescent="0.35">
      <c r="A19475">
        <v>3532684151</v>
      </c>
      <c r="B19475" s="1" t="s">
        <v>1028</v>
      </c>
      <c r="C19475" s="1" t="s">
        <v>44720</v>
      </c>
      <c r="D19475" s="1" t="s">
        <v>52</v>
      </c>
      <c r="E19475" s="1" t="s">
        <v>53</v>
      </c>
      <c r="F19475" s="1" t="s">
        <v>54</v>
      </c>
      <c r="G19475" s="1" t="s">
        <v>55</v>
      </c>
      <c r="H19475" s="1" t="s">
        <v>56</v>
      </c>
      <c r="I19475" s="1" t="s">
        <v>57</v>
      </c>
      <c r="J19475" s="1" t="s">
        <v>58</v>
      </c>
      <c r="K19475" s="1" t="s">
        <v>59</v>
      </c>
      <c r="L19475" s="1" t="s">
        <v>60</v>
      </c>
      <c r="M19475" s="1" t="s">
        <v>61</v>
      </c>
      <c r="N19475" s="1" t="s">
        <v>58</v>
      </c>
      <c r="O19475" s="1" t="s">
        <v>59</v>
      </c>
      <c r="P19475" s="1" t="s">
        <v>62</v>
      </c>
      <c r="Q19475" s="1" t="s">
        <v>44721</v>
      </c>
      <c r="R19475" s="1" t="s">
        <v>82</v>
      </c>
      <c r="S19475" s="1" t="s">
        <v>64</v>
      </c>
      <c r="U19475" s="1" t="s">
        <v>1030</v>
      </c>
      <c r="V19475">
        <v>4.6886979999999996</v>
      </c>
      <c r="W19475">
        <v>102.02606</v>
      </c>
      <c r="Y19475" s="1" t="s">
        <v>59</v>
      </c>
      <c r="Z19475" s="1" t="s">
        <v>59</v>
      </c>
      <c r="AA19475" s="1" t="s">
        <v>59</v>
      </c>
      <c r="AB19475" s="1" t="s">
        <v>59</v>
      </c>
      <c r="AC19475" s="1" t="s">
        <v>59</v>
      </c>
      <c r="AD19475" s="1" t="s">
        <v>43065</v>
      </c>
      <c r="AE19475">
        <v>13</v>
      </c>
      <c r="AF19475">
        <v>4</v>
      </c>
      <c r="AG19475">
        <v>2021</v>
      </c>
      <c r="AH19475">
        <v>2476004</v>
      </c>
      <c r="AI19475">
        <v>2476004</v>
      </c>
      <c r="AJ19475" s="1" t="s">
        <v>67</v>
      </c>
      <c r="AK19475" s="1" t="s">
        <v>1032</v>
      </c>
      <c r="AL19475" s="1" t="s">
        <v>1033</v>
      </c>
      <c r="AM19475" s="1" t="s">
        <v>44722</v>
      </c>
      <c r="AN19475" s="1" t="s">
        <v>59</v>
      </c>
      <c r="AO19475" s="1" t="s">
        <v>59</v>
      </c>
      <c r="AP19475" s="2"/>
      <c r="AQ19475" s="1" t="s">
        <v>920</v>
      </c>
      <c r="AR19475" s="1" t="s">
        <v>59</v>
      </c>
      <c r="AS19475" s="1" t="s">
        <v>44723</v>
      </c>
      <c r="AT19475" s="1" t="s">
        <v>59</v>
      </c>
      <c r="AU19475" s="1" t="s">
        <v>59</v>
      </c>
      <c r="AV19475" s="2">
        <v>45399.432170057873</v>
      </c>
      <c r="AW19475" s="1" t="s">
        <v>59</v>
      </c>
      <c r="AX19475" s="1" t="s">
        <v>1047</v>
      </c>
    </row>
    <row r="19476" spans="1:50" x14ac:dyDescent="0.35">
      <c r="A19476">
        <v>3532407589</v>
      </c>
      <c r="B19476" s="1" t="s">
        <v>1028</v>
      </c>
      <c r="C19476" s="1" t="s">
        <v>44724</v>
      </c>
      <c r="D19476" s="1" t="s">
        <v>52</v>
      </c>
      <c r="E19476" s="1" t="s">
        <v>53</v>
      </c>
      <c r="F19476" s="1" t="s">
        <v>54</v>
      </c>
      <c r="G19476" s="1" t="s">
        <v>55</v>
      </c>
      <c r="H19476" s="1" t="s">
        <v>56</v>
      </c>
      <c r="I19476" s="1" t="s">
        <v>908</v>
      </c>
      <c r="J19476" s="1" t="s">
        <v>909</v>
      </c>
      <c r="K19476" s="1" t="s">
        <v>59</v>
      </c>
      <c r="L19476" s="1" t="s">
        <v>60</v>
      </c>
      <c r="M19476" s="1" t="s">
        <v>910</v>
      </c>
      <c r="N19476" s="1" t="s">
        <v>909</v>
      </c>
      <c r="O19476" s="1" t="s">
        <v>59</v>
      </c>
      <c r="P19476" s="1" t="s">
        <v>62</v>
      </c>
      <c r="Q19476" s="1" t="s">
        <v>1398</v>
      </c>
      <c r="R19476" s="1" t="s">
        <v>63</v>
      </c>
      <c r="S19476" s="1" t="s">
        <v>64</v>
      </c>
      <c r="T19476">
        <v>7</v>
      </c>
      <c r="U19476" s="1" t="s">
        <v>1030</v>
      </c>
      <c r="V19476">
        <v>4.9622970000000004</v>
      </c>
      <c r="W19476">
        <v>117.80356999999999</v>
      </c>
      <c r="Y19476" s="1" t="s">
        <v>59</v>
      </c>
      <c r="Z19476" s="1" t="s">
        <v>59</v>
      </c>
      <c r="AA19476" s="1" t="s">
        <v>59</v>
      </c>
      <c r="AB19476" s="1" t="s">
        <v>59</v>
      </c>
      <c r="AC19476" s="1" t="s">
        <v>59</v>
      </c>
      <c r="AD19476" s="1" t="s">
        <v>33631</v>
      </c>
      <c r="AE19476">
        <v>17</v>
      </c>
      <c r="AF19476">
        <v>7</v>
      </c>
      <c r="AG19476">
        <v>2019</v>
      </c>
      <c r="AH19476">
        <v>2475916</v>
      </c>
      <c r="AI19476">
        <v>2475916</v>
      </c>
      <c r="AJ19476" s="1" t="s">
        <v>67</v>
      </c>
      <c r="AK19476" s="1" t="s">
        <v>1032</v>
      </c>
      <c r="AL19476" s="1" t="s">
        <v>2180</v>
      </c>
      <c r="AM19476" s="1" t="s">
        <v>44725</v>
      </c>
      <c r="AN19476" s="1" t="s">
        <v>59</v>
      </c>
      <c r="AO19476" s="1" t="s">
        <v>59</v>
      </c>
      <c r="AP19476" s="2"/>
      <c r="AQ19476" s="1" t="s">
        <v>920</v>
      </c>
      <c r="AR19476" s="1" t="s">
        <v>59</v>
      </c>
      <c r="AS19476" s="1" t="s">
        <v>44352</v>
      </c>
      <c r="AT19476" s="1" t="s">
        <v>59</v>
      </c>
      <c r="AU19476" s="1" t="s">
        <v>59</v>
      </c>
      <c r="AV19476" s="2">
        <v>45399.398609131946</v>
      </c>
      <c r="AW19476" s="1" t="s">
        <v>59</v>
      </c>
      <c r="AX19476" s="1" t="s">
        <v>1036</v>
      </c>
    </row>
    <row r="19477" spans="1:50" x14ac:dyDescent="0.35">
      <c r="A19477">
        <v>3532403435</v>
      </c>
      <c r="B19477" s="1" t="s">
        <v>1028</v>
      </c>
      <c r="C19477" s="1" t="s">
        <v>44726</v>
      </c>
      <c r="D19477" s="1" t="s">
        <v>52</v>
      </c>
      <c r="E19477" s="1" t="s">
        <v>53</v>
      </c>
      <c r="F19477" s="1" t="s">
        <v>54</v>
      </c>
      <c r="G19477" s="1" t="s">
        <v>55</v>
      </c>
      <c r="H19477" s="1" t="s">
        <v>56</v>
      </c>
      <c r="I19477" s="1" t="s">
        <v>908</v>
      </c>
      <c r="J19477" s="1" t="s">
        <v>909</v>
      </c>
      <c r="K19477" s="1" t="s">
        <v>59</v>
      </c>
      <c r="L19477" s="1" t="s">
        <v>60</v>
      </c>
      <c r="M19477" s="1" t="s">
        <v>910</v>
      </c>
      <c r="N19477" s="1" t="s">
        <v>909</v>
      </c>
      <c r="O19477" s="1" t="s">
        <v>59</v>
      </c>
      <c r="P19477" s="1" t="s">
        <v>62</v>
      </c>
      <c r="Q19477" s="1" t="s">
        <v>1398</v>
      </c>
      <c r="R19477" s="1" t="s">
        <v>63</v>
      </c>
      <c r="S19477" s="1" t="s">
        <v>64</v>
      </c>
      <c r="T19477">
        <v>1</v>
      </c>
      <c r="U19477" s="1" t="s">
        <v>1030</v>
      </c>
      <c r="V19477">
        <v>4.9622970000000004</v>
      </c>
      <c r="W19477">
        <v>117.80356999999999</v>
      </c>
      <c r="Y19477" s="1" t="s">
        <v>59</v>
      </c>
      <c r="Z19477" s="1" t="s">
        <v>59</v>
      </c>
      <c r="AA19477" s="1" t="s">
        <v>59</v>
      </c>
      <c r="AB19477" s="1" t="s">
        <v>59</v>
      </c>
      <c r="AC19477" s="1" t="s">
        <v>59</v>
      </c>
      <c r="AD19477" s="1" t="s">
        <v>28571</v>
      </c>
      <c r="AE19477">
        <v>16</v>
      </c>
      <c r="AF19477">
        <v>7</v>
      </c>
      <c r="AG19477">
        <v>2019</v>
      </c>
      <c r="AH19477">
        <v>2475916</v>
      </c>
      <c r="AI19477">
        <v>2475916</v>
      </c>
      <c r="AJ19477" s="1" t="s">
        <v>67</v>
      </c>
      <c r="AK19477" s="1" t="s">
        <v>1032</v>
      </c>
      <c r="AL19477" s="1" t="s">
        <v>2180</v>
      </c>
      <c r="AM19477" s="1" t="s">
        <v>44727</v>
      </c>
      <c r="AN19477" s="1" t="s">
        <v>59</v>
      </c>
      <c r="AO19477" s="1" t="s">
        <v>59</v>
      </c>
      <c r="AP19477" s="2"/>
      <c r="AQ19477" s="1" t="s">
        <v>920</v>
      </c>
      <c r="AR19477" s="1" t="s">
        <v>59</v>
      </c>
      <c r="AS19477" s="1" t="s">
        <v>44352</v>
      </c>
      <c r="AT19477" s="1" t="s">
        <v>59</v>
      </c>
      <c r="AU19477" s="1" t="s">
        <v>59</v>
      </c>
      <c r="AV19477" s="2">
        <v>45399.3987715162</v>
      </c>
      <c r="AW19477" s="1" t="s">
        <v>59</v>
      </c>
      <c r="AX19477" s="1" t="s">
        <v>1036</v>
      </c>
    </row>
    <row r="19478" spans="1:50" x14ac:dyDescent="0.35">
      <c r="A19478">
        <v>3532403434</v>
      </c>
      <c r="B19478" s="1" t="s">
        <v>1028</v>
      </c>
      <c r="C19478" s="1" t="s">
        <v>44728</v>
      </c>
      <c r="D19478" s="1" t="s">
        <v>52</v>
      </c>
      <c r="E19478" s="1" t="s">
        <v>53</v>
      </c>
      <c r="F19478" s="1" t="s">
        <v>54</v>
      </c>
      <c r="G19478" s="1" t="s">
        <v>55</v>
      </c>
      <c r="H19478" s="1" t="s">
        <v>56</v>
      </c>
      <c r="I19478" s="1" t="s">
        <v>111</v>
      </c>
      <c r="J19478" s="1" t="s">
        <v>112</v>
      </c>
      <c r="K19478" s="1" t="s">
        <v>59</v>
      </c>
      <c r="L19478" s="1" t="s">
        <v>60</v>
      </c>
      <c r="M19478" s="1" t="s">
        <v>113</v>
      </c>
      <c r="N19478" s="1" t="s">
        <v>112</v>
      </c>
      <c r="O19478" s="1" t="s">
        <v>59</v>
      </c>
      <c r="P19478" s="1" t="s">
        <v>62</v>
      </c>
      <c r="Q19478" s="1" t="s">
        <v>1038</v>
      </c>
      <c r="R19478" s="1" t="s">
        <v>63</v>
      </c>
      <c r="S19478" s="1" t="s">
        <v>64</v>
      </c>
      <c r="T19478">
        <v>5</v>
      </c>
      <c r="U19478" s="1" t="s">
        <v>1030</v>
      </c>
      <c r="V19478">
        <v>5.5086050000000002</v>
      </c>
      <c r="W19478">
        <v>118.282265</v>
      </c>
      <c r="Y19478" s="1" t="s">
        <v>59</v>
      </c>
      <c r="Z19478" s="1" t="s">
        <v>59</v>
      </c>
      <c r="AA19478" s="1" t="s">
        <v>59</v>
      </c>
      <c r="AB19478" s="1" t="s">
        <v>59</v>
      </c>
      <c r="AC19478" s="1" t="s">
        <v>59</v>
      </c>
      <c r="AD19478" s="1" t="s">
        <v>32899</v>
      </c>
      <c r="AE19478">
        <v>13</v>
      </c>
      <c r="AF19478">
        <v>7</v>
      </c>
      <c r="AG19478">
        <v>2019</v>
      </c>
      <c r="AH19478">
        <v>2475930</v>
      </c>
      <c r="AI19478">
        <v>2475930</v>
      </c>
      <c r="AJ19478" s="1" t="s">
        <v>67</v>
      </c>
      <c r="AK19478" s="1" t="s">
        <v>1032</v>
      </c>
      <c r="AL19478" s="1" t="s">
        <v>2180</v>
      </c>
      <c r="AM19478" s="1" t="s">
        <v>44729</v>
      </c>
      <c r="AN19478" s="1" t="s">
        <v>59</v>
      </c>
      <c r="AO19478" s="1" t="s">
        <v>59</v>
      </c>
      <c r="AP19478" s="2"/>
      <c r="AQ19478" s="1" t="s">
        <v>920</v>
      </c>
      <c r="AR19478" s="1" t="s">
        <v>59</v>
      </c>
      <c r="AS19478" s="1" t="s">
        <v>44352</v>
      </c>
      <c r="AT19478" s="1" t="s">
        <v>59</v>
      </c>
      <c r="AU19478" s="1" t="s">
        <v>59</v>
      </c>
      <c r="AV19478" s="2">
        <v>45399.432329791664</v>
      </c>
      <c r="AW19478" s="1" t="s">
        <v>59</v>
      </c>
      <c r="AX19478" s="1" t="s">
        <v>1036</v>
      </c>
    </row>
    <row r="19479" spans="1:50" x14ac:dyDescent="0.35">
      <c r="A19479">
        <v>3532254682</v>
      </c>
      <c r="B19479" s="1" t="s">
        <v>1028</v>
      </c>
      <c r="C19479" s="1" t="s">
        <v>44730</v>
      </c>
      <c r="D19479" s="1" t="s">
        <v>52</v>
      </c>
      <c r="E19479" s="1" t="s">
        <v>53</v>
      </c>
      <c r="F19479" s="1" t="s">
        <v>54</v>
      </c>
      <c r="G19479" s="1" t="s">
        <v>55</v>
      </c>
      <c r="H19479" s="1" t="s">
        <v>56</v>
      </c>
      <c r="I19479" s="1" t="s">
        <v>76</v>
      </c>
      <c r="J19479" s="1" t="s">
        <v>95</v>
      </c>
      <c r="K19479" s="1" t="s">
        <v>59</v>
      </c>
      <c r="L19479" s="1" t="s">
        <v>60</v>
      </c>
      <c r="M19479" s="1" t="s">
        <v>96</v>
      </c>
      <c r="N19479" s="1" t="s">
        <v>95</v>
      </c>
      <c r="O19479" s="1" t="s">
        <v>59</v>
      </c>
      <c r="P19479" s="1" t="s">
        <v>62</v>
      </c>
      <c r="Q19479" s="1" t="s">
        <v>1225</v>
      </c>
      <c r="R19479" s="1" t="s">
        <v>479</v>
      </c>
      <c r="S19479" s="1" t="s">
        <v>64</v>
      </c>
      <c r="T19479">
        <v>2</v>
      </c>
      <c r="U19479" s="1" t="s">
        <v>1030</v>
      </c>
      <c r="V19479">
        <v>6.3665669999999999</v>
      </c>
      <c r="W19479">
        <v>99.818179999999998</v>
      </c>
      <c r="Y19479" s="1" t="s">
        <v>59</v>
      </c>
      <c r="Z19479" s="1" t="s">
        <v>59</v>
      </c>
      <c r="AA19479" s="1" t="s">
        <v>59</v>
      </c>
      <c r="AB19479" s="1" t="s">
        <v>59</v>
      </c>
      <c r="AC19479" s="1" t="s">
        <v>59</v>
      </c>
      <c r="AD19479" s="1" t="s">
        <v>44622</v>
      </c>
      <c r="AE19479">
        <v>23</v>
      </c>
      <c r="AF19479">
        <v>7</v>
      </c>
      <c r="AG19479">
        <v>2021</v>
      </c>
      <c r="AH19479">
        <v>2475991</v>
      </c>
      <c r="AI19479">
        <v>2475991</v>
      </c>
      <c r="AJ19479" s="1" t="s">
        <v>67</v>
      </c>
      <c r="AK19479" s="1" t="s">
        <v>1032</v>
      </c>
      <c r="AL19479" s="1" t="s">
        <v>1033</v>
      </c>
      <c r="AM19479" s="1" t="s">
        <v>44731</v>
      </c>
      <c r="AN19479" s="1" t="s">
        <v>59</v>
      </c>
      <c r="AO19479" s="1" t="s">
        <v>59</v>
      </c>
      <c r="AP19479" s="2"/>
      <c r="AQ19479" s="1" t="s">
        <v>920</v>
      </c>
      <c r="AR19479" s="1" t="s">
        <v>59</v>
      </c>
      <c r="AS19479" s="1" t="s">
        <v>1228</v>
      </c>
      <c r="AT19479" s="1" t="s">
        <v>59</v>
      </c>
      <c r="AU19479" s="1" t="s">
        <v>59</v>
      </c>
      <c r="AV19479" s="2">
        <v>45399.428151053238</v>
      </c>
      <c r="AW19479" s="1" t="s">
        <v>59</v>
      </c>
      <c r="AX19479" s="1" t="s">
        <v>1047</v>
      </c>
    </row>
    <row r="19480" spans="1:50" x14ac:dyDescent="0.35">
      <c r="A19480">
        <v>3531941335</v>
      </c>
      <c r="B19480" s="1" t="s">
        <v>1028</v>
      </c>
      <c r="C19480" s="1" t="s">
        <v>44732</v>
      </c>
      <c r="D19480" s="1" t="s">
        <v>52</v>
      </c>
      <c r="E19480" s="1" t="s">
        <v>53</v>
      </c>
      <c r="F19480" s="1" t="s">
        <v>54</v>
      </c>
      <c r="G19480" s="1" t="s">
        <v>55</v>
      </c>
      <c r="H19480" s="1" t="s">
        <v>56</v>
      </c>
      <c r="I19480" s="1" t="s">
        <v>76</v>
      </c>
      <c r="J19480" s="1" t="s">
        <v>95</v>
      </c>
      <c r="K19480" s="1" t="s">
        <v>59</v>
      </c>
      <c r="L19480" s="1" t="s">
        <v>60</v>
      </c>
      <c r="M19480" s="1" t="s">
        <v>96</v>
      </c>
      <c r="N19480" s="1" t="s">
        <v>95</v>
      </c>
      <c r="O19480" s="1" t="s">
        <v>59</v>
      </c>
      <c r="P19480" s="1" t="s">
        <v>62</v>
      </c>
      <c r="Q19480" s="1" t="s">
        <v>1398</v>
      </c>
      <c r="R19480" s="1" t="s">
        <v>63</v>
      </c>
      <c r="S19480" s="1" t="s">
        <v>64</v>
      </c>
      <c r="T19480">
        <v>1</v>
      </c>
      <c r="U19480" s="1" t="s">
        <v>1030</v>
      </c>
      <c r="V19480">
        <v>4.9622970000000004</v>
      </c>
      <c r="W19480">
        <v>117.80356999999999</v>
      </c>
      <c r="Y19480" s="1" t="s">
        <v>59</v>
      </c>
      <c r="Z19480" s="1" t="s">
        <v>59</v>
      </c>
      <c r="AA19480" s="1" t="s">
        <v>59</v>
      </c>
      <c r="AB19480" s="1" t="s">
        <v>59</v>
      </c>
      <c r="AC19480" s="1" t="s">
        <v>59</v>
      </c>
      <c r="AD19480" s="1" t="s">
        <v>28571</v>
      </c>
      <c r="AE19480">
        <v>16</v>
      </c>
      <c r="AF19480">
        <v>7</v>
      </c>
      <c r="AG19480">
        <v>2019</v>
      </c>
      <c r="AH19480">
        <v>2475991</v>
      </c>
      <c r="AI19480">
        <v>2475991</v>
      </c>
      <c r="AJ19480" s="1" t="s">
        <v>67</v>
      </c>
      <c r="AK19480" s="1" t="s">
        <v>1032</v>
      </c>
      <c r="AL19480" s="1" t="s">
        <v>2180</v>
      </c>
      <c r="AM19480" s="1" t="s">
        <v>44733</v>
      </c>
      <c r="AN19480" s="1" t="s">
        <v>59</v>
      </c>
      <c r="AO19480" s="1" t="s">
        <v>59</v>
      </c>
      <c r="AP19480" s="2"/>
      <c r="AQ19480" s="1" t="s">
        <v>920</v>
      </c>
      <c r="AR19480" s="1" t="s">
        <v>59</v>
      </c>
      <c r="AS19480" s="1" t="s">
        <v>42582</v>
      </c>
      <c r="AT19480" s="1" t="s">
        <v>59</v>
      </c>
      <c r="AU19480" s="1" t="s">
        <v>59</v>
      </c>
      <c r="AV19480" s="2">
        <v>45399.415163437501</v>
      </c>
      <c r="AW19480" s="1" t="s">
        <v>59</v>
      </c>
      <c r="AX19480" s="1" t="s">
        <v>1036</v>
      </c>
    </row>
    <row r="19481" spans="1:50" x14ac:dyDescent="0.35">
      <c r="A19481">
        <v>3531874576</v>
      </c>
      <c r="B19481" s="1" t="s">
        <v>1028</v>
      </c>
      <c r="C19481" s="1" t="s">
        <v>44734</v>
      </c>
      <c r="D19481" s="1" t="s">
        <v>52</v>
      </c>
      <c r="E19481" s="1" t="s">
        <v>53</v>
      </c>
      <c r="F19481" s="1" t="s">
        <v>54</v>
      </c>
      <c r="G19481" s="1" t="s">
        <v>55</v>
      </c>
      <c r="H19481" s="1" t="s">
        <v>56</v>
      </c>
      <c r="I19481" s="1" t="s">
        <v>76</v>
      </c>
      <c r="J19481" s="1" t="s">
        <v>95</v>
      </c>
      <c r="K19481" s="1" t="s">
        <v>59</v>
      </c>
      <c r="L19481" s="1" t="s">
        <v>60</v>
      </c>
      <c r="M19481" s="1" t="s">
        <v>96</v>
      </c>
      <c r="N19481" s="1" t="s">
        <v>95</v>
      </c>
      <c r="O19481" s="1" t="s">
        <v>59</v>
      </c>
      <c r="P19481" s="1" t="s">
        <v>62</v>
      </c>
      <c r="Q19481" s="1" t="s">
        <v>1225</v>
      </c>
      <c r="R19481" s="1" t="s">
        <v>479</v>
      </c>
      <c r="S19481" s="1" t="s">
        <v>64</v>
      </c>
      <c r="T19481">
        <v>5</v>
      </c>
      <c r="U19481" s="1" t="s">
        <v>1030</v>
      </c>
      <c r="V19481">
        <v>6.3665669999999999</v>
      </c>
      <c r="W19481">
        <v>99.818179999999998</v>
      </c>
      <c r="Y19481" s="1" t="s">
        <v>59</v>
      </c>
      <c r="Z19481" s="1" t="s">
        <v>59</v>
      </c>
      <c r="AA19481" s="1" t="s">
        <v>59</v>
      </c>
      <c r="AB19481" s="1" t="s">
        <v>59</v>
      </c>
      <c r="AC19481" s="1" t="s">
        <v>59</v>
      </c>
      <c r="AD19481" s="1" t="s">
        <v>42905</v>
      </c>
      <c r="AE19481">
        <v>20</v>
      </c>
      <c r="AF19481">
        <v>3</v>
      </c>
      <c r="AG19481">
        <v>2018</v>
      </c>
      <c r="AH19481">
        <v>2475991</v>
      </c>
      <c r="AI19481">
        <v>2475991</v>
      </c>
      <c r="AJ19481" s="1" t="s">
        <v>67</v>
      </c>
      <c r="AK19481" s="1" t="s">
        <v>1032</v>
      </c>
      <c r="AL19481" s="1" t="s">
        <v>1104</v>
      </c>
      <c r="AM19481" s="1" t="s">
        <v>44735</v>
      </c>
      <c r="AN19481" s="1" t="s">
        <v>59</v>
      </c>
      <c r="AO19481" s="1" t="s">
        <v>59</v>
      </c>
      <c r="AP19481" s="2"/>
      <c r="AQ19481" s="1" t="s">
        <v>920</v>
      </c>
      <c r="AR19481" s="1" t="s">
        <v>59</v>
      </c>
      <c r="AS19481" s="1" t="s">
        <v>10540</v>
      </c>
      <c r="AT19481" s="1" t="s">
        <v>59</v>
      </c>
      <c r="AU19481" s="1" t="s">
        <v>59</v>
      </c>
      <c r="AV19481" s="2">
        <v>45399.430812245373</v>
      </c>
      <c r="AW19481" s="1" t="s">
        <v>59</v>
      </c>
      <c r="AX19481" s="1" t="s">
        <v>1047</v>
      </c>
    </row>
    <row r="19482" spans="1:50" x14ac:dyDescent="0.35">
      <c r="A19482">
        <v>3531798472</v>
      </c>
      <c r="B19482" s="1" t="s">
        <v>1028</v>
      </c>
      <c r="C19482" s="1" t="s">
        <v>44736</v>
      </c>
      <c r="D19482" s="1" t="s">
        <v>52</v>
      </c>
      <c r="E19482" s="1" t="s">
        <v>53</v>
      </c>
      <c r="F19482" s="1" t="s">
        <v>54</v>
      </c>
      <c r="G19482" s="1" t="s">
        <v>55</v>
      </c>
      <c r="H19482" s="1" t="s">
        <v>56</v>
      </c>
      <c r="I19482" s="1" t="s">
        <v>76</v>
      </c>
      <c r="J19482" s="1" t="s">
        <v>77</v>
      </c>
      <c r="K19482" s="1" t="s">
        <v>59</v>
      </c>
      <c r="L19482" s="1" t="s">
        <v>60</v>
      </c>
      <c r="M19482" s="1" t="s">
        <v>78</v>
      </c>
      <c r="N19482" s="1" t="s">
        <v>77</v>
      </c>
      <c r="O19482" s="1" t="s">
        <v>59</v>
      </c>
      <c r="P19482" s="1" t="s">
        <v>62</v>
      </c>
      <c r="Q19482" s="1" t="s">
        <v>42896</v>
      </c>
      <c r="R19482" s="1" t="s">
        <v>82</v>
      </c>
      <c r="S19482" s="1" t="s">
        <v>64</v>
      </c>
      <c r="T19482">
        <v>1</v>
      </c>
      <c r="U19482" s="1" t="s">
        <v>1030</v>
      </c>
      <c r="V19482">
        <v>2.6226699999999998</v>
      </c>
      <c r="W19482">
        <v>103.331566</v>
      </c>
      <c r="Y19482" s="1" t="s">
        <v>59</v>
      </c>
      <c r="Z19482" s="1" t="s">
        <v>59</v>
      </c>
      <c r="AA19482" s="1" t="s">
        <v>59</v>
      </c>
      <c r="AB19482" s="1" t="s">
        <v>59</v>
      </c>
      <c r="AC19482" s="1" t="s">
        <v>59</v>
      </c>
      <c r="AD19482" s="1" t="s">
        <v>43883</v>
      </c>
      <c r="AE19482">
        <v>20</v>
      </c>
      <c r="AF19482">
        <v>5</v>
      </c>
      <c r="AG19482">
        <v>2021</v>
      </c>
      <c r="AH19482">
        <v>2475989</v>
      </c>
      <c r="AI19482">
        <v>2475989</v>
      </c>
      <c r="AJ19482" s="1" t="s">
        <v>67</v>
      </c>
      <c r="AK19482" s="1" t="s">
        <v>1032</v>
      </c>
      <c r="AL19482" s="1" t="s">
        <v>1033</v>
      </c>
      <c r="AM19482" s="1" t="s">
        <v>44737</v>
      </c>
      <c r="AN19482" s="1" t="s">
        <v>59</v>
      </c>
      <c r="AO19482" s="1" t="s">
        <v>59</v>
      </c>
      <c r="AP19482" s="2"/>
      <c r="AQ19482" s="1" t="s">
        <v>920</v>
      </c>
      <c r="AR19482" s="1" t="s">
        <v>59</v>
      </c>
      <c r="AS19482" s="1" t="s">
        <v>10540</v>
      </c>
      <c r="AT19482" s="1" t="s">
        <v>59</v>
      </c>
      <c r="AU19482" s="1" t="s">
        <v>59</v>
      </c>
      <c r="AV19482" s="2">
        <v>45399.428524525465</v>
      </c>
      <c r="AW19482" s="1" t="s">
        <v>59</v>
      </c>
      <c r="AX19482" s="1" t="s">
        <v>1036</v>
      </c>
    </row>
    <row r="19483" spans="1:50" x14ac:dyDescent="0.35">
      <c r="A19483">
        <v>3531634442</v>
      </c>
      <c r="B19483" s="1" t="s">
        <v>1028</v>
      </c>
      <c r="C19483" s="1" t="s">
        <v>44738</v>
      </c>
      <c r="D19483" s="1" t="s">
        <v>52</v>
      </c>
      <c r="E19483" s="1" t="s">
        <v>53</v>
      </c>
      <c r="F19483" s="1" t="s">
        <v>54</v>
      </c>
      <c r="G19483" s="1" t="s">
        <v>55</v>
      </c>
      <c r="H19483" s="1" t="s">
        <v>56</v>
      </c>
      <c r="I19483" s="1" t="s">
        <v>76</v>
      </c>
      <c r="J19483" s="1" t="s">
        <v>77</v>
      </c>
      <c r="K19483" s="1" t="s">
        <v>59</v>
      </c>
      <c r="L19483" s="1" t="s">
        <v>60</v>
      </c>
      <c r="M19483" s="1" t="s">
        <v>78</v>
      </c>
      <c r="N19483" s="1" t="s">
        <v>77</v>
      </c>
      <c r="O19483" s="1" t="s">
        <v>59</v>
      </c>
      <c r="P19483" s="1" t="s">
        <v>62</v>
      </c>
      <c r="Q19483" s="1" t="s">
        <v>1136</v>
      </c>
      <c r="R19483" s="1" t="s">
        <v>63</v>
      </c>
      <c r="S19483" s="1" t="s">
        <v>64</v>
      </c>
      <c r="T19483">
        <v>2</v>
      </c>
      <c r="U19483" s="1" t="s">
        <v>1030</v>
      </c>
      <c r="V19483">
        <v>5.8761390000000002</v>
      </c>
      <c r="W19483">
        <v>117.94414500000001</v>
      </c>
      <c r="Y19483" s="1" t="s">
        <v>59</v>
      </c>
      <c r="Z19483" s="1" t="s">
        <v>59</v>
      </c>
      <c r="AA19483" s="1" t="s">
        <v>59</v>
      </c>
      <c r="AB19483" s="1" t="s">
        <v>59</v>
      </c>
      <c r="AC19483" s="1" t="s">
        <v>59</v>
      </c>
      <c r="AD19483" s="1" t="s">
        <v>44739</v>
      </c>
      <c r="AE19483">
        <v>20</v>
      </c>
      <c r="AF19483">
        <v>12</v>
      </c>
      <c r="AG19483">
        <v>2018</v>
      </c>
      <c r="AH19483">
        <v>2475989</v>
      </c>
      <c r="AI19483">
        <v>2475989</v>
      </c>
      <c r="AJ19483" s="1" t="s">
        <v>67</v>
      </c>
      <c r="AK19483" s="1" t="s">
        <v>1032</v>
      </c>
      <c r="AL19483" s="1" t="s">
        <v>1033</v>
      </c>
      <c r="AM19483" s="1" t="s">
        <v>44740</v>
      </c>
      <c r="AN19483" s="1" t="s">
        <v>59</v>
      </c>
      <c r="AO19483" s="1" t="s">
        <v>59</v>
      </c>
      <c r="AP19483" s="2"/>
      <c r="AQ19483" s="1" t="s">
        <v>920</v>
      </c>
      <c r="AR19483" s="1" t="s">
        <v>59</v>
      </c>
      <c r="AS19483" s="1" t="s">
        <v>42536</v>
      </c>
      <c r="AT19483" s="1" t="s">
        <v>59</v>
      </c>
      <c r="AU19483" s="1" t="s">
        <v>59</v>
      </c>
      <c r="AV19483" s="2">
        <v>45399.413053877317</v>
      </c>
      <c r="AW19483" s="1" t="s">
        <v>59</v>
      </c>
      <c r="AX19483" s="1" t="s">
        <v>1036</v>
      </c>
    </row>
    <row r="19484" spans="1:50" x14ac:dyDescent="0.35">
      <c r="A19484">
        <v>3531549782</v>
      </c>
      <c r="B19484" s="1" t="s">
        <v>1028</v>
      </c>
      <c r="C19484" s="1" t="s">
        <v>44741</v>
      </c>
      <c r="D19484" s="1" t="s">
        <v>52</v>
      </c>
      <c r="E19484" s="1" t="s">
        <v>53</v>
      </c>
      <c r="F19484" s="1" t="s">
        <v>54</v>
      </c>
      <c r="G19484" s="1" t="s">
        <v>55</v>
      </c>
      <c r="H19484" s="1" t="s">
        <v>56</v>
      </c>
      <c r="I19484" s="1" t="s">
        <v>76</v>
      </c>
      <c r="J19484" s="1" t="s">
        <v>95</v>
      </c>
      <c r="K19484" s="1" t="s">
        <v>59</v>
      </c>
      <c r="L19484" s="1" t="s">
        <v>60</v>
      </c>
      <c r="M19484" s="1" t="s">
        <v>96</v>
      </c>
      <c r="N19484" s="1" t="s">
        <v>95</v>
      </c>
      <c r="O19484" s="1" t="s">
        <v>59</v>
      </c>
      <c r="P19484" s="1" t="s">
        <v>62</v>
      </c>
      <c r="Q19484" s="1" t="s">
        <v>44742</v>
      </c>
      <c r="R19484" s="1" t="s">
        <v>82</v>
      </c>
      <c r="S19484" s="1" t="s">
        <v>64</v>
      </c>
      <c r="T19484">
        <v>8</v>
      </c>
      <c r="U19484" s="1" t="s">
        <v>1030</v>
      </c>
      <c r="V19484">
        <v>3.717489</v>
      </c>
      <c r="W19484">
        <v>102.90063499999999</v>
      </c>
      <c r="Y19484" s="1" t="s">
        <v>59</v>
      </c>
      <c r="Z19484" s="1" t="s">
        <v>59</v>
      </c>
      <c r="AA19484" s="1" t="s">
        <v>59</v>
      </c>
      <c r="AB19484" s="1" t="s">
        <v>59</v>
      </c>
      <c r="AC19484" s="1" t="s">
        <v>59</v>
      </c>
      <c r="AD19484" s="1" t="s">
        <v>44743</v>
      </c>
      <c r="AE19484">
        <v>28</v>
      </c>
      <c r="AF19484">
        <v>6</v>
      </c>
      <c r="AG19484">
        <v>2021</v>
      </c>
      <c r="AH19484">
        <v>2475991</v>
      </c>
      <c r="AI19484">
        <v>2475991</v>
      </c>
      <c r="AJ19484" s="1" t="s">
        <v>67</v>
      </c>
      <c r="AK19484" s="1" t="s">
        <v>1032</v>
      </c>
      <c r="AL19484" s="1" t="s">
        <v>1033</v>
      </c>
      <c r="AM19484" s="1" t="s">
        <v>44744</v>
      </c>
      <c r="AN19484" s="1" t="s">
        <v>59</v>
      </c>
      <c r="AO19484" s="1" t="s">
        <v>59</v>
      </c>
      <c r="AP19484" s="2"/>
      <c r="AQ19484" s="1" t="s">
        <v>920</v>
      </c>
      <c r="AR19484" s="1" t="s">
        <v>59</v>
      </c>
      <c r="AS19484" s="1" t="s">
        <v>1429</v>
      </c>
      <c r="AT19484" s="1" t="s">
        <v>59</v>
      </c>
      <c r="AU19484" s="1" t="s">
        <v>59</v>
      </c>
      <c r="AV19484" s="2">
        <v>45399.429711886572</v>
      </c>
      <c r="AW19484" s="1" t="s">
        <v>59</v>
      </c>
      <c r="AX19484" s="1" t="s">
        <v>1047</v>
      </c>
    </row>
    <row r="19485" spans="1:50" x14ac:dyDescent="0.35">
      <c r="A19485">
        <v>3530728812</v>
      </c>
      <c r="B19485" s="1" t="s">
        <v>1028</v>
      </c>
      <c r="C19485" s="1" t="s">
        <v>44745</v>
      </c>
      <c r="D19485" s="1" t="s">
        <v>52</v>
      </c>
      <c r="E19485" s="1" t="s">
        <v>53</v>
      </c>
      <c r="F19485" s="1" t="s">
        <v>54</v>
      </c>
      <c r="G19485" s="1" t="s">
        <v>55</v>
      </c>
      <c r="H19485" s="1" t="s">
        <v>56</v>
      </c>
      <c r="I19485" s="1" t="s">
        <v>76</v>
      </c>
      <c r="J19485" s="1" t="s">
        <v>95</v>
      </c>
      <c r="K19485" s="1" t="s">
        <v>59</v>
      </c>
      <c r="L19485" s="1" t="s">
        <v>60</v>
      </c>
      <c r="M19485" s="1" t="s">
        <v>96</v>
      </c>
      <c r="N19485" s="1" t="s">
        <v>95</v>
      </c>
      <c r="O19485" s="1" t="s">
        <v>59</v>
      </c>
      <c r="P19485" s="1" t="s">
        <v>62</v>
      </c>
      <c r="Q19485" s="1" t="s">
        <v>1038</v>
      </c>
      <c r="R19485" s="1" t="s">
        <v>63</v>
      </c>
      <c r="S19485" s="1" t="s">
        <v>64</v>
      </c>
      <c r="T19485">
        <v>2</v>
      </c>
      <c r="U19485" s="1" t="s">
        <v>1030</v>
      </c>
      <c r="V19485">
        <v>5.5086050000000002</v>
      </c>
      <c r="W19485">
        <v>118.282265</v>
      </c>
      <c r="Y19485" s="1" t="s">
        <v>59</v>
      </c>
      <c r="Z19485" s="1" t="s">
        <v>59</v>
      </c>
      <c r="AA19485" s="1" t="s">
        <v>59</v>
      </c>
      <c r="AB19485" s="1" t="s">
        <v>59</v>
      </c>
      <c r="AC19485" s="1" t="s">
        <v>59</v>
      </c>
      <c r="AD19485" s="1" t="s">
        <v>5261</v>
      </c>
      <c r="AE19485">
        <v>14</v>
      </c>
      <c r="AF19485">
        <v>7</v>
      </c>
      <c r="AG19485">
        <v>2019</v>
      </c>
      <c r="AH19485">
        <v>2475991</v>
      </c>
      <c r="AI19485">
        <v>2475991</v>
      </c>
      <c r="AJ19485" s="1" t="s">
        <v>67</v>
      </c>
      <c r="AK19485" s="1" t="s">
        <v>1032</v>
      </c>
      <c r="AL19485" s="1" t="s">
        <v>2180</v>
      </c>
      <c r="AM19485" s="1" t="s">
        <v>44746</v>
      </c>
      <c r="AN19485" s="1" t="s">
        <v>59</v>
      </c>
      <c r="AO19485" s="1" t="s">
        <v>59</v>
      </c>
      <c r="AP19485" s="2"/>
      <c r="AQ19485" s="1" t="s">
        <v>920</v>
      </c>
      <c r="AR19485" s="1" t="s">
        <v>59</v>
      </c>
      <c r="AS19485" s="1" t="s">
        <v>44352</v>
      </c>
      <c r="AT19485" s="1" t="s">
        <v>59</v>
      </c>
      <c r="AU19485" s="1" t="s">
        <v>59</v>
      </c>
      <c r="AV19485" s="2">
        <v>45399.412278483796</v>
      </c>
      <c r="AW19485" s="1" t="s">
        <v>59</v>
      </c>
      <c r="AX19485" s="1" t="s">
        <v>1036</v>
      </c>
    </row>
    <row r="19486" spans="1:50" x14ac:dyDescent="0.35">
      <c r="A19486">
        <v>3530617725</v>
      </c>
      <c r="B19486" s="1" t="s">
        <v>1028</v>
      </c>
      <c r="C19486" s="1" t="s">
        <v>44747</v>
      </c>
      <c r="D19486" s="1" t="s">
        <v>52</v>
      </c>
      <c r="E19486" s="1" t="s">
        <v>53</v>
      </c>
      <c r="F19486" s="1" t="s">
        <v>54</v>
      </c>
      <c r="G19486" s="1" t="s">
        <v>55</v>
      </c>
      <c r="H19486" s="1" t="s">
        <v>56</v>
      </c>
      <c r="I19486" s="1" t="s">
        <v>76</v>
      </c>
      <c r="J19486" s="1" t="s">
        <v>77</v>
      </c>
      <c r="K19486" s="1" t="s">
        <v>59</v>
      </c>
      <c r="L19486" s="1" t="s">
        <v>60</v>
      </c>
      <c r="M19486" s="1" t="s">
        <v>78</v>
      </c>
      <c r="N19486" s="1" t="s">
        <v>77</v>
      </c>
      <c r="O19486" s="1" t="s">
        <v>59</v>
      </c>
      <c r="P19486" s="1" t="s">
        <v>62</v>
      </c>
      <c r="Q19486" s="1" t="s">
        <v>1038</v>
      </c>
      <c r="R19486" s="1" t="s">
        <v>63</v>
      </c>
      <c r="S19486" s="1" t="s">
        <v>64</v>
      </c>
      <c r="T19486">
        <v>2</v>
      </c>
      <c r="U19486" s="1" t="s">
        <v>1030</v>
      </c>
      <c r="V19486">
        <v>5.5086050000000002</v>
      </c>
      <c r="W19486">
        <v>118.282265</v>
      </c>
      <c r="Y19486" s="1" t="s">
        <v>59</v>
      </c>
      <c r="Z19486" s="1" t="s">
        <v>59</v>
      </c>
      <c r="AA19486" s="1" t="s">
        <v>59</v>
      </c>
      <c r="AB19486" s="1" t="s">
        <v>59</v>
      </c>
      <c r="AC19486" s="1" t="s">
        <v>59</v>
      </c>
      <c r="AD19486" s="1" t="s">
        <v>5261</v>
      </c>
      <c r="AE19486">
        <v>14</v>
      </c>
      <c r="AF19486">
        <v>7</v>
      </c>
      <c r="AG19486">
        <v>2019</v>
      </c>
      <c r="AH19486">
        <v>2475989</v>
      </c>
      <c r="AI19486">
        <v>2475989</v>
      </c>
      <c r="AJ19486" s="1" t="s">
        <v>67</v>
      </c>
      <c r="AK19486" s="1" t="s">
        <v>1032</v>
      </c>
      <c r="AL19486" s="1" t="s">
        <v>2180</v>
      </c>
      <c r="AM19486" s="1" t="s">
        <v>44748</v>
      </c>
      <c r="AN19486" s="1" t="s">
        <v>59</v>
      </c>
      <c r="AO19486" s="1" t="s">
        <v>59</v>
      </c>
      <c r="AP19486" s="2"/>
      <c r="AQ19486" s="1" t="s">
        <v>920</v>
      </c>
      <c r="AR19486" s="1" t="s">
        <v>59</v>
      </c>
      <c r="AS19486" s="1" t="s">
        <v>44352</v>
      </c>
      <c r="AT19486" s="1" t="s">
        <v>59</v>
      </c>
      <c r="AU19486" s="1" t="s">
        <v>59</v>
      </c>
      <c r="AV19486" s="2">
        <v>45399.398639953703</v>
      </c>
      <c r="AW19486" s="1" t="s">
        <v>59</v>
      </c>
      <c r="AX19486" s="1" t="s">
        <v>1036</v>
      </c>
    </row>
    <row r="19487" spans="1:50" x14ac:dyDescent="0.35">
      <c r="A19487">
        <v>3530584950</v>
      </c>
      <c r="B19487" s="1" t="s">
        <v>1028</v>
      </c>
      <c r="C19487" s="1" t="s">
        <v>44749</v>
      </c>
      <c r="D19487" s="1" t="s">
        <v>52</v>
      </c>
      <c r="E19487" s="1" t="s">
        <v>53</v>
      </c>
      <c r="F19487" s="1" t="s">
        <v>54</v>
      </c>
      <c r="G19487" s="1" t="s">
        <v>55</v>
      </c>
      <c r="H19487" s="1" t="s">
        <v>56</v>
      </c>
      <c r="I19487" s="1" t="s">
        <v>57</v>
      </c>
      <c r="J19487" s="1" t="s">
        <v>58</v>
      </c>
      <c r="K19487" s="1" t="s">
        <v>59</v>
      </c>
      <c r="L19487" s="1" t="s">
        <v>60</v>
      </c>
      <c r="M19487" s="1" t="s">
        <v>61</v>
      </c>
      <c r="N19487" s="1" t="s">
        <v>58</v>
      </c>
      <c r="O19487" s="1" t="s">
        <v>59</v>
      </c>
      <c r="P19487" s="1" t="s">
        <v>62</v>
      </c>
      <c r="Q19487" s="1" t="s">
        <v>1398</v>
      </c>
      <c r="R19487" s="1" t="s">
        <v>63</v>
      </c>
      <c r="S19487" s="1" t="s">
        <v>64</v>
      </c>
      <c r="T19487">
        <v>2</v>
      </c>
      <c r="U19487" s="1" t="s">
        <v>1030</v>
      </c>
      <c r="V19487">
        <v>4.9622970000000004</v>
      </c>
      <c r="W19487">
        <v>117.80356999999999</v>
      </c>
      <c r="Y19487" s="1" t="s">
        <v>59</v>
      </c>
      <c r="Z19487" s="1" t="s">
        <v>59</v>
      </c>
      <c r="AA19487" s="1" t="s">
        <v>59</v>
      </c>
      <c r="AB19487" s="1" t="s">
        <v>59</v>
      </c>
      <c r="AC19487" s="1" t="s">
        <v>59</v>
      </c>
      <c r="AD19487" s="1" t="s">
        <v>33631</v>
      </c>
      <c r="AE19487">
        <v>17</v>
      </c>
      <c r="AF19487">
        <v>7</v>
      </c>
      <c r="AG19487">
        <v>2019</v>
      </c>
      <c r="AH19487">
        <v>2476004</v>
      </c>
      <c r="AI19487">
        <v>2476004</v>
      </c>
      <c r="AJ19487" s="1" t="s">
        <v>67</v>
      </c>
      <c r="AK19487" s="1" t="s">
        <v>1032</v>
      </c>
      <c r="AL19487" s="1" t="s">
        <v>2180</v>
      </c>
      <c r="AM19487" s="1" t="s">
        <v>44750</v>
      </c>
      <c r="AN19487" s="1" t="s">
        <v>59</v>
      </c>
      <c r="AO19487" s="1" t="s">
        <v>59</v>
      </c>
      <c r="AP19487" s="2"/>
      <c r="AQ19487" s="1" t="s">
        <v>920</v>
      </c>
      <c r="AR19487" s="1" t="s">
        <v>59</v>
      </c>
      <c r="AS19487" s="1" t="s">
        <v>42582</v>
      </c>
      <c r="AT19487" s="1" t="s">
        <v>59</v>
      </c>
      <c r="AU19487" s="1" t="s">
        <v>59</v>
      </c>
      <c r="AV19487" s="2">
        <v>45399.398821111114</v>
      </c>
      <c r="AW19487" s="1" t="s">
        <v>59</v>
      </c>
      <c r="AX19487" s="1" t="s">
        <v>1036</v>
      </c>
    </row>
    <row r="19488" spans="1:50" x14ac:dyDescent="0.35">
      <c r="A19488">
        <v>3530475562</v>
      </c>
      <c r="B19488" s="1" t="s">
        <v>1028</v>
      </c>
      <c r="C19488" s="1" t="s">
        <v>44751</v>
      </c>
      <c r="D19488" s="1" t="s">
        <v>52</v>
      </c>
      <c r="E19488" s="1" t="s">
        <v>53</v>
      </c>
      <c r="F19488" s="1" t="s">
        <v>54</v>
      </c>
      <c r="G19488" s="1" t="s">
        <v>55</v>
      </c>
      <c r="H19488" s="1" t="s">
        <v>56</v>
      </c>
      <c r="I19488" s="1" t="s">
        <v>57</v>
      </c>
      <c r="J19488" s="1" t="s">
        <v>58</v>
      </c>
      <c r="K19488" s="1" t="s">
        <v>59</v>
      </c>
      <c r="L19488" s="1" t="s">
        <v>60</v>
      </c>
      <c r="M19488" s="1" t="s">
        <v>61</v>
      </c>
      <c r="N19488" s="1" t="s">
        <v>58</v>
      </c>
      <c r="O19488" s="1" t="s">
        <v>59</v>
      </c>
      <c r="P19488" s="1" t="s">
        <v>62</v>
      </c>
      <c r="Q19488" s="1" t="s">
        <v>1136</v>
      </c>
      <c r="R19488" s="1" t="s">
        <v>63</v>
      </c>
      <c r="S19488" s="1" t="s">
        <v>64</v>
      </c>
      <c r="U19488" s="1" t="s">
        <v>1030</v>
      </c>
      <c r="V19488">
        <v>5.8761390000000002</v>
      </c>
      <c r="W19488">
        <v>117.94414500000001</v>
      </c>
      <c r="Y19488" s="1" t="s">
        <v>59</v>
      </c>
      <c r="Z19488" s="1" t="s">
        <v>59</v>
      </c>
      <c r="AA19488" s="1" t="s">
        <v>59</v>
      </c>
      <c r="AB19488" s="1" t="s">
        <v>59</v>
      </c>
      <c r="AC19488" s="1" t="s">
        <v>59</v>
      </c>
      <c r="AD19488" s="1" t="s">
        <v>44739</v>
      </c>
      <c r="AE19488">
        <v>20</v>
      </c>
      <c r="AF19488">
        <v>12</v>
      </c>
      <c r="AG19488">
        <v>2018</v>
      </c>
      <c r="AH19488">
        <v>2476004</v>
      </c>
      <c r="AI19488">
        <v>2476004</v>
      </c>
      <c r="AJ19488" s="1" t="s">
        <v>67</v>
      </c>
      <c r="AK19488" s="1" t="s">
        <v>1032</v>
      </c>
      <c r="AL19488" s="1" t="s">
        <v>1033</v>
      </c>
      <c r="AM19488" s="1" t="s">
        <v>44752</v>
      </c>
      <c r="AN19488" s="1" t="s">
        <v>59</v>
      </c>
      <c r="AO19488" s="1" t="s">
        <v>59</v>
      </c>
      <c r="AP19488" s="2"/>
      <c r="AQ19488" s="1" t="s">
        <v>920</v>
      </c>
      <c r="AR19488" s="1" t="s">
        <v>59</v>
      </c>
      <c r="AS19488" s="1" t="s">
        <v>42536</v>
      </c>
      <c r="AT19488" s="1" t="s">
        <v>59</v>
      </c>
      <c r="AU19488" s="1" t="s">
        <v>59</v>
      </c>
      <c r="AV19488" s="2">
        <v>45399.413232557868</v>
      </c>
      <c r="AW19488" s="1" t="s">
        <v>59</v>
      </c>
      <c r="AX19488" s="1" t="s">
        <v>1036</v>
      </c>
    </row>
    <row r="19489" spans="1:50" x14ac:dyDescent="0.35">
      <c r="A19489">
        <v>3530409123</v>
      </c>
      <c r="B19489" s="1" t="s">
        <v>1028</v>
      </c>
      <c r="C19489" s="1" t="s">
        <v>44753</v>
      </c>
      <c r="D19489" s="1" t="s">
        <v>52</v>
      </c>
      <c r="E19489" s="1" t="s">
        <v>53</v>
      </c>
      <c r="F19489" s="1" t="s">
        <v>54</v>
      </c>
      <c r="G19489" s="1" t="s">
        <v>55</v>
      </c>
      <c r="H19489" s="1" t="s">
        <v>56</v>
      </c>
      <c r="I19489" s="1" t="s">
        <v>57</v>
      </c>
      <c r="J19489" s="1" t="s">
        <v>58</v>
      </c>
      <c r="K19489" s="1" t="s">
        <v>59</v>
      </c>
      <c r="L19489" s="1" t="s">
        <v>60</v>
      </c>
      <c r="M19489" s="1" t="s">
        <v>61</v>
      </c>
      <c r="N19489" s="1" t="s">
        <v>58</v>
      </c>
      <c r="O19489" s="1" t="s">
        <v>59</v>
      </c>
      <c r="P19489" s="1" t="s">
        <v>62</v>
      </c>
      <c r="Q19489" s="1" t="s">
        <v>1577</v>
      </c>
      <c r="R19489" s="1" t="s">
        <v>82</v>
      </c>
      <c r="S19489" s="1" t="s">
        <v>64</v>
      </c>
      <c r="T19489">
        <v>1</v>
      </c>
      <c r="U19489" s="1" t="s">
        <v>1030</v>
      </c>
      <c r="V19489">
        <v>4.3850030000000002</v>
      </c>
      <c r="W19489">
        <v>102.40072000000001</v>
      </c>
      <c r="Y19489" s="1" t="s">
        <v>59</v>
      </c>
      <c r="Z19489" s="1" t="s">
        <v>59</v>
      </c>
      <c r="AA19489" s="1" t="s">
        <v>59</v>
      </c>
      <c r="AB19489" s="1" t="s">
        <v>59</v>
      </c>
      <c r="AC19489" s="1" t="s">
        <v>59</v>
      </c>
      <c r="AD19489" s="1" t="s">
        <v>42281</v>
      </c>
      <c r="AE19489">
        <v>31</v>
      </c>
      <c r="AF19489">
        <v>7</v>
      </c>
      <c r="AG19489">
        <v>2019</v>
      </c>
      <c r="AH19489">
        <v>2476004</v>
      </c>
      <c r="AI19489">
        <v>2476004</v>
      </c>
      <c r="AJ19489" s="1" t="s">
        <v>67</v>
      </c>
      <c r="AK19489" s="1" t="s">
        <v>1032</v>
      </c>
      <c r="AL19489" s="1" t="s">
        <v>2180</v>
      </c>
      <c r="AM19489" s="1" t="s">
        <v>44754</v>
      </c>
      <c r="AN19489" s="1" t="s">
        <v>59</v>
      </c>
      <c r="AO19489" s="1" t="s">
        <v>59</v>
      </c>
      <c r="AP19489" s="2"/>
      <c r="AQ19489" s="1" t="s">
        <v>920</v>
      </c>
      <c r="AR19489" s="1" t="s">
        <v>59</v>
      </c>
      <c r="AS19489" s="1" t="s">
        <v>42582</v>
      </c>
      <c r="AT19489" s="1" t="s">
        <v>59</v>
      </c>
      <c r="AU19489" s="1" t="s">
        <v>59</v>
      </c>
      <c r="AV19489" s="2">
        <v>45399.398433263887</v>
      </c>
      <c r="AW19489" s="1" t="s">
        <v>59</v>
      </c>
      <c r="AX19489" s="1" t="s">
        <v>1047</v>
      </c>
    </row>
    <row r="19490" spans="1:50" x14ac:dyDescent="0.35">
      <c r="A19490">
        <v>3530395800</v>
      </c>
      <c r="B19490" s="1" t="s">
        <v>1028</v>
      </c>
      <c r="C19490" s="1" t="s">
        <v>44755</v>
      </c>
      <c r="D19490" s="1" t="s">
        <v>52</v>
      </c>
      <c r="E19490" s="1" t="s">
        <v>53</v>
      </c>
      <c r="F19490" s="1" t="s">
        <v>54</v>
      </c>
      <c r="G19490" s="1" t="s">
        <v>55</v>
      </c>
      <c r="H19490" s="1" t="s">
        <v>56</v>
      </c>
      <c r="I19490" s="1" t="s">
        <v>76</v>
      </c>
      <c r="J19490" s="1" t="s">
        <v>95</v>
      </c>
      <c r="K19490" s="1" t="s">
        <v>59</v>
      </c>
      <c r="L19490" s="1" t="s">
        <v>60</v>
      </c>
      <c r="M19490" s="1" t="s">
        <v>96</v>
      </c>
      <c r="N19490" s="1" t="s">
        <v>95</v>
      </c>
      <c r="O19490" s="1" t="s">
        <v>59</v>
      </c>
      <c r="P19490" s="1" t="s">
        <v>62</v>
      </c>
      <c r="Q19490" s="1" t="s">
        <v>1398</v>
      </c>
      <c r="R19490" s="1" t="s">
        <v>63</v>
      </c>
      <c r="S19490" s="1" t="s">
        <v>64</v>
      </c>
      <c r="T19490">
        <v>1</v>
      </c>
      <c r="U19490" s="1" t="s">
        <v>1030</v>
      </c>
      <c r="V19490">
        <v>4.9622970000000004</v>
      </c>
      <c r="W19490">
        <v>117.80356999999999</v>
      </c>
      <c r="Y19490" s="1" t="s">
        <v>59</v>
      </c>
      <c r="Z19490" s="1" t="s">
        <v>59</v>
      </c>
      <c r="AA19490" s="1" t="s">
        <v>59</v>
      </c>
      <c r="AB19490" s="1" t="s">
        <v>59</v>
      </c>
      <c r="AC19490" s="1" t="s">
        <v>59</v>
      </c>
      <c r="AD19490" s="1" t="s">
        <v>28571</v>
      </c>
      <c r="AE19490">
        <v>16</v>
      </c>
      <c r="AF19490">
        <v>7</v>
      </c>
      <c r="AG19490">
        <v>2019</v>
      </c>
      <c r="AH19490">
        <v>2475991</v>
      </c>
      <c r="AI19490">
        <v>2475991</v>
      </c>
      <c r="AJ19490" s="1" t="s">
        <v>67</v>
      </c>
      <c r="AK19490" s="1" t="s">
        <v>1032</v>
      </c>
      <c r="AL19490" s="1" t="s">
        <v>2180</v>
      </c>
      <c r="AM19490" s="1" t="s">
        <v>44756</v>
      </c>
      <c r="AN19490" s="1" t="s">
        <v>59</v>
      </c>
      <c r="AO19490" s="1" t="s">
        <v>59</v>
      </c>
      <c r="AP19490" s="2"/>
      <c r="AQ19490" s="1" t="s">
        <v>920</v>
      </c>
      <c r="AR19490" s="1" t="s">
        <v>59</v>
      </c>
      <c r="AS19490" s="1" t="s">
        <v>44352</v>
      </c>
      <c r="AT19490" s="1" t="s">
        <v>59</v>
      </c>
      <c r="AU19490" s="1" t="s">
        <v>59</v>
      </c>
      <c r="AV19490" s="2">
        <v>45399.399563611114</v>
      </c>
      <c r="AW19490" s="1" t="s">
        <v>59</v>
      </c>
      <c r="AX19490" s="1" t="s">
        <v>1036</v>
      </c>
    </row>
    <row r="19491" spans="1:50" x14ac:dyDescent="0.35">
      <c r="A19491">
        <v>3530395799</v>
      </c>
      <c r="B19491" s="1" t="s">
        <v>1028</v>
      </c>
      <c r="C19491" s="1" t="s">
        <v>44757</v>
      </c>
      <c r="D19491" s="1" t="s">
        <v>52</v>
      </c>
      <c r="E19491" s="1" t="s">
        <v>53</v>
      </c>
      <c r="F19491" s="1" t="s">
        <v>54</v>
      </c>
      <c r="G19491" s="1" t="s">
        <v>55</v>
      </c>
      <c r="H19491" s="1" t="s">
        <v>56</v>
      </c>
      <c r="I19491" s="1" t="s">
        <v>76</v>
      </c>
      <c r="J19491" s="1" t="s">
        <v>77</v>
      </c>
      <c r="K19491" s="1" t="s">
        <v>59</v>
      </c>
      <c r="L19491" s="1" t="s">
        <v>60</v>
      </c>
      <c r="M19491" s="1" t="s">
        <v>78</v>
      </c>
      <c r="N19491" s="1" t="s">
        <v>77</v>
      </c>
      <c r="O19491" s="1" t="s">
        <v>59</v>
      </c>
      <c r="P19491" s="1" t="s">
        <v>62</v>
      </c>
      <c r="Q19491" s="1" t="s">
        <v>1038</v>
      </c>
      <c r="R19491" s="1" t="s">
        <v>63</v>
      </c>
      <c r="S19491" s="1" t="s">
        <v>64</v>
      </c>
      <c r="T19491">
        <v>1</v>
      </c>
      <c r="U19491" s="1" t="s">
        <v>1030</v>
      </c>
      <c r="V19491">
        <v>5.5086050000000002</v>
      </c>
      <c r="W19491">
        <v>118.282265</v>
      </c>
      <c r="Y19491" s="1" t="s">
        <v>59</v>
      </c>
      <c r="Z19491" s="1" t="s">
        <v>59</v>
      </c>
      <c r="AA19491" s="1" t="s">
        <v>59</v>
      </c>
      <c r="AB19491" s="1" t="s">
        <v>59</v>
      </c>
      <c r="AC19491" s="1" t="s">
        <v>59</v>
      </c>
      <c r="AD19491" s="1" t="s">
        <v>32899</v>
      </c>
      <c r="AE19491">
        <v>13</v>
      </c>
      <c r="AF19491">
        <v>7</v>
      </c>
      <c r="AG19491">
        <v>2019</v>
      </c>
      <c r="AH19491">
        <v>2475989</v>
      </c>
      <c r="AI19491">
        <v>2475989</v>
      </c>
      <c r="AJ19491" s="1" t="s">
        <v>67</v>
      </c>
      <c r="AK19491" s="1" t="s">
        <v>1032</v>
      </c>
      <c r="AL19491" s="1" t="s">
        <v>2180</v>
      </c>
      <c r="AM19491" s="1" t="s">
        <v>44758</v>
      </c>
      <c r="AN19491" s="1" t="s">
        <v>59</v>
      </c>
      <c r="AO19491" s="1" t="s">
        <v>59</v>
      </c>
      <c r="AP19491" s="2"/>
      <c r="AQ19491" s="1" t="s">
        <v>920</v>
      </c>
      <c r="AR19491" s="1" t="s">
        <v>59</v>
      </c>
      <c r="AS19491" s="1" t="s">
        <v>44352</v>
      </c>
      <c r="AT19491" s="1" t="s">
        <v>59</v>
      </c>
      <c r="AU19491" s="1" t="s">
        <v>59</v>
      </c>
      <c r="AV19491" s="2">
        <v>45399.430658229168</v>
      </c>
      <c r="AW19491" s="1" t="s">
        <v>59</v>
      </c>
      <c r="AX19491" s="1" t="s">
        <v>1036</v>
      </c>
    </row>
    <row r="19492" spans="1:50" x14ac:dyDescent="0.35">
      <c r="A19492">
        <v>3530335574</v>
      </c>
      <c r="B19492" s="1" t="s">
        <v>1028</v>
      </c>
      <c r="C19492" s="1" t="s">
        <v>44759</v>
      </c>
      <c r="D19492" s="1" t="s">
        <v>52</v>
      </c>
      <c r="E19492" s="1" t="s">
        <v>53</v>
      </c>
      <c r="F19492" s="1" t="s">
        <v>54</v>
      </c>
      <c r="G19492" s="1" t="s">
        <v>55</v>
      </c>
      <c r="H19492" s="1" t="s">
        <v>56</v>
      </c>
      <c r="I19492" s="1" t="s">
        <v>57</v>
      </c>
      <c r="J19492" s="1" t="s">
        <v>58</v>
      </c>
      <c r="K19492" s="1" t="s">
        <v>59</v>
      </c>
      <c r="L19492" s="1" t="s">
        <v>60</v>
      </c>
      <c r="M19492" s="1" t="s">
        <v>61</v>
      </c>
      <c r="N19492" s="1" t="s">
        <v>58</v>
      </c>
      <c r="O19492" s="1" t="s">
        <v>59</v>
      </c>
      <c r="P19492" s="1" t="s">
        <v>62</v>
      </c>
      <c r="Q19492" s="1" t="s">
        <v>1159</v>
      </c>
      <c r="R19492" s="1" t="s">
        <v>63</v>
      </c>
      <c r="S19492" s="1" t="s">
        <v>64</v>
      </c>
      <c r="T19492">
        <v>1</v>
      </c>
      <c r="U19492" s="1" t="s">
        <v>1030</v>
      </c>
      <c r="V19492">
        <v>5.4977349999999996</v>
      </c>
      <c r="W19492">
        <v>118.280136</v>
      </c>
      <c r="Y19492" s="1" t="s">
        <v>59</v>
      </c>
      <c r="Z19492" s="1" t="s">
        <v>59</v>
      </c>
      <c r="AA19492" s="1" t="s">
        <v>59</v>
      </c>
      <c r="AB19492" s="1" t="s">
        <v>59</v>
      </c>
      <c r="AC19492" s="1" t="s">
        <v>59</v>
      </c>
      <c r="AD19492" s="1" t="s">
        <v>10050</v>
      </c>
      <c r="AE19492">
        <v>12</v>
      </c>
      <c r="AF19492">
        <v>10</v>
      </c>
      <c r="AG19492">
        <v>2019</v>
      </c>
      <c r="AH19492">
        <v>2476004</v>
      </c>
      <c r="AI19492">
        <v>2476004</v>
      </c>
      <c r="AJ19492" s="1" t="s">
        <v>67</v>
      </c>
      <c r="AK19492" s="1" t="s">
        <v>1032</v>
      </c>
      <c r="AL19492" s="1" t="s">
        <v>1033</v>
      </c>
      <c r="AM19492" s="1" t="s">
        <v>44760</v>
      </c>
      <c r="AN19492" s="1" t="s">
        <v>59</v>
      </c>
      <c r="AO19492" s="1" t="s">
        <v>59</v>
      </c>
      <c r="AP19492" s="2"/>
      <c r="AQ19492" s="1" t="s">
        <v>920</v>
      </c>
      <c r="AR19492" s="1" t="s">
        <v>59</v>
      </c>
      <c r="AS19492" s="1" t="s">
        <v>44761</v>
      </c>
      <c r="AT19492" s="1" t="s">
        <v>59</v>
      </c>
      <c r="AU19492" s="1" t="s">
        <v>59</v>
      </c>
      <c r="AV19492" s="2">
        <v>45399.428954108793</v>
      </c>
      <c r="AW19492" s="1" t="s">
        <v>59</v>
      </c>
      <c r="AX19492" s="1" t="s">
        <v>1047</v>
      </c>
    </row>
    <row r="19493" spans="1:50" x14ac:dyDescent="0.35">
      <c r="A19493">
        <v>3530084358</v>
      </c>
      <c r="B19493" s="1" t="s">
        <v>1028</v>
      </c>
      <c r="C19493" s="1" t="s">
        <v>44762</v>
      </c>
      <c r="D19493" s="1" t="s">
        <v>52</v>
      </c>
      <c r="E19493" s="1" t="s">
        <v>53</v>
      </c>
      <c r="F19493" s="1" t="s">
        <v>54</v>
      </c>
      <c r="G19493" s="1" t="s">
        <v>55</v>
      </c>
      <c r="H19493" s="1" t="s">
        <v>56</v>
      </c>
      <c r="I19493" s="1" t="s">
        <v>57</v>
      </c>
      <c r="J19493" s="1" t="s">
        <v>342</v>
      </c>
      <c r="K19493" s="1" t="s">
        <v>59</v>
      </c>
      <c r="L19493" s="1" t="s">
        <v>60</v>
      </c>
      <c r="M19493" s="1" t="s">
        <v>343</v>
      </c>
      <c r="N19493" s="1" t="s">
        <v>342</v>
      </c>
      <c r="O19493" s="1" t="s">
        <v>59</v>
      </c>
      <c r="P19493" s="1" t="s">
        <v>62</v>
      </c>
      <c r="Q19493" s="1" t="s">
        <v>1225</v>
      </c>
      <c r="R19493" s="1" t="s">
        <v>479</v>
      </c>
      <c r="S19493" s="1" t="s">
        <v>64</v>
      </c>
      <c r="T19493">
        <v>5</v>
      </c>
      <c r="U19493" s="1" t="s">
        <v>1030</v>
      </c>
      <c r="V19493">
        <v>6.3665669999999999</v>
      </c>
      <c r="W19493">
        <v>99.818179999999998</v>
      </c>
      <c r="Y19493" s="1" t="s">
        <v>59</v>
      </c>
      <c r="Z19493" s="1" t="s">
        <v>59</v>
      </c>
      <c r="AA19493" s="1" t="s">
        <v>59</v>
      </c>
      <c r="AB19493" s="1" t="s">
        <v>59</v>
      </c>
      <c r="AC19493" s="1" t="s">
        <v>59</v>
      </c>
      <c r="AD19493" s="1" t="s">
        <v>42905</v>
      </c>
      <c r="AE19493">
        <v>20</v>
      </c>
      <c r="AF19493">
        <v>3</v>
      </c>
      <c r="AG19493">
        <v>2018</v>
      </c>
      <c r="AH19493">
        <v>2476012</v>
      </c>
      <c r="AI19493">
        <v>2476012</v>
      </c>
      <c r="AJ19493" s="1" t="s">
        <v>67</v>
      </c>
      <c r="AK19493" s="1" t="s">
        <v>1032</v>
      </c>
      <c r="AL19493" s="1" t="s">
        <v>1104</v>
      </c>
      <c r="AM19493" s="1" t="s">
        <v>44763</v>
      </c>
      <c r="AN19493" s="1" t="s">
        <v>59</v>
      </c>
      <c r="AO19493" s="1" t="s">
        <v>59</v>
      </c>
      <c r="AP19493" s="2"/>
      <c r="AQ19493" s="1" t="s">
        <v>920</v>
      </c>
      <c r="AR19493" s="1" t="s">
        <v>59</v>
      </c>
      <c r="AS19493" s="1" t="s">
        <v>10540</v>
      </c>
      <c r="AT19493" s="1" t="s">
        <v>59</v>
      </c>
      <c r="AU19493" s="1" t="s">
        <v>59</v>
      </c>
      <c r="AV19493" s="2">
        <v>45399.428291168981</v>
      </c>
      <c r="AW19493" s="1" t="s">
        <v>59</v>
      </c>
      <c r="AX19493" s="1" t="s">
        <v>1047</v>
      </c>
    </row>
    <row r="19494" spans="1:50" x14ac:dyDescent="0.35">
      <c r="A19494">
        <v>3530051373</v>
      </c>
      <c r="B19494" s="1" t="s">
        <v>1028</v>
      </c>
      <c r="C19494" s="1" t="s">
        <v>44764</v>
      </c>
      <c r="D19494" s="1" t="s">
        <v>52</v>
      </c>
      <c r="E19494" s="1" t="s">
        <v>53</v>
      </c>
      <c r="F19494" s="1" t="s">
        <v>54</v>
      </c>
      <c r="G19494" s="1" t="s">
        <v>55</v>
      </c>
      <c r="H19494" s="1" t="s">
        <v>56</v>
      </c>
      <c r="I19494" s="1" t="s">
        <v>76</v>
      </c>
      <c r="J19494" s="1" t="s">
        <v>77</v>
      </c>
      <c r="K19494" s="1" t="s">
        <v>59</v>
      </c>
      <c r="L19494" s="1" t="s">
        <v>60</v>
      </c>
      <c r="M19494" s="1" t="s">
        <v>78</v>
      </c>
      <c r="N19494" s="1" t="s">
        <v>77</v>
      </c>
      <c r="O19494" s="1" t="s">
        <v>59</v>
      </c>
      <c r="P19494" s="1" t="s">
        <v>62</v>
      </c>
      <c r="Q19494" s="1" t="s">
        <v>44765</v>
      </c>
      <c r="R19494" s="1" t="s">
        <v>82</v>
      </c>
      <c r="S19494" s="1" t="s">
        <v>64</v>
      </c>
      <c r="T19494">
        <v>3</v>
      </c>
      <c r="U19494" s="1" t="s">
        <v>1030</v>
      </c>
      <c r="V19494">
        <v>4.6770399999999999</v>
      </c>
      <c r="W19494">
        <v>102.00912</v>
      </c>
      <c r="Y19494" s="1" t="s">
        <v>59</v>
      </c>
      <c r="Z19494" s="1" t="s">
        <v>59</v>
      </c>
      <c r="AA19494" s="1" t="s">
        <v>59</v>
      </c>
      <c r="AB19494" s="1" t="s">
        <v>59</v>
      </c>
      <c r="AC19494" s="1" t="s">
        <v>59</v>
      </c>
      <c r="AD19494" s="1" t="s">
        <v>42951</v>
      </c>
      <c r="AE19494">
        <v>24</v>
      </c>
      <c r="AF19494">
        <v>8</v>
      </c>
      <c r="AG19494">
        <v>2021</v>
      </c>
      <c r="AH19494">
        <v>2475989</v>
      </c>
      <c r="AI19494">
        <v>2475989</v>
      </c>
      <c r="AJ19494" s="1" t="s">
        <v>67</v>
      </c>
      <c r="AK19494" s="1" t="s">
        <v>1032</v>
      </c>
      <c r="AL19494" s="1" t="s">
        <v>1033</v>
      </c>
      <c r="AM19494" s="1" t="s">
        <v>44766</v>
      </c>
      <c r="AN19494" s="1" t="s">
        <v>59</v>
      </c>
      <c r="AO19494" s="1" t="s">
        <v>59</v>
      </c>
      <c r="AP19494" s="2"/>
      <c r="AQ19494" s="1" t="s">
        <v>920</v>
      </c>
      <c r="AR19494" s="1" t="s">
        <v>59</v>
      </c>
      <c r="AS19494" s="1" t="s">
        <v>7096</v>
      </c>
      <c r="AT19494" s="1" t="s">
        <v>59</v>
      </c>
      <c r="AU19494" s="1" t="s">
        <v>59</v>
      </c>
      <c r="AV19494" s="2">
        <v>45399.445145405094</v>
      </c>
      <c r="AW19494" s="1" t="s">
        <v>59</v>
      </c>
      <c r="AX19494" s="1" t="s">
        <v>1047</v>
      </c>
    </row>
    <row r="19495" spans="1:50" x14ac:dyDescent="0.35">
      <c r="A19495">
        <v>3530001236</v>
      </c>
      <c r="B19495" s="1" t="s">
        <v>1028</v>
      </c>
      <c r="C19495" s="1" t="s">
        <v>44767</v>
      </c>
      <c r="D19495" s="1" t="s">
        <v>52</v>
      </c>
      <c r="E19495" s="1" t="s">
        <v>53</v>
      </c>
      <c r="F19495" s="1" t="s">
        <v>54</v>
      </c>
      <c r="G19495" s="1" t="s">
        <v>55</v>
      </c>
      <c r="H19495" s="1" t="s">
        <v>56</v>
      </c>
      <c r="I19495" s="1" t="s">
        <v>76</v>
      </c>
      <c r="J19495" s="1" t="s">
        <v>95</v>
      </c>
      <c r="K19495" s="1" t="s">
        <v>59</v>
      </c>
      <c r="L19495" s="1" t="s">
        <v>60</v>
      </c>
      <c r="M19495" s="1" t="s">
        <v>96</v>
      </c>
      <c r="N19495" s="1" t="s">
        <v>95</v>
      </c>
      <c r="O19495" s="1" t="s">
        <v>59</v>
      </c>
      <c r="P19495" s="1" t="s">
        <v>62</v>
      </c>
      <c r="Q19495" s="1" t="s">
        <v>43419</v>
      </c>
      <c r="R19495" s="1" t="s">
        <v>63</v>
      </c>
      <c r="S19495" s="1" t="s">
        <v>64</v>
      </c>
      <c r="T19495">
        <v>1</v>
      </c>
      <c r="U19495" s="1" t="s">
        <v>1030</v>
      </c>
      <c r="V19495">
        <v>5.6863999999999999</v>
      </c>
      <c r="W19495">
        <v>117.61775</v>
      </c>
      <c r="Y19495" s="1" t="s">
        <v>59</v>
      </c>
      <c r="Z19495" s="1" t="s">
        <v>59</v>
      </c>
      <c r="AA19495" s="1" t="s">
        <v>59</v>
      </c>
      <c r="AB19495" s="1" t="s">
        <v>59</v>
      </c>
      <c r="AC19495" s="1" t="s">
        <v>59</v>
      </c>
      <c r="AD19495" s="1" t="s">
        <v>43420</v>
      </c>
      <c r="AE19495">
        <v>7</v>
      </c>
      <c r="AF19495">
        <v>4</v>
      </c>
      <c r="AG19495">
        <v>2018</v>
      </c>
      <c r="AH19495">
        <v>2475991</v>
      </c>
      <c r="AI19495">
        <v>2475991</v>
      </c>
      <c r="AJ19495" s="1" t="s">
        <v>67</v>
      </c>
      <c r="AK19495" s="1" t="s">
        <v>1032</v>
      </c>
      <c r="AL19495" s="1" t="s">
        <v>1033</v>
      </c>
      <c r="AM19495" s="1" t="s">
        <v>44768</v>
      </c>
      <c r="AN19495" s="1" t="s">
        <v>59</v>
      </c>
      <c r="AO19495" s="1" t="s">
        <v>59</v>
      </c>
      <c r="AP19495" s="2"/>
      <c r="AQ19495" s="1" t="s">
        <v>920</v>
      </c>
      <c r="AR19495" s="1" t="s">
        <v>59</v>
      </c>
      <c r="AS19495" s="1" t="s">
        <v>1367</v>
      </c>
      <c r="AT19495" s="1" t="s">
        <v>59</v>
      </c>
      <c r="AU19495" s="1" t="s">
        <v>59</v>
      </c>
      <c r="AV19495" s="2">
        <v>45399.415523784723</v>
      </c>
      <c r="AW19495" s="1" t="s">
        <v>59</v>
      </c>
      <c r="AX19495" s="1" t="s">
        <v>1036</v>
      </c>
    </row>
    <row r="19496" spans="1:50" x14ac:dyDescent="0.35">
      <c r="A19496">
        <v>3529848335</v>
      </c>
      <c r="B19496" s="1" t="s">
        <v>1028</v>
      </c>
      <c r="C19496" s="1" t="s">
        <v>44769</v>
      </c>
      <c r="D19496" s="1" t="s">
        <v>52</v>
      </c>
      <c r="E19496" s="1" t="s">
        <v>53</v>
      </c>
      <c r="F19496" s="1" t="s">
        <v>54</v>
      </c>
      <c r="G19496" s="1" t="s">
        <v>55</v>
      </c>
      <c r="H19496" s="1" t="s">
        <v>56</v>
      </c>
      <c r="I19496" s="1" t="s">
        <v>76</v>
      </c>
      <c r="J19496" s="1" t="s">
        <v>95</v>
      </c>
      <c r="K19496" s="1" t="s">
        <v>59</v>
      </c>
      <c r="L19496" s="1" t="s">
        <v>60</v>
      </c>
      <c r="M19496" s="1" t="s">
        <v>96</v>
      </c>
      <c r="N19496" s="1" t="s">
        <v>95</v>
      </c>
      <c r="O19496" s="1" t="s">
        <v>59</v>
      </c>
      <c r="P19496" s="1" t="s">
        <v>62</v>
      </c>
      <c r="Q19496" s="1" t="s">
        <v>44770</v>
      </c>
      <c r="R19496" s="1" t="s">
        <v>82</v>
      </c>
      <c r="S19496" s="1" t="s">
        <v>64</v>
      </c>
      <c r="T19496">
        <v>2</v>
      </c>
      <c r="U19496" s="1" t="s">
        <v>1030</v>
      </c>
      <c r="V19496">
        <v>3.812567</v>
      </c>
      <c r="W19496">
        <v>103.35183000000001</v>
      </c>
      <c r="Y19496" s="1" t="s">
        <v>59</v>
      </c>
      <c r="Z19496" s="1" t="s">
        <v>59</v>
      </c>
      <c r="AA19496" s="1" t="s">
        <v>59</v>
      </c>
      <c r="AB19496" s="1" t="s">
        <v>59</v>
      </c>
      <c r="AC19496" s="1" t="s">
        <v>59</v>
      </c>
      <c r="AD19496" s="1" t="s">
        <v>42770</v>
      </c>
      <c r="AE19496">
        <v>10</v>
      </c>
      <c r="AF19496">
        <v>1</v>
      </c>
      <c r="AG19496">
        <v>2021</v>
      </c>
      <c r="AH19496">
        <v>2475991</v>
      </c>
      <c r="AI19496">
        <v>2475991</v>
      </c>
      <c r="AJ19496" s="1" t="s">
        <v>67</v>
      </c>
      <c r="AK19496" s="1" t="s">
        <v>1032</v>
      </c>
      <c r="AL19496" s="1" t="s">
        <v>1033</v>
      </c>
      <c r="AM19496" s="1" t="s">
        <v>44771</v>
      </c>
      <c r="AN19496" s="1" t="s">
        <v>59</v>
      </c>
      <c r="AO19496" s="1" t="s">
        <v>59</v>
      </c>
      <c r="AP19496" s="2"/>
      <c r="AQ19496" s="1" t="s">
        <v>920</v>
      </c>
      <c r="AR19496" s="1" t="s">
        <v>59</v>
      </c>
      <c r="AS19496" s="1" t="s">
        <v>34513</v>
      </c>
      <c r="AT19496" s="1" t="s">
        <v>59</v>
      </c>
      <c r="AU19496" s="1" t="s">
        <v>59</v>
      </c>
      <c r="AV19496" s="2">
        <v>45399.397789907409</v>
      </c>
      <c r="AW19496" s="1" t="s">
        <v>59</v>
      </c>
      <c r="AX19496" s="1" t="s">
        <v>1047</v>
      </c>
    </row>
    <row r="19497" spans="1:50" x14ac:dyDescent="0.35">
      <c r="A19497">
        <v>3529492427</v>
      </c>
      <c r="B19497" s="1" t="s">
        <v>1028</v>
      </c>
      <c r="C19497" s="1" t="s">
        <v>44772</v>
      </c>
      <c r="D19497" s="1" t="s">
        <v>52</v>
      </c>
      <c r="E19497" s="1" t="s">
        <v>53</v>
      </c>
      <c r="F19497" s="1" t="s">
        <v>54</v>
      </c>
      <c r="G19497" s="1" t="s">
        <v>55</v>
      </c>
      <c r="H19497" s="1" t="s">
        <v>56</v>
      </c>
      <c r="I19497" s="1" t="s">
        <v>76</v>
      </c>
      <c r="J19497" s="1" t="s">
        <v>95</v>
      </c>
      <c r="K19497" s="1" t="s">
        <v>59</v>
      </c>
      <c r="L19497" s="1" t="s">
        <v>60</v>
      </c>
      <c r="M19497" s="1" t="s">
        <v>96</v>
      </c>
      <c r="N19497" s="1" t="s">
        <v>95</v>
      </c>
      <c r="O19497" s="1" t="s">
        <v>59</v>
      </c>
      <c r="P19497" s="1" t="s">
        <v>62</v>
      </c>
      <c r="Q19497" s="1" t="s">
        <v>44773</v>
      </c>
      <c r="R19497" s="1" t="s">
        <v>129</v>
      </c>
      <c r="S19497" s="1" t="s">
        <v>64</v>
      </c>
      <c r="T19497">
        <v>1</v>
      </c>
      <c r="U19497" s="1" t="s">
        <v>1030</v>
      </c>
      <c r="V19497">
        <v>2.713937</v>
      </c>
      <c r="W19497">
        <v>101.4593</v>
      </c>
      <c r="Y19497" s="1" t="s">
        <v>59</v>
      </c>
      <c r="Z19497" s="1" t="s">
        <v>59</v>
      </c>
      <c r="AA19497" s="1" t="s">
        <v>59</v>
      </c>
      <c r="AB19497" s="1" t="s">
        <v>59</v>
      </c>
      <c r="AC19497" s="1" t="s">
        <v>59</v>
      </c>
      <c r="AD19497" s="1" t="s">
        <v>43130</v>
      </c>
      <c r="AE19497">
        <v>12</v>
      </c>
      <c r="AF19497">
        <v>1</v>
      </c>
      <c r="AG19497">
        <v>2021</v>
      </c>
      <c r="AH19497">
        <v>2475991</v>
      </c>
      <c r="AI19497">
        <v>2475991</v>
      </c>
      <c r="AJ19497" s="1" t="s">
        <v>67</v>
      </c>
      <c r="AK19497" s="1" t="s">
        <v>1032</v>
      </c>
      <c r="AL19497" s="1" t="s">
        <v>1033</v>
      </c>
      <c r="AM19497" s="1" t="s">
        <v>44774</v>
      </c>
      <c r="AN19497" s="1" t="s">
        <v>59</v>
      </c>
      <c r="AO19497" s="1" t="s">
        <v>59</v>
      </c>
      <c r="AP19497" s="2"/>
      <c r="AQ19497" s="1" t="s">
        <v>920</v>
      </c>
      <c r="AR19497" s="1" t="s">
        <v>59</v>
      </c>
      <c r="AS19497" s="1" t="s">
        <v>3349</v>
      </c>
      <c r="AT19497" s="1" t="s">
        <v>59</v>
      </c>
      <c r="AU19497" s="1" t="s">
        <v>59</v>
      </c>
      <c r="AV19497" s="2">
        <v>45399.458837060185</v>
      </c>
      <c r="AW19497" s="1" t="s">
        <v>59</v>
      </c>
      <c r="AX19497" s="1" t="s">
        <v>1036</v>
      </c>
    </row>
    <row r="19498" spans="1:50" x14ac:dyDescent="0.35">
      <c r="A19498">
        <v>3529290723</v>
      </c>
      <c r="B19498" s="1" t="s">
        <v>1028</v>
      </c>
      <c r="C19498" s="1" t="s">
        <v>44775</v>
      </c>
      <c r="D19498" s="1" t="s">
        <v>52</v>
      </c>
      <c r="E19498" s="1" t="s">
        <v>53</v>
      </c>
      <c r="F19498" s="1" t="s">
        <v>54</v>
      </c>
      <c r="G19498" s="1" t="s">
        <v>55</v>
      </c>
      <c r="H19498" s="1" t="s">
        <v>56</v>
      </c>
      <c r="I19498" s="1" t="s">
        <v>111</v>
      </c>
      <c r="J19498" s="1" t="s">
        <v>112</v>
      </c>
      <c r="K19498" s="1" t="s">
        <v>59</v>
      </c>
      <c r="L19498" s="1" t="s">
        <v>60</v>
      </c>
      <c r="M19498" s="1" t="s">
        <v>113</v>
      </c>
      <c r="N19498" s="1" t="s">
        <v>112</v>
      </c>
      <c r="O19498" s="1" t="s">
        <v>59</v>
      </c>
      <c r="P19498" s="1" t="s">
        <v>62</v>
      </c>
      <c r="Q19498" s="1" t="s">
        <v>1754</v>
      </c>
      <c r="R19498" s="1" t="s">
        <v>63</v>
      </c>
      <c r="S19498" s="1" t="s">
        <v>64</v>
      </c>
      <c r="T19498">
        <v>2</v>
      </c>
      <c r="U19498" s="1" t="s">
        <v>1030</v>
      </c>
      <c r="V19498">
        <v>5.5302189999999998</v>
      </c>
      <c r="W19498">
        <v>118.07522</v>
      </c>
      <c r="Y19498" s="1" t="s">
        <v>59</v>
      </c>
      <c r="Z19498" s="1" t="s">
        <v>59</v>
      </c>
      <c r="AA19498" s="1" t="s">
        <v>59</v>
      </c>
      <c r="AB19498" s="1" t="s">
        <v>59</v>
      </c>
      <c r="AC19498" s="1" t="s">
        <v>59</v>
      </c>
      <c r="AD19498" s="1" t="s">
        <v>3957</v>
      </c>
      <c r="AE19498">
        <v>15</v>
      </c>
      <c r="AF19498">
        <v>7</v>
      </c>
      <c r="AG19498">
        <v>2019</v>
      </c>
      <c r="AH19498">
        <v>2475930</v>
      </c>
      <c r="AI19498">
        <v>2475930</v>
      </c>
      <c r="AJ19498" s="1" t="s">
        <v>67</v>
      </c>
      <c r="AK19498" s="1" t="s">
        <v>1032</v>
      </c>
      <c r="AL19498" s="1" t="s">
        <v>2180</v>
      </c>
      <c r="AM19498" s="1" t="s">
        <v>44776</v>
      </c>
      <c r="AN19498" s="1" t="s">
        <v>59</v>
      </c>
      <c r="AO19498" s="1" t="s">
        <v>59</v>
      </c>
      <c r="AP19498" s="2"/>
      <c r="AQ19498" s="1" t="s">
        <v>920</v>
      </c>
      <c r="AR19498" s="1" t="s">
        <v>59</v>
      </c>
      <c r="AS19498" s="1" t="s">
        <v>42582</v>
      </c>
      <c r="AT19498" s="1" t="s">
        <v>59</v>
      </c>
      <c r="AU19498" s="1" t="s">
        <v>59</v>
      </c>
      <c r="AV19498" s="2">
        <v>45399.429429687501</v>
      </c>
      <c r="AW19498" s="1" t="s">
        <v>59</v>
      </c>
      <c r="AX19498" s="1" t="s">
        <v>1047</v>
      </c>
    </row>
    <row r="19499" spans="1:50" x14ac:dyDescent="0.35">
      <c r="A19499">
        <v>3529225556</v>
      </c>
      <c r="B19499" s="1" t="s">
        <v>1028</v>
      </c>
      <c r="C19499" s="1" t="s">
        <v>44777</v>
      </c>
      <c r="D19499" s="1" t="s">
        <v>52</v>
      </c>
      <c r="E19499" s="1" t="s">
        <v>53</v>
      </c>
      <c r="F19499" s="1" t="s">
        <v>54</v>
      </c>
      <c r="G19499" s="1" t="s">
        <v>55</v>
      </c>
      <c r="H19499" s="1" t="s">
        <v>56</v>
      </c>
      <c r="I19499" s="1" t="s">
        <v>76</v>
      </c>
      <c r="J19499" s="1" t="s">
        <v>77</v>
      </c>
      <c r="K19499" s="1" t="s">
        <v>59</v>
      </c>
      <c r="L19499" s="1" t="s">
        <v>60</v>
      </c>
      <c r="M19499" s="1" t="s">
        <v>78</v>
      </c>
      <c r="N19499" s="1" t="s">
        <v>77</v>
      </c>
      <c r="O19499" s="1" t="s">
        <v>59</v>
      </c>
      <c r="P19499" s="1" t="s">
        <v>62</v>
      </c>
      <c r="Q19499" s="1" t="s">
        <v>1136</v>
      </c>
      <c r="R19499" s="1" t="s">
        <v>63</v>
      </c>
      <c r="S19499" s="1" t="s">
        <v>64</v>
      </c>
      <c r="T19499">
        <v>2</v>
      </c>
      <c r="U19499" s="1" t="s">
        <v>1030</v>
      </c>
      <c r="V19499">
        <v>5.8761390000000002</v>
      </c>
      <c r="W19499">
        <v>117.94414500000001</v>
      </c>
      <c r="Y19499" s="1" t="s">
        <v>59</v>
      </c>
      <c r="Z19499" s="1" t="s">
        <v>59</v>
      </c>
      <c r="AA19499" s="1" t="s">
        <v>59</v>
      </c>
      <c r="AB19499" s="1" t="s">
        <v>59</v>
      </c>
      <c r="AC19499" s="1" t="s">
        <v>59</v>
      </c>
      <c r="AD19499" s="1" t="s">
        <v>44739</v>
      </c>
      <c r="AE19499">
        <v>20</v>
      </c>
      <c r="AF19499">
        <v>12</v>
      </c>
      <c r="AG19499">
        <v>2018</v>
      </c>
      <c r="AH19499">
        <v>2475989</v>
      </c>
      <c r="AI19499">
        <v>2475989</v>
      </c>
      <c r="AJ19499" s="1" t="s">
        <v>67</v>
      </c>
      <c r="AK19499" s="1" t="s">
        <v>1032</v>
      </c>
      <c r="AL19499" s="1" t="s">
        <v>1033</v>
      </c>
      <c r="AM19499" s="1" t="s">
        <v>44778</v>
      </c>
      <c r="AN19499" s="1" t="s">
        <v>59</v>
      </c>
      <c r="AO19499" s="1" t="s">
        <v>59</v>
      </c>
      <c r="AP19499" s="2"/>
      <c r="AQ19499" s="1" t="s">
        <v>920</v>
      </c>
      <c r="AR19499" s="1" t="s">
        <v>59</v>
      </c>
      <c r="AS19499" s="1" t="s">
        <v>42536</v>
      </c>
      <c r="AT19499" s="1" t="s">
        <v>59</v>
      </c>
      <c r="AU19499" s="1" t="s">
        <v>59</v>
      </c>
      <c r="AV19499" s="2">
        <v>45399.412298946758</v>
      </c>
      <c r="AW19499" s="1" t="s">
        <v>59</v>
      </c>
      <c r="AX19499" s="1" t="s">
        <v>1036</v>
      </c>
    </row>
    <row r="19500" spans="1:50" x14ac:dyDescent="0.35">
      <c r="A19500">
        <v>3528784673</v>
      </c>
      <c r="B19500" s="1" t="s">
        <v>1028</v>
      </c>
      <c r="C19500" s="1" t="s">
        <v>44779</v>
      </c>
      <c r="D19500" s="1" t="s">
        <v>52</v>
      </c>
      <c r="E19500" s="1" t="s">
        <v>53</v>
      </c>
      <c r="F19500" s="1" t="s">
        <v>54</v>
      </c>
      <c r="G19500" s="1" t="s">
        <v>55</v>
      </c>
      <c r="H19500" s="1" t="s">
        <v>56</v>
      </c>
      <c r="I19500" s="1" t="s">
        <v>76</v>
      </c>
      <c r="J19500" s="1" t="s">
        <v>77</v>
      </c>
      <c r="K19500" s="1" t="s">
        <v>59</v>
      </c>
      <c r="L19500" s="1" t="s">
        <v>60</v>
      </c>
      <c r="M19500" s="1" t="s">
        <v>78</v>
      </c>
      <c r="N19500" s="1" t="s">
        <v>77</v>
      </c>
      <c r="O19500" s="1" t="s">
        <v>59</v>
      </c>
      <c r="P19500" s="1" t="s">
        <v>62</v>
      </c>
      <c r="Q19500" s="1" t="s">
        <v>2710</v>
      </c>
      <c r="R19500" s="1" t="s">
        <v>82</v>
      </c>
      <c r="S19500" s="1" t="s">
        <v>64</v>
      </c>
      <c r="T19500">
        <v>2</v>
      </c>
      <c r="U19500" s="1" t="s">
        <v>1030</v>
      </c>
      <c r="V19500">
        <v>3.5797219999999998</v>
      </c>
      <c r="W19500">
        <v>102.16388999999999</v>
      </c>
      <c r="Y19500" s="1" t="s">
        <v>59</v>
      </c>
      <c r="Z19500" s="1" t="s">
        <v>59</v>
      </c>
      <c r="AA19500" s="1" t="s">
        <v>59</v>
      </c>
      <c r="AB19500" s="1" t="s">
        <v>59</v>
      </c>
      <c r="AC19500" s="1" t="s">
        <v>59</v>
      </c>
      <c r="AD19500" s="1" t="s">
        <v>44780</v>
      </c>
      <c r="AE19500">
        <v>21</v>
      </c>
      <c r="AF19500">
        <v>3</v>
      </c>
      <c r="AG19500">
        <v>2017</v>
      </c>
      <c r="AH19500">
        <v>2475989</v>
      </c>
      <c r="AI19500">
        <v>2475989</v>
      </c>
      <c r="AJ19500" s="1" t="s">
        <v>67</v>
      </c>
      <c r="AK19500" s="1" t="s">
        <v>1032</v>
      </c>
      <c r="AL19500" s="1" t="s">
        <v>1033</v>
      </c>
      <c r="AM19500" s="1" t="s">
        <v>44781</v>
      </c>
      <c r="AN19500" s="1" t="s">
        <v>59</v>
      </c>
      <c r="AO19500" s="1" t="s">
        <v>59</v>
      </c>
      <c r="AP19500" s="2"/>
      <c r="AQ19500" s="1" t="s">
        <v>920</v>
      </c>
      <c r="AR19500" s="1" t="s">
        <v>59</v>
      </c>
      <c r="AS19500" s="1" t="s">
        <v>44273</v>
      </c>
      <c r="AT19500" s="1" t="s">
        <v>59</v>
      </c>
      <c r="AU19500" s="1" t="s">
        <v>59</v>
      </c>
      <c r="AV19500" s="2">
        <v>45399.431225798609</v>
      </c>
      <c r="AW19500" s="1" t="s">
        <v>59</v>
      </c>
      <c r="AX19500" s="1" t="s">
        <v>1036</v>
      </c>
    </row>
    <row r="19501" spans="1:50" x14ac:dyDescent="0.35">
      <c r="A19501">
        <v>3528703511</v>
      </c>
      <c r="B19501" s="1" t="s">
        <v>1028</v>
      </c>
      <c r="C19501" s="1" t="s">
        <v>44782</v>
      </c>
      <c r="D19501" s="1" t="s">
        <v>52</v>
      </c>
      <c r="E19501" s="1" t="s">
        <v>53</v>
      </c>
      <c r="F19501" s="1" t="s">
        <v>54</v>
      </c>
      <c r="G19501" s="1" t="s">
        <v>55</v>
      </c>
      <c r="H19501" s="1" t="s">
        <v>56</v>
      </c>
      <c r="I19501" s="1" t="s">
        <v>76</v>
      </c>
      <c r="J19501" s="1" t="s">
        <v>77</v>
      </c>
      <c r="K19501" s="1" t="s">
        <v>59</v>
      </c>
      <c r="L19501" s="1" t="s">
        <v>60</v>
      </c>
      <c r="M19501" s="1" t="s">
        <v>78</v>
      </c>
      <c r="N19501" s="1" t="s">
        <v>77</v>
      </c>
      <c r="O19501" s="1" t="s">
        <v>59</v>
      </c>
      <c r="P19501" s="1" t="s">
        <v>62</v>
      </c>
      <c r="Q19501" s="1" t="s">
        <v>1038</v>
      </c>
      <c r="R19501" s="1" t="s">
        <v>63</v>
      </c>
      <c r="S19501" s="1" t="s">
        <v>64</v>
      </c>
      <c r="T19501">
        <v>1</v>
      </c>
      <c r="U19501" s="1" t="s">
        <v>1030</v>
      </c>
      <c r="V19501">
        <v>5.5086050000000002</v>
      </c>
      <c r="W19501">
        <v>118.282265</v>
      </c>
      <c r="Y19501" s="1" t="s">
        <v>59</v>
      </c>
      <c r="Z19501" s="1" t="s">
        <v>59</v>
      </c>
      <c r="AA19501" s="1" t="s">
        <v>59</v>
      </c>
      <c r="AB19501" s="1" t="s">
        <v>59</v>
      </c>
      <c r="AC19501" s="1" t="s">
        <v>59</v>
      </c>
      <c r="AD19501" s="1" t="s">
        <v>32899</v>
      </c>
      <c r="AE19501">
        <v>13</v>
      </c>
      <c r="AF19501">
        <v>7</v>
      </c>
      <c r="AG19501">
        <v>2019</v>
      </c>
      <c r="AH19501">
        <v>2475989</v>
      </c>
      <c r="AI19501">
        <v>2475989</v>
      </c>
      <c r="AJ19501" s="1" t="s">
        <v>67</v>
      </c>
      <c r="AK19501" s="1" t="s">
        <v>1032</v>
      </c>
      <c r="AL19501" s="1" t="s">
        <v>2180</v>
      </c>
      <c r="AM19501" s="1" t="s">
        <v>44783</v>
      </c>
      <c r="AN19501" s="1" t="s">
        <v>59</v>
      </c>
      <c r="AO19501" s="1" t="s">
        <v>59</v>
      </c>
      <c r="AP19501" s="2"/>
      <c r="AQ19501" s="1" t="s">
        <v>920</v>
      </c>
      <c r="AR19501" s="1" t="s">
        <v>59</v>
      </c>
      <c r="AS19501" s="1" t="s">
        <v>42582</v>
      </c>
      <c r="AT19501" s="1" t="s">
        <v>59</v>
      </c>
      <c r="AU19501" s="1" t="s">
        <v>59</v>
      </c>
      <c r="AV19501" s="2">
        <v>45399.412970555553</v>
      </c>
      <c r="AW19501" s="1" t="s">
        <v>59</v>
      </c>
      <c r="AX19501" s="1" t="s">
        <v>1036</v>
      </c>
    </row>
    <row r="19502" spans="1:50" x14ac:dyDescent="0.35">
      <c r="A19502">
        <v>3528509749</v>
      </c>
      <c r="B19502" s="1" t="s">
        <v>1028</v>
      </c>
      <c r="C19502" s="1" t="s">
        <v>44784</v>
      </c>
      <c r="D19502" s="1" t="s">
        <v>52</v>
      </c>
      <c r="E19502" s="1" t="s">
        <v>53</v>
      </c>
      <c r="F19502" s="1" t="s">
        <v>54</v>
      </c>
      <c r="G19502" s="1" t="s">
        <v>55</v>
      </c>
      <c r="H19502" s="1" t="s">
        <v>56</v>
      </c>
      <c r="I19502" s="1" t="s">
        <v>76</v>
      </c>
      <c r="J19502" s="1" t="s">
        <v>95</v>
      </c>
      <c r="K19502" s="1" t="s">
        <v>59</v>
      </c>
      <c r="L19502" s="1" t="s">
        <v>60</v>
      </c>
      <c r="M19502" s="1" t="s">
        <v>96</v>
      </c>
      <c r="N19502" s="1" t="s">
        <v>95</v>
      </c>
      <c r="O19502" s="1" t="s">
        <v>59</v>
      </c>
      <c r="P19502" s="1" t="s">
        <v>62</v>
      </c>
      <c r="Q19502" s="1" t="s">
        <v>44785</v>
      </c>
      <c r="R19502" s="1" t="s">
        <v>82</v>
      </c>
      <c r="S19502" s="1" t="s">
        <v>64</v>
      </c>
      <c r="T19502">
        <v>2</v>
      </c>
      <c r="U19502" s="1" t="s">
        <v>1030</v>
      </c>
      <c r="V19502">
        <v>3.816306</v>
      </c>
      <c r="W19502">
        <v>103.348274</v>
      </c>
      <c r="Y19502" s="1" t="s">
        <v>59</v>
      </c>
      <c r="Z19502" s="1" t="s">
        <v>59</v>
      </c>
      <c r="AA19502" s="1" t="s">
        <v>59</v>
      </c>
      <c r="AB19502" s="1" t="s">
        <v>59</v>
      </c>
      <c r="AC19502" s="1" t="s">
        <v>59</v>
      </c>
      <c r="AD19502" s="1" t="s">
        <v>44786</v>
      </c>
      <c r="AE19502">
        <v>27</v>
      </c>
      <c r="AF19502">
        <v>6</v>
      </c>
      <c r="AG19502">
        <v>2021</v>
      </c>
      <c r="AH19502">
        <v>2475991</v>
      </c>
      <c r="AI19502">
        <v>2475991</v>
      </c>
      <c r="AJ19502" s="1" t="s">
        <v>67</v>
      </c>
      <c r="AK19502" s="1" t="s">
        <v>1032</v>
      </c>
      <c r="AL19502" s="1" t="s">
        <v>1033</v>
      </c>
      <c r="AM19502" s="1" t="s">
        <v>44787</v>
      </c>
      <c r="AN19502" s="1" t="s">
        <v>59</v>
      </c>
      <c r="AO19502" s="1" t="s">
        <v>59</v>
      </c>
      <c r="AP19502" s="2"/>
      <c r="AQ19502" s="1" t="s">
        <v>920</v>
      </c>
      <c r="AR19502" s="1" t="s">
        <v>59</v>
      </c>
      <c r="AS19502" s="1" t="s">
        <v>34513</v>
      </c>
      <c r="AT19502" s="1" t="s">
        <v>59</v>
      </c>
      <c r="AU19502" s="1" t="s">
        <v>59</v>
      </c>
      <c r="AV19502" s="2">
        <v>45399.398800868054</v>
      </c>
      <c r="AW19502" s="1" t="s">
        <v>59</v>
      </c>
      <c r="AX19502" s="1" t="s">
        <v>1047</v>
      </c>
    </row>
    <row r="19503" spans="1:50" x14ac:dyDescent="0.35">
      <c r="A19503">
        <v>3528433768</v>
      </c>
      <c r="B19503" s="1" t="s">
        <v>1028</v>
      </c>
      <c r="C19503" s="1" t="s">
        <v>44788</v>
      </c>
      <c r="D19503" s="1" t="s">
        <v>52</v>
      </c>
      <c r="E19503" s="1" t="s">
        <v>53</v>
      </c>
      <c r="F19503" s="1" t="s">
        <v>54</v>
      </c>
      <c r="G19503" s="1" t="s">
        <v>55</v>
      </c>
      <c r="H19503" s="1" t="s">
        <v>56</v>
      </c>
      <c r="I19503" s="1" t="s">
        <v>908</v>
      </c>
      <c r="J19503" s="1" t="s">
        <v>909</v>
      </c>
      <c r="K19503" s="1" t="s">
        <v>59</v>
      </c>
      <c r="L19503" s="1" t="s">
        <v>60</v>
      </c>
      <c r="M19503" s="1" t="s">
        <v>910</v>
      </c>
      <c r="N19503" s="1" t="s">
        <v>909</v>
      </c>
      <c r="O19503" s="1" t="s">
        <v>59</v>
      </c>
      <c r="P19503" s="1" t="s">
        <v>62</v>
      </c>
      <c r="Q19503" s="1" t="s">
        <v>42896</v>
      </c>
      <c r="R19503" s="1" t="s">
        <v>82</v>
      </c>
      <c r="S19503" s="1" t="s">
        <v>64</v>
      </c>
      <c r="T19503">
        <v>1</v>
      </c>
      <c r="U19503" s="1" t="s">
        <v>1030</v>
      </c>
      <c r="V19503">
        <v>2.6226699999999998</v>
      </c>
      <c r="W19503">
        <v>103.331566</v>
      </c>
      <c r="Y19503" s="1" t="s">
        <v>59</v>
      </c>
      <c r="Z19503" s="1" t="s">
        <v>59</v>
      </c>
      <c r="AA19503" s="1" t="s">
        <v>59</v>
      </c>
      <c r="AB19503" s="1" t="s">
        <v>59</v>
      </c>
      <c r="AC19503" s="1" t="s">
        <v>59</v>
      </c>
      <c r="AD19503" s="1" t="s">
        <v>43823</v>
      </c>
      <c r="AE19503">
        <v>4</v>
      </c>
      <c r="AF19503">
        <v>5</v>
      </c>
      <c r="AG19503">
        <v>2021</v>
      </c>
      <c r="AH19503">
        <v>2475916</v>
      </c>
      <c r="AI19503">
        <v>2475916</v>
      </c>
      <c r="AJ19503" s="1" t="s">
        <v>67</v>
      </c>
      <c r="AK19503" s="1" t="s">
        <v>1032</v>
      </c>
      <c r="AL19503" s="1" t="s">
        <v>1033</v>
      </c>
      <c r="AM19503" s="1" t="s">
        <v>44789</v>
      </c>
      <c r="AN19503" s="1" t="s">
        <v>59</v>
      </c>
      <c r="AO19503" s="1" t="s">
        <v>59</v>
      </c>
      <c r="AP19503" s="2"/>
      <c r="AQ19503" s="1" t="s">
        <v>920</v>
      </c>
      <c r="AR19503" s="1" t="s">
        <v>59</v>
      </c>
      <c r="AS19503" s="1" t="s">
        <v>10540</v>
      </c>
      <c r="AT19503" s="1" t="s">
        <v>59</v>
      </c>
      <c r="AU19503" s="1" t="s">
        <v>59</v>
      </c>
      <c r="AV19503" s="2">
        <v>45399.459505787039</v>
      </c>
      <c r="AW19503" s="1" t="s">
        <v>59</v>
      </c>
      <c r="AX19503" s="1" t="s">
        <v>1036</v>
      </c>
    </row>
    <row r="19504" spans="1:50" x14ac:dyDescent="0.35">
      <c r="A19504">
        <v>3528343511</v>
      </c>
      <c r="B19504" s="1" t="s">
        <v>1028</v>
      </c>
      <c r="C19504" s="1" t="s">
        <v>44790</v>
      </c>
      <c r="D19504" s="1" t="s">
        <v>52</v>
      </c>
      <c r="E19504" s="1" t="s">
        <v>53</v>
      </c>
      <c r="F19504" s="1" t="s">
        <v>54</v>
      </c>
      <c r="G19504" s="1" t="s">
        <v>55</v>
      </c>
      <c r="H19504" s="1" t="s">
        <v>56</v>
      </c>
      <c r="I19504" s="1" t="s">
        <v>76</v>
      </c>
      <c r="J19504" s="1" t="s">
        <v>77</v>
      </c>
      <c r="K19504" s="1" t="s">
        <v>59</v>
      </c>
      <c r="L19504" s="1" t="s">
        <v>60</v>
      </c>
      <c r="M19504" s="1" t="s">
        <v>78</v>
      </c>
      <c r="N19504" s="1" t="s">
        <v>77</v>
      </c>
      <c r="O19504" s="1" t="s">
        <v>59</v>
      </c>
      <c r="P19504" s="1" t="s">
        <v>62</v>
      </c>
      <c r="Q19504" s="1" t="s">
        <v>42896</v>
      </c>
      <c r="R19504" s="1" t="s">
        <v>82</v>
      </c>
      <c r="S19504" s="1" t="s">
        <v>64</v>
      </c>
      <c r="T19504">
        <v>1</v>
      </c>
      <c r="U19504" s="1" t="s">
        <v>1030</v>
      </c>
      <c r="V19504">
        <v>2.62236</v>
      </c>
      <c r="W19504">
        <v>103.33184</v>
      </c>
      <c r="Y19504" s="1" t="s">
        <v>59</v>
      </c>
      <c r="Z19504" s="1" t="s">
        <v>59</v>
      </c>
      <c r="AA19504" s="1" t="s">
        <v>59</v>
      </c>
      <c r="AB19504" s="1" t="s">
        <v>59</v>
      </c>
      <c r="AC19504" s="1" t="s">
        <v>59</v>
      </c>
      <c r="AD19504" s="1" t="s">
        <v>27752</v>
      </c>
      <c r="AE19504">
        <v>8</v>
      </c>
      <c r="AF19504">
        <v>5</v>
      </c>
      <c r="AG19504">
        <v>2021</v>
      </c>
      <c r="AH19504">
        <v>2475989</v>
      </c>
      <c r="AI19504">
        <v>2475989</v>
      </c>
      <c r="AJ19504" s="1" t="s">
        <v>67</v>
      </c>
      <c r="AK19504" s="1" t="s">
        <v>1032</v>
      </c>
      <c r="AL19504" s="1" t="s">
        <v>1033</v>
      </c>
      <c r="AM19504" s="1" t="s">
        <v>44791</v>
      </c>
      <c r="AN19504" s="1" t="s">
        <v>59</v>
      </c>
      <c r="AO19504" s="1" t="s">
        <v>59</v>
      </c>
      <c r="AP19504" s="2"/>
      <c r="AQ19504" s="1" t="s">
        <v>920</v>
      </c>
      <c r="AR19504" s="1" t="s">
        <v>59</v>
      </c>
      <c r="AS19504" s="1" t="s">
        <v>1429</v>
      </c>
      <c r="AT19504" s="1" t="s">
        <v>59</v>
      </c>
      <c r="AU19504" s="1" t="s">
        <v>59</v>
      </c>
      <c r="AV19504" s="2">
        <v>45399.413710324072</v>
      </c>
      <c r="AW19504" s="1" t="s">
        <v>59</v>
      </c>
      <c r="AX19504" s="1" t="s">
        <v>1036</v>
      </c>
    </row>
    <row r="19505" spans="1:50" x14ac:dyDescent="0.35">
      <c r="A19505">
        <v>3528076086</v>
      </c>
      <c r="B19505" s="1" t="s">
        <v>1028</v>
      </c>
      <c r="C19505" s="1" t="s">
        <v>44792</v>
      </c>
      <c r="D19505" s="1" t="s">
        <v>52</v>
      </c>
      <c r="E19505" s="1" t="s">
        <v>53</v>
      </c>
      <c r="F19505" s="1" t="s">
        <v>54</v>
      </c>
      <c r="G19505" s="1" t="s">
        <v>55</v>
      </c>
      <c r="H19505" s="1" t="s">
        <v>56</v>
      </c>
      <c r="I19505" s="1" t="s">
        <v>76</v>
      </c>
      <c r="J19505" s="1" t="s">
        <v>95</v>
      </c>
      <c r="K19505" s="1" t="s">
        <v>59</v>
      </c>
      <c r="L19505" s="1" t="s">
        <v>60</v>
      </c>
      <c r="M19505" s="1" t="s">
        <v>96</v>
      </c>
      <c r="N19505" s="1" t="s">
        <v>95</v>
      </c>
      <c r="O19505" s="1" t="s">
        <v>59</v>
      </c>
      <c r="P19505" s="1" t="s">
        <v>62</v>
      </c>
      <c r="Q19505" s="1" t="s">
        <v>1038</v>
      </c>
      <c r="R19505" s="1" t="s">
        <v>63</v>
      </c>
      <c r="S19505" s="1" t="s">
        <v>64</v>
      </c>
      <c r="T19505">
        <v>3</v>
      </c>
      <c r="U19505" s="1" t="s">
        <v>1030</v>
      </c>
      <c r="V19505">
        <v>5.5086050000000002</v>
      </c>
      <c r="W19505">
        <v>118.282265</v>
      </c>
      <c r="Y19505" s="1" t="s">
        <v>59</v>
      </c>
      <c r="Z19505" s="1" t="s">
        <v>59</v>
      </c>
      <c r="AA19505" s="1" t="s">
        <v>59</v>
      </c>
      <c r="AB19505" s="1" t="s">
        <v>59</v>
      </c>
      <c r="AC19505" s="1" t="s">
        <v>59</v>
      </c>
      <c r="AD19505" s="1" t="s">
        <v>3957</v>
      </c>
      <c r="AE19505">
        <v>15</v>
      </c>
      <c r="AF19505">
        <v>7</v>
      </c>
      <c r="AG19505">
        <v>2019</v>
      </c>
      <c r="AH19505">
        <v>2475991</v>
      </c>
      <c r="AI19505">
        <v>2475991</v>
      </c>
      <c r="AJ19505" s="1" t="s">
        <v>67</v>
      </c>
      <c r="AK19505" s="1" t="s">
        <v>1032</v>
      </c>
      <c r="AL19505" s="1" t="s">
        <v>2180</v>
      </c>
      <c r="AM19505" s="1" t="s">
        <v>44793</v>
      </c>
      <c r="AN19505" s="1" t="s">
        <v>59</v>
      </c>
      <c r="AO19505" s="1" t="s">
        <v>59</v>
      </c>
      <c r="AP19505" s="2"/>
      <c r="AQ19505" s="1" t="s">
        <v>920</v>
      </c>
      <c r="AR19505" s="1" t="s">
        <v>59</v>
      </c>
      <c r="AS19505" s="1" t="s">
        <v>44352</v>
      </c>
      <c r="AT19505" s="1" t="s">
        <v>59</v>
      </c>
      <c r="AU19505" s="1" t="s">
        <v>59</v>
      </c>
      <c r="AV19505" s="2">
        <v>45399.398349421295</v>
      </c>
      <c r="AW19505" s="1" t="s">
        <v>59</v>
      </c>
      <c r="AX19505" s="1" t="s">
        <v>1036</v>
      </c>
    </row>
    <row r="19506" spans="1:50" x14ac:dyDescent="0.35">
      <c r="A19506">
        <v>3527746329</v>
      </c>
      <c r="B19506" s="1" t="s">
        <v>1028</v>
      </c>
      <c r="C19506" s="1" t="s">
        <v>44794</v>
      </c>
      <c r="D19506" s="1" t="s">
        <v>52</v>
      </c>
      <c r="E19506" s="1" t="s">
        <v>53</v>
      </c>
      <c r="F19506" s="1" t="s">
        <v>54</v>
      </c>
      <c r="G19506" s="1" t="s">
        <v>55</v>
      </c>
      <c r="H19506" s="1" t="s">
        <v>56</v>
      </c>
      <c r="I19506" s="1" t="s">
        <v>111</v>
      </c>
      <c r="J19506" s="1" t="s">
        <v>112</v>
      </c>
      <c r="K19506" s="1" t="s">
        <v>59</v>
      </c>
      <c r="L19506" s="1" t="s">
        <v>60</v>
      </c>
      <c r="M19506" s="1" t="s">
        <v>113</v>
      </c>
      <c r="N19506" s="1" t="s">
        <v>112</v>
      </c>
      <c r="O19506" s="1" t="s">
        <v>59</v>
      </c>
      <c r="P19506" s="1" t="s">
        <v>62</v>
      </c>
      <c r="Q19506" s="1" t="s">
        <v>1398</v>
      </c>
      <c r="R19506" s="1" t="s">
        <v>63</v>
      </c>
      <c r="S19506" s="1" t="s">
        <v>64</v>
      </c>
      <c r="T19506">
        <v>2</v>
      </c>
      <c r="U19506" s="1" t="s">
        <v>1030</v>
      </c>
      <c r="V19506">
        <v>4.9622970000000004</v>
      </c>
      <c r="W19506">
        <v>117.80356999999999</v>
      </c>
      <c r="Y19506" s="1" t="s">
        <v>59</v>
      </c>
      <c r="Z19506" s="1" t="s">
        <v>59</v>
      </c>
      <c r="AA19506" s="1" t="s">
        <v>59</v>
      </c>
      <c r="AB19506" s="1" t="s">
        <v>59</v>
      </c>
      <c r="AC19506" s="1" t="s">
        <v>59</v>
      </c>
      <c r="AD19506" s="1" t="s">
        <v>28571</v>
      </c>
      <c r="AE19506">
        <v>16</v>
      </c>
      <c r="AF19506">
        <v>7</v>
      </c>
      <c r="AG19506">
        <v>2019</v>
      </c>
      <c r="AH19506">
        <v>2475930</v>
      </c>
      <c r="AI19506">
        <v>2475930</v>
      </c>
      <c r="AJ19506" s="1" t="s">
        <v>67</v>
      </c>
      <c r="AK19506" s="1" t="s">
        <v>1032</v>
      </c>
      <c r="AL19506" s="1" t="s">
        <v>2180</v>
      </c>
      <c r="AM19506" s="1" t="s">
        <v>44795</v>
      </c>
      <c r="AN19506" s="1" t="s">
        <v>59</v>
      </c>
      <c r="AO19506" s="1" t="s">
        <v>59</v>
      </c>
      <c r="AP19506" s="2"/>
      <c r="AQ19506" s="1" t="s">
        <v>920</v>
      </c>
      <c r="AR19506" s="1" t="s">
        <v>59</v>
      </c>
      <c r="AS19506" s="1" t="s">
        <v>44352</v>
      </c>
      <c r="AT19506" s="1" t="s">
        <v>59</v>
      </c>
      <c r="AU19506" s="1" t="s">
        <v>59</v>
      </c>
      <c r="AV19506" s="2">
        <v>45399.398871759258</v>
      </c>
      <c r="AW19506" s="1" t="s">
        <v>59</v>
      </c>
      <c r="AX19506" s="1" t="s">
        <v>1036</v>
      </c>
    </row>
    <row r="19507" spans="1:50" x14ac:dyDescent="0.35">
      <c r="A19507">
        <v>3527655474</v>
      </c>
      <c r="B19507" s="1" t="s">
        <v>1028</v>
      </c>
      <c r="C19507" s="1" t="s">
        <v>44796</v>
      </c>
      <c r="D19507" s="1" t="s">
        <v>52</v>
      </c>
      <c r="E19507" s="1" t="s">
        <v>53</v>
      </c>
      <c r="F19507" s="1" t="s">
        <v>54</v>
      </c>
      <c r="G19507" s="1" t="s">
        <v>55</v>
      </c>
      <c r="H19507" s="1" t="s">
        <v>56</v>
      </c>
      <c r="I19507" s="1" t="s">
        <v>908</v>
      </c>
      <c r="J19507" s="1" t="s">
        <v>909</v>
      </c>
      <c r="K19507" s="1" t="s">
        <v>59</v>
      </c>
      <c r="L19507" s="1" t="s">
        <v>60</v>
      </c>
      <c r="M19507" s="1" t="s">
        <v>910</v>
      </c>
      <c r="N19507" s="1" t="s">
        <v>909</v>
      </c>
      <c r="O19507" s="1" t="s">
        <v>59</v>
      </c>
      <c r="P19507" s="1" t="s">
        <v>62</v>
      </c>
      <c r="Q19507" s="1" t="s">
        <v>33375</v>
      </c>
      <c r="R19507" s="1" t="s">
        <v>1365</v>
      </c>
      <c r="S19507" s="1" t="s">
        <v>64</v>
      </c>
      <c r="T19507">
        <v>3</v>
      </c>
      <c r="U19507" s="1" t="s">
        <v>1030</v>
      </c>
      <c r="V19507">
        <v>2.477535</v>
      </c>
      <c r="W19507">
        <v>102.25422</v>
      </c>
      <c r="Y19507" s="1" t="s">
        <v>59</v>
      </c>
      <c r="Z19507" s="1" t="s">
        <v>59</v>
      </c>
      <c r="AA19507" s="1" t="s">
        <v>59</v>
      </c>
      <c r="AB19507" s="1" t="s">
        <v>59</v>
      </c>
      <c r="AC19507" s="1" t="s">
        <v>59</v>
      </c>
      <c r="AD19507" s="1" t="s">
        <v>42558</v>
      </c>
      <c r="AE19507">
        <v>20</v>
      </c>
      <c r="AF19507">
        <v>3</v>
      </c>
      <c r="AG19507">
        <v>2021</v>
      </c>
      <c r="AH19507">
        <v>2475916</v>
      </c>
      <c r="AI19507">
        <v>2475916</v>
      </c>
      <c r="AJ19507" s="1" t="s">
        <v>67</v>
      </c>
      <c r="AK19507" s="1" t="s">
        <v>1032</v>
      </c>
      <c r="AL19507" s="1" t="s">
        <v>1033</v>
      </c>
      <c r="AM19507" s="1" t="s">
        <v>44797</v>
      </c>
      <c r="AN19507" s="1" t="s">
        <v>59</v>
      </c>
      <c r="AO19507" s="1" t="s">
        <v>59</v>
      </c>
      <c r="AP19507" s="2"/>
      <c r="AQ19507" s="1" t="s">
        <v>920</v>
      </c>
      <c r="AR19507" s="1" t="s">
        <v>59</v>
      </c>
      <c r="AS19507" s="1" t="s">
        <v>2157</v>
      </c>
      <c r="AT19507" s="1" t="s">
        <v>59</v>
      </c>
      <c r="AU19507" s="1" t="s">
        <v>59</v>
      </c>
      <c r="AV19507" s="2">
        <v>45399.461014814813</v>
      </c>
      <c r="AW19507" s="1" t="s">
        <v>59</v>
      </c>
      <c r="AX19507" s="1" t="s">
        <v>1047</v>
      </c>
    </row>
    <row r="19508" spans="1:50" x14ac:dyDescent="0.35">
      <c r="A19508">
        <v>3527448196</v>
      </c>
      <c r="B19508" s="1" t="s">
        <v>1028</v>
      </c>
      <c r="C19508" s="1" t="s">
        <v>44798</v>
      </c>
      <c r="D19508" s="1" t="s">
        <v>52</v>
      </c>
      <c r="E19508" s="1" t="s">
        <v>53</v>
      </c>
      <c r="F19508" s="1" t="s">
        <v>54</v>
      </c>
      <c r="G19508" s="1" t="s">
        <v>55</v>
      </c>
      <c r="H19508" s="1" t="s">
        <v>56</v>
      </c>
      <c r="I19508" s="1" t="s">
        <v>76</v>
      </c>
      <c r="J19508" s="1" t="s">
        <v>95</v>
      </c>
      <c r="K19508" s="1" t="s">
        <v>59</v>
      </c>
      <c r="L19508" s="1" t="s">
        <v>60</v>
      </c>
      <c r="M19508" s="1" t="s">
        <v>96</v>
      </c>
      <c r="N19508" s="1" t="s">
        <v>95</v>
      </c>
      <c r="O19508" s="1" t="s">
        <v>59</v>
      </c>
      <c r="P19508" s="1" t="s">
        <v>62</v>
      </c>
      <c r="Q19508" s="1" t="s">
        <v>1038</v>
      </c>
      <c r="R19508" s="1" t="s">
        <v>63</v>
      </c>
      <c r="S19508" s="1" t="s">
        <v>64</v>
      </c>
      <c r="T19508">
        <v>5</v>
      </c>
      <c r="U19508" s="1" t="s">
        <v>1030</v>
      </c>
      <c r="V19508">
        <v>5.5086050000000002</v>
      </c>
      <c r="W19508">
        <v>118.282265</v>
      </c>
      <c r="Y19508" s="1" t="s">
        <v>59</v>
      </c>
      <c r="Z19508" s="1" t="s">
        <v>59</v>
      </c>
      <c r="AA19508" s="1" t="s">
        <v>59</v>
      </c>
      <c r="AB19508" s="1" t="s">
        <v>59</v>
      </c>
      <c r="AC19508" s="1" t="s">
        <v>59</v>
      </c>
      <c r="AD19508" s="1" t="s">
        <v>5261</v>
      </c>
      <c r="AE19508">
        <v>14</v>
      </c>
      <c r="AF19508">
        <v>7</v>
      </c>
      <c r="AG19508">
        <v>2019</v>
      </c>
      <c r="AH19508">
        <v>2475991</v>
      </c>
      <c r="AI19508">
        <v>2475991</v>
      </c>
      <c r="AJ19508" s="1" t="s">
        <v>67</v>
      </c>
      <c r="AK19508" s="1" t="s">
        <v>1032</v>
      </c>
      <c r="AL19508" s="1" t="s">
        <v>2180</v>
      </c>
      <c r="AM19508" s="1" t="s">
        <v>44799</v>
      </c>
      <c r="AN19508" s="1" t="s">
        <v>59</v>
      </c>
      <c r="AO19508" s="1" t="s">
        <v>59</v>
      </c>
      <c r="AP19508" s="2"/>
      <c r="AQ19508" s="1" t="s">
        <v>920</v>
      </c>
      <c r="AR19508" s="1" t="s">
        <v>59</v>
      </c>
      <c r="AS19508" s="1" t="s">
        <v>44352</v>
      </c>
      <c r="AT19508" s="1" t="s">
        <v>59</v>
      </c>
      <c r="AU19508" s="1" t="s">
        <v>59</v>
      </c>
      <c r="AV19508" s="2">
        <v>45399.413767407408</v>
      </c>
      <c r="AW19508" s="1" t="s">
        <v>59</v>
      </c>
      <c r="AX19508" s="1" t="s">
        <v>1036</v>
      </c>
    </row>
    <row r="19509" spans="1:50" x14ac:dyDescent="0.35">
      <c r="A19509">
        <v>3527430169</v>
      </c>
      <c r="B19509" s="1" t="s">
        <v>1028</v>
      </c>
      <c r="C19509" s="1" t="s">
        <v>44800</v>
      </c>
      <c r="D19509" s="1" t="s">
        <v>52</v>
      </c>
      <c r="E19509" s="1" t="s">
        <v>53</v>
      </c>
      <c r="F19509" s="1" t="s">
        <v>54</v>
      </c>
      <c r="G19509" s="1" t="s">
        <v>55</v>
      </c>
      <c r="H19509" s="1" t="s">
        <v>56</v>
      </c>
      <c r="I19509" s="1" t="s">
        <v>76</v>
      </c>
      <c r="J19509" s="1" t="s">
        <v>77</v>
      </c>
      <c r="K19509" s="1" t="s">
        <v>59</v>
      </c>
      <c r="L19509" s="1" t="s">
        <v>60</v>
      </c>
      <c r="M19509" s="1" t="s">
        <v>78</v>
      </c>
      <c r="N19509" s="1" t="s">
        <v>77</v>
      </c>
      <c r="O19509" s="1" t="s">
        <v>59</v>
      </c>
      <c r="P19509" s="1" t="s">
        <v>62</v>
      </c>
      <c r="Q19509" s="1" t="s">
        <v>44801</v>
      </c>
      <c r="R19509" s="1" t="s">
        <v>82</v>
      </c>
      <c r="S19509" s="1" t="s">
        <v>64</v>
      </c>
      <c r="T19509">
        <v>1</v>
      </c>
      <c r="U19509" s="1" t="s">
        <v>1030</v>
      </c>
      <c r="V19509">
        <v>3.8894380000000002</v>
      </c>
      <c r="W19509">
        <v>102.20805</v>
      </c>
      <c r="Y19509" s="1" t="s">
        <v>59</v>
      </c>
      <c r="Z19509" s="1" t="s">
        <v>59</v>
      </c>
      <c r="AA19509" s="1" t="s">
        <v>59</v>
      </c>
      <c r="AB19509" s="1" t="s">
        <v>59</v>
      </c>
      <c r="AC19509" s="1" t="s">
        <v>59</v>
      </c>
      <c r="AD19509" s="1" t="s">
        <v>44802</v>
      </c>
      <c r="AE19509">
        <v>19</v>
      </c>
      <c r="AF19509">
        <v>3</v>
      </c>
      <c r="AG19509">
        <v>2021</v>
      </c>
      <c r="AH19509">
        <v>2475989</v>
      </c>
      <c r="AI19509">
        <v>2475989</v>
      </c>
      <c r="AJ19509" s="1" t="s">
        <v>67</v>
      </c>
      <c r="AK19509" s="1" t="s">
        <v>1032</v>
      </c>
      <c r="AL19509" s="1" t="s">
        <v>1033</v>
      </c>
      <c r="AM19509" s="1" t="s">
        <v>44803</v>
      </c>
      <c r="AN19509" s="1" t="s">
        <v>59</v>
      </c>
      <c r="AO19509" s="1" t="s">
        <v>59</v>
      </c>
      <c r="AP19509" s="2"/>
      <c r="AQ19509" s="1" t="s">
        <v>920</v>
      </c>
      <c r="AR19509" s="1" t="s">
        <v>59</v>
      </c>
      <c r="AS19509" s="1" t="s">
        <v>31003</v>
      </c>
      <c r="AT19509" s="1" t="s">
        <v>59</v>
      </c>
      <c r="AU19509" s="1" t="s">
        <v>59</v>
      </c>
      <c r="AV19509" s="2">
        <v>45399.459355347222</v>
      </c>
      <c r="AW19509" s="1" t="s">
        <v>59</v>
      </c>
      <c r="AX19509" s="1" t="s">
        <v>1036</v>
      </c>
    </row>
    <row r="19510" spans="1:50" x14ac:dyDescent="0.35">
      <c r="A19510">
        <v>3527188084</v>
      </c>
      <c r="B19510" s="1" t="s">
        <v>1028</v>
      </c>
      <c r="C19510" s="1" t="s">
        <v>44804</v>
      </c>
      <c r="D19510" s="1" t="s">
        <v>52</v>
      </c>
      <c r="E19510" s="1" t="s">
        <v>53</v>
      </c>
      <c r="F19510" s="1" t="s">
        <v>54</v>
      </c>
      <c r="G19510" s="1" t="s">
        <v>55</v>
      </c>
      <c r="H19510" s="1" t="s">
        <v>56</v>
      </c>
      <c r="I19510" s="1" t="s">
        <v>76</v>
      </c>
      <c r="J19510" s="1" t="s">
        <v>77</v>
      </c>
      <c r="K19510" s="1" t="s">
        <v>59</v>
      </c>
      <c r="L19510" s="1" t="s">
        <v>60</v>
      </c>
      <c r="M19510" s="1" t="s">
        <v>78</v>
      </c>
      <c r="N19510" s="1" t="s">
        <v>77</v>
      </c>
      <c r="O19510" s="1" t="s">
        <v>59</v>
      </c>
      <c r="P19510" s="1" t="s">
        <v>62</v>
      </c>
      <c r="Q19510" s="1" t="s">
        <v>1038</v>
      </c>
      <c r="R19510" s="1" t="s">
        <v>63</v>
      </c>
      <c r="S19510" s="1" t="s">
        <v>64</v>
      </c>
      <c r="T19510">
        <v>1</v>
      </c>
      <c r="U19510" s="1" t="s">
        <v>1030</v>
      </c>
      <c r="V19510">
        <v>5.5086050000000002</v>
      </c>
      <c r="W19510">
        <v>118.282265</v>
      </c>
      <c r="Y19510" s="1" t="s">
        <v>59</v>
      </c>
      <c r="Z19510" s="1" t="s">
        <v>59</v>
      </c>
      <c r="AA19510" s="1" t="s">
        <v>59</v>
      </c>
      <c r="AB19510" s="1" t="s">
        <v>59</v>
      </c>
      <c r="AC19510" s="1" t="s">
        <v>59</v>
      </c>
      <c r="AD19510" s="1" t="s">
        <v>3957</v>
      </c>
      <c r="AE19510">
        <v>15</v>
      </c>
      <c r="AF19510">
        <v>7</v>
      </c>
      <c r="AG19510">
        <v>2019</v>
      </c>
      <c r="AH19510">
        <v>2475989</v>
      </c>
      <c r="AI19510">
        <v>2475989</v>
      </c>
      <c r="AJ19510" s="1" t="s">
        <v>67</v>
      </c>
      <c r="AK19510" s="1" t="s">
        <v>1032</v>
      </c>
      <c r="AL19510" s="1" t="s">
        <v>2180</v>
      </c>
      <c r="AM19510" s="1" t="s">
        <v>44805</v>
      </c>
      <c r="AN19510" s="1" t="s">
        <v>59</v>
      </c>
      <c r="AO19510" s="1" t="s">
        <v>59</v>
      </c>
      <c r="AP19510" s="2"/>
      <c r="AQ19510" s="1" t="s">
        <v>920</v>
      </c>
      <c r="AR19510" s="1" t="s">
        <v>59</v>
      </c>
      <c r="AS19510" s="1" t="s">
        <v>44352</v>
      </c>
      <c r="AT19510" s="1" t="s">
        <v>59</v>
      </c>
      <c r="AU19510" s="1" t="s">
        <v>59</v>
      </c>
      <c r="AV19510" s="2">
        <v>45399.398380266204</v>
      </c>
      <c r="AW19510" s="1" t="s">
        <v>59</v>
      </c>
      <c r="AX19510" s="1" t="s">
        <v>1036</v>
      </c>
    </row>
    <row r="19511" spans="1:50" x14ac:dyDescent="0.35">
      <c r="A19511">
        <v>3527188083</v>
      </c>
      <c r="B19511" s="1" t="s">
        <v>1028</v>
      </c>
      <c r="C19511" s="1" t="s">
        <v>44806</v>
      </c>
      <c r="D19511" s="1" t="s">
        <v>52</v>
      </c>
      <c r="E19511" s="1" t="s">
        <v>53</v>
      </c>
      <c r="F19511" s="1" t="s">
        <v>54</v>
      </c>
      <c r="G19511" s="1" t="s">
        <v>55</v>
      </c>
      <c r="H19511" s="1" t="s">
        <v>56</v>
      </c>
      <c r="I19511" s="1" t="s">
        <v>57</v>
      </c>
      <c r="J19511" s="1" t="s">
        <v>58</v>
      </c>
      <c r="K19511" s="1" t="s">
        <v>59</v>
      </c>
      <c r="L19511" s="1" t="s">
        <v>60</v>
      </c>
      <c r="M19511" s="1" t="s">
        <v>61</v>
      </c>
      <c r="N19511" s="1" t="s">
        <v>58</v>
      </c>
      <c r="O19511" s="1" t="s">
        <v>59</v>
      </c>
      <c r="P19511" s="1" t="s">
        <v>62</v>
      </c>
      <c r="Q19511" s="1" t="s">
        <v>1398</v>
      </c>
      <c r="R19511" s="1" t="s">
        <v>63</v>
      </c>
      <c r="S19511" s="1" t="s">
        <v>64</v>
      </c>
      <c r="T19511">
        <v>2</v>
      </c>
      <c r="U19511" s="1" t="s">
        <v>1030</v>
      </c>
      <c r="V19511">
        <v>4.9622970000000004</v>
      </c>
      <c r="W19511">
        <v>117.80356999999999</v>
      </c>
      <c r="Y19511" s="1" t="s">
        <v>59</v>
      </c>
      <c r="Z19511" s="1" t="s">
        <v>59</v>
      </c>
      <c r="AA19511" s="1" t="s">
        <v>59</v>
      </c>
      <c r="AB19511" s="1" t="s">
        <v>59</v>
      </c>
      <c r="AC19511" s="1" t="s">
        <v>59</v>
      </c>
      <c r="AD19511" s="1" t="s">
        <v>33631</v>
      </c>
      <c r="AE19511">
        <v>17</v>
      </c>
      <c r="AF19511">
        <v>7</v>
      </c>
      <c r="AG19511">
        <v>2019</v>
      </c>
      <c r="AH19511">
        <v>2476004</v>
      </c>
      <c r="AI19511">
        <v>2476004</v>
      </c>
      <c r="AJ19511" s="1" t="s">
        <v>67</v>
      </c>
      <c r="AK19511" s="1" t="s">
        <v>1032</v>
      </c>
      <c r="AL19511" s="1" t="s">
        <v>2180</v>
      </c>
      <c r="AM19511" s="1" t="s">
        <v>44807</v>
      </c>
      <c r="AN19511" s="1" t="s">
        <v>59</v>
      </c>
      <c r="AO19511" s="1" t="s">
        <v>59</v>
      </c>
      <c r="AP19511" s="2"/>
      <c r="AQ19511" s="1" t="s">
        <v>920</v>
      </c>
      <c r="AR19511" s="1" t="s">
        <v>59</v>
      </c>
      <c r="AS19511" s="1" t="s">
        <v>44352</v>
      </c>
      <c r="AT19511" s="1" t="s">
        <v>59</v>
      </c>
      <c r="AU19511" s="1" t="s">
        <v>59</v>
      </c>
      <c r="AV19511" s="2">
        <v>45399.459377824074</v>
      </c>
      <c r="AW19511" s="1" t="s">
        <v>59</v>
      </c>
      <c r="AX19511" s="1" t="s">
        <v>1036</v>
      </c>
    </row>
    <row r="19512" spans="1:50" x14ac:dyDescent="0.35">
      <c r="A19512">
        <v>3526637284</v>
      </c>
      <c r="B19512" s="1" t="s">
        <v>1028</v>
      </c>
      <c r="C19512" s="1" t="s">
        <v>44808</v>
      </c>
      <c r="D19512" s="1" t="s">
        <v>52</v>
      </c>
      <c r="E19512" s="1" t="s">
        <v>53</v>
      </c>
      <c r="F19512" s="1" t="s">
        <v>54</v>
      </c>
      <c r="G19512" s="1" t="s">
        <v>55</v>
      </c>
      <c r="H19512" s="1" t="s">
        <v>56</v>
      </c>
      <c r="I19512" s="1" t="s">
        <v>76</v>
      </c>
      <c r="J19512" s="1" t="s">
        <v>95</v>
      </c>
      <c r="K19512" s="1" t="s">
        <v>59</v>
      </c>
      <c r="L19512" s="1" t="s">
        <v>60</v>
      </c>
      <c r="M19512" s="1" t="s">
        <v>96</v>
      </c>
      <c r="N19512" s="1" t="s">
        <v>95</v>
      </c>
      <c r="O19512" s="1" t="s">
        <v>59</v>
      </c>
      <c r="P19512" s="1" t="s">
        <v>62</v>
      </c>
      <c r="Q19512" s="1" t="s">
        <v>1072</v>
      </c>
      <c r="R19512" s="1" t="s">
        <v>140</v>
      </c>
      <c r="S19512" s="1" t="s">
        <v>64</v>
      </c>
      <c r="T19512">
        <v>3</v>
      </c>
      <c r="U19512" s="1" t="s">
        <v>1030</v>
      </c>
      <c r="V19512">
        <v>4.8534699999999997</v>
      </c>
      <c r="W19512">
        <v>100.74948000000001</v>
      </c>
      <c r="Y19512" s="1" t="s">
        <v>59</v>
      </c>
      <c r="Z19512" s="1" t="s">
        <v>59</v>
      </c>
      <c r="AA19512" s="1" t="s">
        <v>59</v>
      </c>
      <c r="AB19512" s="1" t="s">
        <v>59</v>
      </c>
      <c r="AC19512" s="1" t="s">
        <v>59</v>
      </c>
      <c r="AD19512" s="1" t="s">
        <v>42543</v>
      </c>
      <c r="AE19512">
        <v>7</v>
      </c>
      <c r="AF19512">
        <v>4</v>
      </c>
      <c r="AG19512">
        <v>2021</v>
      </c>
      <c r="AH19512">
        <v>2475991</v>
      </c>
      <c r="AI19512">
        <v>2475991</v>
      </c>
      <c r="AJ19512" s="1" t="s">
        <v>67</v>
      </c>
      <c r="AK19512" s="1" t="s">
        <v>1032</v>
      </c>
      <c r="AL19512" s="1" t="s">
        <v>1033</v>
      </c>
      <c r="AM19512" s="1" t="s">
        <v>44809</v>
      </c>
      <c r="AN19512" s="1" t="s">
        <v>59</v>
      </c>
      <c r="AO19512" s="1" t="s">
        <v>59</v>
      </c>
      <c r="AP19512" s="2"/>
      <c r="AQ19512" s="1" t="s">
        <v>920</v>
      </c>
      <c r="AR19512" s="1" t="s">
        <v>59</v>
      </c>
      <c r="AS19512" s="1" t="s">
        <v>1075</v>
      </c>
      <c r="AT19512" s="1" t="s">
        <v>59</v>
      </c>
      <c r="AU19512" s="1" t="s">
        <v>59</v>
      </c>
      <c r="AV19512" s="2">
        <v>45399.413149340275</v>
      </c>
      <c r="AW19512" s="1" t="s">
        <v>59</v>
      </c>
      <c r="AX19512" s="1" t="s">
        <v>1047</v>
      </c>
    </row>
    <row r="19513" spans="1:50" x14ac:dyDescent="0.35">
      <c r="A19513">
        <v>3526574017</v>
      </c>
      <c r="B19513" s="1" t="s">
        <v>1028</v>
      </c>
      <c r="C19513" s="1" t="s">
        <v>44810</v>
      </c>
      <c r="D19513" s="1" t="s">
        <v>52</v>
      </c>
      <c r="E19513" s="1" t="s">
        <v>53</v>
      </c>
      <c r="F19513" s="1" t="s">
        <v>54</v>
      </c>
      <c r="G19513" s="1" t="s">
        <v>55</v>
      </c>
      <c r="H19513" s="1" t="s">
        <v>56</v>
      </c>
      <c r="I19513" s="1" t="s">
        <v>57</v>
      </c>
      <c r="J19513" s="1" t="s">
        <v>58</v>
      </c>
      <c r="K19513" s="1" t="s">
        <v>59</v>
      </c>
      <c r="L19513" s="1" t="s">
        <v>60</v>
      </c>
      <c r="M19513" s="1" t="s">
        <v>61</v>
      </c>
      <c r="N19513" s="1" t="s">
        <v>58</v>
      </c>
      <c r="O19513" s="1" t="s">
        <v>59</v>
      </c>
      <c r="P19513" s="1" t="s">
        <v>62</v>
      </c>
      <c r="Q19513" s="1" t="s">
        <v>1398</v>
      </c>
      <c r="R19513" s="1" t="s">
        <v>63</v>
      </c>
      <c r="S19513" s="1" t="s">
        <v>64</v>
      </c>
      <c r="T19513">
        <v>2</v>
      </c>
      <c r="U19513" s="1" t="s">
        <v>1030</v>
      </c>
      <c r="V19513">
        <v>4.9622970000000004</v>
      </c>
      <c r="W19513">
        <v>117.80356999999999</v>
      </c>
      <c r="Y19513" s="1" t="s">
        <v>59</v>
      </c>
      <c r="Z19513" s="1" t="s">
        <v>59</v>
      </c>
      <c r="AA19513" s="1" t="s">
        <v>59</v>
      </c>
      <c r="AB19513" s="1" t="s">
        <v>59</v>
      </c>
      <c r="AC19513" s="1" t="s">
        <v>59</v>
      </c>
      <c r="AD19513" s="1" t="s">
        <v>28571</v>
      </c>
      <c r="AE19513">
        <v>16</v>
      </c>
      <c r="AF19513">
        <v>7</v>
      </c>
      <c r="AG19513">
        <v>2019</v>
      </c>
      <c r="AH19513">
        <v>2476004</v>
      </c>
      <c r="AI19513">
        <v>2476004</v>
      </c>
      <c r="AJ19513" s="1" t="s">
        <v>67</v>
      </c>
      <c r="AK19513" s="1" t="s">
        <v>1032</v>
      </c>
      <c r="AL19513" s="1" t="s">
        <v>2180</v>
      </c>
      <c r="AM19513" s="1" t="s">
        <v>44811</v>
      </c>
      <c r="AN19513" s="1" t="s">
        <v>59</v>
      </c>
      <c r="AO19513" s="1" t="s">
        <v>59</v>
      </c>
      <c r="AP19513" s="2"/>
      <c r="AQ19513" s="1" t="s">
        <v>920</v>
      </c>
      <c r="AR19513" s="1" t="s">
        <v>59</v>
      </c>
      <c r="AS19513" s="1" t="s">
        <v>44352</v>
      </c>
      <c r="AT19513" s="1" t="s">
        <v>59</v>
      </c>
      <c r="AU19513" s="1" t="s">
        <v>59</v>
      </c>
      <c r="AV19513" s="2">
        <v>45399.398997326389</v>
      </c>
      <c r="AW19513" s="1" t="s">
        <v>59</v>
      </c>
      <c r="AX19513" s="1" t="s">
        <v>1036</v>
      </c>
    </row>
    <row r="19514" spans="1:50" x14ac:dyDescent="0.35">
      <c r="A19514">
        <v>3525825628</v>
      </c>
      <c r="B19514" s="1" t="s">
        <v>1028</v>
      </c>
      <c r="C19514" s="1" t="s">
        <v>44812</v>
      </c>
      <c r="D19514" s="1" t="s">
        <v>52</v>
      </c>
      <c r="E19514" s="1" t="s">
        <v>53</v>
      </c>
      <c r="F19514" s="1" t="s">
        <v>54</v>
      </c>
      <c r="G19514" s="1" t="s">
        <v>55</v>
      </c>
      <c r="H19514" s="1" t="s">
        <v>56</v>
      </c>
      <c r="I19514" s="1" t="s">
        <v>76</v>
      </c>
      <c r="J19514" s="1" t="s">
        <v>77</v>
      </c>
      <c r="K19514" s="1" t="s">
        <v>59</v>
      </c>
      <c r="L19514" s="1" t="s">
        <v>60</v>
      </c>
      <c r="M19514" s="1" t="s">
        <v>78</v>
      </c>
      <c r="N19514" s="1" t="s">
        <v>77</v>
      </c>
      <c r="O19514" s="1" t="s">
        <v>59</v>
      </c>
      <c r="P19514" s="1" t="s">
        <v>62</v>
      </c>
      <c r="Q19514" s="1" t="s">
        <v>43686</v>
      </c>
      <c r="R19514" s="1" t="s">
        <v>129</v>
      </c>
      <c r="S19514" s="1" t="s">
        <v>64</v>
      </c>
      <c r="T19514">
        <v>1</v>
      </c>
      <c r="U19514" s="1" t="s">
        <v>1030</v>
      </c>
      <c r="V19514">
        <v>3.1459380000000001</v>
      </c>
      <c r="W19514">
        <v>101.83862999999999</v>
      </c>
      <c r="Y19514" s="1" t="s">
        <v>59</v>
      </c>
      <c r="Z19514" s="1" t="s">
        <v>59</v>
      </c>
      <c r="AA19514" s="1" t="s">
        <v>59</v>
      </c>
      <c r="AB19514" s="1" t="s">
        <v>59</v>
      </c>
      <c r="AC19514" s="1" t="s">
        <v>59</v>
      </c>
      <c r="AD19514" s="1" t="s">
        <v>27752</v>
      </c>
      <c r="AE19514">
        <v>8</v>
      </c>
      <c r="AF19514">
        <v>5</v>
      </c>
      <c r="AG19514">
        <v>2021</v>
      </c>
      <c r="AH19514">
        <v>2475989</v>
      </c>
      <c r="AI19514">
        <v>2475989</v>
      </c>
      <c r="AJ19514" s="1" t="s">
        <v>67</v>
      </c>
      <c r="AK19514" s="1" t="s">
        <v>1032</v>
      </c>
      <c r="AL19514" s="1" t="s">
        <v>1033</v>
      </c>
      <c r="AM19514" s="1" t="s">
        <v>44813</v>
      </c>
      <c r="AN19514" s="1" t="s">
        <v>59</v>
      </c>
      <c r="AO19514" s="1" t="s">
        <v>59</v>
      </c>
      <c r="AP19514" s="2"/>
      <c r="AQ19514" s="1" t="s">
        <v>920</v>
      </c>
      <c r="AR19514" s="1" t="s">
        <v>59</v>
      </c>
      <c r="AS19514" s="1" t="s">
        <v>1458</v>
      </c>
      <c r="AT19514" s="1" t="s">
        <v>59</v>
      </c>
      <c r="AU19514" s="1" t="s">
        <v>59</v>
      </c>
      <c r="AV19514" s="2">
        <v>45399.402584421296</v>
      </c>
      <c r="AW19514" s="1" t="s">
        <v>59</v>
      </c>
      <c r="AX19514" s="1" t="s">
        <v>1036</v>
      </c>
    </row>
    <row r="19515" spans="1:50" x14ac:dyDescent="0.35">
      <c r="A19515">
        <v>3525526720</v>
      </c>
      <c r="B19515" s="1" t="s">
        <v>1028</v>
      </c>
      <c r="C19515" s="1" t="s">
        <v>44814</v>
      </c>
      <c r="D19515" s="1" t="s">
        <v>52</v>
      </c>
      <c r="E19515" s="1" t="s">
        <v>53</v>
      </c>
      <c r="F19515" s="1" t="s">
        <v>54</v>
      </c>
      <c r="G19515" s="1" t="s">
        <v>55</v>
      </c>
      <c r="H19515" s="1" t="s">
        <v>56</v>
      </c>
      <c r="I19515" s="1" t="s">
        <v>57</v>
      </c>
      <c r="J19515" s="1" t="s">
        <v>58</v>
      </c>
      <c r="K19515" s="1" t="s">
        <v>59</v>
      </c>
      <c r="L19515" s="1" t="s">
        <v>60</v>
      </c>
      <c r="M19515" s="1" t="s">
        <v>61</v>
      </c>
      <c r="N19515" s="1" t="s">
        <v>58</v>
      </c>
      <c r="O19515" s="1" t="s">
        <v>59</v>
      </c>
      <c r="P19515" s="1" t="s">
        <v>62</v>
      </c>
      <c r="Q19515" s="1" t="s">
        <v>1136</v>
      </c>
      <c r="R19515" s="1" t="s">
        <v>63</v>
      </c>
      <c r="S19515" s="1" t="s">
        <v>64</v>
      </c>
      <c r="U19515" s="1" t="s">
        <v>1030</v>
      </c>
      <c r="V19515">
        <v>5.8761390000000002</v>
      </c>
      <c r="W19515">
        <v>117.94414500000001</v>
      </c>
      <c r="Y19515" s="1" t="s">
        <v>59</v>
      </c>
      <c r="Z19515" s="1" t="s">
        <v>59</v>
      </c>
      <c r="AA19515" s="1" t="s">
        <v>59</v>
      </c>
      <c r="AB19515" s="1" t="s">
        <v>59</v>
      </c>
      <c r="AC19515" s="1" t="s">
        <v>59</v>
      </c>
      <c r="AD19515" s="1" t="s">
        <v>44739</v>
      </c>
      <c r="AE19515">
        <v>20</v>
      </c>
      <c r="AF19515">
        <v>12</v>
      </c>
      <c r="AG19515">
        <v>2018</v>
      </c>
      <c r="AH19515">
        <v>2476004</v>
      </c>
      <c r="AI19515">
        <v>2476004</v>
      </c>
      <c r="AJ19515" s="1" t="s">
        <v>67</v>
      </c>
      <c r="AK19515" s="1" t="s">
        <v>1032</v>
      </c>
      <c r="AL19515" s="1" t="s">
        <v>1033</v>
      </c>
      <c r="AM19515" s="1" t="s">
        <v>44815</v>
      </c>
      <c r="AN19515" s="1" t="s">
        <v>59</v>
      </c>
      <c r="AO19515" s="1" t="s">
        <v>59</v>
      </c>
      <c r="AP19515" s="2"/>
      <c r="AQ19515" s="1" t="s">
        <v>920</v>
      </c>
      <c r="AR19515" s="1" t="s">
        <v>59</v>
      </c>
      <c r="AS19515" s="1" t="s">
        <v>42536</v>
      </c>
      <c r="AT19515" s="1" t="s">
        <v>59</v>
      </c>
      <c r="AU19515" s="1" t="s">
        <v>59</v>
      </c>
      <c r="AV19515" s="2">
        <v>45399.413271724537</v>
      </c>
      <c r="AW19515" s="1" t="s">
        <v>59</v>
      </c>
      <c r="AX19515" s="1" t="s">
        <v>1036</v>
      </c>
    </row>
    <row r="19516" spans="1:50" x14ac:dyDescent="0.35">
      <c r="A19516">
        <v>3524838932</v>
      </c>
      <c r="B19516" s="1" t="s">
        <v>1028</v>
      </c>
      <c r="C19516" s="1" t="s">
        <v>44816</v>
      </c>
      <c r="D19516" s="1" t="s">
        <v>52</v>
      </c>
      <c r="E19516" s="1" t="s">
        <v>53</v>
      </c>
      <c r="F19516" s="1" t="s">
        <v>54</v>
      </c>
      <c r="G19516" s="1" t="s">
        <v>55</v>
      </c>
      <c r="H19516" s="1" t="s">
        <v>56</v>
      </c>
      <c r="I19516" s="1" t="s">
        <v>76</v>
      </c>
      <c r="J19516" s="1" t="s">
        <v>77</v>
      </c>
      <c r="K19516" s="1" t="s">
        <v>59</v>
      </c>
      <c r="L19516" s="1" t="s">
        <v>60</v>
      </c>
      <c r="M19516" s="1" t="s">
        <v>78</v>
      </c>
      <c r="N19516" s="1" t="s">
        <v>77</v>
      </c>
      <c r="O19516" s="1" t="s">
        <v>59</v>
      </c>
      <c r="P19516" s="1" t="s">
        <v>62</v>
      </c>
      <c r="Q19516" s="1" t="s">
        <v>1136</v>
      </c>
      <c r="R19516" s="1" t="s">
        <v>63</v>
      </c>
      <c r="S19516" s="1" t="s">
        <v>64</v>
      </c>
      <c r="T19516">
        <v>1</v>
      </c>
      <c r="U19516" s="1" t="s">
        <v>1030</v>
      </c>
      <c r="V19516">
        <v>5.8761390000000002</v>
      </c>
      <c r="W19516">
        <v>117.94414500000001</v>
      </c>
      <c r="Y19516" s="1" t="s">
        <v>59</v>
      </c>
      <c r="Z19516" s="1" t="s">
        <v>59</v>
      </c>
      <c r="AA19516" s="1" t="s">
        <v>59</v>
      </c>
      <c r="AB19516" s="1" t="s">
        <v>59</v>
      </c>
      <c r="AC19516" s="1" t="s">
        <v>59</v>
      </c>
      <c r="AD19516" s="1" t="s">
        <v>44817</v>
      </c>
      <c r="AE19516">
        <v>21</v>
      </c>
      <c r="AF19516">
        <v>12</v>
      </c>
      <c r="AG19516">
        <v>2018</v>
      </c>
      <c r="AH19516">
        <v>2475989</v>
      </c>
      <c r="AI19516">
        <v>2475989</v>
      </c>
      <c r="AJ19516" s="1" t="s">
        <v>67</v>
      </c>
      <c r="AK19516" s="1" t="s">
        <v>1032</v>
      </c>
      <c r="AL19516" s="1" t="s">
        <v>1033</v>
      </c>
      <c r="AM19516" s="1" t="s">
        <v>44818</v>
      </c>
      <c r="AN19516" s="1" t="s">
        <v>59</v>
      </c>
      <c r="AO19516" s="1" t="s">
        <v>59</v>
      </c>
      <c r="AP19516" s="2"/>
      <c r="AQ19516" s="1" t="s">
        <v>920</v>
      </c>
      <c r="AR19516" s="1" t="s">
        <v>59</v>
      </c>
      <c r="AS19516" s="1" t="s">
        <v>42536</v>
      </c>
      <c r="AT19516" s="1" t="s">
        <v>59</v>
      </c>
      <c r="AU19516" s="1" t="s">
        <v>59</v>
      </c>
      <c r="AV19516" s="2">
        <v>45399.398389236114</v>
      </c>
      <c r="AW19516" s="1" t="s">
        <v>59</v>
      </c>
      <c r="AX19516" s="1" t="s">
        <v>1036</v>
      </c>
    </row>
    <row r="19517" spans="1:50" x14ac:dyDescent="0.35">
      <c r="A19517">
        <v>3524773796</v>
      </c>
      <c r="B19517" s="1" t="s">
        <v>1028</v>
      </c>
      <c r="C19517" s="1" t="s">
        <v>44819</v>
      </c>
      <c r="D19517" s="1" t="s">
        <v>52</v>
      </c>
      <c r="E19517" s="1" t="s">
        <v>53</v>
      </c>
      <c r="F19517" s="1" t="s">
        <v>54</v>
      </c>
      <c r="G19517" s="1" t="s">
        <v>55</v>
      </c>
      <c r="H19517" s="1" t="s">
        <v>56</v>
      </c>
      <c r="I19517" s="1" t="s">
        <v>57</v>
      </c>
      <c r="J19517" s="1" t="s">
        <v>58</v>
      </c>
      <c r="K19517" s="1" t="s">
        <v>59</v>
      </c>
      <c r="L19517" s="1" t="s">
        <v>60</v>
      </c>
      <c r="M19517" s="1" t="s">
        <v>61</v>
      </c>
      <c r="N19517" s="1" t="s">
        <v>58</v>
      </c>
      <c r="O19517" s="1" t="s">
        <v>59</v>
      </c>
      <c r="P19517" s="1" t="s">
        <v>62</v>
      </c>
      <c r="Q19517" s="1" t="s">
        <v>1136</v>
      </c>
      <c r="R19517" s="1" t="s">
        <v>63</v>
      </c>
      <c r="S19517" s="1" t="s">
        <v>64</v>
      </c>
      <c r="T19517">
        <v>12</v>
      </c>
      <c r="U19517" s="1" t="s">
        <v>1030</v>
      </c>
      <c r="V19517">
        <v>5.8761390000000002</v>
      </c>
      <c r="W19517">
        <v>117.94414500000001</v>
      </c>
      <c r="Y19517" s="1" t="s">
        <v>59</v>
      </c>
      <c r="Z19517" s="1" t="s">
        <v>59</v>
      </c>
      <c r="AA19517" s="1" t="s">
        <v>59</v>
      </c>
      <c r="AB19517" s="1" t="s">
        <v>59</v>
      </c>
      <c r="AC19517" s="1" t="s">
        <v>59</v>
      </c>
      <c r="AD19517" s="1" t="s">
        <v>44817</v>
      </c>
      <c r="AE19517">
        <v>21</v>
      </c>
      <c r="AF19517">
        <v>12</v>
      </c>
      <c r="AG19517">
        <v>2018</v>
      </c>
      <c r="AH19517">
        <v>2476004</v>
      </c>
      <c r="AI19517">
        <v>2476004</v>
      </c>
      <c r="AJ19517" s="1" t="s">
        <v>67</v>
      </c>
      <c r="AK19517" s="1" t="s">
        <v>1032</v>
      </c>
      <c r="AL19517" s="1" t="s">
        <v>1033</v>
      </c>
      <c r="AM19517" s="1" t="s">
        <v>44820</v>
      </c>
      <c r="AN19517" s="1" t="s">
        <v>59</v>
      </c>
      <c r="AO19517" s="1" t="s">
        <v>59</v>
      </c>
      <c r="AP19517" s="2"/>
      <c r="AQ19517" s="1" t="s">
        <v>920</v>
      </c>
      <c r="AR19517" s="1" t="s">
        <v>59</v>
      </c>
      <c r="AS19517" s="1" t="s">
        <v>42536</v>
      </c>
      <c r="AT19517" s="1" t="s">
        <v>59</v>
      </c>
      <c r="AU19517" s="1" t="s">
        <v>59</v>
      </c>
      <c r="AV19517" s="2">
        <v>45399.460348449073</v>
      </c>
      <c r="AW19517" s="1" t="s">
        <v>59</v>
      </c>
      <c r="AX19517" s="1" t="s">
        <v>1036</v>
      </c>
    </row>
    <row r="19518" spans="1:50" x14ac:dyDescent="0.35">
      <c r="A19518">
        <v>3524703205</v>
      </c>
      <c r="B19518" s="1" t="s">
        <v>1028</v>
      </c>
      <c r="C19518" s="1" t="s">
        <v>44821</v>
      </c>
      <c r="D19518" s="1" t="s">
        <v>52</v>
      </c>
      <c r="E19518" s="1" t="s">
        <v>53</v>
      </c>
      <c r="F19518" s="1" t="s">
        <v>54</v>
      </c>
      <c r="G19518" s="1" t="s">
        <v>55</v>
      </c>
      <c r="H19518" s="1" t="s">
        <v>56</v>
      </c>
      <c r="I19518" s="1" t="s">
        <v>76</v>
      </c>
      <c r="J19518" s="1" t="s">
        <v>77</v>
      </c>
      <c r="K19518" s="1" t="s">
        <v>59</v>
      </c>
      <c r="L19518" s="1" t="s">
        <v>60</v>
      </c>
      <c r="M19518" s="1" t="s">
        <v>78</v>
      </c>
      <c r="N19518" s="1" t="s">
        <v>77</v>
      </c>
      <c r="O19518" s="1" t="s">
        <v>59</v>
      </c>
      <c r="P19518" s="1" t="s">
        <v>62</v>
      </c>
      <c r="Q19518" s="1" t="s">
        <v>43064</v>
      </c>
      <c r="R19518" s="1" t="s">
        <v>82</v>
      </c>
      <c r="S19518" s="1" t="s">
        <v>64</v>
      </c>
      <c r="T19518">
        <v>1</v>
      </c>
      <c r="U19518" s="1" t="s">
        <v>1030</v>
      </c>
      <c r="V19518">
        <v>3.8329460000000002</v>
      </c>
      <c r="W19518">
        <v>102.21413</v>
      </c>
      <c r="Y19518" s="1" t="s">
        <v>59</v>
      </c>
      <c r="Z19518" s="1" t="s">
        <v>59</v>
      </c>
      <c r="AA19518" s="1" t="s">
        <v>59</v>
      </c>
      <c r="AB19518" s="1" t="s">
        <v>59</v>
      </c>
      <c r="AC19518" s="1" t="s">
        <v>59</v>
      </c>
      <c r="AD19518" s="1" t="s">
        <v>43434</v>
      </c>
      <c r="AE19518">
        <v>28</v>
      </c>
      <c r="AF19518">
        <v>4</v>
      </c>
      <c r="AG19518">
        <v>2021</v>
      </c>
      <c r="AH19518">
        <v>2475989</v>
      </c>
      <c r="AI19518">
        <v>2475989</v>
      </c>
      <c r="AJ19518" s="1" t="s">
        <v>67</v>
      </c>
      <c r="AK19518" s="1" t="s">
        <v>1032</v>
      </c>
      <c r="AL19518" s="1" t="s">
        <v>1033</v>
      </c>
      <c r="AM19518" s="1" t="s">
        <v>44822</v>
      </c>
      <c r="AN19518" s="1" t="s">
        <v>59</v>
      </c>
      <c r="AO19518" s="1" t="s">
        <v>59</v>
      </c>
      <c r="AP19518" s="2"/>
      <c r="AQ19518" s="1" t="s">
        <v>920</v>
      </c>
      <c r="AR19518" s="1" t="s">
        <v>59</v>
      </c>
      <c r="AS19518" s="1" t="s">
        <v>7096</v>
      </c>
      <c r="AT19518" s="1" t="s">
        <v>59</v>
      </c>
      <c r="AU19518" s="1" t="s">
        <v>59</v>
      </c>
      <c r="AV19518" s="2">
        <v>45399.412935798609</v>
      </c>
      <c r="AW19518" s="1" t="s">
        <v>59</v>
      </c>
      <c r="AX19518" s="1" t="s">
        <v>1036</v>
      </c>
    </row>
    <row r="19519" spans="1:50" x14ac:dyDescent="0.35">
      <c r="A19519">
        <v>3524286932</v>
      </c>
      <c r="B19519" s="1" t="s">
        <v>1028</v>
      </c>
      <c r="C19519" s="1" t="s">
        <v>44823</v>
      </c>
      <c r="D19519" s="1" t="s">
        <v>52</v>
      </c>
      <c r="E19519" s="1" t="s">
        <v>53</v>
      </c>
      <c r="F19519" s="1" t="s">
        <v>54</v>
      </c>
      <c r="G19519" s="1" t="s">
        <v>55</v>
      </c>
      <c r="H19519" s="1" t="s">
        <v>56</v>
      </c>
      <c r="I19519" s="1" t="s">
        <v>76</v>
      </c>
      <c r="J19519" s="1" t="s">
        <v>95</v>
      </c>
      <c r="K19519" s="1" t="s">
        <v>59</v>
      </c>
      <c r="L19519" s="1" t="s">
        <v>60</v>
      </c>
      <c r="M19519" s="1" t="s">
        <v>96</v>
      </c>
      <c r="N19519" s="1" t="s">
        <v>95</v>
      </c>
      <c r="O19519" s="1" t="s">
        <v>59</v>
      </c>
      <c r="P19519" s="1" t="s">
        <v>62</v>
      </c>
      <c r="Q19519" s="1" t="s">
        <v>43903</v>
      </c>
      <c r="R19519" s="1" t="s">
        <v>82</v>
      </c>
      <c r="S19519" s="1" t="s">
        <v>64</v>
      </c>
      <c r="T19519">
        <v>4</v>
      </c>
      <c r="U19519" s="1" t="s">
        <v>1030</v>
      </c>
      <c r="V19519">
        <v>2.6882239999999999</v>
      </c>
      <c r="W19519">
        <v>103.59566</v>
      </c>
      <c r="Y19519" s="1" t="s">
        <v>59</v>
      </c>
      <c r="Z19519" s="1" t="s">
        <v>59</v>
      </c>
      <c r="AA19519" s="1" t="s">
        <v>59</v>
      </c>
      <c r="AB19519" s="1" t="s">
        <v>59</v>
      </c>
      <c r="AC19519" s="1" t="s">
        <v>59</v>
      </c>
      <c r="AD19519" s="1" t="s">
        <v>44663</v>
      </c>
      <c r="AE19519">
        <v>14</v>
      </c>
      <c r="AF19519">
        <v>5</v>
      </c>
      <c r="AG19519">
        <v>2021</v>
      </c>
      <c r="AH19519">
        <v>2475991</v>
      </c>
      <c r="AI19519">
        <v>2475991</v>
      </c>
      <c r="AJ19519" s="1" t="s">
        <v>67</v>
      </c>
      <c r="AK19519" s="1" t="s">
        <v>1032</v>
      </c>
      <c r="AL19519" s="1" t="s">
        <v>1033</v>
      </c>
      <c r="AM19519" s="1" t="s">
        <v>44824</v>
      </c>
      <c r="AN19519" s="1" t="s">
        <v>59</v>
      </c>
      <c r="AO19519" s="1" t="s">
        <v>59</v>
      </c>
      <c r="AP19519" s="2"/>
      <c r="AQ19519" s="1" t="s">
        <v>920</v>
      </c>
      <c r="AR19519" s="1" t="s">
        <v>59</v>
      </c>
      <c r="AS19519" s="1" t="s">
        <v>1429</v>
      </c>
      <c r="AT19519" s="1" t="s">
        <v>59</v>
      </c>
      <c r="AU19519" s="1" t="s">
        <v>59</v>
      </c>
      <c r="AV19519" s="2">
        <v>45399.398733993054</v>
      </c>
      <c r="AW19519" s="1" t="s">
        <v>59</v>
      </c>
      <c r="AX19519" s="1" t="s">
        <v>1047</v>
      </c>
    </row>
    <row r="19520" spans="1:50" x14ac:dyDescent="0.35">
      <c r="A19520">
        <v>3524157232</v>
      </c>
      <c r="B19520" s="1" t="s">
        <v>1028</v>
      </c>
      <c r="C19520" s="1" t="s">
        <v>44825</v>
      </c>
      <c r="D19520" s="1" t="s">
        <v>52</v>
      </c>
      <c r="E19520" s="1" t="s">
        <v>53</v>
      </c>
      <c r="F19520" s="1" t="s">
        <v>54</v>
      </c>
      <c r="G19520" s="1" t="s">
        <v>55</v>
      </c>
      <c r="H19520" s="1" t="s">
        <v>56</v>
      </c>
      <c r="I19520" s="1" t="s">
        <v>76</v>
      </c>
      <c r="J19520" s="1" t="s">
        <v>95</v>
      </c>
      <c r="K19520" s="1" t="s">
        <v>59</v>
      </c>
      <c r="L19520" s="1" t="s">
        <v>60</v>
      </c>
      <c r="M19520" s="1" t="s">
        <v>96</v>
      </c>
      <c r="N19520" s="1" t="s">
        <v>95</v>
      </c>
      <c r="O19520" s="1" t="s">
        <v>59</v>
      </c>
      <c r="P19520" s="1" t="s">
        <v>62</v>
      </c>
      <c r="Q19520" s="1" t="s">
        <v>44826</v>
      </c>
      <c r="R19520" s="1" t="s">
        <v>82</v>
      </c>
      <c r="S19520" s="1" t="s">
        <v>64</v>
      </c>
      <c r="T19520">
        <v>1</v>
      </c>
      <c r="U19520" s="1" t="s">
        <v>1030</v>
      </c>
      <c r="V19520">
        <v>2.848875</v>
      </c>
      <c r="W19520">
        <v>103.37657</v>
      </c>
      <c r="Y19520" s="1" t="s">
        <v>59</v>
      </c>
      <c r="Z19520" s="1" t="s">
        <v>59</v>
      </c>
      <c r="AA19520" s="1" t="s">
        <v>59</v>
      </c>
      <c r="AB19520" s="1" t="s">
        <v>59</v>
      </c>
      <c r="AC19520" s="1" t="s">
        <v>59</v>
      </c>
      <c r="AD19520" s="1" t="s">
        <v>27752</v>
      </c>
      <c r="AE19520">
        <v>8</v>
      </c>
      <c r="AF19520">
        <v>5</v>
      </c>
      <c r="AG19520">
        <v>2021</v>
      </c>
      <c r="AH19520">
        <v>2475991</v>
      </c>
      <c r="AI19520">
        <v>2475991</v>
      </c>
      <c r="AJ19520" s="1" t="s">
        <v>67</v>
      </c>
      <c r="AK19520" s="1" t="s">
        <v>1032</v>
      </c>
      <c r="AL19520" s="1" t="s">
        <v>1033</v>
      </c>
      <c r="AM19520" s="1" t="s">
        <v>44827</v>
      </c>
      <c r="AN19520" s="1" t="s">
        <v>59</v>
      </c>
      <c r="AO19520" s="1" t="s">
        <v>59</v>
      </c>
      <c r="AP19520" s="2"/>
      <c r="AQ19520" s="1" t="s">
        <v>920</v>
      </c>
      <c r="AR19520" s="1" t="s">
        <v>59</v>
      </c>
      <c r="AS19520" s="1" t="s">
        <v>1429</v>
      </c>
      <c r="AT19520" s="1" t="s">
        <v>59</v>
      </c>
      <c r="AU19520" s="1" t="s">
        <v>59</v>
      </c>
      <c r="AV19520" s="2">
        <v>45399.413354386576</v>
      </c>
      <c r="AW19520" s="1" t="s">
        <v>59</v>
      </c>
      <c r="AX19520" s="1" t="s">
        <v>1036</v>
      </c>
    </row>
    <row r="19521" spans="1:50" x14ac:dyDescent="0.35">
      <c r="A19521">
        <v>3523252997</v>
      </c>
      <c r="B19521" s="1" t="s">
        <v>1028</v>
      </c>
      <c r="C19521" s="1" t="s">
        <v>44828</v>
      </c>
      <c r="D19521" s="1" t="s">
        <v>52</v>
      </c>
      <c r="E19521" s="1" t="s">
        <v>53</v>
      </c>
      <c r="F19521" s="1" t="s">
        <v>54</v>
      </c>
      <c r="G19521" s="1" t="s">
        <v>55</v>
      </c>
      <c r="H19521" s="1" t="s">
        <v>56</v>
      </c>
      <c r="I19521" s="1" t="s">
        <v>57</v>
      </c>
      <c r="J19521" s="1" t="s">
        <v>58</v>
      </c>
      <c r="K19521" s="1" t="s">
        <v>59</v>
      </c>
      <c r="L19521" s="1" t="s">
        <v>60</v>
      </c>
      <c r="M19521" s="1" t="s">
        <v>61</v>
      </c>
      <c r="N19521" s="1" t="s">
        <v>58</v>
      </c>
      <c r="O19521" s="1" t="s">
        <v>59</v>
      </c>
      <c r="P19521" s="1" t="s">
        <v>62</v>
      </c>
      <c r="Q19521" s="1" t="s">
        <v>43337</v>
      </c>
      <c r="R19521" s="1" t="s">
        <v>129</v>
      </c>
      <c r="S19521" s="1" t="s">
        <v>64</v>
      </c>
      <c r="T19521">
        <v>1</v>
      </c>
      <c r="U19521" s="1" t="s">
        <v>1030</v>
      </c>
      <c r="V19521">
        <v>3.572622</v>
      </c>
      <c r="W19521">
        <v>101.45392</v>
      </c>
      <c r="Y19521" s="1" t="s">
        <v>59</v>
      </c>
      <c r="Z19521" s="1" t="s">
        <v>59</v>
      </c>
      <c r="AA19521" s="1" t="s">
        <v>59</v>
      </c>
      <c r="AB19521" s="1" t="s">
        <v>59</v>
      </c>
      <c r="AC19521" s="1" t="s">
        <v>59</v>
      </c>
      <c r="AD19521" s="1" t="s">
        <v>43338</v>
      </c>
      <c r="AE19521">
        <v>31</v>
      </c>
      <c r="AF19521">
        <v>3</v>
      </c>
      <c r="AG19521">
        <v>2021</v>
      </c>
      <c r="AH19521">
        <v>2476004</v>
      </c>
      <c r="AI19521">
        <v>2476004</v>
      </c>
      <c r="AJ19521" s="1" t="s">
        <v>67</v>
      </c>
      <c r="AK19521" s="1" t="s">
        <v>1032</v>
      </c>
      <c r="AL19521" s="1" t="s">
        <v>1033</v>
      </c>
      <c r="AM19521" s="1" t="s">
        <v>44829</v>
      </c>
      <c r="AN19521" s="1" t="s">
        <v>59</v>
      </c>
      <c r="AO19521" s="1" t="s">
        <v>59</v>
      </c>
      <c r="AP19521" s="2"/>
      <c r="AQ19521" s="1" t="s">
        <v>920</v>
      </c>
      <c r="AR19521" s="1" t="s">
        <v>59</v>
      </c>
      <c r="AS19521" s="1" t="s">
        <v>3650</v>
      </c>
      <c r="AT19521" s="1" t="s">
        <v>59</v>
      </c>
      <c r="AU19521" s="1" t="s">
        <v>59</v>
      </c>
      <c r="AV19521" s="2">
        <v>45399.428907083333</v>
      </c>
      <c r="AW19521" s="1" t="s">
        <v>59</v>
      </c>
      <c r="AX19521" s="1" t="s">
        <v>1036</v>
      </c>
    </row>
    <row r="19522" spans="1:50" x14ac:dyDescent="0.35">
      <c r="A19522">
        <v>3523163619</v>
      </c>
      <c r="B19522" s="1" t="s">
        <v>1028</v>
      </c>
      <c r="C19522" s="1" t="s">
        <v>44830</v>
      </c>
      <c r="D19522" s="1" t="s">
        <v>52</v>
      </c>
      <c r="E19522" s="1" t="s">
        <v>53</v>
      </c>
      <c r="F19522" s="1" t="s">
        <v>54</v>
      </c>
      <c r="G19522" s="1" t="s">
        <v>55</v>
      </c>
      <c r="H19522" s="1" t="s">
        <v>56</v>
      </c>
      <c r="I19522" s="1" t="s">
        <v>76</v>
      </c>
      <c r="J19522" s="1" t="s">
        <v>77</v>
      </c>
      <c r="K19522" s="1" t="s">
        <v>59</v>
      </c>
      <c r="L19522" s="1" t="s">
        <v>60</v>
      </c>
      <c r="M19522" s="1" t="s">
        <v>78</v>
      </c>
      <c r="N19522" s="1" t="s">
        <v>77</v>
      </c>
      <c r="O19522" s="1" t="s">
        <v>59</v>
      </c>
      <c r="P19522" s="1" t="s">
        <v>62</v>
      </c>
      <c r="Q19522" s="1" t="s">
        <v>44773</v>
      </c>
      <c r="R19522" s="1" t="s">
        <v>129</v>
      </c>
      <c r="S19522" s="1" t="s">
        <v>64</v>
      </c>
      <c r="T19522">
        <v>1</v>
      </c>
      <c r="U19522" s="1" t="s">
        <v>1030</v>
      </c>
      <c r="V19522">
        <v>2.713937</v>
      </c>
      <c r="W19522">
        <v>101.4593</v>
      </c>
      <c r="Y19522" s="1" t="s">
        <v>59</v>
      </c>
      <c r="Z19522" s="1" t="s">
        <v>59</v>
      </c>
      <c r="AA19522" s="1" t="s">
        <v>59</v>
      </c>
      <c r="AB19522" s="1" t="s">
        <v>59</v>
      </c>
      <c r="AC19522" s="1" t="s">
        <v>59</v>
      </c>
      <c r="AD19522" s="1" t="s">
        <v>43130</v>
      </c>
      <c r="AE19522">
        <v>12</v>
      </c>
      <c r="AF19522">
        <v>1</v>
      </c>
      <c r="AG19522">
        <v>2021</v>
      </c>
      <c r="AH19522">
        <v>2475989</v>
      </c>
      <c r="AI19522">
        <v>2475989</v>
      </c>
      <c r="AJ19522" s="1" t="s">
        <v>67</v>
      </c>
      <c r="AK19522" s="1" t="s">
        <v>1032</v>
      </c>
      <c r="AL19522" s="1" t="s">
        <v>1033</v>
      </c>
      <c r="AM19522" s="1" t="s">
        <v>44831</v>
      </c>
      <c r="AN19522" s="1" t="s">
        <v>59</v>
      </c>
      <c r="AO19522" s="1" t="s">
        <v>59</v>
      </c>
      <c r="AP19522" s="2"/>
      <c r="AQ19522" s="1" t="s">
        <v>920</v>
      </c>
      <c r="AR19522" s="1" t="s">
        <v>59</v>
      </c>
      <c r="AS19522" s="1" t="s">
        <v>3349</v>
      </c>
      <c r="AT19522" s="1" t="s">
        <v>59</v>
      </c>
      <c r="AU19522" s="1" t="s">
        <v>59</v>
      </c>
      <c r="AV19522" s="2">
        <v>45399.397476574071</v>
      </c>
      <c r="AW19522" s="1" t="s">
        <v>59</v>
      </c>
      <c r="AX19522" s="1" t="s">
        <v>1036</v>
      </c>
    </row>
    <row r="19523" spans="1:50" x14ac:dyDescent="0.35">
      <c r="A19523">
        <v>3522610841</v>
      </c>
      <c r="B19523" s="1" t="s">
        <v>1028</v>
      </c>
      <c r="C19523" s="1" t="s">
        <v>44832</v>
      </c>
      <c r="D19523" s="1" t="s">
        <v>52</v>
      </c>
      <c r="E19523" s="1" t="s">
        <v>53</v>
      </c>
      <c r="F19523" s="1" t="s">
        <v>54</v>
      </c>
      <c r="G19523" s="1" t="s">
        <v>55</v>
      </c>
      <c r="H19523" s="1" t="s">
        <v>56</v>
      </c>
      <c r="I19523" s="1" t="s">
        <v>57</v>
      </c>
      <c r="J19523" s="1" t="s">
        <v>58</v>
      </c>
      <c r="K19523" s="1" t="s">
        <v>59</v>
      </c>
      <c r="L19523" s="1" t="s">
        <v>60</v>
      </c>
      <c r="M19523" s="1" t="s">
        <v>61</v>
      </c>
      <c r="N19523" s="1" t="s">
        <v>58</v>
      </c>
      <c r="O19523" s="1" t="s">
        <v>59</v>
      </c>
      <c r="P19523" s="1" t="s">
        <v>62</v>
      </c>
      <c r="Q19523" s="1" t="s">
        <v>1530</v>
      </c>
      <c r="R19523" s="1" t="s">
        <v>63</v>
      </c>
      <c r="S19523" s="1" t="s">
        <v>64</v>
      </c>
      <c r="U19523" s="1" t="s">
        <v>1030</v>
      </c>
      <c r="V19523">
        <v>5.8657279999999998</v>
      </c>
      <c r="W19523">
        <v>117.95143</v>
      </c>
      <c r="Y19523" s="1" t="s">
        <v>59</v>
      </c>
      <c r="Z19523" s="1" t="s">
        <v>59</v>
      </c>
      <c r="AA19523" s="1" t="s">
        <v>59</v>
      </c>
      <c r="AB19523" s="1" t="s">
        <v>59</v>
      </c>
      <c r="AC19523" s="1" t="s">
        <v>59</v>
      </c>
      <c r="AD19523" s="1" t="s">
        <v>385</v>
      </c>
      <c r="AE19523">
        <v>5</v>
      </c>
      <c r="AF19523">
        <v>3</v>
      </c>
      <c r="AG19523">
        <v>2018</v>
      </c>
      <c r="AH19523">
        <v>2476004</v>
      </c>
      <c r="AI19523">
        <v>2476004</v>
      </c>
      <c r="AJ19523" s="1" t="s">
        <v>67</v>
      </c>
      <c r="AK19523" s="1" t="s">
        <v>1032</v>
      </c>
      <c r="AL19523" s="1" t="s">
        <v>1033</v>
      </c>
      <c r="AM19523" s="1" t="s">
        <v>44833</v>
      </c>
      <c r="AN19523" s="1" t="s">
        <v>59</v>
      </c>
      <c r="AO19523" s="1" t="s">
        <v>59</v>
      </c>
      <c r="AP19523" s="2"/>
      <c r="AQ19523" s="1" t="s">
        <v>920</v>
      </c>
      <c r="AR19523" s="1" t="s">
        <v>59</v>
      </c>
      <c r="AS19523" s="1" t="s">
        <v>44834</v>
      </c>
      <c r="AT19523" s="1" t="s">
        <v>59</v>
      </c>
      <c r="AU19523" s="1" t="s">
        <v>59</v>
      </c>
      <c r="AV19523" s="2">
        <v>45399.429914490742</v>
      </c>
      <c r="AW19523" s="1" t="s">
        <v>59</v>
      </c>
      <c r="AX19523" s="1" t="s">
        <v>1036</v>
      </c>
    </row>
    <row r="19524" spans="1:50" x14ac:dyDescent="0.35">
      <c r="A19524">
        <v>3521633785</v>
      </c>
      <c r="B19524" s="1" t="s">
        <v>1028</v>
      </c>
      <c r="C19524" s="1" t="s">
        <v>44835</v>
      </c>
      <c r="D19524" s="1" t="s">
        <v>52</v>
      </c>
      <c r="E19524" s="1" t="s">
        <v>53</v>
      </c>
      <c r="F19524" s="1" t="s">
        <v>54</v>
      </c>
      <c r="G19524" s="1" t="s">
        <v>55</v>
      </c>
      <c r="H19524" s="1" t="s">
        <v>56</v>
      </c>
      <c r="I19524" s="1" t="s">
        <v>76</v>
      </c>
      <c r="J19524" s="1" t="s">
        <v>77</v>
      </c>
      <c r="K19524" s="1" t="s">
        <v>59</v>
      </c>
      <c r="L19524" s="1" t="s">
        <v>60</v>
      </c>
      <c r="M19524" s="1" t="s">
        <v>78</v>
      </c>
      <c r="N19524" s="1" t="s">
        <v>77</v>
      </c>
      <c r="O19524" s="1" t="s">
        <v>59</v>
      </c>
      <c r="P19524" s="1" t="s">
        <v>62</v>
      </c>
      <c r="Q19524" s="1" t="s">
        <v>43337</v>
      </c>
      <c r="R19524" s="1" t="s">
        <v>129</v>
      </c>
      <c r="S19524" s="1" t="s">
        <v>64</v>
      </c>
      <c r="T19524">
        <v>1</v>
      </c>
      <c r="U19524" s="1" t="s">
        <v>1030</v>
      </c>
      <c r="V19524">
        <v>3.572622</v>
      </c>
      <c r="W19524">
        <v>101.45392</v>
      </c>
      <c r="Y19524" s="1" t="s">
        <v>59</v>
      </c>
      <c r="Z19524" s="1" t="s">
        <v>59</v>
      </c>
      <c r="AA19524" s="1" t="s">
        <v>59</v>
      </c>
      <c r="AB19524" s="1" t="s">
        <v>59</v>
      </c>
      <c r="AC19524" s="1" t="s">
        <v>59</v>
      </c>
      <c r="AD19524" s="1" t="s">
        <v>43338</v>
      </c>
      <c r="AE19524">
        <v>31</v>
      </c>
      <c r="AF19524">
        <v>3</v>
      </c>
      <c r="AG19524">
        <v>2021</v>
      </c>
      <c r="AH19524">
        <v>2475989</v>
      </c>
      <c r="AI19524">
        <v>2475989</v>
      </c>
      <c r="AJ19524" s="1" t="s">
        <v>67</v>
      </c>
      <c r="AK19524" s="1" t="s">
        <v>1032</v>
      </c>
      <c r="AL19524" s="1" t="s">
        <v>1033</v>
      </c>
      <c r="AM19524" s="1" t="s">
        <v>44836</v>
      </c>
      <c r="AN19524" s="1" t="s">
        <v>59</v>
      </c>
      <c r="AO19524" s="1" t="s">
        <v>59</v>
      </c>
      <c r="AP19524" s="2"/>
      <c r="AQ19524" s="1" t="s">
        <v>920</v>
      </c>
      <c r="AR19524" s="1" t="s">
        <v>59</v>
      </c>
      <c r="AS19524" s="1" t="s">
        <v>3650</v>
      </c>
      <c r="AT19524" s="1" t="s">
        <v>59</v>
      </c>
      <c r="AU19524" s="1" t="s">
        <v>59</v>
      </c>
      <c r="AV19524" s="2">
        <v>45399.429617094909</v>
      </c>
      <c r="AW19524" s="1" t="s">
        <v>59</v>
      </c>
      <c r="AX19524" s="1" t="s">
        <v>1036</v>
      </c>
    </row>
    <row r="19525" spans="1:50" x14ac:dyDescent="0.35">
      <c r="A19525">
        <v>3521457340</v>
      </c>
      <c r="B19525" s="1" t="s">
        <v>1028</v>
      </c>
      <c r="C19525" s="1" t="s">
        <v>44837</v>
      </c>
      <c r="D19525" s="1" t="s">
        <v>52</v>
      </c>
      <c r="E19525" s="1" t="s">
        <v>53</v>
      </c>
      <c r="F19525" s="1" t="s">
        <v>54</v>
      </c>
      <c r="G19525" s="1" t="s">
        <v>55</v>
      </c>
      <c r="H19525" s="1" t="s">
        <v>56</v>
      </c>
      <c r="I19525" s="1" t="s">
        <v>76</v>
      </c>
      <c r="J19525" s="1" t="s">
        <v>95</v>
      </c>
      <c r="K19525" s="1" t="s">
        <v>59</v>
      </c>
      <c r="L19525" s="1" t="s">
        <v>60</v>
      </c>
      <c r="M19525" s="1" t="s">
        <v>96</v>
      </c>
      <c r="N19525" s="1" t="s">
        <v>95</v>
      </c>
      <c r="O19525" s="1" t="s">
        <v>59</v>
      </c>
      <c r="P19525" s="1" t="s">
        <v>62</v>
      </c>
      <c r="Q19525" s="1" t="s">
        <v>1159</v>
      </c>
      <c r="R19525" s="1" t="s">
        <v>63</v>
      </c>
      <c r="S19525" s="1" t="s">
        <v>64</v>
      </c>
      <c r="T19525">
        <v>5</v>
      </c>
      <c r="U19525" s="1" t="s">
        <v>1030</v>
      </c>
      <c r="V19525">
        <v>5.4977349999999996</v>
      </c>
      <c r="W19525">
        <v>118.280136</v>
      </c>
      <c r="Y19525" s="1" t="s">
        <v>59</v>
      </c>
      <c r="Z19525" s="1" t="s">
        <v>59</v>
      </c>
      <c r="AA19525" s="1" t="s">
        <v>59</v>
      </c>
      <c r="AB19525" s="1" t="s">
        <v>59</v>
      </c>
      <c r="AC19525" s="1" t="s">
        <v>59</v>
      </c>
      <c r="AD19525" s="1" t="s">
        <v>10050</v>
      </c>
      <c r="AE19525">
        <v>12</v>
      </c>
      <c r="AF19525">
        <v>10</v>
      </c>
      <c r="AG19525">
        <v>2019</v>
      </c>
      <c r="AH19525">
        <v>2475991</v>
      </c>
      <c r="AI19525">
        <v>2475991</v>
      </c>
      <c r="AJ19525" s="1" t="s">
        <v>67</v>
      </c>
      <c r="AK19525" s="1" t="s">
        <v>1032</v>
      </c>
      <c r="AL19525" s="1" t="s">
        <v>1033</v>
      </c>
      <c r="AM19525" s="1" t="s">
        <v>44838</v>
      </c>
      <c r="AN19525" s="1" t="s">
        <v>59</v>
      </c>
      <c r="AO19525" s="1" t="s">
        <v>59</v>
      </c>
      <c r="AP19525" s="2"/>
      <c r="AQ19525" s="1" t="s">
        <v>920</v>
      </c>
      <c r="AR19525" s="1" t="s">
        <v>59</v>
      </c>
      <c r="AS19525" s="1" t="s">
        <v>44761</v>
      </c>
      <c r="AT19525" s="1" t="s">
        <v>59</v>
      </c>
      <c r="AU19525" s="1" t="s">
        <v>59</v>
      </c>
      <c r="AV19525" s="2">
        <v>45399.42863451389</v>
      </c>
      <c r="AW19525" s="1" t="s">
        <v>59</v>
      </c>
      <c r="AX19525" s="1" t="s">
        <v>1047</v>
      </c>
    </row>
    <row r="19526" spans="1:50" x14ac:dyDescent="0.35">
      <c r="A19526">
        <v>3521396902</v>
      </c>
      <c r="B19526" s="1" t="s">
        <v>1028</v>
      </c>
      <c r="C19526" s="1" t="s">
        <v>44839</v>
      </c>
      <c r="D19526" s="1" t="s">
        <v>52</v>
      </c>
      <c r="E19526" s="1" t="s">
        <v>53</v>
      </c>
      <c r="F19526" s="1" t="s">
        <v>54</v>
      </c>
      <c r="G19526" s="1" t="s">
        <v>55</v>
      </c>
      <c r="H19526" s="1" t="s">
        <v>56</v>
      </c>
      <c r="I19526" s="1" t="s">
        <v>76</v>
      </c>
      <c r="J19526" s="1" t="s">
        <v>95</v>
      </c>
      <c r="K19526" s="1" t="s">
        <v>59</v>
      </c>
      <c r="L19526" s="1" t="s">
        <v>60</v>
      </c>
      <c r="M19526" s="1" t="s">
        <v>96</v>
      </c>
      <c r="N19526" s="1" t="s">
        <v>95</v>
      </c>
      <c r="O19526" s="1" t="s">
        <v>59</v>
      </c>
      <c r="P19526" s="1" t="s">
        <v>62</v>
      </c>
      <c r="Q19526" s="1" t="s">
        <v>43972</v>
      </c>
      <c r="R19526" s="1" t="s">
        <v>129</v>
      </c>
      <c r="S19526" s="1" t="s">
        <v>64</v>
      </c>
      <c r="T19526">
        <v>1</v>
      </c>
      <c r="U19526" s="1" t="s">
        <v>1030</v>
      </c>
      <c r="V19526">
        <v>3.1011669999999998</v>
      </c>
      <c r="W19526">
        <v>101.52417</v>
      </c>
      <c r="Y19526" s="1" t="s">
        <v>59</v>
      </c>
      <c r="Z19526" s="1" t="s">
        <v>59</v>
      </c>
      <c r="AA19526" s="1" t="s">
        <v>59</v>
      </c>
      <c r="AB19526" s="1" t="s">
        <v>59</v>
      </c>
      <c r="AC19526" s="1" t="s">
        <v>59</v>
      </c>
      <c r="AD19526" s="1" t="s">
        <v>44840</v>
      </c>
      <c r="AE19526">
        <v>20</v>
      </c>
      <c r="AF19526">
        <v>1</v>
      </c>
      <c r="AG19526">
        <v>2021</v>
      </c>
      <c r="AH19526">
        <v>2475991</v>
      </c>
      <c r="AI19526">
        <v>2475991</v>
      </c>
      <c r="AJ19526" s="1" t="s">
        <v>67</v>
      </c>
      <c r="AK19526" s="1" t="s">
        <v>1032</v>
      </c>
      <c r="AL19526" s="1" t="s">
        <v>1033</v>
      </c>
      <c r="AM19526" s="1" t="s">
        <v>44841</v>
      </c>
      <c r="AN19526" s="1" t="s">
        <v>59</v>
      </c>
      <c r="AO19526" s="1" t="s">
        <v>59</v>
      </c>
      <c r="AP19526" s="2"/>
      <c r="AQ19526" s="1" t="s">
        <v>920</v>
      </c>
      <c r="AR19526" s="1" t="s">
        <v>59</v>
      </c>
      <c r="AS19526" s="1" t="s">
        <v>1793</v>
      </c>
      <c r="AT19526" s="1" t="s">
        <v>59</v>
      </c>
      <c r="AU19526" s="1" t="s">
        <v>59</v>
      </c>
      <c r="AV19526" s="2">
        <v>45399.458487488424</v>
      </c>
      <c r="AW19526" s="1" t="s">
        <v>59</v>
      </c>
      <c r="AX19526" s="1" t="s">
        <v>1036</v>
      </c>
    </row>
    <row r="19527" spans="1:50" x14ac:dyDescent="0.35">
      <c r="A19527">
        <v>3521061342</v>
      </c>
      <c r="B19527" s="1" t="s">
        <v>1028</v>
      </c>
      <c r="C19527" s="1" t="s">
        <v>44842</v>
      </c>
      <c r="D19527" s="1" t="s">
        <v>52</v>
      </c>
      <c r="E19527" s="1" t="s">
        <v>53</v>
      </c>
      <c r="F19527" s="1" t="s">
        <v>54</v>
      </c>
      <c r="G19527" s="1" t="s">
        <v>55</v>
      </c>
      <c r="H19527" s="1" t="s">
        <v>56</v>
      </c>
      <c r="I19527" s="1" t="s">
        <v>76</v>
      </c>
      <c r="J19527" s="1" t="s">
        <v>95</v>
      </c>
      <c r="K19527" s="1" t="s">
        <v>59</v>
      </c>
      <c r="L19527" s="1" t="s">
        <v>60</v>
      </c>
      <c r="M19527" s="1" t="s">
        <v>96</v>
      </c>
      <c r="N19527" s="1" t="s">
        <v>95</v>
      </c>
      <c r="O19527" s="1" t="s">
        <v>59</v>
      </c>
      <c r="P19527" s="1" t="s">
        <v>62</v>
      </c>
      <c r="Q19527" s="1" t="s">
        <v>1072</v>
      </c>
      <c r="R19527" s="1" t="s">
        <v>140</v>
      </c>
      <c r="S19527" s="1" t="s">
        <v>64</v>
      </c>
      <c r="T19527">
        <v>1</v>
      </c>
      <c r="U19527" s="1" t="s">
        <v>1030</v>
      </c>
      <c r="V19527">
        <v>4.8534699999999997</v>
      </c>
      <c r="W19527">
        <v>100.74948000000001</v>
      </c>
      <c r="Y19527" s="1" t="s">
        <v>59</v>
      </c>
      <c r="Z19527" s="1" t="s">
        <v>59</v>
      </c>
      <c r="AA19527" s="1" t="s">
        <v>59</v>
      </c>
      <c r="AB19527" s="1" t="s">
        <v>59</v>
      </c>
      <c r="AC19527" s="1" t="s">
        <v>59</v>
      </c>
      <c r="AD19527" s="1" t="s">
        <v>43130</v>
      </c>
      <c r="AE19527">
        <v>12</v>
      </c>
      <c r="AF19527">
        <v>1</v>
      </c>
      <c r="AG19527">
        <v>2021</v>
      </c>
      <c r="AH19527">
        <v>2475991</v>
      </c>
      <c r="AI19527">
        <v>2475991</v>
      </c>
      <c r="AJ19527" s="1" t="s">
        <v>67</v>
      </c>
      <c r="AK19527" s="1" t="s">
        <v>1032</v>
      </c>
      <c r="AL19527" s="1" t="s">
        <v>1033</v>
      </c>
      <c r="AM19527" s="1" t="s">
        <v>44843</v>
      </c>
      <c r="AN19527" s="1" t="s">
        <v>59</v>
      </c>
      <c r="AO19527" s="1" t="s">
        <v>59</v>
      </c>
      <c r="AP19527" s="2"/>
      <c r="AQ19527" s="1" t="s">
        <v>920</v>
      </c>
      <c r="AR19527" s="1" t="s">
        <v>59</v>
      </c>
      <c r="AS19527" s="1" t="s">
        <v>1075</v>
      </c>
      <c r="AT19527" s="1" t="s">
        <v>59</v>
      </c>
      <c r="AU19527" s="1" t="s">
        <v>59</v>
      </c>
      <c r="AV19527" s="2">
        <v>45399.413060740742</v>
      </c>
      <c r="AW19527" s="1" t="s">
        <v>59</v>
      </c>
      <c r="AX19527" s="1" t="s">
        <v>1047</v>
      </c>
    </row>
    <row r="19528" spans="1:50" x14ac:dyDescent="0.35">
      <c r="A19528">
        <v>3520753660</v>
      </c>
      <c r="B19528" s="1" t="s">
        <v>1028</v>
      </c>
      <c r="C19528" s="1" t="s">
        <v>44844</v>
      </c>
      <c r="D19528" s="1" t="s">
        <v>52</v>
      </c>
      <c r="E19528" s="1" t="s">
        <v>53</v>
      </c>
      <c r="F19528" s="1" t="s">
        <v>54</v>
      </c>
      <c r="G19528" s="1" t="s">
        <v>55</v>
      </c>
      <c r="H19528" s="1" t="s">
        <v>56</v>
      </c>
      <c r="I19528" s="1" t="s">
        <v>57</v>
      </c>
      <c r="J19528" s="1" t="s">
        <v>58</v>
      </c>
      <c r="K19528" s="1" t="s">
        <v>59</v>
      </c>
      <c r="L19528" s="1" t="s">
        <v>60</v>
      </c>
      <c r="M19528" s="1" t="s">
        <v>61</v>
      </c>
      <c r="N19528" s="1" t="s">
        <v>58</v>
      </c>
      <c r="O19528" s="1" t="s">
        <v>59</v>
      </c>
      <c r="P19528" s="1" t="s">
        <v>62</v>
      </c>
      <c r="Q19528" s="1" t="s">
        <v>43770</v>
      </c>
      <c r="R19528" s="1" t="s">
        <v>129</v>
      </c>
      <c r="S19528" s="1" t="s">
        <v>64</v>
      </c>
      <c r="U19528" s="1" t="s">
        <v>1030</v>
      </c>
      <c r="V19528">
        <v>3.6921599999999999</v>
      </c>
      <c r="W19528">
        <v>101.74563999999999</v>
      </c>
      <c r="Y19528" s="1" t="s">
        <v>59</v>
      </c>
      <c r="Z19528" s="1" t="s">
        <v>59</v>
      </c>
      <c r="AA19528" s="1" t="s">
        <v>59</v>
      </c>
      <c r="AB19528" s="1" t="s">
        <v>59</v>
      </c>
      <c r="AC19528" s="1" t="s">
        <v>59</v>
      </c>
      <c r="AD19528" s="1" t="s">
        <v>43771</v>
      </c>
      <c r="AE19528">
        <v>28</v>
      </c>
      <c r="AF19528">
        <v>2</v>
      </c>
      <c r="AG19528">
        <v>2019</v>
      </c>
      <c r="AH19528">
        <v>2476004</v>
      </c>
      <c r="AI19528">
        <v>2476004</v>
      </c>
      <c r="AJ19528" s="1" t="s">
        <v>67</v>
      </c>
      <c r="AK19528" s="1" t="s">
        <v>1032</v>
      </c>
      <c r="AL19528" s="1" t="s">
        <v>1033</v>
      </c>
      <c r="AM19528" s="1" t="s">
        <v>44845</v>
      </c>
      <c r="AN19528" s="1" t="s">
        <v>59</v>
      </c>
      <c r="AO19528" s="1" t="s">
        <v>59</v>
      </c>
      <c r="AP19528" s="2"/>
      <c r="AQ19528" s="1" t="s">
        <v>920</v>
      </c>
      <c r="AR19528" s="1" t="s">
        <v>59</v>
      </c>
      <c r="AS19528" s="1" t="s">
        <v>1367</v>
      </c>
      <c r="AT19528" s="1" t="s">
        <v>59</v>
      </c>
      <c r="AU19528" s="1" t="s">
        <v>59</v>
      </c>
      <c r="AV19528" s="2">
        <v>45399.42753119213</v>
      </c>
      <c r="AW19528" s="1" t="s">
        <v>59</v>
      </c>
      <c r="AX19528" s="1" t="s">
        <v>1036</v>
      </c>
    </row>
    <row r="19529" spans="1:50" x14ac:dyDescent="0.35">
      <c r="A19529">
        <v>3520568351</v>
      </c>
      <c r="B19529" s="1" t="s">
        <v>1028</v>
      </c>
      <c r="C19529" s="1" t="s">
        <v>44846</v>
      </c>
      <c r="D19529" s="1" t="s">
        <v>52</v>
      </c>
      <c r="E19529" s="1" t="s">
        <v>53</v>
      </c>
      <c r="F19529" s="1" t="s">
        <v>54</v>
      </c>
      <c r="G19529" s="1" t="s">
        <v>55</v>
      </c>
      <c r="H19529" s="1" t="s">
        <v>56</v>
      </c>
      <c r="I19529" s="1" t="s">
        <v>76</v>
      </c>
      <c r="J19529" s="1" t="s">
        <v>95</v>
      </c>
      <c r="K19529" s="1" t="s">
        <v>59</v>
      </c>
      <c r="L19529" s="1" t="s">
        <v>60</v>
      </c>
      <c r="M19529" s="1" t="s">
        <v>96</v>
      </c>
      <c r="N19529" s="1" t="s">
        <v>95</v>
      </c>
      <c r="O19529" s="1" t="s">
        <v>59</v>
      </c>
      <c r="P19529" s="1" t="s">
        <v>62</v>
      </c>
      <c r="Q19529" s="1" t="s">
        <v>6447</v>
      </c>
      <c r="R19529" s="1" t="s">
        <v>82</v>
      </c>
      <c r="S19529" s="1" t="s">
        <v>64</v>
      </c>
      <c r="T19529">
        <v>2</v>
      </c>
      <c r="U19529" s="1" t="s">
        <v>1030</v>
      </c>
      <c r="V19529">
        <v>2.808462</v>
      </c>
      <c r="W19529">
        <v>103.49169999999999</v>
      </c>
      <c r="Y19529" s="1" t="s">
        <v>59</v>
      </c>
      <c r="Z19529" s="1" t="s">
        <v>59</v>
      </c>
      <c r="AA19529" s="1" t="s">
        <v>59</v>
      </c>
      <c r="AB19529" s="1" t="s">
        <v>59</v>
      </c>
      <c r="AC19529" s="1" t="s">
        <v>59</v>
      </c>
      <c r="AD19529" s="1" t="s">
        <v>44847</v>
      </c>
      <c r="AE19529">
        <v>23</v>
      </c>
      <c r="AF19529">
        <v>4</v>
      </c>
      <c r="AG19529">
        <v>2021</v>
      </c>
      <c r="AH19529">
        <v>2475991</v>
      </c>
      <c r="AI19529">
        <v>2475991</v>
      </c>
      <c r="AJ19529" s="1" t="s">
        <v>67</v>
      </c>
      <c r="AK19529" s="1" t="s">
        <v>1032</v>
      </c>
      <c r="AL19529" s="1" t="s">
        <v>1033</v>
      </c>
      <c r="AM19529" s="1" t="s">
        <v>44848</v>
      </c>
      <c r="AN19529" s="1" t="s">
        <v>59</v>
      </c>
      <c r="AO19529" s="1" t="s">
        <v>59</v>
      </c>
      <c r="AP19529" s="2"/>
      <c r="AQ19529" s="1" t="s">
        <v>920</v>
      </c>
      <c r="AR19529" s="1" t="s">
        <v>59</v>
      </c>
      <c r="AS19529" s="1" t="s">
        <v>1429</v>
      </c>
      <c r="AT19529" s="1" t="s">
        <v>59</v>
      </c>
      <c r="AU19529" s="1" t="s">
        <v>59</v>
      </c>
      <c r="AV19529" s="2">
        <v>45399.412683310184</v>
      </c>
      <c r="AW19529" s="1" t="s">
        <v>59</v>
      </c>
      <c r="AX19529" s="1" t="s">
        <v>1036</v>
      </c>
    </row>
    <row r="19530" spans="1:50" x14ac:dyDescent="0.35">
      <c r="A19530">
        <v>3520137540</v>
      </c>
      <c r="B19530" s="1" t="s">
        <v>1028</v>
      </c>
      <c r="C19530" s="1" t="s">
        <v>44849</v>
      </c>
      <c r="D19530" s="1" t="s">
        <v>52</v>
      </c>
      <c r="E19530" s="1" t="s">
        <v>53</v>
      </c>
      <c r="F19530" s="1" t="s">
        <v>54</v>
      </c>
      <c r="G19530" s="1" t="s">
        <v>55</v>
      </c>
      <c r="H19530" s="1" t="s">
        <v>56</v>
      </c>
      <c r="I19530" s="1" t="s">
        <v>76</v>
      </c>
      <c r="J19530" s="1" t="s">
        <v>77</v>
      </c>
      <c r="K19530" s="1" t="s">
        <v>59</v>
      </c>
      <c r="L19530" s="1" t="s">
        <v>60</v>
      </c>
      <c r="M19530" s="1" t="s">
        <v>78</v>
      </c>
      <c r="N19530" s="1" t="s">
        <v>77</v>
      </c>
      <c r="O19530" s="1" t="s">
        <v>59</v>
      </c>
      <c r="P19530" s="1" t="s">
        <v>62</v>
      </c>
      <c r="Q19530" s="1" t="s">
        <v>42896</v>
      </c>
      <c r="R19530" s="1" t="s">
        <v>82</v>
      </c>
      <c r="S19530" s="1" t="s">
        <v>64</v>
      </c>
      <c r="T19530">
        <v>1</v>
      </c>
      <c r="U19530" s="1" t="s">
        <v>1030</v>
      </c>
      <c r="V19530">
        <v>2.6226699999999998</v>
      </c>
      <c r="W19530">
        <v>103.331566</v>
      </c>
      <c r="Y19530" s="1" t="s">
        <v>59</v>
      </c>
      <c r="Z19530" s="1" t="s">
        <v>59</v>
      </c>
      <c r="AA19530" s="1" t="s">
        <v>59</v>
      </c>
      <c r="AB19530" s="1" t="s">
        <v>59</v>
      </c>
      <c r="AC19530" s="1" t="s">
        <v>59</v>
      </c>
      <c r="AD19530" s="1" t="s">
        <v>44850</v>
      </c>
      <c r="AE19530">
        <v>5</v>
      </c>
      <c r="AF19530">
        <v>5</v>
      </c>
      <c r="AG19530">
        <v>2021</v>
      </c>
      <c r="AH19530">
        <v>2475989</v>
      </c>
      <c r="AI19530">
        <v>2475989</v>
      </c>
      <c r="AJ19530" s="1" t="s">
        <v>67</v>
      </c>
      <c r="AK19530" s="1" t="s">
        <v>1032</v>
      </c>
      <c r="AL19530" s="1" t="s">
        <v>1033</v>
      </c>
      <c r="AM19530" s="1" t="s">
        <v>44851</v>
      </c>
      <c r="AN19530" s="1" t="s">
        <v>59</v>
      </c>
      <c r="AO19530" s="1" t="s">
        <v>59</v>
      </c>
      <c r="AP19530" s="2"/>
      <c r="AQ19530" s="1" t="s">
        <v>920</v>
      </c>
      <c r="AR19530" s="1" t="s">
        <v>59</v>
      </c>
      <c r="AS19530" s="1" t="s">
        <v>10540</v>
      </c>
      <c r="AT19530" s="1" t="s">
        <v>59</v>
      </c>
      <c r="AU19530" s="1" t="s">
        <v>59</v>
      </c>
      <c r="AV19530" s="2">
        <v>45399.399989953701</v>
      </c>
      <c r="AW19530" s="1" t="s">
        <v>59</v>
      </c>
      <c r="AX19530" s="1" t="s">
        <v>1036</v>
      </c>
    </row>
    <row r="19531" spans="1:50" x14ac:dyDescent="0.35">
      <c r="A19531">
        <v>3520066239</v>
      </c>
      <c r="B19531" s="1" t="s">
        <v>1028</v>
      </c>
      <c r="C19531" s="1" t="s">
        <v>44852</v>
      </c>
      <c r="D19531" s="1" t="s">
        <v>52</v>
      </c>
      <c r="E19531" s="1" t="s">
        <v>53</v>
      </c>
      <c r="F19531" s="1" t="s">
        <v>54</v>
      </c>
      <c r="G19531" s="1" t="s">
        <v>55</v>
      </c>
      <c r="H19531" s="1" t="s">
        <v>56</v>
      </c>
      <c r="I19531" s="1" t="s">
        <v>76</v>
      </c>
      <c r="J19531" s="1" t="s">
        <v>95</v>
      </c>
      <c r="K19531" s="1" t="s">
        <v>59</v>
      </c>
      <c r="L19531" s="1" t="s">
        <v>60</v>
      </c>
      <c r="M19531" s="1" t="s">
        <v>96</v>
      </c>
      <c r="N19531" s="1" t="s">
        <v>95</v>
      </c>
      <c r="O19531" s="1" t="s">
        <v>59</v>
      </c>
      <c r="P19531" s="1" t="s">
        <v>62</v>
      </c>
      <c r="Q19531" s="1" t="s">
        <v>44853</v>
      </c>
      <c r="R19531" s="1" t="s">
        <v>63</v>
      </c>
      <c r="S19531" s="1" t="s">
        <v>64</v>
      </c>
      <c r="T19531">
        <v>2</v>
      </c>
      <c r="U19531" s="1" t="s">
        <v>1030</v>
      </c>
      <c r="V19531">
        <v>5.5069039999999996</v>
      </c>
      <c r="W19531">
        <v>118.27581000000001</v>
      </c>
      <c r="Y19531" s="1" t="s">
        <v>59</v>
      </c>
      <c r="Z19531" s="1" t="s">
        <v>59</v>
      </c>
      <c r="AA19531" s="1" t="s">
        <v>59</v>
      </c>
      <c r="AB19531" s="1" t="s">
        <v>59</v>
      </c>
      <c r="AC19531" s="1" t="s">
        <v>59</v>
      </c>
      <c r="AD19531" s="1" t="s">
        <v>1726</v>
      </c>
      <c r="AE19531">
        <v>12</v>
      </c>
      <c r="AF19531">
        <v>12</v>
      </c>
      <c r="AG19531">
        <v>2019</v>
      </c>
      <c r="AH19531">
        <v>2475991</v>
      </c>
      <c r="AI19531">
        <v>2475991</v>
      </c>
      <c r="AJ19531" s="1" t="s">
        <v>67</v>
      </c>
      <c r="AK19531" s="1" t="s">
        <v>1032</v>
      </c>
      <c r="AL19531" s="1" t="s">
        <v>1033</v>
      </c>
      <c r="AM19531" s="1" t="s">
        <v>44854</v>
      </c>
      <c r="AN19531" s="1" t="s">
        <v>59</v>
      </c>
      <c r="AO19531" s="1" t="s">
        <v>59</v>
      </c>
      <c r="AP19531" s="2"/>
      <c r="AQ19531" s="1" t="s">
        <v>920</v>
      </c>
      <c r="AR19531" s="1" t="s">
        <v>59</v>
      </c>
      <c r="AS19531" s="1" t="s">
        <v>44855</v>
      </c>
      <c r="AT19531" s="1" t="s">
        <v>59</v>
      </c>
      <c r="AU19531" s="1" t="s">
        <v>59</v>
      </c>
      <c r="AV19531" s="2">
        <v>45399.413541504633</v>
      </c>
      <c r="AW19531" s="1" t="s">
        <v>59</v>
      </c>
      <c r="AX19531" s="1" t="s">
        <v>1036</v>
      </c>
    </row>
    <row r="19532" spans="1:50" x14ac:dyDescent="0.35">
      <c r="A19532">
        <v>3519440563</v>
      </c>
      <c r="B19532" s="1" t="s">
        <v>1028</v>
      </c>
      <c r="C19532" s="1" t="s">
        <v>44856</v>
      </c>
      <c r="D19532" s="1" t="s">
        <v>52</v>
      </c>
      <c r="E19532" s="1" t="s">
        <v>53</v>
      </c>
      <c r="F19532" s="1" t="s">
        <v>54</v>
      </c>
      <c r="G19532" s="1" t="s">
        <v>55</v>
      </c>
      <c r="H19532" s="1" t="s">
        <v>56</v>
      </c>
      <c r="I19532" s="1" t="s">
        <v>76</v>
      </c>
      <c r="J19532" s="1" t="s">
        <v>77</v>
      </c>
      <c r="K19532" s="1" t="s">
        <v>59</v>
      </c>
      <c r="L19532" s="1" t="s">
        <v>60</v>
      </c>
      <c r="M19532" s="1" t="s">
        <v>78</v>
      </c>
      <c r="N19532" s="1" t="s">
        <v>77</v>
      </c>
      <c r="O19532" s="1" t="s">
        <v>59</v>
      </c>
      <c r="P19532" s="1" t="s">
        <v>62</v>
      </c>
      <c r="Q19532" s="1" t="s">
        <v>42896</v>
      </c>
      <c r="R19532" s="1" t="s">
        <v>82</v>
      </c>
      <c r="S19532" s="1" t="s">
        <v>64</v>
      </c>
      <c r="T19532">
        <v>1</v>
      </c>
      <c r="U19532" s="1" t="s">
        <v>1030</v>
      </c>
      <c r="V19532">
        <v>2.6225459999999998</v>
      </c>
      <c r="W19532">
        <v>103.33166</v>
      </c>
      <c r="Y19532" s="1" t="s">
        <v>59</v>
      </c>
      <c r="Z19532" s="1" t="s">
        <v>59</v>
      </c>
      <c r="AA19532" s="1" t="s">
        <v>59</v>
      </c>
      <c r="AB19532" s="1" t="s">
        <v>59</v>
      </c>
      <c r="AC19532" s="1" t="s">
        <v>59</v>
      </c>
      <c r="AD19532" s="1" t="s">
        <v>42666</v>
      </c>
      <c r="AE19532">
        <v>9</v>
      </c>
      <c r="AF19532">
        <v>5</v>
      </c>
      <c r="AG19532">
        <v>2021</v>
      </c>
      <c r="AH19532">
        <v>2475989</v>
      </c>
      <c r="AI19532">
        <v>2475989</v>
      </c>
      <c r="AJ19532" s="1" t="s">
        <v>67</v>
      </c>
      <c r="AK19532" s="1" t="s">
        <v>1032</v>
      </c>
      <c r="AL19532" s="1" t="s">
        <v>1033</v>
      </c>
      <c r="AM19532" s="1" t="s">
        <v>44857</v>
      </c>
      <c r="AN19532" s="1" t="s">
        <v>59</v>
      </c>
      <c r="AO19532" s="1" t="s">
        <v>59</v>
      </c>
      <c r="AP19532" s="2"/>
      <c r="AQ19532" s="1" t="s">
        <v>920</v>
      </c>
      <c r="AR19532" s="1" t="s">
        <v>59</v>
      </c>
      <c r="AS19532" s="1" t="s">
        <v>1429</v>
      </c>
      <c r="AT19532" s="1" t="s">
        <v>59</v>
      </c>
      <c r="AU19532" s="1" t="s">
        <v>59</v>
      </c>
      <c r="AV19532" s="2">
        <v>45399.398409224537</v>
      </c>
      <c r="AW19532" s="1" t="s">
        <v>59</v>
      </c>
      <c r="AX19532" s="1" t="s">
        <v>1036</v>
      </c>
    </row>
    <row r="19533" spans="1:50" x14ac:dyDescent="0.35">
      <c r="A19533">
        <v>3519196775</v>
      </c>
      <c r="B19533" s="1" t="s">
        <v>1028</v>
      </c>
      <c r="C19533" s="1" t="s">
        <v>44858</v>
      </c>
      <c r="D19533" s="1" t="s">
        <v>52</v>
      </c>
      <c r="E19533" s="1" t="s">
        <v>53</v>
      </c>
      <c r="F19533" s="1" t="s">
        <v>54</v>
      </c>
      <c r="G19533" s="1" t="s">
        <v>55</v>
      </c>
      <c r="H19533" s="1" t="s">
        <v>56</v>
      </c>
      <c r="I19533" s="1" t="s">
        <v>76</v>
      </c>
      <c r="J19533" s="1" t="s">
        <v>77</v>
      </c>
      <c r="K19533" s="1" t="s">
        <v>59</v>
      </c>
      <c r="L19533" s="1" t="s">
        <v>60</v>
      </c>
      <c r="M19533" s="1" t="s">
        <v>78</v>
      </c>
      <c r="N19533" s="1" t="s">
        <v>77</v>
      </c>
      <c r="O19533" s="1" t="s">
        <v>59</v>
      </c>
      <c r="P19533" s="1" t="s">
        <v>62</v>
      </c>
      <c r="Q19533" s="1" t="s">
        <v>43828</v>
      </c>
      <c r="R19533" s="1" t="s">
        <v>82</v>
      </c>
      <c r="S19533" s="1" t="s">
        <v>64</v>
      </c>
      <c r="T19533">
        <v>1</v>
      </c>
      <c r="U19533" s="1" t="s">
        <v>1030</v>
      </c>
      <c r="V19533">
        <v>3.8239700000000001</v>
      </c>
      <c r="W19533">
        <v>102.218254</v>
      </c>
      <c r="Y19533" s="1" t="s">
        <v>59</v>
      </c>
      <c r="Z19533" s="1" t="s">
        <v>59</v>
      </c>
      <c r="AA19533" s="1" t="s">
        <v>59</v>
      </c>
      <c r="AB19533" s="1" t="s">
        <v>59</v>
      </c>
      <c r="AC19533" s="1" t="s">
        <v>59</v>
      </c>
      <c r="AD19533" s="1" t="s">
        <v>43608</v>
      </c>
      <c r="AE19533">
        <v>6</v>
      </c>
      <c r="AF19533">
        <v>5</v>
      </c>
      <c r="AG19533">
        <v>2021</v>
      </c>
      <c r="AH19533">
        <v>2475989</v>
      </c>
      <c r="AI19533">
        <v>2475989</v>
      </c>
      <c r="AJ19533" s="1" t="s">
        <v>67</v>
      </c>
      <c r="AK19533" s="1" t="s">
        <v>1032</v>
      </c>
      <c r="AL19533" s="1" t="s">
        <v>1033</v>
      </c>
      <c r="AM19533" s="1" t="s">
        <v>44859</v>
      </c>
      <c r="AN19533" s="1" t="s">
        <v>59</v>
      </c>
      <c r="AO19533" s="1" t="s">
        <v>59</v>
      </c>
      <c r="AP19533" s="2"/>
      <c r="AQ19533" s="1" t="s">
        <v>920</v>
      </c>
      <c r="AR19533" s="1" t="s">
        <v>59</v>
      </c>
      <c r="AS19533" s="1" t="s">
        <v>43470</v>
      </c>
      <c r="AT19533" s="1" t="s">
        <v>59</v>
      </c>
      <c r="AU19533" s="1" t="s">
        <v>59</v>
      </c>
      <c r="AV19533" s="2">
        <v>45399.429903946759</v>
      </c>
      <c r="AW19533" s="1" t="s">
        <v>59</v>
      </c>
      <c r="AX19533" s="1" t="s">
        <v>1036</v>
      </c>
    </row>
    <row r="19534" spans="1:50" x14ac:dyDescent="0.35">
      <c r="A19534">
        <v>3519149674</v>
      </c>
      <c r="B19534" s="1" t="s">
        <v>1028</v>
      </c>
      <c r="C19534" s="1" t="s">
        <v>44860</v>
      </c>
      <c r="D19534" s="1" t="s">
        <v>52</v>
      </c>
      <c r="E19534" s="1" t="s">
        <v>53</v>
      </c>
      <c r="F19534" s="1" t="s">
        <v>54</v>
      </c>
      <c r="G19534" s="1" t="s">
        <v>55</v>
      </c>
      <c r="H19534" s="1" t="s">
        <v>56</v>
      </c>
      <c r="I19534" s="1" t="s">
        <v>76</v>
      </c>
      <c r="J19534" s="1" t="s">
        <v>95</v>
      </c>
      <c r="K19534" s="1" t="s">
        <v>59</v>
      </c>
      <c r="L19534" s="1" t="s">
        <v>60</v>
      </c>
      <c r="M19534" s="1" t="s">
        <v>96</v>
      </c>
      <c r="N19534" s="1" t="s">
        <v>95</v>
      </c>
      <c r="O19534" s="1" t="s">
        <v>59</v>
      </c>
      <c r="P19534" s="1" t="s">
        <v>62</v>
      </c>
      <c r="Q19534" s="1" t="s">
        <v>44861</v>
      </c>
      <c r="R19534" s="1" t="s">
        <v>479</v>
      </c>
      <c r="S19534" s="1" t="s">
        <v>64</v>
      </c>
      <c r="T19534">
        <v>2</v>
      </c>
      <c r="U19534" s="1" t="s">
        <v>1030</v>
      </c>
      <c r="V19534">
        <v>6.3073649999999999</v>
      </c>
      <c r="W19534">
        <v>99.787099999999995</v>
      </c>
      <c r="Y19534" s="1" t="s">
        <v>59</v>
      </c>
      <c r="Z19534" s="1" t="s">
        <v>59</v>
      </c>
      <c r="AA19534" s="1" t="s">
        <v>59</v>
      </c>
      <c r="AB19534" s="1" t="s">
        <v>59</v>
      </c>
      <c r="AC19534" s="1" t="s">
        <v>59</v>
      </c>
      <c r="AD19534" s="1" t="s">
        <v>42709</v>
      </c>
      <c r="AE19534">
        <v>5</v>
      </c>
      <c r="AF19534">
        <v>1</v>
      </c>
      <c r="AG19534">
        <v>2021</v>
      </c>
      <c r="AH19534">
        <v>2475991</v>
      </c>
      <c r="AI19534">
        <v>2475991</v>
      </c>
      <c r="AJ19534" s="1" t="s">
        <v>67</v>
      </c>
      <c r="AK19534" s="1" t="s">
        <v>1032</v>
      </c>
      <c r="AL19534" s="1" t="s">
        <v>1104</v>
      </c>
      <c r="AM19534" s="1" t="s">
        <v>44862</v>
      </c>
      <c r="AN19534" s="1" t="s">
        <v>59</v>
      </c>
      <c r="AO19534" s="1" t="s">
        <v>59</v>
      </c>
      <c r="AP19534" s="2"/>
      <c r="AQ19534" s="1" t="s">
        <v>920</v>
      </c>
      <c r="AR19534" s="1" t="s">
        <v>59</v>
      </c>
      <c r="AS19534" s="1" t="s">
        <v>1228</v>
      </c>
      <c r="AT19534" s="1" t="s">
        <v>59</v>
      </c>
      <c r="AU19534" s="1" t="s">
        <v>59</v>
      </c>
      <c r="AV19534" s="2">
        <v>45399.411722164354</v>
      </c>
      <c r="AW19534" s="1" t="s">
        <v>59</v>
      </c>
      <c r="AX19534" s="1" t="s">
        <v>1047</v>
      </c>
    </row>
    <row r="19535" spans="1:50" x14ac:dyDescent="0.35">
      <c r="A19535">
        <v>3518977169</v>
      </c>
      <c r="B19535" s="1" t="s">
        <v>1028</v>
      </c>
      <c r="C19535" s="1" t="s">
        <v>44863</v>
      </c>
      <c r="D19535" s="1" t="s">
        <v>52</v>
      </c>
      <c r="E19535" s="1" t="s">
        <v>53</v>
      </c>
      <c r="F19535" s="1" t="s">
        <v>54</v>
      </c>
      <c r="G19535" s="1" t="s">
        <v>55</v>
      </c>
      <c r="H19535" s="1" t="s">
        <v>56</v>
      </c>
      <c r="I19535" s="1" t="s">
        <v>76</v>
      </c>
      <c r="J19535" s="1" t="s">
        <v>95</v>
      </c>
      <c r="K19535" s="1" t="s">
        <v>59</v>
      </c>
      <c r="L19535" s="1" t="s">
        <v>60</v>
      </c>
      <c r="M19535" s="1" t="s">
        <v>96</v>
      </c>
      <c r="N19535" s="1" t="s">
        <v>95</v>
      </c>
      <c r="O19535" s="1" t="s">
        <v>59</v>
      </c>
      <c r="P19535" s="1" t="s">
        <v>62</v>
      </c>
      <c r="Q19535" s="1" t="s">
        <v>44864</v>
      </c>
      <c r="R19535" s="1" t="s">
        <v>100</v>
      </c>
      <c r="S19535" s="1" t="s">
        <v>64</v>
      </c>
      <c r="T19535">
        <v>1</v>
      </c>
      <c r="U19535" s="1" t="s">
        <v>1030</v>
      </c>
      <c r="V19535">
        <v>1.4731339999999999</v>
      </c>
      <c r="W19535">
        <v>110.35484</v>
      </c>
      <c r="Y19535" s="1" t="s">
        <v>59</v>
      </c>
      <c r="Z19535" s="1" t="s">
        <v>59</v>
      </c>
      <c r="AA19535" s="1" t="s">
        <v>59</v>
      </c>
      <c r="AB19535" s="1" t="s">
        <v>59</v>
      </c>
      <c r="AC19535" s="1" t="s">
        <v>59</v>
      </c>
      <c r="AD19535" s="1" t="s">
        <v>43653</v>
      </c>
      <c r="AE19535">
        <v>22</v>
      </c>
      <c r="AF19535">
        <v>1</v>
      </c>
      <c r="AG19535">
        <v>2021</v>
      </c>
      <c r="AH19535">
        <v>2475991</v>
      </c>
      <c r="AI19535">
        <v>2475991</v>
      </c>
      <c r="AJ19535" s="1" t="s">
        <v>67</v>
      </c>
      <c r="AK19535" s="1" t="s">
        <v>1032</v>
      </c>
      <c r="AL19535" s="1" t="s">
        <v>1033</v>
      </c>
      <c r="AM19535" s="1" t="s">
        <v>44865</v>
      </c>
      <c r="AN19535" s="1" t="s">
        <v>59</v>
      </c>
      <c r="AO19535" s="1" t="s">
        <v>59</v>
      </c>
      <c r="AP19535" s="2"/>
      <c r="AQ19535" s="1" t="s">
        <v>920</v>
      </c>
      <c r="AR19535" s="1" t="s">
        <v>59</v>
      </c>
      <c r="AS19535" s="1" t="s">
        <v>42652</v>
      </c>
      <c r="AT19535" s="1" t="s">
        <v>59</v>
      </c>
      <c r="AU19535" s="1" t="s">
        <v>59</v>
      </c>
      <c r="AV19535" s="2">
        <v>45399.412511759256</v>
      </c>
      <c r="AW19535" s="1" t="s">
        <v>59</v>
      </c>
      <c r="AX19535" s="1" t="s">
        <v>1047</v>
      </c>
    </row>
    <row r="19536" spans="1:50" x14ac:dyDescent="0.35">
      <c r="A19536">
        <v>3518829739</v>
      </c>
      <c r="B19536" s="1" t="s">
        <v>1028</v>
      </c>
      <c r="C19536" s="1" t="s">
        <v>44866</v>
      </c>
      <c r="D19536" s="1" t="s">
        <v>52</v>
      </c>
      <c r="E19536" s="1" t="s">
        <v>53</v>
      </c>
      <c r="F19536" s="1" t="s">
        <v>54</v>
      </c>
      <c r="G19536" s="1" t="s">
        <v>55</v>
      </c>
      <c r="H19536" s="1" t="s">
        <v>56</v>
      </c>
      <c r="I19536" s="1" t="s">
        <v>76</v>
      </c>
      <c r="J19536" s="1" t="s">
        <v>77</v>
      </c>
      <c r="K19536" s="1" t="s">
        <v>59</v>
      </c>
      <c r="L19536" s="1" t="s">
        <v>60</v>
      </c>
      <c r="M19536" s="1" t="s">
        <v>78</v>
      </c>
      <c r="N19536" s="1" t="s">
        <v>77</v>
      </c>
      <c r="O19536" s="1" t="s">
        <v>59</v>
      </c>
      <c r="P19536" s="1" t="s">
        <v>62</v>
      </c>
      <c r="Q19536" s="1" t="s">
        <v>44867</v>
      </c>
      <c r="R19536" s="1" t="s">
        <v>100</v>
      </c>
      <c r="S19536" s="1" t="s">
        <v>64</v>
      </c>
      <c r="T19536">
        <v>1</v>
      </c>
      <c r="U19536" s="1" t="s">
        <v>1030</v>
      </c>
      <c r="V19536">
        <v>4.386533</v>
      </c>
      <c r="W19536">
        <v>114.01666</v>
      </c>
      <c r="Y19536" s="1" t="s">
        <v>59</v>
      </c>
      <c r="Z19536" s="1" t="s">
        <v>59</v>
      </c>
      <c r="AA19536" s="1" t="s">
        <v>59</v>
      </c>
      <c r="AB19536" s="1" t="s">
        <v>59</v>
      </c>
      <c r="AC19536" s="1" t="s">
        <v>59</v>
      </c>
      <c r="AD19536" s="1" t="s">
        <v>43837</v>
      </c>
      <c r="AE19536">
        <v>23</v>
      </c>
      <c r="AF19536">
        <v>5</v>
      </c>
      <c r="AG19536">
        <v>2021</v>
      </c>
      <c r="AH19536">
        <v>2475989</v>
      </c>
      <c r="AI19536">
        <v>2475989</v>
      </c>
      <c r="AJ19536" s="1" t="s">
        <v>67</v>
      </c>
      <c r="AK19536" s="1" t="s">
        <v>1032</v>
      </c>
      <c r="AL19536" s="1" t="s">
        <v>1033</v>
      </c>
      <c r="AM19536" s="1" t="s">
        <v>44868</v>
      </c>
      <c r="AN19536" s="1" t="s">
        <v>59</v>
      </c>
      <c r="AO19536" s="1" t="s">
        <v>59</v>
      </c>
      <c r="AP19536" s="2"/>
      <c r="AQ19536" s="1" t="s">
        <v>920</v>
      </c>
      <c r="AR19536" s="1" t="s">
        <v>59</v>
      </c>
      <c r="AS19536" s="1" t="s">
        <v>1542</v>
      </c>
      <c r="AT19536" s="1" t="s">
        <v>59</v>
      </c>
      <c r="AU19536" s="1" t="s">
        <v>59</v>
      </c>
      <c r="AV19536" s="2">
        <v>45399.436899641201</v>
      </c>
      <c r="AW19536" s="1" t="s">
        <v>59</v>
      </c>
      <c r="AX19536" s="1" t="s">
        <v>1036</v>
      </c>
    </row>
    <row r="19537" spans="1:50" x14ac:dyDescent="0.35">
      <c r="A19537">
        <v>3518643302</v>
      </c>
      <c r="B19537" s="1" t="s">
        <v>1028</v>
      </c>
      <c r="C19537" s="1" t="s">
        <v>44869</v>
      </c>
      <c r="D19537" s="1" t="s">
        <v>52</v>
      </c>
      <c r="E19537" s="1" t="s">
        <v>53</v>
      </c>
      <c r="F19537" s="1" t="s">
        <v>54</v>
      </c>
      <c r="G19537" s="1" t="s">
        <v>55</v>
      </c>
      <c r="H19537" s="1" t="s">
        <v>56</v>
      </c>
      <c r="I19537" s="1" t="s">
        <v>76</v>
      </c>
      <c r="J19537" s="1" t="s">
        <v>77</v>
      </c>
      <c r="K19537" s="1" t="s">
        <v>59</v>
      </c>
      <c r="L19537" s="1" t="s">
        <v>60</v>
      </c>
      <c r="M19537" s="1" t="s">
        <v>78</v>
      </c>
      <c r="N19537" s="1" t="s">
        <v>77</v>
      </c>
      <c r="O19537" s="1" t="s">
        <v>59</v>
      </c>
      <c r="P19537" s="1" t="s">
        <v>62</v>
      </c>
      <c r="Q19537" s="1" t="s">
        <v>43828</v>
      </c>
      <c r="R19537" s="1" t="s">
        <v>82</v>
      </c>
      <c r="S19537" s="1" t="s">
        <v>64</v>
      </c>
      <c r="U19537" s="1" t="s">
        <v>1030</v>
      </c>
      <c r="V19537">
        <v>3.8239700000000001</v>
      </c>
      <c r="W19537">
        <v>102.218254</v>
      </c>
      <c r="Y19537" s="1" t="s">
        <v>59</v>
      </c>
      <c r="Z19537" s="1" t="s">
        <v>59</v>
      </c>
      <c r="AA19537" s="1" t="s">
        <v>59</v>
      </c>
      <c r="AB19537" s="1" t="s">
        <v>59</v>
      </c>
      <c r="AC19537" s="1" t="s">
        <v>59</v>
      </c>
      <c r="AD19537" s="1" t="s">
        <v>27752</v>
      </c>
      <c r="AE19537">
        <v>8</v>
      </c>
      <c r="AF19537">
        <v>5</v>
      </c>
      <c r="AG19537">
        <v>2021</v>
      </c>
      <c r="AH19537">
        <v>2475989</v>
      </c>
      <c r="AI19537">
        <v>2475989</v>
      </c>
      <c r="AJ19537" s="1" t="s">
        <v>67</v>
      </c>
      <c r="AK19537" s="1" t="s">
        <v>1032</v>
      </c>
      <c r="AL19537" s="1" t="s">
        <v>1033</v>
      </c>
      <c r="AM19537" s="1" t="s">
        <v>44870</v>
      </c>
      <c r="AN19537" s="1" t="s">
        <v>59</v>
      </c>
      <c r="AO19537" s="1" t="s">
        <v>59</v>
      </c>
      <c r="AP19537" s="2"/>
      <c r="AQ19537" s="1" t="s">
        <v>920</v>
      </c>
      <c r="AR19537" s="1" t="s">
        <v>59</v>
      </c>
      <c r="AS19537" s="1" t="s">
        <v>43470</v>
      </c>
      <c r="AT19537" s="1" t="s">
        <v>59</v>
      </c>
      <c r="AU19537" s="1" t="s">
        <v>59</v>
      </c>
      <c r="AV19537" s="2">
        <v>45399.459286620367</v>
      </c>
      <c r="AW19537" s="1" t="s">
        <v>59</v>
      </c>
      <c r="AX19537" s="1" t="s">
        <v>1036</v>
      </c>
    </row>
    <row r="19538" spans="1:50" x14ac:dyDescent="0.35">
      <c r="A19538">
        <v>3518373422</v>
      </c>
      <c r="B19538" s="1" t="s">
        <v>1028</v>
      </c>
      <c r="C19538" s="1" t="s">
        <v>44871</v>
      </c>
      <c r="D19538" s="1" t="s">
        <v>52</v>
      </c>
      <c r="E19538" s="1" t="s">
        <v>53</v>
      </c>
      <c r="F19538" s="1" t="s">
        <v>54</v>
      </c>
      <c r="G19538" s="1" t="s">
        <v>55</v>
      </c>
      <c r="H19538" s="1" t="s">
        <v>56</v>
      </c>
      <c r="I19538" s="1" t="s">
        <v>148</v>
      </c>
      <c r="J19538" s="1" t="s">
        <v>149</v>
      </c>
      <c r="K19538" s="1" t="s">
        <v>59</v>
      </c>
      <c r="L19538" s="1" t="s">
        <v>60</v>
      </c>
      <c r="M19538" s="1" t="s">
        <v>150</v>
      </c>
      <c r="N19538" s="1" t="s">
        <v>149</v>
      </c>
      <c r="O19538" s="1" t="s">
        <v>59</v>
      </c>
      <c r="P19538" s="1" t="s">
        <v>62</v>
      </c>
      <c r="Q19538" s="1" t="s">
        <v>43828</v>
      </c>
      <c r="R19538" s="1" t="s">
        <v>82</v>
      </c>
      <c r="S19538" s="1" t="s">
        <v>64</v>
      </c>
      <c r="T19538">
        <v>1</v>
      </c>
      <c r="U19538" s="1" t="s">
        <v>1030</v>
      </c>
      <c r="V19538">
        <v>3.8239700000000001</v>
      </c>
      <c r="W19538">
        <v>102.218254</v>
      </c>
      <c r="Y19538" s="1" t="s">
        <v>59</v>
      </c>
      <c r="Z19538" s="1" t="s">
        <v>59</v>
      </c>
      <c r="AA19538" s="1" t="s">
        <v>59</v>
      </c>
      <c r="AB19538" s="1" t="s">
        <v>59</v>
      </c>
      <c r="AC19538" s="1" t="s">
        <v>59</v>
      </c>
      <c r="AD19538" s="1" t="s">
        <v>43608</v>
      </c>
      <c r="AE19538">
        <v>6</v>
      </c>
      <c r="AF19538">
        <v>5</v>
      </c>
      <c r="AG19538">
        <v>2021</v>
      </c>
      <c r="AH19538">
        <v>2476030</v>
      </c>
      <c r="AI19538">
        <v>2476030</v>
      </c>
      <c r="AJ19538" s="1" t="s">
        <v>67</v>
      </c>
      <c r="AK19538" s="1" t="s">
        <v>1032</v>
      </c>
      <c r="AL19538" s="1" t="s">
        <v>1033</v>
      </c>
      <c r="AM19538" s="1" t="s">
        <v>44872</v>
      </c>
      <c r="AN19538" s="1" t="s">
        <v>59</v>
      </c>
      <c r="AO19538" s="1" t="s">
        <v>59</v>
      </c>
      <c r="AP19538" s="2"/>
      <c r="AQ19538" s="1" t="s">
        <v>920</v>
      </c>
      <c r="AR19538" s="1" t="s">
        <v>59</v>
      </c>
      <c r="AS19538" s="1" t="s">
        <v>43470</v>
      </c>
      <c r="AT19538" s="1" t="s">
        <v>59</v>
      </c>
      <c r="AU19538" s="1" t="s">
        <v>59</v>
      </c>
      <c r="AV19538" s="2">
        <v>45399.459288831022</v>
      </c>
      <c r="AW19538" s="1" t="s">
        <v>59</v>
      </c>
      <c r="AX19538" s="1" t="s">
        <v>1036</v>
      </c>
    </row>
    <row r="19539" spans="1:50" x14ac:dyDescent="0.35">
      <c r="A19539">
        <v>3517592201</v>
      </c>
      <c r="B19539" s="1" t="s">
        <v>1028</v>
      </c>
      <c r="C19539" s="1" t="s">
        <v>44873</v>
      </c>
      <c r="D19539" s="1" t="s">
        <v>52</v>
      </c>
      <c r="E19539" s="1" t="s">
        <v>53</v>
      </c>
      <c r="F19539" s="1" t="s">
        <v>54</v>
      </c>
      <c r="G19539" s="1" t="s">
        <v>55</v>
      </c>
      <c r="H19539" s="1" t="s">
        <v>56</v>
      </c>
      <c r="I19539" s="1" t="s">
        <v>57</v>
      </c>
      <c r="J19539" s="1" t="s">
        <v>58</v>
      </c>
      <c r="K19539" s="1" t="s">
        <v>59</v>
      </c>
      <c r="L19539" s="1" t="s">
        <v>60</v>
      </c>
      <c r="M19539" s="1" t="s">
        <v>61</v>
      </c>
      <c r="N19539" s="1" t="s">
        <v>58</v>
      </c>
      <c r="O19539" s="1" t="s">
        <v>59</v>
      </c>
      <c r="P19539" s="1" t="s">
        <v>62</v>
      </c>
      <c r="Q19539" s="1" t="s">
        <v>1299</v>
      </c>
      <c r="R19539" s="1" t="s">
        <v>140</v>
      </c>
      <c r="S19539" s="1" t="s">
        <v>64</v>
      </c>
      <c r="T19539">
        <v>2</v>
      </c>
      <c r="U19539" s="1" t="s">
        <v>1030</v>
      </c>
      <c r="V19539">
        <v>4.857081</v>
      </c>
      <c r="W19539">
        <v>100.74997</v>
      </c>
      <c r="Y19539" s="1" t="s">
        <v>59</v>
      </c>
      <c r="Z19539" s="1" t="s">
        <v>59</v>
      </c>
      <c r="AA19539" s="1" t="s">
        <v>59</v>
      </c>
      <c r="AB19539" s="1" t="s">
        <v>59</v>
      </c>
      <c r="AC19539" s="1" t="s">
        <v>59</v>
      </c>
      <c r="AD19539" s="1" t="s">
        <v>27752</v>
      </c>
      <c r="AE19539">
        <v>8</v>
      </c>
      <c r="AF19539">
        <v>5</v>
      </c>
      <c r="AG19539">
        <v>2021</v>
      </c>
      <c r="AH19539">
        <v>2476004</v>
      </c>
      <c r="AI19539">
        <v>2476004</v>
      </c>
      <c r="AJ19539" s="1" t="s">
        <v>67</v>
      </c>
      <c r="AK19539" s="1" t="s">
        <v>1032</v>
      </c>
      <c r="AL19539" s="1" t="s">
        <v>1033</v>
      </c>
      <c r="AM19539" s="1" t="s">
        <v>44874</v>
      </c>
      <c r="AN19539" s="1" t="s">
        <v>59</v>
      </c>
      <c r="AO19539" s="1" t="s">
        <v>59</v>
      </c>
      <c r="AP19539" s="2"/>
      <c r="AQ19539" s="1" t="s">
        <v>920</v>
      </c>
      <c r="AR19539" s="1" t="s">
        <v>59</v>
      </c>
      <c r="AS19539" s="1" t="s">
        <v>37862</v>
      </c>
      <c r="AT19539" s="1" t="s">
        <v>59</v>
      </c>
      <c r="AU19539" s="1" t="s">
        <v>59</v>
      </c>
      <c r="AV19539" s="2">
        <v>45399.427524340281</v>
      </c>
      <c r="AW19539" s="1" t="s">
        <v>59</v>
      </c>
      <c r="AX19539" s="1" t="s">
        <v>1036</v>
      </c>
    </row>
    <row r="19540" spans="1:50" x14ac:dyDescent="0.35">
      <c r="A19540">
        <v>3517572428</v>
      </c>
      <c r="B19540" s="1" t="s">
        <v>1028</v>
      </c>
      <c r="C19540" s="1" t="s">
        <v>44875</v>
      </c>
      <c r="D19540" s="1" t="s">
        <v>52</v>
      </c>
      <c r="E19540" s="1" t="s">
        <v>53</v>
      </c>
      <c r="F19540" s="1" t="s">
        <v>54</v>
      </c>
      <c r="G19540" s="1" t="s">
        <v>55</v>
      </c>
      <c r="H19540" s="1" t="s">
        <v>56</v>
      </c>
      <c r="I19540" s="1" t="s">
        <v>76</v>
      </c>
      <c r="J19540" s="1" t="s">
        <v>77</v>
      </c>
      <c r="K19540" s="1" t="s">
        <v>59</v>
      </c>
      <c r="L19540" s="1" t="s">
        <v>60</v>
      </c>
      <c r="M19540" s="1" t="s">
        <v>78</v>
      </c>
      <c r="N19540" s="1" t="s">
        <v>77</v>
      </c>
      <c r="O19540" s="1" t="s">
        <v>59</v>
      </c>
      <c r="P19540" s="1" t="s">
        <v>62</v>
      </c>
      <c r="Q19540" s="1" t="s">
        <v>42764</v>
      </c>
      <c r="R19540" s="1" t="s">
        <v>82</v>
      </c>
      <c r="S19540" s="1" t="s">
        <v>64</v>
      </c>
      <c r="T19540">
        <v>2</v>
      </c>
      <c r="U19540" s="1" t="s">
        <v>1030</v>
      </c>
      <c r="V19540">
        <v>3.8348490000000002</v>
      </c>
      <c r="W19540">
        <v>102.21331000000001</v>
      </c>
      <c r="Y19540" s="1" t="s">
        <v>59</v>
      </c>
      <c r="Z19540" s="1" t="s">
        <v>59</v>
      </c>
      <c r="AA19540" s="1" t="s">
        <v>59</v>
      </c>
      <c r="AB19540" s="1" t="s">
        <v>59</v>
      </c>
      <c r="AC19540" s="1" t="s">
        <v>59</v>
      </c>
      <c r="AD19540" s="1" t="s">
        <v>43797</v>
      </c>
      <c r="AE19540">
        <v>16</v>
      </c>
      <c r="AF19540">
        <v>5</v>
      </c>
      <c r="AG19540">
        <v>2021</v>
      </c>
      <c r="AH19540">
        <v>2475989</v>
      </c>
      <c r="AI19540">
        <v>2475989</v>
      </c>
      <c r="AJ19540" s="1" t="s">
        <v>67</v>
      </c>
      <c r="AK19540" s="1" t="s">
        <v>1032</v>
      </c>
      <c r="AL19540" s="1" t="s">
        <v>1033</v>
      </c>
      <c r="AM19540" s="1" t="s">
        <v>44876</v>
      </c>
      <c r="AN19540" s="1" t="s">
        <v>59</v>
      </c>
      <c r="AO19540" s="1" t="s">
        <v>59</v>
      </c>
      <c r="AP19540" s="2"/>
      <c r="AQ19540" s="1" t="s">
        <v>920</v>
      </c>
      <c r="AR19540" s="1" t="s">
        <v>59</v>
      </c>
      <c r="AS19540" s="1" t="s">
        <v>31003</v>
      </c>
      <c r="AT19540" s="1" t="s">
        <v>59</v>
      </c>
      <c r="AU19540" s="1" t="s">
        <v>59</v>
      </c>
      <c r="AV19540" s="2">
        <v>45399.398315752318</v>
      </c>
      <c r="AW19540" s="1" t="s">
        <v>59</v>
      </c>
      <c r="AX19540" s="1" t="s">
        <v>1047</v>
      </c>
    </row>
    <row r="19541" spans="1:50" x14ac:dyDescent="0.35">
      <c r="A19541">
        <v>3517124563</v>
      </c>
      <c r="B19541" s="1" t="s">
        <v>1028</v>
      </c>
      <c r="C19541" s="1" t="s">
        <v>44877</v>
      </c>
      <c r="D19541" s="1" t="s">
        <v>52</v>
      </c>
      <c r="E19541" s="1" t="s">
        <v>53</v>
      </c>
      <c r="F19541" s="1" t="s">
        <v>54</v>
      </c>
      <c r="G19541" s="1" t="s">
        <v>55</v>
      </c>
      <c r="H19541" s="1" t="s">
        <v>56</v>
      </c>
      <c r="I19541" s="1" t="s">
        <v>111</v>
      </c>
      <c r="J19541" s="1" t="s">
        <v>112</v>
      </c>
      <c r="K19541" s="1" t="s">
        <v>59</v>
      </c>
      <c r="L19541" s="1" t="s">
        <v>60</v>
      </c>
      <c r="M19541" s="1" t="s">
        <v>113</v>
      </c>
      <c r="N19541" s="1" t="s">
        <v>112</v>
      </c>
      <c r="O19541" s="1" t="s">
        <v>59</v>
      </c>
      <c r="P19541" s="1" t="s">
        <v>62</v>
      </c>
      <c r="Q19541" s="1" t="s">
        <v>44853</v>
      </c>
      <c r="R19541" s="1" t="s">
        <v>63</v>
      </c>
      <c r="S19541" s="1" t="s">
        <v>64</v>
      </c>
      <c r="T19541">
        <v>2</v>
      </c>
      <c r="U19541" s="1" t="s">
        <v>1030</v>
      </c>
      <c r="V19541">
        <v>5.5069039999999996</v>
      </c>
      <c r="W19541">
        <v>118.27581000000001</v>
      </c>
      <c r="Y19541" s="1" t="s">
        <v>59</v>
      </c>
      <c r="Z19541" s="1" t="s">
        <v>59</v>
      </c>
      <c r="AA19541" s="1" t="s">
        <v>59</v>
      </c>
      <c r="AB19541" s="1" t="s">
        <v>59</v>
      </c>
      <c r="AC19541" s="1" t="s">
        <v>59</v>
      </c>
      <c r="AD19541" s="1" t="s">
        <v>1726</v>
      </c>
      <c r="AE19541">
        <v>12</v>
      </c>
      <c r="AF19541">
        <v>12</v>
      </c>
      <c r="AG19541">
        <v>2019</v>
      </c>
      <c r="AH19541">
        <v>2475930</v>
      </c>
      <c r="AI19541">
        <v>2475930</v>
      </c>
      <c r="AJ19541" s="1" t="s">
        <v>67</v>
      </c>
      <c r="AK19541" s="1" t="s">
        <v>1032</v>
      </c>
      <c r="AL19541" s="1" t="s">
        <v>1033</v>
      </c>
      <c r="AM19541" s="1" t="s">
        <v>44878</v>
      </c>
      <c r="AN19541" s="1" t="s">
        <v>59</v>
      </c>
      <c r="AO19541" s="1" t="s">
        <v>59</v>
      </c>
      <c r="AP19541" s="2"/>
      <c r="AQ19541" s="1" t="s">
        <v>920</v>
      </c>
      <c r="AR19541" s="1" t="s">
        <v>59</v>
      </c>
      <c r="AS19541" s="1" t="s">
        <v>44855</v>
      </c>
      <c r="AT19541" s="1" t="s">
        <v>59</v>
      </c>
      <c r="AU19541" s="1" t="s">
        <v>59</v>
      </c>
      <c r="AV19541" s="2">
        <v>45399.412234374999</v>
      </c>
      <c r="AW19541" s="1" t="s">
        <v>59</v>
      </c>
      <c r="AX19541" s="1" t="s">
        <v>1036</v>
      </c>
    </row>
    <row r="19542" spans="1:50" x14ac:dyDescent="0.35">
      <c r="A19542">
        <v>3515579383</v>
      </c>
      <c r="B19542" s="1" t="s">
        <v>1028</v>
      </c>
      <c r="C19542" s="1" t="s">
        <v>44879</v>
      </c>
      <c r="D19542" s="1" t="s">
        <v>52</v>
      </c>
      <c r="E19542" s="1" t="s">
        <v>53</v>
      </c>
      <c r="F19542" s="1" t="s">
        <v>54</v>
      </c>
      <c r="G19542" s="1" t="s">
        <v>55</v>
      </c>
      <c r="H19542" s="1" t="s">
        <v>56</v>
      </c>
      <c r="I19542" s="1" t="s">
        <v>76</v>
      </c>
      <c r="J19542" s="1" t="s">
        <v>77</v>
      </c>
      <c r="K19542" s="1" t="s">
        <v>59</v>
      </c>
      <c r="L19542" s="1" t="s">
        <v>60</v>
      </c>
      <c r="M19542" s="1" t="s">
        <v>78</v>
      </c>
      <c r="N19542" s="1" t="s">
        <v>77</v>
      </c>
      <c r="O19542" s="1" t="s">
        <v>59</v>
      </c>
      <c r="P19542" s="1" t="s">
        <v>62</v>
      </c>
      <c r="Q19542" s="1" t="s">
        <v>44880</v>
      </c>
      <c r="R19542" s="1" t="s">
        <v>82</v>
      </c>
      <c r="S19542" s="1" t="s">
        <v>64</v>
      </c>
      <c r="T19542">
        <v>2</v>
      </c>
      <c r="U19542" s="1" t="s">
        <v>1030</v>
      </c>
      <c r="V19542">
        <v>4.1417140000000003</v>
      </c>
      <c r="W19542">
        <v>103.36439</v>
      </c>
      <c r="Y19542" s="1" t="s">
        <v>59</v>
      </c>
      <c r="Z19542" s="1" t="s">
        <v>59</v>
      </c>
      <c r="AA19542" s="1" t="s">
        <v>59</v>
      </c>
      <c r="AB19542" s="1" t="s">
        <v>59</v>
      </c>
      <c r="AC19542" s="1" t="s">
        <v>59</v>
      </c>
      <c r="AD19542" s="1" t="s">
        <v>42914</v>
      </c>
      <c r="AE19542">
        <v>24</v>
      </c>
      <c r="AF19542">
        <v>2</v>
      </c>
      <c r="AG19542">
        <v>2021</v>
      </c>
      <c r="AH19542">
        <v>2475989</v>
      </c>
      <c r="AI19542">
        <v>2475989</v>
      </c>
      <c r="AJ19542" s="1" t="s">
        <v>67</v>
      </c>
      <c r="AK19542" s="1" t="s">
        <v>1032</v>
      </c>
      <c r="AL19542" s="1" t="s">
        <v>1033</v>
      </c>
      <c r="AM19542" s="1" t="s">
        <v>44881</v>
      </c>
      <c r="AN19542" s="1" t="s">
        <v>59</v>
      </c>
      <c r="AO19542" s="1" t="s">
        <v>59</v>
      </c>
      <c r="AP19542" s="2"/>
      <c r="AQ19542" s="1" t="s">
        <v>920</v>
      </c>
      <c r="AR19542" s="1" t="s">
        <v>59</v>
      </c>
      <c r="AS19542" s="1" t="s">
        <v>7096</v>
      </c>
      <c r="AT19542" s="1" t="s">
        <v>59</v>
      </c>
      <c r="AU19542" s="1" t="s">
        <v>59</v>
      </c>
      <c r="AV19542" s="2">
        <v>45399.429610046296</v>
      </c>
      <c r="AW19542" s="1" t="s">
        <v>59</v>
      </c>
      <c r="AX19542" s="1" t="s">
        <v>1036</v>
      </c>
    </row>
    <row r="19543" spans="1:50" x14ac:dyDescent="0.35">
      <c r="A19543">
        <v>3515409493</v>
      </c>
      <c r="B19543" s="1" t="s">
        <v>1028</v>
      </c>
      <c r="C19543" s="1" t="s">
        <v>44882</v>
      </c>
      <c r="D19543" s="1" t="s">
        <v>52</v>
      </c>
      <c r="E19543" s="1" t="s">
        <v>53</v>
      </c>
      <c r="F19543" s="1" t="s">
        <v>54</v>
      </c>
      <c r="G19543" s="1" t="s">
        <v>55</v>
      </c>
      <c r="H19543" s="1" t="s">
        <v>56</v>
      </c>
      <c r="I19543" s="1" t="s">
        <v>908</v>
      </c>
      <c r="J19543" s="1" t="s">
        <v>909</v>
      </c>
      <c r="K19543" s="1" t="s">
        <v>59</v>
      </c>
      <c r="L19543" s="1" t="s">
        <v>60</v>
      </c>
      <c r="M19543" s="1" t="s">
        <v>910</v>
      </c>
      <c r="N19543" s="1" t="s">
        <v>909</v>
      </c>
      <c r="O19543" s="1" t="s">
        <v>59</v>
      </c>
      <c r="P19543" s="1" t="s">
        <v>62</v>
      </c>
      <c r="Q19543" s="1" t="s">
        <v>33375</v>
      </c>
      <c r="R19543" s="1" t="s">
        <v>1365</v>
      </c>
      <c r="S19543" s="1" t="s">
        <v>64</v>
      </c>
      <c r="T19543">
        <v>1</v>
      </c>
      <c r="U19543" s="1" t="s">
        <v>1030</v>
      </c>
      <c r="V19543">
        <v>2.477535</v>
      </c>
      <c r="W19543">
        <v>102.25422</v>
      </c>
      <c r="Y19543" s="1" t="s">
        <v>59</v>
      </c>
      <c r="Z19543" s="1" t="s">
        <v>59</v>
      </c>
      <c r="AA19543" s="1" t="s">
        <v>59</v>
      </c>
      <c r="AB19543" s="1" t="s">
        <v>59</v>
      </c>
      <c r="AC19543" s="1" t="s">
        <v>59</v>
      </c>
      <c r="AD19543" s="1" t="s">
        <v>44883</v>
      </c>
      <c r="AE19543">
        <v>28</v>
      </c>
      <c r="AF19543">
        <v>1</v>
      </c>
      <c r="AG19543">
        <v>2021</v>
      </c>
      <c r="AH19543">
        <v>2475916</v>
      </c>
      <c r="AI19543">
        <v>2475916</v>
      </c>
      <c r="AJ19543" s="1" t="s">
        <v>67</v>
      </c>
      <c r="AK19543" s="1" t="s">
        <v>1032</v>
      </c>
      <c r="AL19543" s="1" t="s">
        <v>1033</v>
      </c>
      <c r="AM19543" s="1" t="s">
        <v>44884</v>
      </c>
      <c r="AN19543" s="1" t="s">
        <v>59</v>
      </c>
      <c r="AO19543" s="1" t="s">
        <v>59</v>
      </c>
      <c r="AP19543" s="2"/>
      <c r="AQ19543" s="1" t="s">
        <v>920</v>
      </c>
      <c r="AR19543" s="1" t="s">
        <v>59</v>
      </c>
      <c r="AS19543" s="1" t="s">
        <v>2157</v>
      </c>
      <c r="AT19543" s="1" t="s">
        <v>59</v>
      </c>
      <c r="AU19543" s="1" t="s">
        <v>59</v>
      </c>
      <c r="AV19543" s="2">
        <v>45399.398274965279</v>
      </c>
      <c r="AW19543" s="1" t="s">
        <v>59</v>
      </c>
      <c r="AX19543" s="1" t="s">
        <v>1047</v>
      </c>
    </row>
    <row r="19544" spans="1:50" x14ac:dyDescent="0.35">
      <c r="A19544">
        <v>3515392345</v>
      </c>
      <c r="B19544" s="1" t="s">
        <v>1028</v>
      </c>
      <c r="C19544" s="1" t="s">
        <v>44885</v>
      </c>
      <c r="D19544" s="1" t="s">
        <v>52</v>
      </c>
      <c r="E19544" s="1" t="s">
        <v>53</v>
      </c>
      <c r="F19544" s="1" t="s">
        <v>54</v>
      </c>
      <c r="G19544" s="1" t="s">
        <v>55</v>
      </c>
      <c r="H19544" s="1" t="s">
        <v>56</v>
      </c>
      <c r="I19544" s="1" t="s">
        <v>908</v>
      </c>
      <c r="J19544" s="1" t="s">
        <v>909</v>
      </c>
      <c r="K19544" s="1" t="s">
        <v>59</v>
      </c>
      <c r="L19544" s="1" t="s">
        <v>60</v>
      </c>
      <c r="M19544" s="1" t="s">
        <v>910</v>
      </c>
      <c r="N19544" s="1" t="s">
        <v>909</v>
      </c>
      <c r="O19544" s="1" t="s">
        <v>59</v>
      </c>
      <c r="P19544" s="1" t="s">
        <v>62</v>
      </c>
      <c r="Q19544" s="1" t="s">
        <v>1225</v>
      </c>
      <c r="R19544" s="1" t="s">
        <v>479</v>
      </c>
      <c r="S19544" s="1" t="s">
        <v>64</v>
      </c>
      <c r="T19544">
        <v>2</v>
      </c>
      <c r="U19544" s="1" t="s">
        <v>1030</v>
      </c>
      <c r="V19544">
        <v>6.3665669999999999</v>
      </c>
      <c r="W19544">
        <v>99.818179999999998</v>
      </c>
      <c r="Y19544" s="1" t="s">
        <v>59</v>
      </c>
      <c r="Z19544" s="1" t="s">
        <v>59</v>
      </c>
      <c r="AA19544" s="1" t="s">
        <v>59</v>
      </c>
      <c r="AB19544" s="1" t="s">
        <v>59</v>
      </c>
      <c r="AC19544" s="1" t="s">
        <v>59</v>
      </c>
      <c r="AD19544" s="1" t="s">
        <v>42905</v>
      </c>
      <c r="AE19544">
        <v>20</v>
      </c>
      <c r="AF19544">
        <v>3</v>
      </c>
      <c r="AG19544">
        <v>2018</v>
      </c>
      <c r="AH19544">
        <v>2475916</v>
      </c>
      <c r="AI19544">
        <v>2475916</v>
      </c>
      <c r="AJ19544" s="1" t="s">
        <v>67</v>
      </c>
      <c r="AK19544" s="1" t="s">
        <v>1032</v>
      </c>
      <c r="AL19544" s="1" t="s">
        <v>1104</v>
      </c>
      <c r="AM19544" s="1" t="s">
        <v>44886</v>
      </c>
      <c r="AN19544" s="1" t="s">
        <v>59</v>
      </c>
      <c r="AO19544" s="1" t="s">
        <v>59</v>
      </c>
      <c r="AP19544" s="2"/>
      <c r="AQ19544" s="1" t="s">
        <v>920</v>
      </c>
      <c r="AR19544" s="1" t="s">
        <v>59</v>
      </c>
      <c r="AS19544" s="1" t="s">
        <v>10540</v>
      </c>
      <c r="AT19544" s="1" t="s">
        <v>59</v>
      </c>
      <c r="AU19544" s="1" t="s">
        <v>59</v>
      </c>
      <c r="AV19544" s="2">
        <v>45399.459286018522</v>
      </c>
      <c r="AW19544" s="1" t="s">
        <v>59</v>
      </c>
      <c r="AX19544" s="1" t="s">
        <v>1047</v>
      </c>
    </row>
    <row r="19545" spans="1:50" x14ac:dyDescent="0.35">
      <c r="A19545">
        <v>3515220623</v>
      </c>
      <c r="B19545" s="1" t="s">
        <v>1028</v>
      </c>
      <c r="C19545" s="1" t="s">
        <v>44887</v>
      </c>
      <c r="D19545" s="1" t="s">
        <v>52</v>
      </c>
      <c r="E19545" s="1" t="s">
        <v>53</v>
      </c>
      <c r="F19545" s="1" t="s">
        <v>54</v>
      </c>
      <c r="G19545" s="1" t="s">
        <v>55</v>
      </c>
      <c r="H19545" s="1" t="s">
        <v>56</v>
      </c>
      <c r="I19545" s="1" t="s">
        <v>57</v>
      </c>
      <c r="J19545" s="1" t="s">
        <v>342</v>
      </c>
      <c r="K19545" s="1" t="s">
        <v>59</v>
      </c>
      <c r="L19545" s="1" t="s">
        <v>60</v>
      </c>
      <c r="M19545" s="1" t="s">
        <v>343</v>
      </c>
      <c r="N19545" s="1" t="s">
        <v>342</v>
      </c>
      <c r="O19545" s="1" t="s">
        <v>59</v>
      </c>
      <c r="P19545" s="1" t="s">
        <v>62</v>
      </c>
      <c r="Q19545" s="1" t="s">
        <v>44888</v>
      </c>
      <c r="R19545" s="1" t="s">
        <v>479</v>
      </c>
      <c r="S19545" s="1" t="s">
        <v>64</v>
      </c>
      <c r="T19545">
        <v>2</v>
      </c>
      <c r="U19545" s="1" t="s">
        <v>1030</v>
      </c>
      <c r="V19545">
        <v>6.4286390000000004</v>
      </c>
      <c r="W19545">
        <v>99.662540000000007</v>
      </c>
      <c r="Y19545" s="1" t="s">
        <v>59</v>
      </c>
      <c r="Z19545" s="1" t="s">
        <v>59</v>
      </c>
      <c r="AA19545" s="1" t="s">
        <v>59</v>
      </c>
      <c r="AB19545" s="1" t="s">
        <v>59</v>
      </c>
      <c r="AC19545" s="1" t="s">
        <v>59</v>
      </c>
      <c r="AD19545" s="1" t="s">
        <v>44889</v>
      </c>
      <c r="AE19545">
        <v>2</v>
      </c>
      <c r="AF19545">
        <v>4</v>
      </c>
      <c r="AG19545">
        <v>2018</v>
      </c>
      <c r="AH19545">
        <v>2476012</v>
      </c>
      <c r="AI19545">
        <v>2476012</v>
      </c>
      <c r="AJ19545" s="1" t="s">
        <v>67</v>
      </c>
      <c r="AK19545" s="1" t="s">
        <v>1032</v>
      </c>
      <c r="AL19545" s="1" t="s">
        <v>1033</v>
      </c>
      <c r="AM19545" s="1" t="s">
        <v>44890</v>
      </c>
      <c r="AN19545" s="1" t="s">
        <v>59</v>
      </c>
      <c r="AO19545" s="1" t="s">
        <v>59</v>
      </c>
      <c r="AP19545" s="2"/>
      <c r="AQ19545" s="1" t="s">
        <v>920</v>
      </c>
      <c r="AR19545" s="1" t="s">
        <v>59</v>
      </c>
      <c r="AS19545" s="1" t="s">
        <v>10540</v>
      </c>
      <c r="AT19545" s="1" t="s">
        <v>59</v>
      </c>
      <c r="AU19545" s="1" t="s">
        <v>59</v>
      </c>
      <c r="AV19545" s="2">
        <v>45399.458998865739</v>
      </c>
      <c r="AW19545" s="1" t="s">
        <v>59</v>
      </c>
      <c r="AX19545" s="1" t="s">
        <v>1036</v>
      </c>
    </row>
    <row r="19546" spans="1:50" x14ac:dyDescent="0.35">
      <c r="A19546">
        <v>3513997304</v>
      </c>
      <c r="B19546" s="1" t="s">
        <v>1028</v>
      </c>
      <c r="C19546" s="1" t="s">
        <v>44891</v>
      </c>
      <c r="D19546" s="1" t="s">
        <v>52</v>
      </c>
      <c r="E19546" s="1" t="s">
        <v>53</v>
      </c>
      <c r="F19546" s="1" t="s">
        <v>54</v>
      </c>
      <c r="G19546" s="1" t="s">
        <v>55</v>
      </c>
      <c r="H19546" s="1" t="s">
        <v>56</v>
      </c>
      <c r="I19546" s="1" t="s">
        <v>908</v>
      </c>
      <c r="J19546" s="1" t="s">
        <v>909</v>
      </c>
      <c r="K19546" s="1" t="s">
        <v>59</v>
      </c>
      <c r="L19546" s="1" t="s">
        <v>60</v>
      </c>
      <c r="M19546" s="1" t="s">
        <v>910</v>
      </c>
      <c r="N19546" s="1" t="s">
        <v>909</v>
      </c>
      <c r="O19546" s="1" t="s">
        <v>59</v>
      </c>
      <c r="P19546" s="1" t="s">
        <v>62</v>
      </c>
      <c r="Q19546" s="1" t="s">
        <v>5269</v>
      </c>
      <c r="R19546" s="1" t="s">
        <v>129</v>
      </c>
      <c r="S19546" s="1" t="s">
        <v>64</v>
      </c>
      <c r="T19546">
        <v>1</v>
      </c>
      <c r="U19546" s="1" t="s">
        <v>1030</v>
      </c>
      <c r="V19546">
        <v>3.6881810000000002</v>
      </c>
      <c r="W19546">
        <v>101.74806</v>
      </c>
      <c r="Y19546" s="1" t="s">
        <v>59</v>
      </c>
      <c r="Z19546" s="1" t="s">
        <v>59</v>
      </c>
      <c r="AA19546" s="1" t="s">
        <v>59</v>
      </c>
      <c r="AB19546" s="1" t="s">
        <v>59</v>
      </c>
      <c r="AC19546" s="1" t="s">
        <v>59</v>
      </c>
      <c r="AD19546" s="1" t="s">
        <v>27752</v>
      </c>
      <c r="AE19546">
        <v>8</v>
      </c>
      <c r="AF19546">
        <v>5</v>
      </c>
      <c r="AG19546">
        <v>2021</v>
      </c>
      <c r="AH19546">
        <v>2475916</v>
      </c>
      <c r="AI19546">
        <v>2475916</v>
      </c>
      <c r="AJ19546" s="1" t="s">
        <v>67</v>
      </c>
      <c r="AK19546" s="1" t="s">
        <v>1032</v>
      </c>
      <c r="AL19546" s="1" t="s">
        <v>1033</v>
      </c>
      <c r="AM19546" s="1" t="s">
        <v>44892</v>
      </c>
      <c r="AN19546" s="1" t="s">
        <v>59</v>
      </c>
      <c r="AO19546" s="1" t="s">
        <v>59</v>
      </c>
      <c r="AP19546" s="2"/>
      <c r="AQ19546" s="1" t="s">
        <v>920</v>
      </c>
      <c r="AR19546" s="1" t="s">
        <v>59</v>
      </c>
      <c r="AS19546" s="1" t="s">
        <v>1802</v>
      </c>
      <c r="AT19546" s="1" t="s">
        <v>59</v>
      </c>
      <c r="AU19546" s="1" t="s">
        <v>59</v>
      </c>
      <c r="AV19546" s="2">
        <v>45399.413939328704</v>
      </c>
      <c r="AW19546" s="1" t="s">
        <v>59</v>
      </c>
      <c r="AX19546" s="1" t="s">
        <v>1036</v>
      </c>
    </row>
    <row r="19547" spans="1:50" x14ac:dyDescent="0.35">
      <c r="A19547">
        <v>3513391567</v>
      </c>
      <c r="B19547" s="1" t="s">
        <v>1028</v>
      </c>
      <c r="C19547" s="1" t="s">
        <v>44893</v>
      </c>
      <c r="D19547" s="1" t="s">
        <v>52</v>
      </c>
      <c r="E19547" s="1" t="s">
        <v>53</v>
      </c>
      <c r="F19547" s="1" t="s">
        <v>54</v>
      </c>
      <c r="G19547" s="1" t="s">
        <v>55</v>
      </c>
      <c r="H19547" s="1" t="s">
        <v>56</v>
      </c>
      <c r="I19547" s="1" t="s">
        <v>76</v>
      </c>
      <c r="J19547" s="1" t="s">
        <v>77</v>
      </c>
      <c r="K19547" s="1" t="s">
        <v>59</v>
      </c>
      <c r="L19547" s="1" t="s">
        <v>60</v>
      </c>
      <c r="M19547" s="1" t="s">
        <v>78</v>
      </c>
      <c r="N19547" s="1" t="s">
        <v>77</v>
      </c>
      <c r="O19547" s="1" t="s">
        <v>59</v>
      </c>
      <c r="P19547" s="1" t="s">
        <v>62</v>
      </c>
      <c r="Q19547" s="1" t="s">
        <v>43758</v>
      </c>
      <c r="R19547" s="1" t="s">
        <v>82</v>
      </c>
      <c r="S19547" s="1" t="s">
        <v>64</v>
      </c>
      <c r="T19547">
        <v>1</v>
      </c>
      <c r="U19547" s="1" t="s">
        <v>1030</v>
      </c>
      <c r="V19547">
        <v>2.7719770000000001</v>
      </c>
      <c r="W19547">
        <v>103.49688999999999</v>
      </c>
      <c r="Y19547" s="1" t="s">
        <v>59</v>
      </c>
      <c r="Z19547" s="1" t="s">
        <v>59</v>
      </c>
      <c r="AA19547" s="1" t="s">
        <v>59</v>
      </c>
      <c r="AB19547" s="1" t="s">
        <v>59</v>
      </c>
      <c r="AC19547" s="1" t="s">
        <v>59</v>
      </c>
      <c r="AD19547" s="1" t="s">
        <v>42511</v>
      </c>
      <c r="AE19547">
        <v>29</v>
      </c>
      <c r="AF19547">
        <v>1</v>
      </c>
      <c r="AG19547">
        <v>2021</v>
      </c>
      <c r="AH19547">
        <v>2475989</v>
      </c>
      <c r="AI19547">
        <v>2475989</v>
      </c>
      <c r="AJ19547" s="1" t="s">
        <v>67</v>
      </c>
      <c r="AK19547" s="1" t="s">
        <v>1032</v>
      </c>
      <c r="AL19547" s="1" t="s">
        <v>1033</v>
      </c>
      <c r="AM19547" s="1" t="s">
        <v>44894</v>
      </c>
      <c r="AN19547" s="1" t="s">
        <v>59</v>
      </c>
      <c r="AO19547" s="1" t="s">
        <v>59</v>
      </c>
      <c r="AP19547" s="2"/>
      <c r="AQ19547" s="1" t="s">
        <v>920</v>
      </c>
      <c r="AR19547" s="1" t="s">
        <v>59</v>
      </c>
      <c r="AS19547" s="1" t="s">
        <v>1429</v>
      </c>
      <c r="AT19547" s="1" t="s">
        <v>59</v>
      </c>
      <c r="AU19547" s="1" t="s">
        <v>59</v>
      </c>
      <c r="AV19547" s="2">
        <v>45399.427569282409</v>
      </c>
      <c r="AW19547" s="1" t="s">
        <v>59</v>
      </c>
      <c r="AX19547" s="1" t="s">
        <v>1036</v>
      </c>
    </row>
    <row r="19548" spans="1:50" x14ac:dyDescent="0.35">
      <c r="A19548">
        <v>3513163820</v>
      </c>
      <c r="B19548" s="1" t="s">
        <v>1028</v>
      </c>
      <c r="C19548" s="1" t="s">
        <v>44895</v>
      </c>
      <c r="D19548" s="1" t="s">
        <v>52</v>
      </c>
      <c r="E19548" s="1" t="s">
        <v>53</v>
      </c>
      <c r="F19548" s="1" t="s">
        <v>54</v>
      </c>
      <c r="G19548" s="1" t="s">
        <v>55</v>
      </c>
      <c r="H19548" s="1" t="s">
        <v>56</v>
      </c>
      <c r="I19548" s="1" t="s">
        <v>148</v>
      </c>
      <c r="J19548" s="1" t="s">
        <v>149</v>
      </c>
      <c r="K19548" s="1" t="s">
        <v>59</v>
      </c>
      <c r="L19548" s="1" t="s">
        <v>60</v>
      </c>
      <c r="M19548" s="1" t="s">
        <v>150</v>
      </c>
      <c r="N19548" s="1" t="s">
        <v>149</v>
      </c>
      <c r="O19548" s="1" t="s">
        <v>59</v>
      </c>
      <c r="P19548" s="1" t="s">
        <v>62</v>
      </c>
      <c r="Q19548" s="1" t="s">
        <v>14665</v>
      </c>
      <c r="R19548" s="1" t="s">
        <v>100</v>
      </c>
      <c r="S19548" s="1" t="s">
        <v>64</v>
      </c>
      <c r="T19548">
        <v>2</v>
      </c>
      <c r="U19548" s="1" t="s">
        <v>1030</v>
      </c>
      <c r="V19548">
        <v>1.613402</v>
      </c>
      <c r="W19548">
        <v>110.197655</v>
      </c>
      <c r="Y19548" s="1" t="s">
        <v>59</v>
      </c>
      <c r="Z19548" s="1" t="s">
        <v>59</v>
      </c>
      <c r="AA19548" s="1" t="s">
        <v>59</v>
      </c>
      <c r="AB19548" s="1" t="s">
        <v>59</v>
      </c>
      <c r="AC19548" s="1" t="s">
        <v>59</v>
      </c>
      <c r="AD19548" s="1" t="s">
        <v>44896</v>
      </c>
      <c r="AE19548">
        <v>10</v>
      </c>
      <c r="AF19548">
        <v>3</v>
      </c>
      <c r="AG19548">
        <v>2021</v>
      </c>
      <c r="AH19548">
        <v>2476030</v>
      </c>
      <c r="AI19548">
        <v>2476030</v>
      </c>
      <c r="AJ19548" s="1" t="s">
        <v>67</v>
      </c>
      <c r="AK19548" s="1" t="s">
        <v>1032</v>
      </c>
      <c r="AL19548" s="1" t="s">
        <v>1104</v>
      </c>
      <c r="AM19548" s="1" t="s">
        <v>44897</v>
      </c>
      <c r="AN19548" s="1" t="s">
        <v>59</v>
      </c>
      <c r="AO19548" s="1" t="s">
        <v>59</v>
      </c>
      <c r="AP19548" s="2"/>
      <c r="AQ19548" s="1" t="s">
        <v>920</v>
      </c>
      <c r="AR19548" s="1" t="s">
        <v>59</v>
      </c>
      <c r="AS19548" s="1" t="s">
        <v>5117</v>
      </c>
      <c r="AT19548" s="1" t="s">
        <v>59</v>
      </c>
      <c r="AU19548" s="1" t="s">
        <v>59</v>
      </c>
      <c r="AV19548" s="2">
        <v>45399.413024745372</v>
      </c>
      <c r="AW19548" s="1" t="s">
        <v>59</v>
      </c>
      <c r="AX19548" s="1" t="s">
        <v>1036</v>
      </c>
    </row>
    <row r="19549" spans="1:50" x14ac:dyDescent="0.35">
      <c r="A19549">
        <v>3512351998</v>
      </c>
      <c r="B19549" s="1" t="s">
        <v>1028</v>
      </c>
      <c r="C19549" s="1" t="s">
        <v>44898</v>
      </c>
      <c r="D19549" s="1" t="s">
        <v>52</v>
      </c>
      <c r="E19549" s="1" t="s">
        <v>53</v>
      </c>
      <c r="F19549" s="1" t="s">
        <v>54</v>
      </c>
      <c r="G19549" s="1" t="s">
        <v>55</v>
      </c>
      <c r="H19549" s="1" t="s">
        <v>56</v>
      </c>
      <c r="I19549" s="1" t="s">
        <v>111</v>
      </c>
      <c r="J19549" s="1" t="s">
        <v>112</v>
      </c>
      <c r="K19549" s="1" t="s">
        <v>59</v>
      </c>
      <c r="L19549" s="1" t="s">
        <v>60</v>
      </c>
      <c r="M19549" s="1" t="s">
        <v>113</v>
      </c>
      <c r="N19549" s="1" t="s">
        <v>112</v>
      </c>
      <c r="O19549" s="1" t="s">
        <v>59</v>
      </c>
      <c r="P19549" s="1" t="s">
        <v>62</v>
      </c>
      <c r="Q19549" s="1" t="s">
        <v>28970</v>
      </c>
      <c r="R19549" s="1" t="s">
        <v>82</v>
      </c>
      <c r="S19549" s="1" t="s">
        <v>64</v>
      </c>
      <c r="T19549">
        <v>2</v>
      </c>
      <c r="U19549" s="1" t="s">
        <v>1030</v>
      </c>
      <c r="V19549">
        <v>3.7554110000000001</v>
      </c>
      <c r="W19549">
        <v>102.546104</v>
      </c>
      <c r="Y19549" s="1" t="s">
        <v>59</v>
      </c>
      <c r="Z19549" s="1" t="s">
        <v>59</v>
      </c>
      <c r="AA19549" s="1" t="s">
        <v>59</v>
      </c>
      <c r="AB19549" s="1" t="s">
        <v>59</v>
      </c>
      <c r="AC19549" s="1" t="s">
        <v>59</v>
      </c>
      <c r="AD19549" s="1" t="s">
        <v>42818</v>
      </c>
      <c r="AE19549">
        <v>30</v>
      </c>
      <c r="AF19549">
        <v>3</v>
      </c>
      <c r="AG19549">
        <v>2021</v>
      </c>
      <c r="AH19549">
        <v>2475930</v>
      </c>
      <c r="AI19549">
        <v>2475930</v>
      </c>
      <c r="AJ19549" s="1" t="s">
        <v>67</v>
      </c>
      <c r="AK19549" s="1" t="s">
        <v>1032</v>
      </c>
      <c r="AL19549" s="1" t="s">
        <v>1033</v>
      </c>
      <c r="AM19549" s="1" t="s">
        <v>44899</v>
      </c>
      <c r="AN19549" s="1" t="s">
        <v>59</v>
      </c>
      <c r="AO19549" s="1" t="s">
        <v>59</v>
      </c>
      <c r="AP19549" s="2"/>
      <c r="AQ19549" s="1" t="s">
        <v>920</v>
      </c>
      <c r="AR19549" s="1" t="s">
        <v>59</v>
      </c>
      <c r="AS19549" s="1" t="s">
        <v>42820</v>
      </c>
      <c r="AT19549" s="1" t="s">
        <v>59</v>
      </c>
      <c r="AU19549" s="1" t="s">
        <v>59</v>
      </c>
      <c r="AV19549" s="2">
        <v>45399.397843923609</v>
      </c>
      <c r="AW19549" s="1" t="s">
        <v>59</v>
      </c>
      <c r="AX19549" s="1" t="s">
        <v>1036</v>
      </c>
    </row>
    <row r="19550" spans="1:50" x14ac:dyDescent="0.35">
      <c r="A19550">
        <v>3512278724</v>
      </c>
      <c r="B19550" s="1" t="s">
        <v>1028</v>
      </c>
      <c r="C19550" s="1" t="s">
        <v>44900</v>
      </c>
      <c r="D19550" s="1" t="s">
        <v>52</v>
      </c>
      <c r="E19550" s="1" t="s">
        <v>53</v>
      </c>
      <c r="F19550" s="1" t="s">
        <v>54</v>
      </c>
      <c r="G19550" s="1" t="s">
        <v>55</v>
      </c>
      <c r="H19550" s="1" t="s">
        <v>56</v>
      </c>
      <c r="I19550" s="1" t="s">
        <v>148</v>
      </c>
      <c r="J19550" s="1" t="s">
        <v>149</v>
      </c>
      <c r="K19550" s="1" t="s">
        <v>59</v>
      </c>
      <c r="L19550" s="1" t="s">
        <v>60</v>
      </c>
      <c r="M19550" s="1" t="s">
        <v>150</v>
      </c>
      <c r="N19550" s="1" t="s">
        <v>149</v>
      </c>
      <c r="O19550" s="1" t="s">
        <v>59</v>
      </c>
      <c r="P19550" s="1" t="s">
        <v>62</v>
      </c>
      <c r="Q19550" s="1" t="s">
        <v>10833</v>
      </c>
      <c r="R19550" s="1" t="s">
        <v>129</v>
      </c>
      <c r="S19550" s="1" t="s">
        <v>64</v>
      </c>
      <c r="T19550">
        <v>3</v>
      </c>
      <c r="U19550" s="1" t="s">
        <v>1030</v>
      </c>
      <c r="V19550">
        <v>3.323458</v>
      </c>
      <c r="W19550">
        <v>101.75073999999999</v>
      </c>
      <c r="Y19550" s="1" t="s">
        <v>59</v>
      </c>
      <c r="Z19550" s="1" t="s">
        <v>59</v>
      </c>
      <c r="AA19550" s="1" t="s">
        <v>59</v>
      </c>
      <c r="AB19550" s="1" t="s">
        <v>59</v>
      </c>
      <c r="AC19550" s="1" t="s">
        <v>59</v>
      </c>
      <c r="AD19550" s="1" t="s">
        <v>43919</v>
      </c>
      <c r="AE19550">
        <v>6</v>
      </c>
      <c r="AF19550">
        <v>1</v>
      </c>
      <c r="AG19550">
        <v>2021</v>
      </c>
      <c r="AH19550">
        <v>2476030</v>
      </c>
      <c r="AI19550">
        <v>2476030</v>
      </c>
      <c r="AJ19550" s="1" t="s">
        <v>67</v>
      </c>
      <c r="AK19550" s="1" t="s">
        <v>1032</v>
      </c>
      <c r="AL19550" s="1" t="s">
        <v>1104</v>
      </c>
      <c r="AM19550" s="1" t="s">
        <v>44901</v>
      </c>
      <c r="AN19550" s="1" t="s">
        <v>59</v>
      </c>
      <c r="AO19550" s="1" t="s">
        <v>59</v>
      </c>
      <c r="AP19550" s="2"/>
      <c r="AQ19550" s="1" t="s">
        <v>920</v>
      </c>
      <c r="AR19550" s="1" t="s">
        <v>59</v>
      </c>
      <c r="AS19550" s="1" t="s">
        <v>1162</v>
      </c>
      <c r="AT19550" s="1" t="s">
        <v>59</v>
      </c>
      <c r="AU19550" s="1" t="s">
        <v>59</v>
      </c>
      <c r="AV19550" s="2">
        <v>45399.427213645831</v>
      </c>
      <c r="AW19550" s="1" t="s">
        <v>59</v>
      </c>
      <c r="AX19550" s="1" t="s">
        <v>1036</v>
      </c>
    </row>
    <row r="19551" spans="1:50" x14ac:dyDescent="0.35">
      <c r="A19551">
        <v>3511492248</v>
      </c>
      <c r="B19551" s="1" t="s">
        <v>1028</v>
      </c>
      <c r="C19551" s="1" t="s">
        <v>44902</v>
      </c>
      <c r="D19551" s="1" t="s">
        <v>52</v>
      </c>
      <c r="E19551" s="1" t="s">
        <v>53</v>
      </c>
      <c r="F19551" s="1" t="s">
        <v>54</v>
      </c>
      <c r="G19551" s="1" t="s">
        <v>55</v>
      </c>
      <c r="H19551" s="1" t="s">
        <v>56</v>
      </c>
      <c r="I19551" s="1" t="s">
        <v>76</v>
      </c>
      <c r="J19551" s="1" t="s">
        <v>95</v>
      </c>
      <c r="K19551" s="1" t="s">
        <v>59</v>
      </c>
      <c r="L19551" s="1" t="s">
        <v>60</v>
      </c>
      <c r="M19551" s="1" t="s">
        <v>96</v>
      </c>
      <c r="N19551" s="1" t="s">
        <v>95</v>
      </c>
      <c r="O19551" s="1" t="s">
        <v>59</v>
      </c>
      <c r="P19551" s="1" t="s">
        <v>62</v>
      </c>
      <c r="Q19551" s="1" t="s">
        <v>44903</v>
      </c>
      <c r="R19551" s="1" t="s">
        <v>275</v>
      </c>
      <c r="S19551" s="1" t="s">
        <v>64</v>
      </c>
      <c r="T19551">
        <v>1</v>
      </c>
      <c r="U19551" s="1" t="s">
        <v>1030</v>
      </c>
      <c r="V19551">
        <v>2.2102550000000001</v>
      </c>
      <c r="W19551">
        <v>103.53740999999999</v>
      </c>
      <c r="Y19551" s="1" t="s">
        <v>59</v>
      </c>
      <c r="Z19551" s="1" t="s">
        <v>59</v>
      </c>
      <c r="AA19551" s="1" t="s">
        <v>59</v>
      </c>
      <c r="AB19551" s="1" t="s">
        <v>59</v>
      </c>
      <c r="AC19551" s="1" t="s">
        <v>59</v>
      </c>
      <c r="AD19551" s="1" t="s">
        <v>44596</v>
      </c>
      <c r="AE19551">
        <v>23</v>
      </c>
      <c r="AF19551">
        <v>2</v>
      </c>
      <c r="AG19551">
        <v>2021</v>
      </c>
      <c r="AH19551">
        <v>2475991</v>
      </c>
      <c r="AI19551">
        <v>2475991</v>
      </c>
      <c r="AJ19551" s="1" t="s">
        <v>67</v>
      </c>
      <c r="AK19551" s="1" t="s">
        <v>1032</v>
      </c>
      <c r="AL19551" s="1" t="s">
        <v>1033</v>
      </c>
      <c r="AM19551" s="1" t="s">
        <v>44904</v>
      </c>
      <c r="AN19551" s="1" t="s">
        <v>59</v>
      </c>
      <c r="AO19551" s="1" t="s">
        <v>59</v>
      </c>
      <c r="AP19551" s="2"/>
      <c r="AQ19551" s="1" t="s">
        <v>920</v>
      </c>
      <c r="AR19551" s="1" t="s">
        <v>59</v>
      </c>
      <c r="AS19551" s="1" t="s">
        <v>1429</v>
      </c>
      <c r="AT19551" s="1" t="s">
        <v>59</v>
      </c>
      <c r="AU19551" s="1" t="s">
        <v>59</v>
      </c>
      <c r="AV19551" s="2">
        <v>45399.428069108799</v>
      </c>
      <c r="AW19551" s="1" t="s">
        <v>59</v>
      </c>
      <c r="AX19551" s="1" t="s">
        <v>1036</v>
      </c>
    </row>
    <row r="19552" spans="1:50" x14ac:dyDescent="0.35">
      <c r="A19552">
        <v>3511216641</v>
      </c>
      <c r="B19552" s="1" t="s">
        <v>1028</v>
      </c>
      <c r="C19552" s="1" t="s">
        <v>44905</v>
      </c>
      <c r="D19552" s="1" t="s">
        <v>52</v>
      </c>
      <c r="E19552" s="1" t="s">
        <v>53</v>
      </c>
      <c r="F19552" s="1" t="s">
        <v>54</v>
      </c>
      <c r="G19552" s="1" t="s">
        <v>55</v>
      </c>
      <c r="H19552" s="1" t="s">
        <v>56</v>
      </c>
      <c r="I19552" s="1" t="s">
        <v>76</v>
      </c>
      <c r="J19552" s="1" t="s">
        <v>77</v>
      </c>
      <c r="K19552" s="1" t="s">
        <v>59</v>
      </c>
      <c r="L19552" s="1" t="s">
        <v>60</v>
      </c>
      <c r="M19552" s="1" t="s">
        <v>78</v>
      </c>
      <c r="N19552" s="1" t="s">
        <v>77</v>
      </c>
      <c r="O19552" s="1" t="s">
        <v>59</v>
      </c>
      <c r="P19552" s="1" t="s">
        <v>62</v>
      </c>
      <c r="Q19552" s="1" t="s">
        <v>44801</v>
      </c>
      <c r="R19552" s="1" t="s">
        <v>82</v>
      </c>
      <c r="S19552" s="1" t="s">
        <v>64</v>
      </c>
      <c r="T19552">
        <v>2</v>
      </c>
      <c r="U19552" s="1" t="s">
        <v>1030</v>
      </c>
      <c r="V19552">
        <v>3.8893330000000002</v>
      </c>
      <c r="W19552">
        <v>102.20811999999999</v>
      </c>
      <c r="Y19552" s="1" t="s">
        <v>59</v>
      </c>
      <c r="Z19552" s="1" t="s">
        <v>59</v>
      </c>
      <c r="AA19552" s="1" t="s">
        <v>59</v>
      </c>
      <c r="AB19552" s="1" t="s">
        <v>59</v>
      </c>
      <c r="AC19552" s="1" t="s">
        <v>59</v>
      </c>
      <c r="AD19552" s="1" t="s">
        <v>42558</v>
      </c>
      <c r="AE19552">
        <v>20</v>
      </c>
      <c r="AF19552">
        <v>3</v>
      </c>
      <c r="AG19552">
        <v>2021</v>
      </c>
      <c r="AH19552">
        <v>2475989</v>
      </c>
      <c r="AI19552">
        <v>2475989</v>
      </c>
      <c r="AJ19552" s="1" t="s">
        <v>67</v>
      </c>
      <c r="AK19552" s="1" t="s">
        <v>1032</v>
      </c>
      <c r="AL19552" s="1" t="s">
        <v>1033</v>
      </c>
      <c r="AM19552" s="1" t="s">
        <v>44906</v>
      </c>
      <c r="AN19552" s="1" t="s">
        <v>59</v>
      </c>
      <c r="AO19552" s="1" t="s">
        <v>59</v>
      </c>
      <c r="AP19552" s="2"/>
      <c r="AQ19552" s="1" t="s">
        <v>920</v>
      </c>
      <c r="AR19552" s="1" t="s">
        <v>59</v>
      </c>
      <c r="AS19552" s="1" t="s">
        <v>7096</v>
      </c>
      <c r="AT19552" s="1" t="s">
        <v>59</v>
      </c>
      <c r="AU19552" s="1" t="s">
        <v>59</v>
      </c>
      <c r="AV19552" s="2">
        <v>45399.428299768515</v>
      </c>
      <c r="AW19552" s="1" t="s">
        <v>59</v>
      </c>
      <c r="AX19552" s="1" t="s">
        <v>1036</v>
      </c>
    </row>
    <row r="19553" spans="1:50" x14ac:dyDescent="0.35">
      <c r="A19553">
        <v>3511145840</v>
      </c>
      <c r="B19553" s="1" t="s">
        <v>1028</v>
      </c>
      <c r="C19553" s="1" t="s">
        <v>44907</v>
      </c>
      <c r="D19553" s="1" t="s">
        <v>52</v>
      </c>
      <c r="E19553" s="1" t="s">
        <v>53</v>
      </c>
      <c r="F19553" s="1" t="s">
        <v>54</v>
      </c>
      <c r="G19553" s="1" t="s">
        <v>55</v>
      </c>
      <c r="H19553" s="1" t="s">
        <v>56</v>
      </c>
      <c r="I19553" s="1" t="s">
        <v>57</v>
      </c>
      <c r="J19553" s="1" t="s">
        <v>58</v>
      </c>
      <c r="K19553" s="1" t="s">
        <v>59</v>
      </c>
      <c r="L19553" s="1" t="s">
        <v>60</v>
      </c>
      <c r="M19553" s="1" t="s">
        <v>61</v>
      </c>
      <c r="N19553" s="1" t="s">
        <v>58</v>
      </c>
      <c r="O19553" s="1" t="s">
        <v>59</v>
      </c>
      <c r="P19553" s="1" t="s">
        <v>62</v>
      </c>
      <c r="Q19553" s="1" t="s">
        <v>42764</v>
      </c>
      <c r="R19553" s="1" t="s">
        <v>82</v>
      </c>
      <c r="S19553" s="1" t="s">
        <v>64</v>
      </c>
      <c r="U19553" s="1" t="s">
        <v>1030</v>
      </c>
      <c r="V19553">
        <v>3.8348490000000002</v>
      </c>
      <c r="W19553">
        <v>102.21331000000001</v>
      </c>
      <c r="Y19553" s="1" t="s">
        <v>59</v>
      </c>
      <c r="Z19553" s="1" t="s">
        <v>59</v>
      </c>
      <c r="AA19553" s="1" t="s">
        <v>59</v>
      </c>
      <c r="AB19553" s="1" t="s">
        <v>59</v>
      </c>
      <c r="AC19553" s="1" t="s">
        <v>59</v>
      </c>
      <c r="AD19553" s="1" t="s">
        <v>44908</v>
      </c>
      <c r="AE19553">
        <v>15</v>
      </c>
      <c r="AF19553">
        <v>4</v>
      </c>
      <c r="AG19553">
        <v>2021</v>
      </c>
      <c r="AH19553">
        <v>2476004</v>
      </c>
      <c r="AI19553">
        <v>2476004</v>
      </c>
      <c r="AJ19553" s="1" t="s">
        <v>67</v>
      </c>
      <c r="AK19553" s="1" t="s">
        <v>1032</v>
      </c>
      <c r="AL19553" s="1" t="s">
        <v>1033</v>
      </c>
      <c r="AM19553" s="1" t="s">
        <v>44909</v>
      </c>
      <c r="AN19553" s="1" t="s">
        <v>59</v>
      </c>
      <c r="AO19553" s="1" t="s">
        <v>59</v>
      </c>
      <c r="AP19553" s="2"/>
      <c r="AQ19553" s="1" t="s">
        <v>920</v>
      </c>
      <c r="AR19553" s="1" t="s">
        <v>59</v>
      </c>
      <c r="AS19553" s="1" t="s">
        <v>31003</v>
      </c>
      <c r="AT19553" s="1" t="s">
        <v>59</v>
      </c>
      <c r="AU19553" s="1" t="s">
        <v>59</v>
      </c>
      <c r="AV19553" s="2">
        <v>45399.413183182871</v>
      </c>
      <c r="AW19553" s="1" t="s">
        <v>59</v>
      </c>
      <c r="AX19553" s="1" t="s">
        <v>1047</v>
      </c>
    </row>
    <row r="19554" spans="1:50" x14ac:dyDescent="0.35">
      <c r="A19554">
        <v>3510897782</v>
      </c>
      <c r="B19554" s="1" t="s">
        <v>1028</v>
      </c>
      <c r="C19554" s="1" t="s">
        <v>44910</v>
      </c>
      <c r="D19554" s="1" t="s">
        <v>52</v>
      </c>
      <c r="E19554" s="1" t="s">
        <v>53</v>
      </c>
      <c r="F19554" s="1" t="s">
        <v>54</v>
      </c>
      <c r="G19554" s="1" t="s">
        <v>55</v>
      </c>
      <c r="H19554" s="1" t="s">
        <v>56</v>
      </c>
      <c r="I19554" s="1" t="s">
        <v>908</v>
      </c>
      <c r="J19554" s="1" t="s">
        <v>909</v>
      </c>
      <c r="K19554" s="1" t="s">
        <v>59</v>
      </c>
      <c r="L19554" s="1" t="s">
        <v>60</v>
      </c>
      <c r="M19554" s="1" t="s">
        <v>910</v>
      </c>
      <c r="N19554" s="1" t="s">
        <v>909</v>
      </c>
      <c r="O19554" s="1" t="s">
        <v>59</v>
      </c>
      <c r="P19554" s="1" t="s">
        <v>62</v>
      </c>
      <c r="Q19554" s="1" t="s">
        <v>1225</v>
      </c>
      <c r="R19554" s="1" t="s">
        <v>479</v>
      </c>
      <c r="S19554" s="1" t="s">
        <v>64</v>
      </c>
      <c r="T19554">
        <v>2</v>
      </c>
      <c r="U19554" s="1" t="s">
        <v>1030</v>
      </c>
      <c r="V19554">
        <v>6.3665669999999999</v>
      </c>
      <c r="W19554">
        <v>99.818179999999998</v>
      </c>
      <c r="Y19554" s="1" t="s">
        <v>59</v>
      </c>
      <c r="Z19554" s="1" t="s">
        <v>59</v>
      </c>
      <c r="AA19554" s="1" t="s">
        <v>59</v>
      </c>
      <c r="AB19554" s="1" t="s">
        <v>59</v>
      </c>
      <c r="AC19554" s="1" t="s">
        <v>59</v>
      </c>
      <c r="AD19554" s="1" t="s">
        <v>43948</v>
      </c>
      <c r="AE19554">
        <v>2</v>
      </c>
      <c r="AF19554">
        <v>1</v>
      </c>
      <c r="AG19554">
        <v>2021</v>
      </c>
      <c r="AH19554">
        <v>2475916</v>
      </c>
      <c r="AI19554">
        <v>2475916</v>
      </c>
      <c r="AJ19554" s="1" t="s">
        <v>67</v>
      </c>
      <c r="AK19554" s="1" t="s">
        <v>1032</v>
      </c>
      <c r="AL19554" s="1" t="s">
        <v>1104</v>
      </c>
      <c r="AM19554" s="1" t="s">
        <v>44911</v>
      </c>
      <c r="AN19554" s="1" t="s">
        <v>59</v>
      </c>
      <c r="AO19554" s="1" t="s">
        <v>59</v>
      </c>
      <c r="AP19554" s="2"/>
      <c r="AQ19554" s="1" t="s">
        <v>920</v>
      </c>
      <c r="AR19554" s="1" t="s">
        <v>59</v>
      </c>
      <c r="AS19554" s="1" t="s">
        <v>1228</v>
      </c>
      <c r="AT19554" s="1" t="s">
        <v>59</v>
      </c>
      <c r="AU19554" s="1" t="s">
        <v>59</v>
      </c>
      <c r="AV19554" s="2">
        <v>45399.414183333334</v>
      </c>
      <c r="AW19554" s="1" t="s">
        <v>59</v>
      </c>
      <c r="AX19554" s="1" t="s">
        <v>1047</v>
      </c>
    </row>
    <row r="19555" spans="1:50" x14ac:dyDescent="0.35">
      <c r="A19555">
        <v>3510267570</v>
      </c>
      <c r="B19555" s="1" t="s">
        <v>1028</v>
      </c>
      <c r="C19555" s="1" t="s">
        <v>44912</v>
      </c>
      <c r="D19555" s="1" t="s">
        <v>52</v>
      </c>
      <c r="E19555" s="1" t="s">
        <v>53</v>
      </c>
      <c r="F19555" s="1" t="s">
        <v>54</v>
      </c>
      <c r="G19555" s="1" t="s">
        <v>55</v>
      </c>
      <c r="H19555" s="1" t="s">
        <v>56</v>
      </c>
      <c r="I19555" s="1" t="s">
        <v>76</v>
      </c>
      <c r="J19555" s="1" t="s">
        <v>95</v>
      </c>
      <c r="K19555" s="1" t="s">
        <v>59</v>
      </c>
      <c r="L19555" s="1" t="s">
        <v>60</v>
      </c>
      <c r="M19555" s="1" t="s">
        <v>96</v>
      </c>
      <c r="N19555" s="1" t="s">
        <v>95</v>
      </c>
      <c r="O19555" s="1" t="s">
        <v>59</v>
      </c>
      <c r="P19555" s="1" t="s">
        <v>62</v>
      </c>
      <c r="Q19555" s="1" t="s">
        <v>44913</v>
      </c>
      <c r="R19555" s="1" t="s">
        <v>82</v>
      </c>
      <c r="S19555" s="1" t="s">
        <v>64</v>
      </c>
      <c r="T19555">
        <v>1</v>
      </c>
      <c r="U19555" s="1" t="s">
        <v>1030</v>
      </c>
      <c r="V19555">
        <v>3.8520159999999999</v>
      </c>
      <c r="W19555">
        <v>103.30418</v>
      </c>
      <c r="Y19555" s="1" t="s">
        <v>59</v>
      </c>
      <c r="Z19555" s="1" t="s">
        <v>59</v>
      </c>
      <c r="AA19555" s="1" t="s">
        <v>59</v>
      </c>
      <c r="AB19555" s="1" t="s">
        <v>59</v>
      </c>
      <c r="AC19555" s="1" t="s">
        <v>59</v>
      </c>
      <c r="AD19555" s="1" t="s">
        <v>44914</v>
      </c>
      <c r="AE19555">
        <v>17</v>
      </c>
      <c r="AF19555">
        <v>2</v>
      </c>
      <c r="AG19555">
        <v>2021</v>
      </c>
      <c r="AH19555">
        <v>2475991</v>
      </c>
      <c r="AI19555">
        <v>2475991</v>
      </c>
      <c r="AJ19555" s="1" t="s">
        <v>67</v>
      </c>
      <c r="AK19555" s="1" t="s">
        <v>1032</v>
      </c>
      <c r="AL19555" s="1" t="s">
        <v>1033</v>
      </c>
      <c r="AM19555" s="1" t="s">
        <v>44915</v>
      </c>
      <c r="AN19555" s="1" t="s">
        <v>59</v>
      </c>
      <c r="AO19555" s="1" t="s">
        <v>59</v>
      </c>
      <c r="AP19555" s="2"/>
      <c r="AQ19555" s="1" t="s">
        <v>920</v>
      </c>
      <c r="AR19555" s="1" t="s">
        <v>59</v>
      </c>
      <c r="AS19555" s="1" t="s">
        <v>39865</v>
      </c>
      <c r="AT19555" s="1" t="s">
        <v>59</v>
      </c>
      <c r="AU19555" s="1" t="s">
        <v>59</v>
      </c>
      <c r="AV19555" s="2">
        <v>45399.428980081022</v>
      </c>
      <c r="AW19555" s="1" t="s">
        <v>59</v>
      </c>
      <c r="AX19555" s="1" t="s">
        <v>1036</v>
      </c>
    </row>
    <row r="19556" spans="1:50" x14ac:dyDescent="0.35">
      <c r="A19556">
        <v>3510155871</v>
      </c>
      <c r="B19556" s="1" t="s">
        <v>1028</v>
      </c>
      <c r="C19556" s="1" t="s">
        <v>44916</v>
      </c>
      <c r="D19556" s="1" t="s">
        <v>52</v>
      </c>
      <c r="E19556" s="1" t="s">
        <v>53</v>
      </c>
      <c r="F19556" s="1" t="s">
        <v>54</v>
      </c>
      <c r="G19556" s="1" t="s">
        <v>55</v>
      </c>
      <c r="H19556" s="1" t="s">
        <v>56</v>
      </c>
      <c r="I19556" s="1" t="s">
        <v>57</v>
      </c>
      <c r="J19556" s="1" t="s">
        <v>342</v>
      </c>
      <c r="K19556" s="1" t="s">
        <v>59</v>
      </c>
      <c r="L19556" s="1" t="s">
        <v>60</v>
      </c>
      <c r="M19556" s="1" t="s">
        <v>343</v>
      </c>
      <c r="N19556" s="1" t="s">
        <v>342</v>
      </c>
      <c r="O19556" s="1" t="s">
        <v>59</v>
      </c>
      <c r="P19556" s="1" t="s">
        <v>62</v>
      </c>
      <c r="Q19556" s="1" t="s">
        <v>1225</v>
      </c>
      <c r="R19556" s="1" t="s">
        <v>479</v>
      </c>
      <c r="S19556" s="1" t="s">
        <v>64</v>
      </c>
      <c r="T19556">
        <v>5</v>
      </c>
      <c r="U19556" s="1" t="s">
        <v>1030</v>
      </c>
      <c r="V19556">
        <v>6.3665669999999999</v>
      </c>
      <c r="W19556">
        <v>99.818179999999998</v>
      </c>
      <c r="Y19556" s="1" t="s">
        <v>59</v>
      </c>
      <c r="Z19556" s="1" t="s">
        <v>59</v>
      </c>
      <c r="AA19556" s="1" t="s">
        <v>59</v>
      </c>
      <c r="AB19556" s="1" t="s">
        <v>59</v>
      </c>
      <c r="AC19556" s="1" t="s">
        <v>59</v>
      </c>
      <c r="AD19556" s="1" t="s">
        <v>43948</v>
      </c>
      <c r="AE19556">
        <v>2</v>
      </c>
      <c r="AF19556">
        <v>1</v>
      </c>
      <c r="AG19556">
        <v>2021</v>
      </c>
      <c r="AH19556">
        <v>2476012</v>
      </c>
      <c r="AI19556">
        <v>2476012</v>
      </c>
      <c r="AJ19556" s="1" t="s">
        <v>67</v>
      </c>
      <c r="AK19556" s="1" t="s">
        <v>1032</v>
      </c>
      <c r="AL19556" s="1" t="s">
        <v>1104</v>
      </c>
      <c r="AM19556" s="1" t="s">
        <v>44917</v>
      </c>
      <c r="AN19556" s="1" t="s">
        <v>59</v>
      </c>
      <c r="AO19556" s="1" t="s">
        <v>59</v>
      </c>
      <c r="AP19556" s="2"/>
      <c r="AQ19556" s="1" t="s">
        <v>920</v>
      </c>
      <c r="AR19556" s="1" t="s">
        <v>59</v>
      </c>
      <c r="AS19556" s="1" t="s">
        <v>1228</v>
      </c>
      <c r="AT19556" s="1" t="s">
        <v>59</v>
      </c>
      <c r="AU19556" s="1" t="s">
        <v>59</v>
      </c>
      <c r="AV19556" s="2">
        <v>45399.413085740744</v>
      </c>
      <c r="AW19556" s="1" t="s">
        <v>59</v>
      </c>
      <c r="AX19556" s="1" t="s">
        <v>1047</v>
      </c>
    </row>
    <row r="19557" spans="1:50" x14ac:dyDescent="0.35">
      <c r="A19557">
        <v>3509962274</v>
      </c>
      <c r="B19557" s="1" t="s">
        <v>1028</v>
      </c>
      <c r="C19557" s="1" t="s">
        <v>44918</v>
      </c>
      <c r="D19557" s="1" t="s">
        <v>52</v>
      </c>
      <c r="E19557" s="1" t="s">
        <v>53</v>
      </c>
      <c r="F19557" s="1" t="s">
        <v>54</v>
      </c>
      <c r="G19557" s="1" t="s">
        <v>55</v>
      </c>
      <c r="H19557" s="1" t="s">
        <v>56</v>
      </c>
      <c r="I19557" s="1" t="s">
        <v>111</v>
      </c>
      <c r="J19557" s="1" t="s">
        <v>112</v>
      </c>
      <c r="K19557" s="1" t="s">
        <v>59</v>
      </c>
      <c r="L19557" s="1" t="s">
        <v>60</v>
      </c>
      <c r="M19557" s="1" t="s">
        <v>113</v>
      </c>
      <c r="N19557" s="1" t="s">
        <v>112</v>
      </c>
      <c r="O19557" s="1" t="s">
        <v>59</v>
      </c>
      <c r="P19557" s="1" t="s">
        <v>62</v>
      </c>
      <c r="Q19557" s="1" t="s">
        <v>28496</v>
      </c>
      <c r="R19557" s="1" t="s">
        <v>275</v>
      </c>
      <c r="S19557" s="1" t="s">
        <v>64</v>
      </c>
      <c r="T19557">
        <v>6</v>
      </c>
      <c r="U19557" s="1" t="s">
        <v>1030</v>
      </c>
      <c r="V19557">
        <v>1.8629199999999999</v>
      </c>
      <c r="W19557">
        <v>103.886375</v>
      </c>
      <c r="Y19557" s="1" t="s">
        <v>59</v>
      </c>
      <c r="Z19557" s="1" t="s">
        <v>59</v>
      </c>
      <c r="AA19557" s="1" t="s">
        <v>59</v>
      </c>
      <c r="AB19557" s="1" t="s">
        <v>59</v>
      </c>
      <c r="AC19557" s="1" t="s">
        <v>59</v>
      </c>
      <c r="AD19557" s="1" t="s">
        <v>43847</v>
      </c>
      <c r="AE19557">
        <v>6</v>
      </c>
      <c r="AF19557">
        <v>3</v>
      </c>
      <c r="AG19557">
        <v>2021</v>
      </c>
      <c r="AH19557">
        <v>2475930</v>
      </c>
      <c r="AI19557">
        <v>2475930</v>
      </c>
      <c r="AJ19557" s="1" t="s">
        <v>67</v>
      </c>
      <c r="AK19557" s="1" t="s">
        <v>1032</v>
      </c>
      <c r="AL19557" s="1" t="s">
        <v>1033</v>
      </c>
      <c r="AM19557" s="1" t="s">
        <v>44919</v>
      </c>
      <c r="AN19557" s="1" t="s">
        <v>59</v>
      </c>
      <c r="AO19557" s="1" t="s">
        <v>59</v>
      </c>
      <c r="AP19557" s="2"/>
      <c r="AQ19557" s="1" t="s">
        <v>920</v>
      </c>
      <c r="AR19557" s="1" t="s">
        <v>59</v>
      </c>
      <c r="AS19557" s="1" t="s">
        <v>1524</v>
      </c>
      <c r="AT19557" s="1" t="s">
        <v>59</v>
      </c>
      <c r="AU19557" s="1" t="s">
        <v>59</v>
      </c>
      <c r="AV19557" s="2">
        <v>45399.458430497682</v>
      </c>
      <c r="AW19557" s="1" t="s">
        <v>59</v>
      </c>
      <c r="AX19557" s="1" t="s">
        <v>1047</v>
      </c>
    </row>
    <row r="19558" spans="1:50" x14ac:dyDescent="0.35">
      <c r="A19558">
        <v>3509396115</v>
      </c>
      <c r="B19558" s="1" t="s">
        <v>1028</v>
      </c>
      <c r="C19558" s="1" t="s">
        <v>44920</v>
      </c>
      <c r="D19558" s="1" t="s">
        <v>52</v>
      </c>
      <c r="E19558" s="1" t="s">
        <v>53</v>
      </c>
      <c r="F19558" s="1" t="s">
        <v>54</v>
      </c>
      <c r="G19558" s="1" t="s">
        <v>55</v>
      </c>
      <c r="H19558" s="1" t="s">
        <v>56</v>
      </c>
      <c r="I19558" s="1" t="s">
        <v>76</v>
      </c>
      <c r="J19558" s="1" t="s">
        <v>95</v>
      </c>
      <c r="K19558" s="1" t="s">
        <v>59</v>
      </c>
      <c r="L19558" s="1" t="s">
        <v>60</v>
      </c>
      <c r="M19558" s="1" t="s">
        <v>96</v>
      </c>
      <c r="N19558" s="1" t="s">
        <v>95</v>
      </c>
      <c r="O19558" s="1" t="s">
        <v>59</v>
      </c>
      <c r="P19558" s="1" t="s">
        <v>62</v>
      </c>
      <c r="Q19558" s="1" t="s">
        <v>1299</v>
      </c>
      <c r="R19558" s="1" t="s">
        <v>140</v>
      </c>
      <c r="S19558" s="1" t="s">
        <v>64</v>
      </c>
      <c r="T19558">
        <v>2</v>
      </c>
      <c r="U19558" s="1" t="s">
        <v>1030</v>
      </c>
      <c r="V19558">
        <v>4.857081</v>
      </c>
      <c r="W19558">
        <v>100.74997</v>
      </c>
      <c r="Y19558" s="1" t="s">
        <v>59</v>
      </c>
      <c r="Z19558" s="1" t="s">
        <v>59</v>
      </c>
      <c r="AA19558" s="1" t="s">
        <v>59</v>
      </c>
      <c r="AB19558" s="1" t="s">
        <v>59</v>
      </c>
      <c r="AC19558" s="1" t="s">
        <v>59</v>
      </c>
      <c r="AD19558" s="1" t="s">
        <v>43623</v>
      </c>
      <c r="AE19558">
        <v>11</v>
      </c>
      <c r="AF19558">
        <v>1</v>
      </c>
      <c r="AG19558">
        <v>2021</v>
      </c>
      <c r="AH19558">
        <v>2475991</v>
      </c>
      <c r="AI19558">
        <v>2475991</v>
      </c>
      <c r="AJ19558" s="1" t="s">
        <v>67</v>
      </c>
      <c r="AK19558" s="1" t="s">
        <v>1032</v>
      </c>
      <c r="AL19558" s="1" t="s">
        <v>1033</v>
      </c>
      <c r="AM19558" s="1" t="s">
        <v>44921</v>
      </c>
      <c r="AN19558" s="1" t="s">
        <v>59</v>
      </c>
      <c r="AO19558" s="1" t="s">
        <v>59</v>
      </c>
      <c r="AP19558" s="2"/>
      <c r="AQ19558" s="1" t="s">
        <v>920</v>
      </c>
      <c r="AR19558" s="1" t="s">
        <v>59</v>
      </c>
      <c r="AS19558" s="1" t="s">
        <v>1080</v>
      </c>
      <c r="AT19558" s="1" t="s">
        <v>59</v>
      </c>
      <c r="AU19558" s="1" t="s">
        <v>59</v>
      </c>
      <c r="AV19558" s="2">
        <v>45399.458710775463</v>
      </c>
      <c r="AW19558" s="1" t="s">
        <v>59</v>
      </c>
      <c r="AX19558" s="1" t="s">
        <v>1036</v>
      </c>
    </row>
    <row r="19559" spans="1:50" x14ac:dyDescent="0.35">
      <c r="A19559">
        <v>3509274298</v>
      </c>
      <c r="B19559" s="1" t="s">
        <v>1028</v>
      </c>
      <c r="C19559" s="1" t="s">
        <v>44922</v>
      </c>
      <c r="D19559" s="1" t="s">
        <v>52</v>
      </c>
      <c r="E19559" s="1" t="s">
        <v>53</v>
      </c>
      <c r="F19559" s="1" t="s">
        <v>54</v>
      </c>
      <c r="G19559" s="1" t="s">
        <v>55</v>
      </c>
      <c r="H19559" s="1" t="s">
        <v>56</v>
      </c>
      <c r="I19559" s="1" t="s">
        <v>76</v>
      </c>
      <c r="J19559" s="1" t="s">
        <v>95</v>
      </c>
      <c r="K19559" s="1" t="s">
        <v>59</v>
      </c>
      <c r="L19559" s="1" t="s">
        <v>60</v>
      </c>
      <c r="M19559" s="1" t="s">
        <v>96</v>
      </c>
      <c r="N19559" s="1" t="s">
        <v>95</v>
      </c>
      <c r="O19559" s="1" t="s">
        <v>59</v>
      </c>
      <c r="P19559" s="1" t="s">
        <v>62</v>
      </c>
      <c r="Q19559" s="1" t="s">
        <v>5625</v>
      </c>
      <c r="R19559" s="1" t="s">
        <v>100</v>
      </c>
      <c r="S19559" s="1" t="s">
        <v>64</v>
      </c>
      <c r="T19559">
        <v>2</v>
      </c>
      <c r="U19559" s="1" t="s">
        <v>1030</v>
      </c>
      <c r="V19559">
        <v>4.5857510000000001</v>
      </c>
      <c r="W19559">
        <v>114.029205</v>
      </c>
      <c r="Y19559" s="1" t="s">
        <v>59</v>
      </c>
      <c r="Z19559" s="1" t="s">
        <v>59</v>
      </c>
      <c r="AA19559" s="1" t="s">
        <v>59</v>
      </c>
      <c r="AB19559" s="1" t="s">
        <v>59</v>
      </c>
      <c r="AC19559" s="1" t="s">
        <v>59</v>
      </c>
      <c r="AD19559" s="1" t="s">
        <v>42728</v>
      </c>
      <c r="AE19559">
        <v>14</v>
      </c>
      <c r="AF19559">
        <v>3</v>
      </c>
      <c r="AG19559">
        <v>2021</v>
      </c>
      <c r="AH19559">
        <v>2475991</v>
      </c>
      <c r="AI19559">
        <v>2475991</v>
      </c>
      <c r="AJ19559" s="1" t="s">
        <v>67</v>
      </c>
      <c r="AK19559" s="1" t="s">
        <v>1032</v>
      </c>
      <c r="AL19559" s="1" t="s">
        <v>1033</v>
      </c>
      <c r="AM19559" s="1" t="s">
        <v>44923</v>
      </c>
      <c r="AN19559" s="1" t="s">
        <v>59</v>
      </c>
      <c r="AO19559" s="1" t="s">
        <v>59</v>
      </c>
      <c r="AP19559" s="2"/>
      <c r="AQ19559" s="1" t="s">
        <v>920</v>
      </c>
      <c r="AR19559" s="1" t="s">
        <v>59</v>
      </c>
      <c r="AS19559" s="1" t="s">
        <v>1542</v>
      </c>
      <c r="AT19559" s="1" t="s">
        <v>59</v>
      </c>
      <c r="AU19559" s="1" t="s">
        <v>59</v>
      </c>
      <c r="AV19559" s="2">
        <v>45399.412780706021</v>
      </c>
      <c r="AW19559" s="1" t="s">
        <v>59</v>
      </c>
      <c r="AX19559" s="1" t="s">
        <v>1036</v>
      </c>
    </row>
    <row r="19560" spans="1:50" x14ac:dyDescent="0.35">
      <c r="A19560">
        <v>3509051076</v>
      </c>
      <c r="B19560" s="1" t="s">
        <v>1028</v>
      </c>
      <c r="C19560" s="1" t="s">
        <v>44924</v>
      </c>
      <c r="D19560" s="1" t="s">
        <v>52</v>
      </c>
      <c r="E19560" s="1" t="s">
        <v>53</v>
      </c>
      <c r="F19560" s="1" t="s">
        <v>54</v>
      </c>
      <c r="G19560" s="1" t="s">
        <v>55</v>
      </c>
      <c r="H19560" s="1" t="s">
        <v>56</v>
      </c>
      <c r="I19560" s="1" t="s">
        <v>76</v>
      </c>
      <c r="J19560" s="1" t="s">
        <v>95</v>
      </c>
      <c r="K19560" s="1" t="s">
        <v>59</v>
      </c>
      <c r="L19560" s="1" t="s">
        <v>60</v>
      </c>
      <c r="M19560" s="1" t="s">
        <v>96</v>
      </c>
      <c r="N19560" s="1" t="s">
        <v>95</v>
      </c>
      <c r="O19560" s="1" t="s">
        <v>59</v>
      </c>
      <c r="P19560" s="1" t="s">
        <v>62</v>
      </c>
      <c r="Q19560" s="1" t="s">
        <v>6447</v>
      </c>
      <c r="R19560" s="1" t="s">
        <v>82</v>
      </c>
      <c r="S19560" s="1" t="s">
        <v>64</v>
      </c>
      <c r="T19560">
        <v>2</v>
      </c>
      <c r="U19560" s="1" t="s">
        <v>1030</v>
      </c>
      <c r="V19560">
        <v>2.808462</v>
      </c>
      <c r="W19560">
        <v>103.49169999999999</v>
      </c>
      <c r="Y19560" s="1" t="s">
        <v>59</v>
      </c>
      <c r="Z19560" s="1" t="s">
        <v>59</v>
      </c>
      <c r="AA19560" s="1" t="s">
        <v>59</v>
      </c>
      <c r="AB19560" s="1" t="s">
        <v>59</v>
      </c>
      <c r="AC19560" s="1" t="s">
        <v>59</v>
      </c>
      <c r="AD19560" s="1" t="s">
        <v>44925</v>
      </c>
      <c r="AE19560">
        <v>26</v>
      </c>
      <c r="AF19560">
        <v>2</v>
      </c>
      <c r="AG19560">
        <v>2021</v>
      </c>
      <c r="AH19560">
        <v>2475991</v>
      </c>
      <c r="AI19560">
        <v>2475991</v>
      </c>
      <c r="AJ19560" s="1" t="s">
        <v>67</v>
      </c>
      <c r="AK19560" s="1" t="s">
        <v>1032</v>
      </c>
      <c r="AL19560" s="1" t="s">
        <v>1033</v>
      </c>
      <c r="AM19560" s="1" t="s">
        <v>44926</v>
      </c>
      <c r="AN19560" s="1" t="s">
        <v>59</v>
      </c>
      <c r="AO19560" s="1" t="s">
        <v>59</v>
      </c>
      <c r="AP19560" s="2"/>
      <c r="AQ19560" s="1" t="s">
        <v>920</v>
      </c>
      <c r="AR19560" s="1" t="s">
        <v>59</v>
      </c>
      <c r="AS19560" s="1" t="s">
        <v>1429</v>
      </c>
      <c r="AT19560" s="1" t="s">
        <v>59</v>
      </c>
      <c r="AU19560" s="1" t="s">
        <v>59</v>
      </c>
      <c r="AV19560" s="2">
        <v>45399.430322372682</v>
      </c>
      <c r="AW19560" s="1" t="s">
        <v>59</v>
      </c>
      <c r="AX19560" s="1" t="s">
        <v>1036</v>
      </c>
    </row>
    <row r="19561" spans="1:50" x14ac:dyDescent="0.35">
      <c r="A19561">
        <v>3508998542</v>
      </c>
      <c r="B19561" s="1" t="s">
        <v>1028</v>
      </c>
      <c r="C19561" s="1" t="s">
        <v>44927</v>
      </c>
      <c r="D19561" s="1" t="s">
        <v>52</v>
      </c>
      <c r="E19561" s="1" t="s">
        <v>53</v>
      </c>
      <c r="F19561" s="1" t="s">
        <v>54</v>
      </c>
      <c r="G19561" s="1" t="s">
        <v>55</v>
      </c>
      <c r="H19561" s="1" t="s">
        <v>56</v>
      </c>
      <c r="I19561" s="1" t="s">
        <v>111</v>
      </c>
      <c r="J19561" s="1" t="s">
        <v>112</v>
      </c>
      <c r="K19561" s="1" t="s">
        <v>59</v>
      </c>
      <c r="L19561" s="1" t="s">
        <v>60</v>
      </c>
      <c r="M19561" s="1" t="s">
        <v>113</v>
      </c>
      <c r="N19561" s="1" t="s">
        <v>112</v>
      </c>
      <c r="O19561" s="1" t="s">
        <v>59</v>
      </c>
      <c r="P19561" s="1" t="s">
        <v>62</v>
      </c>
      <c r="Q19561" s="1" t="s">
        <v>44928</v>
      </c>
      <c r="R19561" s="1" t="s">
        <v>275</v>
      </c>
      <c r="S19561" s="1" t="s">
        <v>64</v>
      </c>
      <c r="T19561">
        <v>6</v>
      </c>
      <c r="U19561" s="1" t="s">
        <v>1030</v>
      </c>
      <c r="V19561">
        <v>1.8715090000000001</v>
      </c>
      <c r="W19561">
        <v>103.91942</v>
      </c>
      <c r="Y19561" s="1" t="s">
        <v>59</v>
      </c>
      <c r="Z19561" s="1" t="s">
        <v>59</v>
      </c>
      <c r="AA19561" s="1" t="s">
        <v>59</v>
      </c>
      <c r="AB19561" s="1" t="s">
        <v>59</v>
      </c>
      <c r="AC19561" s="1" t="s">
        <v>59</v>
      </c>
      <c r="AD19561" s="1" t="s">
        <v>43847</v>
      </c>
      <c r="AE19561">
        <v>6</v>
      </c>
      <c r="AF19561">
        <v>3</v>
      </c>
      <c r="AG19561">
        <v>2021</v>
      </c>
      <c r="AH19561">
        <v>2475930</v>
      </c>
      <c r="AI19561">
        <v>2475930</v>
      </c>
      <c r="AJ19561" s="1" t="s">
        <v>67</v>
      </c>
      <c r="AK19561" s="1" t="s">
        <v>1032</v>
      </c>
      <c r="AL19561" s="1" t="s">
        <v>1033</v>
      </c>
      <c r="AM19561" s="1" t="s">
        <v>44929</v>
      </c>
      <c r="AN19561" s="1" t="s">
        <v>59</v>
      </c>
      <c r="AO19561" s="1" t="s">
        <v>59</v>
      </c>
      <c r="AP19561" s="2"/>
      <c r="AQ19561" s="1" t="s">
        <v>920</v>
      </c>
      <c r="AR19561" s="1" t="s">
        <v>59</v>
      </c>
      <c r="AS19561" s="1" t="s">
        <v>3215</v>
      </c>
      <c r="AT19561" s="1" t="s">
        <v>59</v>
      </c>
      <c r="AU19561" s="1" t="s">
        <v>59</v>
      </c>
      <c r="AV19561" s="2">
        <v>45399.398969930553</v>
      </c>
      <c r="AW19561" s="1" t="s">
        <v>59</v>
      </c>
      <c r="AX19561" s="1" t="s">
        <v>1047</v>
      </c>
    </row>
    <row r="19562" spans="1:50" x14ac:dyDescent="0.35">
      <c r="A19562">
        <v>3508404261</v>
      </c>
      <c r="B19562" s="1" t="s">
        <v>1028</v>
      </c>
      <c r="C19562" s="1" t="s">
        <v>44930</v>
      </c>
      <c r="D19562" s="1" t="s">
        <v>52</v>
      </c>
      <c r="E19562" s="1" t="s">
        <v>53</v>
      </c>
      <c r="F19562" s="1" t="s">
        <v>54</v>
      </c>
      <c r="G19562" s="1" t="s">
        <v>55</v>
      </c>
      <c r="H19562" s="1" t="s">
        <v>56</v>
      </c>
      <c r="I19562" s="1" t="s">
        <v>76</v>
      </c>
      <c r="J19562" s="1" t="s">
        <v>77</v>
      </c>
      <c r="K19562" s="1" t="s">
        <v>59</v>
      </c>
      <c r="L19562" s="1" t="s">
        <v>60</v>
      </c>
      <c r="M19562" s="1" t="s">
        <v>78</v>
      </c>
      <c r="N19562" s="1" t="s">
        <v>77</v>
      </c>
      <c r="O19562" s="1" t="s">
        <v>59</v>
      </c>
      <c r="P19562" s="1" t="s">
        <v>62</v>
      </c>
      <c r="Q19562" s="1" t="s">
        <v>44928</v>
      </c>
      <c r="R19562" s="1" t="s">
        <v>275</v>
      </c>
      <c r="S19562" s="1" t="s">
        <v>64</v>
      </c>
      <c r="T19562">
        <v>1</v>
      </c>
      <c r="U19562" s="1" t="s">
        <v>1030</v>
      </c>
      <c r="V19562">
        <v>1.8715090000000001</v>
      </c>
      <c r="W19562">
        <v>103.91942</v>
      </c>
      <c r="Y19562" s="1" t="s">
        <v>59</v>
      </c>
      <c r="Z19562" s="1" t="s">
        <v>59</v>
      </c>
      <c r="AA19562" s="1" t="s">
        <v>59</v>
      </c>
      <c r="AB19562" s="1" t="s">
        <v>59</v>
      </c>
      <c r="AC19562" s="1" t="s">
        <v>59</v>
      </c>
      <c r="AD19562" s="1" t="s">
        <v>43847</v>
      </c>
      <c r="AE19562">
        <v>6</v>
      </c>
      <c r="AF19562">
        <v>3</v>
      </c>
      <c r="AG19562">
        <v>2021</v>
      </c>
      <c r="AH19562">
        <v>2475989</v>
      </c>
      <c r="AI19562">
        <v>2475989</v>
      </c>
      <c r="AJ19562" s="1" t="s">
        <v>67</v>
      </c>
      <c r="AK19562" s="1" t="s">
        <v>1032</v>
      </c>
      <c r="AL19562" s="1" t="s">
        <v>1033</v>
      </c>
      <c r="AM19562" s="1" t="s">
        <v>44931</v>
      </c>
      <c r="AN19562" s="1" t="s">
        <v>59</v>
      </c>
      <c r="AO19562" s="1" t="s">
        <v>59</v>
      </c>
      <c r="AP19562" s="2"/>
      <c r="AQ19562" s="1" t="s">
        <v>920</v>
      </c>
      <c r="AR19562" s="1" t="s">
        <v>59</v>
      </c>
      <c r="AS19562" s="1" t="s">
        <v>3215</v>
      </c>
      <c r="AT19562" s="1" t="s">
        <v>59</v>
      </c>
      <c r="AU19562" s="1" t="s">
        <v>59</v>
      </c>
      <c r="AV19562" s="2">
        <v>45399.399578900462</v>
      </c>
      <c r="AW19562" s="1" t="s">
        <v>59</v>
      </c>
      <c r="AX19562" s="1" t="s">
        <v>1047</v>
      </c>
    </row>
    <row r="19563" spans="1:50" x14ac:dyDescent="0.35">
      <c r="A19563">
        <v>3508372717</v>
      </c>
      <c r="B19563" s="1" t="s">
        <v>1028</v>
      </c>
      <c r="C19563" s="1" t="s">
        <v>44932</v>
      </c>
      <c r="D19563" s="1" t="s">
        <v>52</v>
      </c>
      <c r="E19563" s="1" t="s">
        <v>53</v>
      </c>
      <c r="F19563" s="1" t="s">
        <v>54</v>
      </c>
      <c r="G19563" s="1" t="s">
        <v>55</v>
      </c>
      <c r="H19563" s="1" t="s">
        <v>56</v>
      </c>
      <c r="I19563" s="1" t="s">
        <v>117</v>
      </c>
      <c r="J19563" s="1" t="s">
        <v>118</v>
      </c>
      <c r="K19563" s="1" t="s">
        <v>59</v>
      </c>
      <c r="L19563" s="1" t="s">
        <v>60</v>
      </c>
      <c r="M19563" s="1" t="s">
        <v>119</v>
      </c>
      <c r="N19563" s="1" t="s">
        <v>118</v>
      </c>
      <c r="O19563" s="1" t="s">
        <v>59</v>
      </c>
      <c r="P19563" s="1" t="s">
        <v>62</v>
      </c>
      <c r="Q19563" s="1" t="s">
        <v>42896</v>
      </c>
      <c r="R19563" s="1" t="s">
        <v>82</v>
      </c>
      <c r="S19563" s="1" t="s">
        <v>64</v>
      </c>
      <c r="T19563">
        <v>1</v>
      </c>
      <c r="U19563" s="1" t="s">
        <v>1030</v>
      </c>
      <c r="V19563">
        <v>2.6226699999999998</v>
      </c>
      <c r="W19563">
        <v>103.331566</v>
      </c>
      <c r="Y19563" s="1" t="s">
        <v>59</v>
      </c>
      <c r="Z19563" s="1" t="s">
        <v>59</v>
      </c>
      <c r="AA19563" s="1" t="s">
        <v>59</v>
      </c>
      <c r="AB19563" s="1" t="s">
        <v>59</v>
      </c>
      <c r="AC19563" s="1" t="s">
        <v>59</v>
      </c>
      <c r="AD19563" s="1" t="s">
        <v>43807</v>
      </c>
      <c r="AE19563">
        <v>22</v>
      </c>
      <c r="AF19563">
        <v>2</v>
      </c>
      <c r="AG19563">
        <v>2021</v>
      </c>
      <c r="AH19563">
        <v>8413441</v>
      </c>
      <c r="AI19563">
        <v>8413441</v>
      </c>
      <c r="AJ19563" s="1" t="s">
        <v>67</v>
      </c>
      <c r="AK19563" s="1" t="s">
        <v>1032</v>
      </c>
      <c r="AL19563" s="1" t="s">
        <v>1033</v>
      </c>
      <c r="AM19563" s="1" t="s">
        <v>44933</v>
      </c>
      <c r="AN19563" s="1" t="s">
        <v>59</v>
      </c>
      <c r="AO19563" s="1" t="s">
        <v>59</v>
      </c>
      <c r="AP19563" s="2"/>
      <c r="AQ19563" s="1" t="s">
        <v>920</v>
      </c>
      <c r="AR19563" s="1" t="s">
        <v>59</v>
      </c>
      <c r="AS19563" s="1" t="s">
        <v>10540</v>
      </c>
      <c r="AT19563" s="1" t="s">
        <v>59</v>
      </c>
      <c r="AU19563" s="1" t="s">
        <v>59</v>
      </c>
      <c r="AV19563" s="2">
        <v>45399.4281294213</v>
      </c>
      <c r="AW19563" s="1" t="s">
        <v>59</v>
      </c>
      <c r="AX19563" s="1" t="s">
        <v>1036</v>
      </c>
    </row>
    <row r="19564" spans="1:50" x14ac:dyDescent="0.35">
      <c r="A19564">
        <v>3508219397</v>
      </c>
      <c r="B19564" s="1" t="s">
        <v>1028</v>
      </c>
      <c r="C19564" s="1" t="s">
        <v>44934</v>
      </c>
      <c r="D19564" s="1" t="s">
        <v>52</v>
      </c>
      <c r="E19564" s="1" t="s">
        <v>53</v>
      </c>
      <c r="F19564" s="1" t="s">
        <v>54</v>
      </c>
      <c r="G19564" s="1" t="s">
        <v>55</v>
      </c>
      <c r="H19564" s="1" t="s">
        <v>56</v>
      </c>
      <c r="I19564" s="1" t="s">
        <v>57</v>
      </c>
      <c r="J19564" s="1" t="s">
        <v>58</v>
      </c>
      <c r="K19564" s="1" t="s">
        <v>59</v>
      </c>
      <c r="L19564" s="1" t="s">
        <v>60</v>
      </c>
      <c r="M19564" s="1" t="s">
        <v>61</v>
      </c>
      <c r="N19564" s="1" t="s">
        <v>58</v>
      </c>
      <c r="O19564" s="1" t="s">
        <v>59</v>
      </c>
      <c r="P19564" s="1" t="s">
        <v>62</v>
      </c>
      <c r="Q19564" s="1" t="s">
        <v>44928</v>
      </c>
      <c r="R19564" s="1" t="s">
        <v>275</v>
      </c>
      <c r="S19564" s="1" t="s">
        <v>64</v>
      </c>
      <c r="T19564">
        <v>1</v>
      </c>
      <c r="U19564" s="1" t="s">
        <v>1030</v>
      </c>
      <c r="V19564">
        <v>1.8715090000000001</v>
      </c>
      <c r="W19564">
        <v>103.91942</v>
      </c>
      <c r="Y19564" s="1" t="s">
        <v>59</v>
      </c>
      <c r="Z19564" s="1" t="s">
        <v>59</v>
      </c>
      <c r="AA19564" s="1" t="s">
        <v>59</v>
      </c>
      <c r="AB19564" s="1" t="s">
        <v>59</v>
      </c>
      <c r="AC19564" s="1" t="s">
        <v>59</v>
      </c>
      <c r="AD19564" s="1" t="s">
        <v>43847</v>
      </c>
      <c r="AE19564">
        <v>6</v>
      </c>
      <c r="AF19564">
        <v>3</v>
      </c>
      <c r="AG19564">
        <v>2021</v>
      </c>
      <c r="AH19564">
        <v>2476004</v>
      </c>
      <c r="AI19564">
        <v>2476004</v>
      </c>
      <c r="AJ19564" s="1" t="s">
        <v>67</v>
      </c>
      <c r="AK19564" s="1" t="s">
        <v>1032</v>
      </c>
      <c r="AL19564" s="1" t="s">
        <v>1033</v>
      </c>
      <c r="AM19564" s="1" t="s">
        <v>44935</v>
      </c>
      <c r="AN19564" s="1" t="s">
        <v>59</v>
      </c>
      <c r="AO19564" s="1" t="s">
        <v>59</v>
      </c>
      <c r="AP19564" s="2"/>
      <c r="AQ19564" s="1" t="s">
        <v>920</v>
      </c>
      <c r="AR19564" s="1" t="s">
        <v>59</v>
      </c>
      <c r="AS19564" s="1" t="s">
        <v>3215</v>
      </c>
      <c r="AT19564" s="1" t="s">
        <v>59</v>
      </c>
      <c r="AU19564" s="1" t="s">
        <v>59</v>
      </c>
      <c r="AV19564" s="2">
        <v>45399.39839195602</v>
      </c>
      <c r="AW19564" s="1" t="s">
        <v>59</v>
      </c>
      <c r="AX19564" s="1" t="s">
        <v>1047</v>
      </c>
    </row>
    <row r="19565" spans="1:50" x14ac:dyDescent="0.35">
      <c r="A19565">
        <v>3508133505</v>
      </c>
      <c r="B19565" s="1" t="s">
        <v>1028</v>
      </c>
      <c r="C19565" s="1" t="s">
        <v>44936</v>
      </c>
      <c r="D19565" s="1" t="s">
        <v>52</v>
      </c>
      <c r="E19565" s="1" t="s">
        <v>53</v>
      </c>
      <c r="F19565" s="1" t="s">
        <v>54</v>
      </c>
      <c r="G19565" s="1" t="s">
        <v>55</v>
      </c>
      <c r="H19565" s="1" t="s">
        <v>56</v>
      </c>
      <c r="I19565" s="1" t="s">
        <v>908</v>
      </c>
      <c r="J19565" s="1" t="s">
        <v>909</v>
      </c>
      <c r="K19565" s="1" t="s">
        <v>59</v>
      </c>
      <c r="L19565" s="1" t="s">
        <v>60</v>
      </c>
      <c r="M19565" s="1" t="s">
        <v>910</v>
      </c>
      <c r="N19565" s="1" t="s">
        <v>909</v>
      </c>
      <c r="O19565" s="1" t="s">
        <v>59</v>
      </c>
      <c r="P19565" s="1" t="s">
        <v>62</v>
      </c>
      <c r="Q19565" s="1" t="s">
        <v>33375</v>
      </c>
      <c r="R19565" s="1" t="s">
        <v>1365</v>
      </c>
      <c r="S19565" s="1" t="s">
        <v>64</v>
      </c>
      <c r="T19565">
        <v>2</v>
      </c>
      <c r="U19565" s="1" t="s">
        <v>1030</v>
      </c>
      <c r="V19565">
        <v>2.477535</v>
      </c>
      <c r="W19565">
        <v>102.25422</v>
      </c>
      <c r="Y19565" s="1" t="s">
        <v>59</v>
      </c>
      <c r="Z19565" s="1" t="s">
        <v>59</v>
      </c>
      <c r="AA19565" s="1" t="s">
        <v>59</v>
      </c>
      <c r="AB19565" s="1" t="s">
        <v>59</v>
      </c>
      <c r="AC19565" s="1" t="s">
        <v>59</v>
      </c>
      <c r="AD19565" s="1" t="s">
        <v>44695</v>
      </c>
      <c r="AE19565">
        <v>1</v>
      </c>
      <c r="AF19565">
        <v>3</v>
      </c>
      <c r="AG19565">
        <v>2021</v>
      </c>
      <c r="AH19565">
        <v>2475916</v>
      </c>
      <c r="AI19565">
        <v>2475916</v>
      </c>
      <c r="AJ19565" s="1" t="s">
        <v>67</v>
      </c>
      <c r="AK19565" s="1" t="s">
        <v>1032</v>
      </c>
      <c r="AL19565" s="1" t="s">
        <v>1033</v>
      </c>
      <c r="AM19565" s="1" t="s">
        <v>44937</v>
      </c>
      <c r="AN19565" s="1" t="s">
        <v>59</v>
      </c>
      <c r="AO19565" s="1" t="s">
        <v>59</v>
      </c>
      <c r="AP19565" s="2"/>
      <c r="AQ19565" s="1" t="s">
        <v>920</v>
      </c>
      <c r="AR19565" s="1" t="s">
        <v>59</v>
      </c>
      <c r="AS19565" s="1" t="s">
        <v>2157</v>
      </c>
      <c r="AT19565" s="1" t="s">
        <v>59</v>
      </c>
      <c r="AU19565" s="1" t="s">
        <v>59</v>
      </c>
      <c r="AV19565" s="2">
        <v>45399.397976967593</v>
      </c>
      <c r="AW19565" s="1" t="s">
        <v>59</v>
      </c>
      <c r="AX19565" s="1" t="s">
        <v>1047</v>
      </c>
    </row>
    <row r="19566" spans="1:50" x14ac:dyDescent="0.35">
      <c r="A19566">
        <v>3507854161</v>
      </c>
      <c r="B19566" s="1" t="s">
        <v>1028</v>
      </c>
      <c r="C19566" s="1" t="s">
        <v>44938</v>
      </c>
      <c r="D19566" s="1" t="s">
        <v>52</v>
      </c>
      <c r="E19566" s="1" t="s">
        <v>53</v>
      </c>
      <c r="F19566" s="1" t="s">
        <v>54</v>
      </c>
      <c r="G19566" s="1" t="s">
        <v>55</v>
      </c>
      <c r="H19566" s="1" t="s">
        <v>56</v>
      </c>
      <c r="I19566" s="1" t="s">
        <v>76</v>
      </c>
      <c r="J19566" s="1" t="s">
        <v>95</v>
      </c>
      <c r="K19566" s="1" t="s">
        <v>59</v>
      </c>
      <c r="L19566" s="1" t="s">
        <v>60</v>
      </c>
      <c r="M19566" s="1" t="s">
        <v>96</v>
      </c>
      <c r="N19566" s="1" t="s">
        <v>95</v>
      </c>
      <c r="O19566" s="1" t="s">
        <v>59</v>
      </c>
      <c r="P19566" s="1" t="s">
        <v>62</v>
      </c>
      <c r="Q19566" s="1" t="s">
        <v>6447</v>
      </c>
      <c r="R19566" s="1" t="s">
        <v>82</v>
      </c>
      <c r="S19566" s="1" t="s">
        <v>64</v>
      </c>
      <c r="T19566">
        <v>2</v>
      </c>
      <c r="U19566" s="1" t="s">
        <v>1030</v>
      </c>
      <c r="V19566">
        <v>2.808462</v>
      </c>
      <c r="W19566">
        <v>103.49169999999999</v>
      </c>
      <c r="Y19566" s="1" t="s">
        <v>59</v>
      </c>
      <c r="Z19566" s="1" t="s">
        <v>59</v>
      </c>
      <c r="AA19566" s="1" t="s">
        <v>59</v>
      </c>
      <c r="AB19566" s="1" t="s">
        <v>59</v>
      </c>
      <c r="AC19566" s="1" t="s">
        <v>59</v>
      </c>
      <c r="AD19566" s="1" t="s">
        <v>42782</v>
      </c>
      <c r="AE19566">
        <v>8</v>
      </c>
      <c r="AF19566">
        <v>1</v>
      </c>
      <c r="AG19566">
        <v>2021</v>
      </c>
      <c r="AH19566">
        <v>2475991</v>
      </c>
      <c r="AI19566">
        <v>2475991</v>
      </c>
      <c r="AJ19566" s="1" t="s">
        <v>67</v>
      </c>
      <c r="AK19566" s="1" t="s">
        <v>1032</v>
      </c>
      <c r="AL19566" s="1" t="s">
        <v>1104</v>
      </c>
      <c r="AM19566" s="1" t="s">
        <v>44939</v>
      </c>
      <c r="AN19566" s="1" t="s">
        <v>59</v>
      </c>
      <c r="AO19566" s="1" t="s">
        <v>59</v>
      </c>
      <c r="AP19566" s="2"/>
      <c r="AQ19566" s="1" t="s">
        <v>920</v>
      </c>
      <c r="AR19566" s="1" t="s">
        <v>59</v>
      </c>
      <c r="AS19566" s="1" t="s">
        <v>1429</v>
      </c>
      <c r="AT19566" s="1" t="s">
        <v>59</v>
      </c>
      <c r="AU19566" s="1" t="s">
        <v>59</v>
      </c>
      <c r="AV19566" s="2">
        <v>45399.412999236112</v>
      </c>
      <c r="AW19566" s="1" t="s">
        <v>59</v>
      </c>
      <c r="AX19566" s="1" t="s">
        <v>1036</v>
      </c>
    </row>
    <row r="19567" spans="1:50" x14ac:dyDescent="0.35">
      <c r="A19567">
        <v>3507757638</v>
      </c>
      <c r="B19567" s="1" t="s">
        <v>1028</v>
      </c>
      <c r="C19567" s="1" t="s">
        <v>44940</v>
      </c>
      <c r="D19567" s="1" t="s">
        <v>52</v>
      </c>
      <c r="E19567" s="1" t="s">
        <v>53</v>
      </c>
      <c r="F19567" s="1" t="s">
        <v>54</v>
      </c>
      <c r="G19567" s="1" t="s">
        <v>55</v>
      </c>
      <c r="H19567" s="1" t="s">
        <v>56</v>
      </c>
      <c r="I19567" s="1" t="s">
        <v>76</v>
      </c>
      <c r="J19567" s="1" t="s">
        <v>95</v>
      </c>
      <c r="K19567" s="1" t="s">
        <v>59</v>
      </c>
      <c r="L19567" s="1" t="s">
        <v>60</v>
      </c>
      <c r="M19567" s="1" t="s">
        <v>96</v>
      </c>
      <c r="N19567" s="1" t="s">
        <v>95</v>
      </c>
      <c r="O19567" s="1" t="s">
        <v>59</v>
      </c>
      <c r="P19567" s="1" t="s">
        <v>62</v>
      </c>
      <c r="Q19567" s="1" t="s">
        <v>44941</v>
      </c>
      <c r="R19567" s="1" t="s">
        <v>82</v>
      </c>
      <c r="S19567" s="1" t="s">
        <v>64</v>
      </c>
      <c r="T19567">
        <v>1</v>
      </c>
      <c r="U19567" s="1" t="s">
        <v>1030</v>
      </c>
      <c r="V19567">
        <v>3.8124319999999998</v>
      </c>
      <c r="W19567">
        <v>103.34932999999999</v>
      </c>
      <c r="Y19567" s="1" t="s">
        <v>59</v>
      </c>
      <c r="Z19567" s="1" t="s">
        <v>59</v>
      </c>
      <c r="AA19567" s="1" t="s">
        <v>59</v>
      </c>
      <c r="AB19567" s="1" t="s">
        <v>59</v>
      </c>
      <c r="AC19567" s="1" t="s">
        <v>59</v>
      </c>
      <c r="AD19567" s="1" t="s">
        <v>43633</v>
      </c>
      <c r="AE19567">
        <v>14</v>
      </c>
      <c r="AF19567">
        <v>2</v>
      </c>
      <c r="AG19567">
        <v>2021</v>
      </c>
      <c r="AH19567">
        <v>2475991</v>
      </c>
      <c r="AI19567">
        <v>2475991</v>
      </c>
      <c r="AJ19567" s="1" t="s">
        <v>67</v>
      </c>
      <c r="AK19567" s="1" t="s">
        <v>1032</v>
      </c>
      <c r="AL19567" s="1" t="s">
        <v>1033</v>
      </c>
      <c r="AM19567" s="1" t="s">
        <v>44942</v>
      </c>
      <c r="AN19567" s="1" t="s">
        <v>59</v>
      </c>
      <c r="AO19567" s="1" t="s">
        <v>59</v>
      </c>
      <c r="AP19567" s="2"/>
      <c r="AQ19567" s="1" t="s">
        <v>920</v>
      </c>
      <c r="AR19567" s="1" t="s">
        <v>59</v>
      </c>
      <c r="AS19567" s="1" t="s">
        <v>34513</v>
      </c>
      <c r="AT19567" s="1" t="s">
        <v>59</v>
      </c>
      <c r="AU19567" s="1" t="s">
        <v>59</v>
      </c>
      <c r="AV19567" s="2">
        <v>45399.413121469908</v>
      </c>
      <c r="AW19567" s="1" t="s">
        <v>59</v>
      </c>
      <c r="AX19567" s="1" t="s">
        <v>1047</v>
      </c>
    </row>
    <row r="19568" spans="1:50" x14ac:dyDescent="0.35">
      <c r="A19568">
        <v>3507137699</v>
      </c>
      <c r="B19568" s="1" t="s">
        <v>1028</v>
      </c>
      <c r="C19568" s="1" t="s">
        <v>44943</v>
      </c>
      <c r="D19568" s="1" t="s">
        <v>52</v>
      </c>
      <c r="E19568" s="1" t="s">
        <v>53</v>
      </c>
      <c r="F19568" s="1" t="s">
        <v>54</v>
      </c>
      <c r="G19568" s="1" t="s">
        <v>55</v>
      </c>
      <c r="H19568" s="1" t="s">
        <v>56</v>
      </c>
      <c r="I19568" s="1" t="s">
        <v>76</v>
      </c>
      <c r="J19568" s="1" t="s">
        <v>95</v>
      </c>
      <c r="K19568" s="1" t="s">
        <v>59</v>
      </c>
      <c r="L19568" s="1" t="s">
        <v>60</v>
      </c>
      <c r="M19568" s="1" t="s">
        <v>96</v>
      </c>
      <c r="N19568" s="1" t="s">
        <v>95</v>
      </c>
      <c r="O19568" s="1" t="s">
        <v>59</v>
      </c>
      <c r="P19568" s="1" t="s">
        <v>62</v>
      </c>
      <c r="Q19568" s="1" t="s">
        <v>44944</v>
      </c>
      <c r="R19568" s="1" t="s">
        <v>82</v>
      </c>
      <c r="S19568" s="1" t="s">
        <v>64</v>
      </c>
      <c r="T19568">
        <v>2</v>
      </c>
      <c r="U19568" s="1" t="s">
        <v>1030</v>
      </c>
      <c r="V19568">
        <v>3.8160699999999999</v>
      </c>
      <c r="W19568">
        <v>103.34826</v>
      </c>
      <c r="Y19568" s="1" t="s">
        <v>59</v>
      </c>
      <c r="Z19568" s="1" t="s">
        <v>59</v>
      </c>
      <c r="AA19568" s="1" t="s">
        <v>59</v>
      </c>
      <c r="AB19568" s="1" t="s">
        <v>59</v>
      </c>
      <c r="AC19568" s="1" t="s">
        <v>59</v>
      </c>
      <c r="AD19568" s="1" t="s">
        <v>43948</v>
      </c>
      <c r="AE19568">
        <v>2</v>
      </c>
      <c r="AF19568">
        <v>1</v>
      </c>
      <c r="AG19568">
        <v>2021</v>
      </c>
      <c r="AH19568">
        <v>2475991</v>
      </c>
      <c r="AI19568">
        <v>2475991</v>
      </c>
      <c r="AJ19568" s="1" t="s">
        <v>67</v>
      </c>
      <c r="AK19568" s="1" t="s">
        <v>1032</v>
      </c>
      <c r="AL19568" s="1" t="s">
        <v>1033</v>
      </c>
      <c r="AM19568" s="1" t="s">
        <v>44945</v>
      </c>
      <c r="AN19568" s="1" t="s">
        <v>59</v>
      </c>
      <c r="AO19568" s="1" t="s">
        <v>59</v>
      </c>
      <c r="AP19568" s="2"/>
      <c r="AQ19568" s="1" t="s">
        <v>920</v>
      </c>
      <c r="AR19568" s="1" t="s">
        <v>59</v>
      </c>
      <c r="AS19568" s="1" t="s">
        <v>34513</v>
      </c>
      <c r="AT19568" s="1" t="s">
        <v>59</v>
      </c>
      <c r="AU19568" s="1" t="s">
        <v>59</v>
      </c>
      <c r="AV19568" s="2">
        <v>45399.41172408565</v>
      </c>
      <c r="AW19568" s="1" t="s">
        <v>59</v>
      </c>
      <c r="AX19568" s="1" t="s">
        <v>1047</v>
      </c>
    </row>
    <row r="19569" spans="1:50" x14ac:dyDescent="0.35">
      <c r="A19569">
        <v>3507083890</v>
      </c>
      <c r="B19569" s="1" t="s">
        <v>1028</v>
      </c>
      <c r="C19569" s="1" t="s">
        <v>44946</v>
      </c>
      <c r="D19569" s="1" t="s">
        <v>52</v>
      </c>
      <c r="E19569" s="1" t="s">
        <v>53</v>
      </c>
      <c r="F19569" s="1" t="s">
        <v>54</v>
      </c>
      <c r="G19569" s="1" t="s">
        <v>55</v>
      </c>
      <c r="H19569" s="1" t="s">
        <v>56</v>
      </c>
      <c r="I19569" s="1" t="s">
        <v>76</v>
      </c>
      <c r="J19569" s="1" t="s">
        <v>77</v>
      </c>
      <c r="K19569" s="1" t="s">
        <v>59</v>
      </c>
      <c r="L19569" s="1" t="s">
        <v>60</v>
      </c>
      <c r="M19569" s="1" t="s">
        <v>78</v>
      </c>
      <c r="N19569" s="1" t="s">
        <v>77</v>
      </c>
      <c r="O19569" s="1" t="s">
        <v>59</v>
      </c>
      <c r="P19569" s="1" t="s">
        <v>62</v>
      </c>
      <c r="Q19569" s="1" t="s">
        <v>44947</v>
      </c>
      <c r="R19569" s="1" t="s">
        <v>82</v>
      </c>
      <c r="S19569" s="1" t="s">
        <v>64</v>
      </c>
      <c r="T19569">
        <v>1</v>
      </c>
      <c r="U19569" s="1" t="s">
        <v>1030</v>
      </c>
      <c r="V19569">
        <v>4.5867180000000003</v>
      </c>
      <c r="W19569">
        <v>101.36077</v>
      </c>
      <c r="Y19569" s="1" t="s">
        <v>59</v>
      </c>
      <c r="Z19569" s="1" t="s">
        <v>59</v>
      </c>
      <c r="AA19569" s="1" t="s">
        <v>59</v>
      </c>
      <c r="AB19569" s="1" t="s">
        <v>59</v>
      </c>
      <c r="AC19569" s="1" t="s">
        <v>59</v>
      </c>
      <c r="AD19569" s="1" t="s">
        <v>43633</v>
      </c>
      <c r="AE19569">
        <v>14</v>
      </c>
      <c r="AF19569">
        <v>2</v>
      </c>
      <c r="AG19569">
        <v>2021</v>
      </c>
      <c r="AH19569">
        <v>2475989</v>
      </c>
      <c r="AI19569">
        <v>2475989</v>
      </c>
      <c r="AJ19569" s="1" t="s">
        <v>67</v>
      </c>
      <c r="AK19569" s="1" t="s">
        <v>1032</v>
      </c>
      <c r="AL19569" s="1" t="s">
        <v>1033</v>
      </c>
      <c r="AM19569" s="1" t="s">
        <v>44948</v>
      </c>
      <c r="AN19569" s="1" t="s">
        <v>59</v>
      </c>
      <c r="AO19569" s="1" t="s">
        <v>59</v>
      </c>
      <c r="AP19569" s="2"/>
      <c r="AQ19569" s="1" t="s">
        <v>920</v>
      </c>
      <c r="AR19569" s="1" t="s">
        <v>59</v>
      </c>
      <c r="AS19569" s="1" t="s">
        <v>2740</v>
      </c>
      <c r="AT19569" s="1" t="s">
        <v>59</v>
      </c>
      <c r="AU19569" s="1" t="s">
        <v>59</v>
      </c>
      <c r="AV19569" s="2">
        <v>45399.413035763886</v>
      </c>
      <c r="AW19569" s="1" t="s">
        <v>59</v>
      </c>
      <c r="AX19569" s="1" t="s">
        <v>1047</v>
      </c>
    </row>
    <row r="19570" spans="1:50" x14ac:dyDescent="0.35">
      <c r="A19570">
        <v>3506394739</v>
      </c>
      <c r="B19570" s="1" t="s">
        <v>1028</v>
      </c>
      <c r="C19570" s="1" t="s">
        <v>44949</v>
      </c>
      <c r="D19570" s="1" t="s">
        <v>52</v>
      </c>
      <c r="E19570" s="1" t="s">
        <v>53</v>
      </c>
      <c r="F19570" s="1" t="s">
        <v>54</v>
      </c>
      <c r="G19570" s="1" t="s">
        <v>55</v>
      </c>
      <c r="H19570" s="1" t="s">
        <v>56</v>
      </c>
      <c r="I19570" s="1" t="s">
        <v>76</v>
      </c>
      <c r="J19570" s="1" t="s">
        <v>95</v>
      </c>
      <c r="K19570" s="1" t="s">
        <v>59</v>
      </c>
      <c r="L19570" s="1" t="s">
        <v>60</v>
      </c>
      <c r="M19570" s="1" t="s">
        <v>96</v>
      </c>
      <c r="N19570" s="1" t="s">
        <v>95</v>
      </c>
      <c r="O19570" s="1" t="s">
        <v>59</v>
      </c>
      <c r="P19570" s="1" t="s">
        <v>62</v>
      </c>
      <c r="Q19570" s="1" t="s">
        <v>1299</v>
      </c>
      <c r="R19570" s="1" t="s">
        <v>140</v>
      </c>
      <c r="S19570" s="1" t="s">
        <v>64</v>
      </c>
      <c r="T19570">
        <v>2</v>
      </c>
      <c r="U19570" s="1" t="s">
        <v>1030</v>
      </c>
      <c r="V19570">
        <v>4.857081</v>
      </c>
      <c r="W19570">
        <v>100.74997</v>
      </c>
      <c r="Y19570" s="1" t="s">
        <v>59</v>
      </c>
      <c r="Z19570" s="1" t="s">
        <v>59</v>
      </c>
      <c r="AA19570" s="1" t="s">
        <v>59</v>
      </c>
      <c r="AB19570" s="1" t="s">
        <v>59</v>
      </c>
      <c r="AC19570" s="1" t="s">
        <v>59</v>
      </c>
      <c r="AD19570" s="1" t="s">
        <v>42709</v>
      </c>
      <c r="AE19570">
        <v>5</v>
      </c>
      <c r="AF19570">
        <v>1</v>
      </c>
      <c r="AG19570">
        <v>2021</v>
      </c>
      <c r="AH19570">
        <v>2475991</v>
      </c>
      <c r="AI19570">
        <v>2475991</v>
      </c>
      <c r="AJ19570" s="1" t="s">
        <v>67</v>
      </c>
      <c r="AK19570" s="1" t="s">
        <v>1032</v>
      </c>
      <c r="AL19570" s="1" t="s">
        <v>1033</v>
      </c>
      <c r="AM19570" s="1" t="s">
        <v>44950</v>
      </c>
      <c r="AN19570" s="1" t="s">
        <v>59</v>
      </c>
      <c r="AO19570" s="1" t="s">
        <v>59</v>
      </c>
      <c r="AP19570" s="2"/>
      <c r="AQ19570" s="1" t="s">
        <v>920</v>
      </c>
      <c r="AR19570" s="1" t="s">
        <v>59</v>
      </c>
      <c r="AS19570" s="1" t="s">
        <v>4325</v>
      </c>
      <c r="AT19570" s="1" t="s">
        <v>59</v>
      </c>
      <c r="AU19570" s="1" t="s">
        <v>59</v>
      </c>
      <c r="AV19570" s="2">
        <v>45399.427752233794</v>
      </c>
      <c r="AW19570" s="1" t="s">
        <v>59</v>
      </c>
      <c r="AX19570" s="1" t="s">
        <v>1036</v>
      </c>
    </row>
    <row r="19571" spans="1:50" x14ac:dyDescent="0.35">
      <c r="A19571">
        <v>3505330077</v>
      </c>
      <c r="B19571" s="1" t="s">
        <v>1028</v>
      </c>
      <c r="C19571" s="1" t="s">
        <v>44951</v>
      </c>
      <c r="D19571" s="1" t="s">
        <v>52</v>
      </c>
      <c r="E19571" s="1" t="s">
        <v>53</v>
      </c>
      <c r="F19571" s="1" t="s">
        <v>54</v>
      </c>
      <c r="G19571" s="1" t="s">
        <v>55</v>
      </c>
      <c r="H19571" s="1" t="s">
        <v>56</v>
      </c>
      <c r="I19571" s="1" t="s">
        <v>76</v>
      </c>
      <c r="J19571" s="1" t="s">
        <v>95</v>
      </c>
      <c r="K19571" s="1" t="s">
        <v>59</v>
      </c>
      <c r="L19571" s="1" t="s">
        <v>60</v>
      </c>
      <c r="M19571" s="1" t="s">
        <v>96</v>
      </c>
      <c r="N19571" s="1" t="s">
        <v>95</v>
      </c>
      <c r="O19571" s="1" t="s">
        <v>59</v>
      </c>
      <c r="P19571" s="1" t="s">
        <v>62</v>
      </c>
      <c r="Q19571" s="1" t="s">
        <v>1225</v>
      </c>
      <c r="R19571" s="1" t="s">
        <v>479</v>
      </c>
      <c r="S19571" s="1" t="s">
        <v>64</v>
      </c>
      <c r="T19571">
        <v>1</v>
      </c>
      <c r="U19571" s="1" t="s">
        <v>1030</v>
      </c>
      <c r="V19571">
        <v>6.3665669999999999</v>
      </c>
      <c r="W19571">
        <v>99.818179999999998</v>
      </c>
      <c r="Y19571" s="1" t="s">
        <v>59</v>
      </c>
      <c r="Z19571" s="1" t="s">
        <v>59</v>
      </c>
      <c r="AA19571" s="1" t="s">
        <v>59</v>
      </c>
      <c r="AB19571" s="1" t="s">
        <v>59</v>
      </c>
      <c r="AC19571" s="1" t="s">
        <v>59</v>
      </c>
      <c r="AD19571" s="1" t="s">
        <v>43948</v>
      </c>
      <c r="AE19571">
        <v>2</v>
      </c>
      <c r="AF19571">
        <v>1</v>
      </c>
      <c r="AG19571">
        <v>2021</v>
      </c>
      <c r="AH19571">
        <v>2475991</v>
      </c>
      <c r="AI19571">
        <v>2475991</v>
      </c>
      <c r="AJ19571" s="1" t="s">
        <v>67</v>
      </c>
      <c r="AK19571" s="1" t="s">
        <v>1032</v>
      </c>
      <c r="AL19571" s="1" t="s">
        <v>1104</v>
      </c>
      <c r="AM19571" s="1" t="s">
        <v>44952</v>
      </c>
      <c r="AN19571" s="1" t="s">
        <v>59</v>
      </c>
      <c r="AO19571" s="1" t="s">
        <v>59</v>
      </c>
      <c r="AP19571" s="2"/>
      <c r="AQ19571" s="1" t="s">
        <v>920</v>
      </c>
      <c r="AR19571" s="1" t="s">
        <v>59</v>
      </c>
      <c r="AS19571" s="1" t="s">
        <v>1228</v>
      </c>
      <c r="AT19571" s="1" t="s">
        <v>59</v>
      </c>
      <c r="AU19571" s="1" t="s">
        <v>59</v>
      </c>
      <c r="AV19571" s="2">
        <v>45399.45749439815</v>
      </c>
      <c r="AW19571" s="1" t="s">
        <v>59</v>
      </c>
      <c r="AX19571" s="1" t="s">
        <v>1047</v>
      </c>
    </row>
    <row r="19572" spans="1:50" x14ac:dyDescent="0.35">
      <c r="A19572">
        <v>3505320141</v>
      </c>
      <c r="B19572" s="1" t="s">
        <v>1028</v>
      </c>
      <c r="C19572" s="1" t="s">
        <v>44953</v>
      </c>
      <c r="D19572" s="1" t="s">
        <v>52</v>
      </c>
      <c r="E19572" s="1" t="s">
        <v>53</v>
      </c>
      <c r="F19572" s="1" t="s">
        <v>54</v>
      </c>
      <c r="G19572" s="1" t="s">
        <v>55</v>
      </c>
      <c r="H19572" s="1" t="s">
        <v>56</v>
      </c>
      <c r="I19572" s="1" t="s">
        <v>76</v>
      </c>
      <c r="J19572" s="1" t="s">
        <v>95</v>
      </c>
      <c r="K19572" s="1" t="s">
        <v>59</v>
      </c>
      <c r="L19572" s="1" t="s">
        <v>60</v>
      </c>
      <c r="M19572" s="1" t="s">
        <v>96</v>
      </c>
      <c r="N19572" s="1" t="s">
        <v>95</v>
      </c>
      <c r="O19572" s="1" t="s">
        <v>59</v>
      </c>
      <c r="P19572" s="1" t="s">
        <v>62</v>
      </c>
      <c r="Q19572" s="1" t="s">
        <v>42708</v>
      </c>
      <c r="R19572" s="1" t="s">
        <v>479</v>
      </c>
      <c r="S19572" s="1" t="s">
        <v>64</v>
      </c>
      <c r="T19572">
        <v>3</v>
      </c>
      <c r="U19572" s="1" t="s">
        <v>1030</v>
      </c>
      <c r="V19572">
        <v>6.3854379999999997</v>
      </c>
      <c r="W19572">
        <v>99.791340000000005</v>
      </c>
      <c r="Y19572" s="1" t="s">
        <v>59</v>
      </c>
      <c r="Z19572" s="1" t="s">
        <v>59</v>
      </c>
      <c r="AA19572" s="1" t="s">
        <v>59</v>
      </c>
      <c r="AB19572" s="1" t="s">
        <v>59</v>
      </c>
      <c r="AC19572" s="1" t="s">
        <v>59</v>
      </c>
      <c r="AD19572" s="1" t="s">
        <v>42709</v>
      </c>
      <c r="AE19572">
        <v>5</v>
      </c>
      <c r="AF19572">
        <v>1</v>
      </c>
      <c r="AG19572">
        <v>2021</v>
      </c>
      <c r="AH19572">
        <v>2475991</v>
      </c>
      <c r="AI19572">
        <v>2475991</v>
      </c>
      <c r="AJ19572" s="1" t="s">
        <v>67</v>
      </c>
      <c r="AK19572" s="1" t="s">
        <v>1032</v>
      </c>
      <c r="AL19572" s="1" t="s">
        <v>1033</v>
      </c>
      <c r="AM19572" s="1" t="s">
        <v>44954</v>
      </c>
      <c r="AN19572" s="1" t="s">
        <v>59</v>
      </c>
      <c r="AO19572" s="1" t="s">
        <v>59</v>
      </c>
      <c r="AP19572" s="2"/>
      <c r="AQ19572" s="1" t="s">
        <v>920</v>
      </c>
      <c r="AR19572" s="1" t="s">
        <v>59</v>
      </c>
      <c r="AS19572" s="1" t="s">
        <v>42711</v>
      </c>
      <c r="AT19572" s="1" t="s">
        <v>59</v>
      </c>
      <c r="AU19572" s="1" t="s">
        <v>59</v>
      </c>
      <c r="AV19572" s="2">
        <v>45399.433627349536</v>
      </c>
      <c r="AW19572" s="1" t="s">
        <v>59</v>
      </c>
      <c r="AX19572" s="1" t="s">
        <v>1036</v>
      </c>
    </row>
    <row r="19573" spans="1:50" x14ac:dyDescent="0.35">
      <c r="A19573">
        <v>3505243844</v>
      </c>
      <c r="B19573" s="1" t="s">
        <v>1028</v>
      </c>
      <c r="C19573" s="1" t="s">
        <v>44955</v>
      </c>
      <c r="D19573" s="1" t="s">
        <v>52</v>
      </c>
      <c r="E19573" s="1" t="s">
        <v>53</v>
      </c>
      <c r="F19573" s="1" t="s">
        <v>54</v>
      </c>
      <c r="G19573" s="1" t="s">
        <v>55</v>
      </c>
      <c r="H19573" s="1" t="s">
        <v>56</v>
      </c>
      <c r="I19573" s="1" t="s">
        <v>76</v>
      </c>
      <c r="J19573" s="1" t="s">
        <v>95</v>
      </c>
      <c r="K19573" s="1" t="s">
        <v>59</v>
      </c>
      <c r="L19573" s="1" t="s">
        <v>60</v>
      </c>
      <c r="M19573" s="1" t="s">
        <v>96</v>
      </c>
      <c r="N19573" s="1" t="s">
        <v>95</v>
      </c>
      <c r="O19573" s="1" t="s">
        <v>59</v>
      </c>
      <c r="P19573" s="1" t="s">
        <v>62</v>
      </c>
      <c r="Q19573" s="1" t="s">
        <v>1225</v>
      </c>
      <c r="R19573" s="1" t="s">
        <v>479</v>
      </c>
      <c r="S19573" s="1" t="s">
        <v>64</v>
      </c>
      <c r="T19573">
        <v>2</v>
      </c>
      <c r="U19573" s="1" t="s">
        <v>1030</v>
      </c>
      <c r="V19573">
        <v>6.3665669999999999</v>
      </c>
      <c r="W19573">
        <v>99.818179999999998</v>
      </c>
      <c r="Y19573" s="1" t="s">
        <v>59</v>
      </c>
      <c r="Z19573" s="1" t="s">
        <v>59</v>
      </c>
      <c r="AA19573" s="1" t="s">
        <v>59</v>
      </c>
      <c r="AB19573" s="1" t="s">
        <v>59</v>
      </c>
      <c r="AC19573" s="1" t="s">
        <v>59</v>
      </c>
      <c r="AD19573" s="1" t="s">
        <v>44956</v>
      </c>
      <c r="AE19573">
        <v>15</v>
      </c>
      <c r="AF19573">
        <v>1</v>
      </c>
      <c r="AG19573">
        <v>2021</v>
      </c>
      <c r="AH19573">
        <v>2475991</v>
      </c>
      <c r="AI19573">
        <v>2475991</v>
      </c>
      <c r="AJ19573" s="1" t="s">
        <v>67</v>
      </c>
      <c r="AK19573" s="1" t="s">
        <v>1032</v>
      </c>
      <c r="AL19573" s="1" t="s">
        <v>1104</v>
      </c>
      <c r="AM19573" s="1" t="s">
        <v>44957</v>
      </c>
      <c r="AN19573" s="1" t="s">
        <v>59</v>
      </c>
      <c r="AO19573" s="1" t="s">
        <v>59</v>
      </c>
      <c r="AP19573" s="2"/>
      <c r="AQ19573" s="1" t="s">
        <v>920</v>
      </c>
      <c r="AR19573" s="1" t="s">
        <v>59</v>
      </c>
      <c r="AS19573" s="1" t="s">
        <v>1228</v>
      </c>
      <c r="AT19573" s="1" t="s">
        <v>59</v>
      </c>
      <c r="AU19573" s="1" t="s">
        <v>59</v>
      </c>
      <c r="AV19573" s="2">
        <v>45399.398657604164</v>
      </c>
      <c r="AW19573" s="1" t="s">
        <v>59</v>
      </c>
      <c r="AX19573" s="1" t="s">
        <v>1047</v>
      </c>
    </row>
    <row r="19574" spans="1:50" x14ac:dyDescent="0.35">
      <c r="A19574">
        <v>3505117971</v>
      </c>
      <c r="B19574" s="1" t="s">
        <v>1028</v>
      </c>
      <c r="C19574" s="1" t="s">
        <v>44958</v>
      </c>
      <c r="D19574" s="1" t="s">
        <v>52</v>
      </c>
      <c r="E19574" s="1" t="s">
        <v>53</v>
      </c>
      <c r="F19574" s="1" t="s">
        <v>54</v>
      </c>
      <c r="G19574" s="1" t="s">
        <v>55</v>
      </c>
      <c r="H19574" s="1" t="s">
        <v>56</v>
      </c>
      <c r="I19574" s="1" t="s">
        <v>76</v>
      </c>
      <c r="J19574" s="1" t="s">
        <v>95</v>
      </c>
      <c r="K19574" s="1" t="s">
        <v>59</v>
      </c>
      <c r="L19574" s="1" t="s">
        <v>60</v>
      </c>
      <c r="M19574" s="1" t="s">
        <v>96</v>
      </c>
      <c r="N19574" s="1" t="s">
        <v>95</v>
      </c>
      <c r="O19574" s="1" t="s">
        <v>59</v>
      </c>
      <c r="P19574" s="1" t="s">
        <v>62</v>
      </c>
      <c r="Q19574" s="1" t="s">
        <v>38777</v>
      </c>
      <c r="R19574" s="1" t="s">
        <v>100</v>
      </c>
      <c r="S19574" s="1" t="s">
        <v>64</v>
      </c>
      <c r="T19574">
        <v>1</v>
      </c>
      <c r="U19574" s="1" t="s">
        <v>1030</v>
      </c>
      <c r="V19574">
        <v>4.4890150000000002</v>
      </c>
      <c r="W19574">
        <v>114.01821</v>
      </c>
      <c r="Y19574" s="1" t="s">
        <v>59</v>
      </c>
      <c r="Z19574" s="1" t="s">
        <v>59</v>
      </c>
      <c r="AA19574" s="1" t="s">
        <v>59</v>
      </c>
      <c r="AB19574" s="1" t="s">
        <v>59</v>
      </c>
      <c r="AC19574" s="1" t="s">
        <v>59</v>
      </c>
      <c r="AD19574" s="1" t="s">
        <v>44959</v>
      </c>
      <c r="AE19574">
        <v>14</v>
      </c>
      <c r="AF19574">
        <v>1</v>
      </c>
      <c r="AG19574">
        <v>2021</v>
      </c>
      <c r="AH19574">
        <v>2475991</v>
      </c>
      <c r="AI19574">
        <v>2475991</v>
      </c>
      <c r="AJ19574" s="1" t="s">
        <v>67</v>
      </c>
      <c r="AK19574" s="1" t="s">
        <v>1032</v>
      </c>
      <c r="AL19574" s="1" t="s">
        <v>1033</v>
      </c>
      <c r="AM19574" s="1" t="s">
        <v>44960</v>
      </c>
      <c r="AN19574" s="1" t="s">
        <v>59</v>
      </c>
      <c r="AO19574" s="1" t="s">
        <v>59</v>
      </c>
      <c r="AP19574" s="2"/>
      <c r="AQ19574" s="1" t="s">
        <v>920</v>
      </c>
      <c r="AR19574" s="1" t="s">
        <v>59</v>
      </c>
      <c r="AS19574" s="1" t="s">
        <v>1542</v>
      </c>
      <c r="AT19574" s="1" t="s">
        <v>59</v>
      </c>
      <c r="AU19574" s="1" t="s">
        <v>59</v>
      </c>
      <c r="AV19574" s="2">
        <v>45399.429664421295</v>
      </c>
      <c r="AW19574" s="1" t="s">
        <v>59</v>
      </c>
      <c r="AX19574" s="1" t="s">
        <v>1047</v>
      </c>
    </row>
    <row r="19575" spans="1:50" x14ac:dyDescent="0.35">
      <c r="A19575">
        <v>3504995971</v>
      </c>
      <c r="B19575" s="1" t="s">
        <v>1028</v>
      </c>
      <c r="C19575" s="1" t="s">
        <v>44961</v>
      </c>
      <c r="D19575" s="1" t="s">
        <v>52</v>
      </c>
      <c r="E19575" s="1" t="s">
        <v>53</v>
      </c>
      <c r="F19575" s="1" t="s">
        <v>54</v>
      </c>
      <c r="G19575" s="1" t="s">
        <v>55</v>
      </c>
      <c r="H19575" s="1" t="s">
        <v>56</v>
      </c>
      <c r="I19575" s="1" t="s">
        <v>57</v>
      </c>
      <c r="J19575" s="1" t="s">
        <v>342</v>
      </c>
      <c r="K19575" s="1" t="s">
        <v>59</v>
      </c>
      <c r="L19575" s="1" t="s">
        <v>60</v>
      </c>
      <c r="M19575" s="1" t="s">
        <v>343</v>
      </c>
      <c r="N19575" s="1" t="s">
        <v>342</v>
      </c>
      <c r="O19575" s="1" t="s">
        <v>59</v>
      </c>
      <c r="P19575" s="1" t="s">
        <v>62</v>
      </c>
      <c r="Q19575" s="1" t="s">
        <v>42708</v>
      </c>
      <c r="R19575" s="1" t="s">
        <v>479</v>
      </c>
      <c r="S19575" s="1" t="s">
        <v>64</v>
      </c>
      <c r="T19575">
        <v>1</v>
      </c>
      <c r="U19575" s="1" t="s">
        <v>1030</v>
      </c>
      <c r="V19575">
        <v>6.3854379999999997</v>
      </c>
      <c r="W19575">
        <v>99.791340000000005</v>
      </c>
      <c r="Y19575" s="1" t="s">
        <v>59</v>
      </c>
      <c r="Z19575" s="1" t="s">
        <v>59</v>
      </c>
      <c r="AA19575" s="1" t="s">
        <v>59</v>
      </c>
      <c r="AB19575" s="1" t="s">
        <v>59</v>
      </c>
      <c r="AC19575" s="1" t="s">
        <v>59</v>
      </c>
      <c r="AD19575" s="1" t="s">
        <v>42709</v>
      </c>
      <c r="AE19575">
        <v>5</v>
      </c>
      <c r="AF19575">
        <v>1</v>
      </c>
      <c r="AG19575">
        <v>2021</v>
      </c>
      <c r="AH19575">
        <v>2476012</v>
      </c>
      <c r="AI19575">
        <v>2476012</v>
      </c>
      <c r="AJ19575" s="1" t="s">
        <v>67</v>
      </c>
      <c r="AK19575" s="1" t="s">
        <v>1032</v>
      </c>
      <c r="AL19575" s="1" t="s">
        <v>1033</v>
      </c>
      <c r="AM19575" s="1" t="s">
        <v>44962</v>
      </c>
      <c r="AN19575" s="1" t="s">
        <v>59</v>
      </c>
      <c r="AO19575" s="1" t="s">
        <v>59</v>
      </c>
      <c r="AP19575" s="2"/>
      <c r="AQ19575" s="1" t="s">
        <v>920</v>
      </c>
      <c r="AR19575" s="1" t="s">
        <v>59</v>
      </c>
      <c r="AS19575" s="1" t="s">
        <v>42711</v>
      </c>
      <c r="AT19575" s="1" t="s">
        <v>59</v>
      </c>
      <c r="AU19575" s="1" t="s">
        <v>59</v>
      </c>
      <c r="AV19575" s="2">
        <v>45399.431734074074</v>
      </c>
      <c r="AW19575" s="1" t="s">
        <v>59</v>
      </c>
      <c r="AX19575" s="1" t="s">
        <v>1036</v>
      </c>
    </row>
    <row r="19576" spans="1:50" x14ac:dyDescent="0.35">
      <c r="A19576">
        <v>3504897370</v>
      </c>
      <c r="B19576" s="1" t="s">
        <v>1028</v>
      </c>
      <c r="C19576" s="1" t="s">
        <v>44963</v>
      </c>
      <c r="D19576" s="1" t="s">
        <v>52</v>
      </c>
      <c r="E19576" s="1" t="s">
        <v>53</v>
      </c>
      <c r="F19576" s="1" t="s">
        <v>54</v>
      </c>
      <c r="G19576" s="1" t="s">
        <v>55</v>
      </c>
      <c r="H19576" s="1" t="s">
        <v>56</v>
      </c>
      <c r="I19576" s="1" t="s">
        <v>76</v>
      </c>
      <c r="J19576" s="1" t="s">
        <v>95</v>
      </c>
      <c r="K19576" s="1" t="s">
        <v>59</v>
      </c>
      <c r="L19576" s="1" t="s">
        <v>60</v>
      </c>
      <c r="M19576" s="1" t="s">
        <v>96</v>
      </c>
      <c r="N19576" s="1" t="s">
        <v>95</v>
      </c>
      <c r="O19576" s="1" t="s">
        <v>59</v>
      </c>
      <c r="P19576" s="1" t="s">
        <v>62</v>
      </c>
      <c r="Q19576" s="1" t="s">
        <v>44964</v>
      </c>
      <c r="R19576" s="1" t="s">
        <v>82</v>
      </c>
      <c r="S19576" s="1" t="s">
        <v>64</v>
      </c>
      <c r="T19576">
        <v>1</v>
      </c>
      <c r="U19576" s="1" t="s">
        <v>1030</v>
      </c>
      <c r="V19576">
        <v>3.8149440000000001</v>
      </c>
      <c r="W19576">
        <v>103.348045</v>
      </c>
      <c r="Y19576" s="1" t="s">
        <v>59</v>
      </c>
      <c r="Z19576" s="1" t="s">
        <v>59</v>
      </c>
      <c r="AA19576" s="1" t="s">
        <v>59</v>
      </c>
      <c r="AB19576" s="1" t="s">
        <v>59</v>
      </c>
      <c r="AC19576" s="1" t="s">
        <v>59</v>
      </c>
      <c r="AD19576" s="1" t="s">
        <v>42709</v>
      </c>
      <c r="AE19576">
        <v>5</v>
      </c>
      <c r="AF19576">
        <v>1</v>
      </c>
      <c r="AG19576">
        <v>2021</v>
      </c>
      <c r="AH19576">
        <v>2475991</v>
      </c>
      <c r="AI19576">
        <v>2475991</v>
      </c>
      <c r="AJ19576" s="1" t="s">
        <v>67</v>
      </c>
      <c r="AK19576" s="1" t="s">
        <v>1032</v>
      </c>
      <c r="AL19576" s="1" t="s">
        <v>1033</v>
      </c>
      <c r="AM19576" s="1" t="s">
        <v>44965</v>
      </c>
      <c r="AN19576" s="1" t="s">
        <v>59</v>
      </c>
      <c r="AO19576" s="1" t="s">
        <v>59</v>
      </c>
      <c r="AP19576" s="2"/>
      <c r="AQ19576" s="1" t="s">
        <v>920</v>
      </c>
      <c r="AR19576" s="1" t="s">
        <v>59</v>
      </c>
      <c r="AS19576" s="1" t="s">
        <v>34513</v>
      </c>
      <c r="AT19576" s="1" t="s">
        <v>59</v>
      </c>
      <c r="AU19576" s="1" t="s">
        <v>59</v>
      </c>
      <c r="AV19576" s="2">
        <v>45399.458298032405</v>
      </c>
      <c r="AW19576" s="1" t="s">
        <v>59</v>
      </c>
      <c r="AX19576" s="1" t="s">
        <v>1047</v>
      </c>
    </row>
    <row r="19577" spans="1:50" x14ac:dyDescent="0.35">
      <c r="A19577">
        <v>3504795742</v>
      </c>
      <c r="B19577" s="1" t="s">
        <v>1028</v>
      </c>
      <c r="C19577" s="1" t="s">
        <v>44966</v>
      </c>
      <c r="D19577" s="1" t="s">
        <v>52</v>
      </c>
      <c r="E19577" s="1" t="s">
        <v>53</v>
      </c>
      <c r="F19577" s="1" t="s">
        <v>54</v>
      </c>
      <c r="G19577" s="1" t="s">
        <v>55</v>
      </c>
      <c r="H19577" s="1" t="s">
        <v>56</v>
      </c>
      <c r="I19577" s="1" t="s">
        <v>76</v>
      </c>
      <c r="J19577" s="1" t="s">
        <v>77</v>
      </c>
      <c r="K19577" s="1" t="s">
        <v>59</v>
      </c>
      <c r="L19577" s="1" t="s">
        <v>60</v>
      </c>
      <c r="M19577" s="1" t="s">
        <v>78</v>
      </c>
      <c r="N19577" s="1" t="s">
        <v>77</v>
      </c>
      <c r="O19577" s="1" t="s">
        <v>59</v>
      </c>
      <c r="P19577" s="1" t="s">
        <v>62</v>
      </c>
      <c r="Q19577" s="1" t="s">
        <v>44967</v>
      </c>
      <c r="R19577" s="1" t="s">
        <v>82</v>
      </c>
      <c r="S19577" s="1" t="s">
        <v>64</v>
      </c>
      <c r="T19577">
        <v>1</v>
      </c>
      <c r="U19577" s="1" t="s">
        <v>1030</v>
      </c>
      <c r="V19577">
        <v>2.918504</v>
      </c>
      <c r="W19577">
        <v>102.87117000000001</v>
      </c>
      <c r="Y19577" s="1" t="s">
        <v>59</v>
      </c>
      <c r="Z19577" s="1" t="s">
        <v>59</v>
      </c>
      <c r="AA19577" s="1" t="s">
        <v>59</v>
      </c>
      <c r="AB19577" s="1" t="s">
        <v>59</v>
      </c>
      <c r="AC19577" s="1" t="s">
        <v>59</v>
      </c>
      <c r="AD19577" s="1" t="s">
        <v>43919</v>
      </c>
      <c r="AE19577">
        <v>6</v>
      </c>
      <c r="AF19577">
        <v>1</v>
      </c>
      <c r="AG19577">
        <v>2021</v>
      </c>
      <c r="AH19577">
        <v>2475989</v>
      </c>
      <c r="AI19577">
        <v>2475989</v>
      </c>
      <c r="AJ19577" s="1" t="s">
        <v>67</v>
      </c>
      <c r="AK19577" s="1" t="s">
        <v>1032</v>
      </c>
      <c r="AL19577" s="1" t="s">
        <v>1033</v>
      </c>
      <c r="AM19577" s="1" t="s">
        <v>44968</v>
      </c>
      <c r="AN19577" s="1" t="s">
        <v>59</v>
      </c>
      <c r="AO19577" s="1" t="s">
        <v>59</v>
      </c>
      <c r="AP19577" s="2"/>
      <c r="AQ19577" s="1" t="s">
        <v>920</v>
      </c>
      <c r="AR19577" s="1" t="s">
        <v>59</v>
      </c>
      <c r="AS19577" s="1" t="s">
        <v>4568</v>
      </c>
      <c r="AT19577" s="1" t="s">
        <v>59</v>
      </c>
      <c r="AU19577" s="1" t="s">
        <v>59</v>
      </c>
      <c r="AV19577" s="2">
        <v>45399.428363391205</v>
      </c>
      <c r="AW19577" s="1" t="s">
        <v>59</v>
      </c>
      <c r="AX19577" s="1" t="s">
        <v>1036</v>
      </c>
    </row>
    <row r="19578" spans="1:50" x14ac:dyDescent="0.35">
      <c r="A19578">
        <v>3504729083</v>
      </c>
      <c r="B19578" s="1" t="s">
        <v>1028</v>
      </c>
      <c r="C19578" s="1" t="s">
        <v>44969</v>
      </c>
      <c r="D19578" s="1" t="s">
        <v>52</v>
      </c>
      <c r="E19578" s="1" t="s">
        <v>53</v>
      </c>
      <c r="F19578" s="1" t="s">
        <v>54</v>
      </c>
      <c r="G19578" s="1" t="s">
        <v>55</v>
      </c>
      <c r="H19578" s="1" t="s">
        <v>56</v>
      </c>
      <c r="I19578" s="1" t="s">
        <v>76</v>
      </c>
      <c r="J19578" s="1" t="s">
        <v>77</v>
      </c>
      <c r="K19578" s="1" t="s">
        <v>59</v>
      </c>
      <c r="L19578" s="1" t="s">
        <v>60</v>
      </c>
      <c r="M19578" s="1" t="s">
        <v>78</v>
      </c>
      <c r="N19578" s="1" t="s">
        <v>77</v>
      </c>
      <c r="O19578" s="1" t="s">
        <v>59</v>
      </c>
      <c r="P19578" s="1" t="s">
        <v>62</v>
      </c>
      <c r="Q19578" s="1" t="s">
        <v>4152</v>
      </c>
      <c r="R19578" s="1" t="s">
        <v>140</v>
      </c>
      <c r="S19578" s="1" t="s">
        <v>64</v>
      </c>
      <c r="T19578">
        <v>2</v>
      </c>
      <c r="U19578" s="1" t="s">
        <v>1030</v>
      </c>
      <c r="V19578">
        <v>5.0604610000000001</v>
      </c>
      <c r="W19578">
        <v>100.72302999999999</v>
      </c>
      <c r="Y19578" s="1" t="s">
        <v>59</v>
      </c>
      <c r="Z19578" s="1" t="s">
        <v>59</v>
      </c>
      <c r="AA19578" s="1" t="s">
        <v>59</v>
      </c>
      <c r="AB19578" s="1" t="s">
        <v>59</v>
      </c>
      <c r="AC19578" s="1" t="s">
        <v>59</v>
      </c>
      <c r="AD19578" s="1" t="s">
        <v>43948</v>
      </c>
      <c r="AE19578">
        <v>2</v>
      </c>
      <c r="AF19578">
        <v>1</v>
      </c>
      <c r="AG19578">
        <v>2021</v>
      </c>
      <c r="AH19578">
        <v>2475989</v>
      </c>
      <c r="AI19578">
        <v>2475989</v>
      </c>
      <c r="AJ19578" s="1" t="s">
        <v>67</v>
      </c>
      <c r="AK19578" s="1" t="s">
        <v>1032</v>
      </c>
      <c r="AL19578" s="1" t="s">
        <v>1033</v>
      </c>
      <c r="AM19578" s="1" t="s">
        <v>44970</v>
      </c>
      <c r="AN19578" s="1" t="s">
        <v>59</v>
      </c>
      <c r="AO19578" s="1" t="s">
        <v>59</v>
      </c>
      <c r="AP19578" s="2"/>
      <c r="AQ19578" s="1" t="s">
        <v>920</v>
      </c>
      <c r="AR19578" s="1" t="s">
        <v>59</v>
      </c>
      <c r="AS19578" s="1" t="s">
        <v>4154</v>
      </c>
      <c r="AT19578" s="1" t="s">
        <v>59</v>
      </c>
      <c r="AU19578" s="1" t="s">
        <v>59</v>
      </c>
      <c r="AV19578" s="2">
        <v>45399.412993703707</v>
      </c>
      <c r="AW19578" s="1" t="s">
        <v>59</v>
      </c>
      <c r="AX19578" s="1" t="s">
        <v>1036</v>
      </c>
    </row>
    <row r="19579" spans="1:50" x14ac:dyDescent="0.35">
      <c r="A19579">
        <v>3504715509</v>
      </c>
      <c r="B19579" s="1" t="s">
        <v>1028</v>
      </c>
      <c r="C19579" s="1" t="s">
        <v>44971</v>
      </c>
      <c r="D19579" s="1" t="s">
        <v>52</v>
      </c>
      <c r="E19579" s="1" t="s">
        <v>53</v>
      </c>
      <c r="F19579" s="1" t="s">
        <v>54</v>
      </c>
      <c r="G19579" s="1" t="s">
        <v>55</v>
      </c>
      <c r="H19579" s="1" t="s">
        <v>56</v>
      </c>
      <c r="I19579" s="1" t="s">
        <v>111</v>
      </c>
      <c r="J19579" s="1" t="s">
        <v>112</v>
      </c>
      <c r="K19579" s="1" t="s">
        <v>59</v>
      </c>
      <c r="L19579" s="1" t="s">
        <v>60</v>
      </c>
      <c r="M19579" s="1" t="s">
        <v>113</v>
      </c>
      <c r="N19579" s="1" t="s">
        <v>112</v>
      </c>
      <c r="O19579" s="1" t="s">
        <v>59</v>
      </c>
      <c r="P19579" s="1" t="s">
        <v>62</v>
      </c>
      <c r="Q19579" s="1" t="s">
        <v>30753</v>
      </c>
      <c r="R19579" s="1" t="s">
        <v>140</v>
      </c>
      <c r="S19579" s="1" t="s">
        <v>64</v>
      </c>
      <c r="T19579">
        <v>5</v>
      </c>
      <c r="U19579" s="1" t="s">
        <v>1030</v>
      </c>
      <c r="V19579">
        <v>5.6062099999999999</v>
      </c>
      <c r="W19579">
        <v>101.54252</v>
      </c>
      <c r="Y19579" s="1" t="s">
        <v>59</v>
      </c>
      <c r="Z19579" s="1" t="s">
        <v>59</v>
      </c>
      <c r="AA19579" s="1" t="s">
        <v>59</v>
      </c>
      <c r="AB19579" s="1" t="s">
        <v>59</v>
      </c>
      <c r="AC19579" s="1" t="s">
        <v>59</v>
      </c>
      <c r="AD19579" s="1" t="s">
        <v>42917</v>
      </c>
      <c r="AE19579">
        <v>3</v>
      </c>
      <c r="AF19579">
        <v>1</v>
      </c>
      <c r="AG19579">
        <v>2021</v>
      </c>
      <c r="AH19579">
        <v>2475930</v>
      </c>
      <c r="AI19579">
        <v>2475930</v>
      </c>
      <c r="AJ19579" s="1" t="s">
        <v>67</v>
      </c>
      <c r="AK19579" s="1" t="s">
        <v>1032</v>
      </c>
      <c r="AL19579" s="1" t="s">
        <v>1033</v>
      </c>
      <c r="AM19579" s="1" t="s">
        <v>44972</v>
      </c>
      <c r="AN19579" s="1" t="s">
        <v>59</v>
      </c>
      <c r="AO19579" s="1" t="s">
        <v>59</v>
      </c>
      <c r="AP19579" s="2"/>
      <c r="AQ19579" s="1" t="s">
        <v>920</v>
      </c>
      <c r="AR19579" s="1" t="s">
        <v>59</v>
      </c>
      <c r="AS19579" s="1" t="s">
        <v>4154</v>
      </c>
      <c r="AT19579" s="1" t="s">
        <v>59</v>
      </c>
      <c r="AU19579" s="1" t="s">
        <v>59</v>
      </c>
      <c r="AV19579" s="2">
        <v>45399.399302187499</v>
      </c>
      <c r="AW19579" s="1" t="s">
        <v>59</v>
      </c>
      <c r="AX19579" s="1" t="s">
        <v>1047</v>
      </c>
    </row>
    <row r="19580" spans="1:50" x14ac:dyDescent="0.35">
      <c r="A19580">
        <v>3504324584</v>
      </c>
      <c r="B19580" s="1" t="s">
        <v>1028</v>
      </c>
      <c r="C19580" s="1" t="s">
        <v>44973</v>
      </c>
      <c r="D19580" s="1" t="s">
        <v>52</v>
      </c>
      <c r="E19580" s="1" t="s">
        <v>53</v>
      </c>
      <c r="F19580" s="1" t="s">
        <v>54</v>
      </c>
      <c r="G19580" s="1" t="s">
        <v>55</v>
      </c>
      <c r="H19580" s="1" t="s">
        <v>56</v>
      </c>
      <c r="I19580" s="1" t="s">
        <v>57</v>
      </c>
      <c r="J19580" s="1" t="s">
        <v>58</v>
      </c>
      <c r="K19580" s="1" t="s">
        <v>59</v>
      </c>
      <c r="L19580" s="1" t="s">
        <v>60</v>
      </c>
      <c r="M19580" s="1" t="s">
        <v>61</v>
      </c>
      <c r="N19580" s="1" t="s">
        <v>58</v>
      </c>
      <c r="O19580" s="1" t="s">
        <v>59</v>
      </c>
      <c r="P19580" s="1" t="s">
        <v>62</v>
      </c>
      <c r="Q19580" s="1" t="s">
        <v>18349</v>
      </c>
      <c r="R19580" s="1" t="s">
        <v>82</v>
      </c>
      <c r="S19580" s="1" t="s">
        <v>64</v>
      </c>
      <c r="T19580">
        <v>1</v>
      </c>
      <c r="U19580" s="1" t="s">
        <v>1030</v>
      </c>
      <c r="V19580">
        <v>3.7182230000000001</v>
      </c>
      <c r="W19580">
        <v>101.75834999999999</v>
      </c>
      <c r="Y19580" s="1" t="s">
        <v>59</v>
      </c>
      <c r="Z19580" s="1" t="s">
        <v>59</v>
      </c>
      <c r="AA19580" s="1" t="s">
        <v>59</v>
      </c>
      <c r="AB19580" s="1" t="s">
        <v>59</v>
      </c>
      <c r="AC19580" s="1" t="s">
        <v>59</v>
      </c>
      <c r="AD19580" s="1" t="s">
        <v>44974</v>
      </c>
      <c r="AE19580">
        <v>18</v>
      </c>
      <c r="AF19580">
        <v>10</v>
      </c>
      <c r="AG19580">
        <v>2019</v>
      </c>
      <c r="AH19580">
        <v>2476004</v>
      </c>
      <c r="AI19580">
        <v>2476004</v>
      </c>
      <c r="AJ19580" s="1" t="s">
        <v>67</v>
      </c>
      <c r="AK19580" s="1" t="s">
        <v>1032</v>
      </c>
      <c r="AL19580" s="1" t="s">
        <v>1033</v>
      </c>
      <c r="AM19580" s="1" t="s">
        <v>44975</v>
      </c>
      <c r="AN19580" s="1" t="s">
        <v>59</v>
      </c>
      <c r="AO19580" s="1" t="s">
        <v>59</v>
      </c>
      <c r="AP19580" s="2"/>
      <c r="AQ19580" s="1" t="s">
        <v>920</v>
      </c>
      <c r="AR19580" s="1" t="s">
        <v>59</v>
      </c>
      <c r="AS19580" s="1" t="s">
        <v>43057</v>
      </c>
      <c r="AT19580" s="1" t="s">
        <v>59</v>
      </c>
      <c r="AU19580" s="1" t="s">
        <v>59</v>
      </c>
      <c r="AV19580" s="2">
        <v>45399.457254201392</v>
      </c>
      <c r="AW19580" s="1" t="s">
        <v>59</v>
      </c>
      <c r="AX19580" s="1" t="s">
        <v>1036</v>
      </c>
    </row>
    <row r="19581" spans="1:50" x14ac:dyDescent="0.35">
      <c r="A19581">
        <v>3504303554</v>
      </c>
      <c r="B19581" s="1" t="s">
        <v>1028</v>
      </c>
      <c r="C19581" s="1" t="s">
        <v>44976</v>
      </c>
      <c r="D19581" s="1" t="s">
        <v>52</v>
      </c>
      <c r="E19581" s="1" t="s">
        <v>53</v>
      </c>
      <c r="F19581" s="1" t="s">
        <v>54</v>
      </c>
      <c r="G19581" s="1" t="s">
        <v>55</v>
      </c>
      <c r="H19581" s="1" t="s">
        <v>56</v>
      </c>
      <c r="I19581" s="1" t="s">
        <v>57</v>
      </c>
      <c r="J19581" s="1" t="s">
        <v>58</v>
      </c>
      <c r="K19581" s="1" t="s">
        <v>59</v>
      </c>
      <c r="L19581" s="1" t="s">
        <v>60</v>
      </c>
      <c r="M19581" s="1" t="s">
        <v>61</v>
      </c>
      <c r="N19581" s="1" t="s">
        <v>58</v>
      </c>
      <c r="O19581" s="1" t="s">
        <v>59</v>
      </c>
      <c r="P19581" s="1" t="s">
        <v>62</v>
      </c>
      <c r="Q19581" s="1" t="s">
        <v>1097</v>
      </c>
      <c r="R19581" s="1" t="s">
        <v>63</v>
      </c>
      <c r="S19581" s="1" t="s">
        <v>64</v>
      </c>
      <c r="U19581" s="1" t="s">
        <v>1030</v>
      </c>
      <c r="V19581">
        <v>5.0198</v>
      </c>
      <c r="W19581">
        <v>117.7462</v>
      </c>
      <c r="Y19581" s="1" t="s">
        <v>59</v>
      </c>
      <c r="Z19581" s="1" t="s">
        <v>59</v>
      </c>
      <c r="AA19581" s="1" t="s">
        <v>59</v>
      </c>
      <c r="AB19581" s="1" t="s">
        <v>59</v>
      </c>
      <c r="AC19581" s="1" t="s">
        <v>59</v>
      </c>
      <c r="AD19581" s="1" t="s">
        <v>44977</v>
      </c>
      <c r="AE19581">
        <v>6</v>
      </c>
      <c r="AF19581">
        <v>4</v>
      </c>
      <c r="AG19581">
        <v>2017</v>
      </c>
      <c r="AH19581">
        <v>2476004</v>
      </c>
      <c r="AI19581">
        <v>2476004</v>
      </c>
      <c r="AJ19581" s="1" t="s">
        <v>67</v>
      </c>
      <c r="AK19581" s="1" t="s">
        <v>1032</v>
      </c>
      <c r="AL19581" s="1" t="s">
        <v>1033</v>
      </c>
      <c r="AM19581" s="1" t="s">
        <v>44978</v>
      </c>
      <c r="AN19581" s="1" t="s">
        <v>59</v>
      </c>
      <c r="AO19581" s="1" t="s">
        <v>59</v>
      </c>
      <c r="AP19581" s="2"/>
      <c r="AQ19581" s="1" t="s">
        <v>920</v>
      </c>
      <c r="AR19581" s="1" t="s">
        <v>59</v>
      </c>
      <c r="AS19581" s="1" t="s">
        <v>43415</v>
      </c>
      <c r="AT19581" s="1" t="s">
        <v>59</v>
      </c>
      <c r="AU19581" s="1" t="s">
        <v>59</v>
      </c>
      <c r="AV19581" s="2">
        <v>45399.413601469911</v>
      </c>
      <c r="AW19581" s="1" t="s">
        <v>59</v>
      </c>
      <c r="AX19581" s="1" t="s">
        <v>1047</v>
      </c>
    </row>
    <row r="19582" spans="1:50" x14ac:dyDescent="0.35">
      <c r="A19582">
        <v>3504167500</v>
      </c>
      <c r="B19582" s="1" t="s">
        <v>1028</v>
      </c>
      <c r="C19582" s="1" t="s">
        <v>44979</v>
      </c>
      <c r="D19582" s="1" t="s">
        <v>52</v>
      </c>
      <c r="E19582" s="1" t="s">
        <v>53</v>
      </c>
      <c r="F19582" s="1" t="s">
        <v>54</v>
      </c>
      <c r="G19582" s="1" t="s">
        <v>55</v>
      </c>
      <c r="H19582" s="1" t="s">
        <v>56</v>
      </c>
      <c r="I19582" s="1" t="s">
        <v>76</v>
      </c>
      <c r="J19582" s="1" t="s">
        <v>77</v>
      </c>
      <c r="K19582" s="1" t="s">
        <v>59</v>
      </c>
      <c r="L19582" s="1" t="s">
        <v>60</v>
      </c>
      <c r="M19582" s="1" t="s">
        <v>78</v>
      </c>
      <c r="N19582" s="1" t="s">
        <v>77</v>
      </c>
      <c r="O19582" s="1" t="s">
        <v>59</v>
      </c>
      <c r="P19582" s="1" t="s">
        <v>62</v>
      </c>
      <c r="Q19582" s="1" t="s">
        <v>1097</v>
      </c>
      <c r="R19582" s="1" t="s">
        <v>63</v>
      </c>
      <c r="S19582" s="1" t="s">
        <v>64</v>
      </c>
      <c r="U19582" s="1" t="s">
        <v>1030</v>
      </c>
      <c r="V19582">
        <v>5.0198</v>
      </c>
      <c r="W19582">
        <v>117.7462</v>
      </c>
      <c r="Y19582" s="1" t="s">
        <v>59</v>
      </c>
      <c r="Z19582" s="1" t="s">
        <v>59</v>
      </c>
      <c r="AA19582" s="1" t="s">
        <v>59</v>
      </c>
      <c r="AB19582" s="1" t="s">
        <v>59</v>
      </c>
      <c r="AC19582" s="1" t="s">
        <v>59</v>
      </c>
      <c r="AD19582" s="1" t="s">
        <v>43413</v>
      </c>
      <c r="AE19582">
        <v>5</v>
      </c>
      <c r="AF19582">
        <v>4</v>
      </c>
      <c r="AG19582">
        <v>2017</v>
      </c>
      <c r="AH19582">
        <v>2475989</v>
      </c>
      <c r="AI19582">
        <v>2475989</v>
      </c>
      <c r="AJ19582" s="1" t="s">
        <v>67</v>
      </c>
      <c r="AK19582" s="1" t="s">
        <v>1032</v>
      </c>
      <c r="AL19582" s="1" t="s">
        <v>1033</v>
      </c>
      <c r="AM19582" s="1" t="s">
        <v>44980</v>
      </c>
      <c r="AN19582" s="1" t="s">
        <v>59</v>
      </c>
      <c r="AO19582" s="1" t="s">
        <v>59</v>
      </c>
      <c r="AP19582" s="2"/>
      <c r="AQ19582" s="1" t="s">
        <v>920</v>
      </c>
      <c r="AR19582" s="1" t="s">
        <v>59</v>
      </c>
      <c r="AS19582" s="1" t="s">
        <v>43415</v>
      </c>
      <c r="AT19582" s="1" t="s">
        <v>59</v>
      </c>
      <c r="AU19582" s="1" t="s">
        <v>59</v>
      </c>
      <c r="AV19582" s="2">
        <v>45399.411853854166</v>
      </c>
      <c r="AW19582" s="1" t="s">
        <v>59</v>
      </c>
      <c r="AX19582" s="1" t="s">
        <v>1047</v>
      </c>
    </row>
    <row r="19583" spans="1:50" x14ac:dyDescent="0.35">
      <c r="A19583">
        <v>3468924599</v>
      </c>
      <c r="B19583" s="1" t="s">
        <v>50</v>
      </c>
      <c r="C19583" s="1" t="s">
        <v>44981</v>
      </c>
      <c r="D19583" s="1" t="s">
        <v>52</v>
      </c>
      <c r="E19583" s="1" t="s">
        <v>53</v>
      </c>
      <c r="F19583" s="1" t="s">
        <v>54</v>
      </c>
      <c r="G19583" s="1" t="s">
        <v>55</v>
      </c>
      <c r="H19583" s="1" t="s">
        <v>56</v>
      </c>
      <c r="I19583" s="1" t="s">
        <v>76</v>
      </c>
      <c r="J19583" s="1" t="s">
        <v>95</v>
      </c>
      <c r="K19583" s="1" t="s">
        <v>59</v>
      </c>
      <c r="L19583" s="1" t="s">
        <v>60</v>
      </c>
      <c r="M19583" s="1" t="s">
        <v>96</v>
      </c>
      <c r="N19583" s="1" t="s">
        <v>95</v>
      </c>
      <c r="O19583" s="1" t="s">
        <v>59</v>
      </c>
      <c r="P19583" s="1" t="s">
        <v>62</v>
      </c>
      <c r="Q19583" s="1" t="s">
        <v>59</v>
      </c>
      <c r="R19583" s="1" t="s">
        <v>140</v>
      </c>
      <c r="S19583" s="1" t="s">
        <v>64</v>
      </c>
      <c r="U19583" s="1" t="s">
        <v>65</v>
      </c>
      <c r="V19583">
        <v>4.1980789999999999</v>
      </c>
      <c r="W19583">
        <v>100.546234</v>
      </c>
      <c r="X19583">
        <v>181</v>
      </c>
      <c r="Y19583" s="1" t="s">
        <v>59</v>
      </c>
      <c r="Z19583" s="1" t="s">
        <v>59</v>
      </c>
      <c r="AA19583" s="1" t="s">
        <v>59</v>
      </c>
      <c r="AB19583" s="1" t="s">
        <v>59</v>
      </c>
      <c r="AC19583" s="1" t="s">
        <v>59</v>
      </c>
      <c r="AD19583" s="1" t="s">
        <v>44982</v>
      </c>
      <c r="AE19583">
        <v>9</v>
      </c>
      <c r="AF19583">
        <v>2</v>
      </c>
      <c r="AG19583">
        <v>2022</v>
      </c>
      <c r="AH19583">
        <v>2475991</v>
      </c>
      <c r="AI19583">
        <v>2475991</v>
      </c>
      <c r="AJ19583" s="1" t="s">
        <v>67</v>
      </c>
      <c r="AK19583" s="1" t="s">
        <v>68</v>
      </c>
      <c r="AL19583" s="1" t="s">
        <v>69</v>
      </c>
      <c r="AM19583" s="1" t="s">
        <v>44983</v>
      </c>
      <c r="AN19583" s="1" t="s">
        <v>59</v>
      </c>
      <c r="AO19583" s="1" t="s">
        <v>44984</v>
      </c>
      <c r="AP19583" s="2">
        <v>44603.024074074077</v>
      </c>
      <c r="AQ19583" s="1" t="s">
        <v>72</v>
      </c>
      <c r="AR19583" s="1" t="s">
        <v>44984</v>
      </c>
      <c r="AS19583" s="1" t="s">
        <v>44984</v>
      </c>
      <c r="AT19583" s="1" t="s">
        <v>59</v>
      </c>
      <c r="AU19583" s="1" t="s">
        <v>59</v>
      </c>
      <c r="AV19583" s="2">
        <v>45497.312722233793</v>
      </c>
      <c r="AW19583" s="1" t="s">
        <v>73</v>
      </c>
      <c r="AX19583" s="1" t="s">
        <v>74</v>
      </c>
    </row>
    <row r="19584" spans="1:50" x14ac:dyDescent="0.35">
      <c r="A19584">
        <v>3457107512</v>
      </c>
      <c r="B19584" s="1" t="s">
        <v>50</v>
      </c>
      <c r="C19584" s="1" t="s">
        <v>44985</v>
      </c>
      <c r="D19584" s="1" t="s">
        <v>52</v>
      </c>
      <c r="E19584" s="1" t="s">
        <v>53</v>
      </c>
      <c r="F19584" s="1" t="s">
        <v>54</v>
      </c>
      <c r="G19584" s="1" t="s">
        <v>55</v>
      </c>
      <c r="H19584" s="1" t="s">
        <v>56</v>
      </c>
      <c r="I19584" s="1" t="s">
        <v>76</v>
      </c>
      <c r="J19584" s="1" t="s">
        <v>95</v>
      </c>
      <c r="K19584" s="1" t="s">
        <v>59</v>
      </c>
      <c r="L19584" s="1" t="s">
        <v>60</v>
      </c>
      <c r="M19584" s="1" t="s">
        <v>96</v>
      </c>
      <c r="N19584" s="1" t="s">
        <v>95</v>
      </c>
      <c r="O19584" s="1" t="s">
        <v>59</v>
      </c>
      <c r="P19584" s="1" t="s">
        <v>62</v>
      </c>
      <c r="Q19584" s="1" t="s">
        <v>59</v>
      </c>
      <c r="R19584" s="1" t="s">
        <v>661</v>
      </c>
      <c r="S19584" s="1" t="s">
        <v>64</v>
      </c>
      <c r="U19584" s="1" t="s">
        <v>65</v>
      </c>
      <c r="V19584">
        <v>5.3076420000000004</v>
      </c>
      <c r="W19584">
        <v>103.14046</v>
      </c>
      <c r="X19584">
        <v>217</v>
      </c>
      <c r="Y19584" s="1" t="s">
        <v>59</v>
      </c>
      <c r="Z19584" s="1" t="s">
        <v>59</v>
      </c>
      <c r="AA19584" s="1" t="s">
        <v>59</v>
      </c>
      <c r="AB19584" s="1" t="s">
        <v>59</v>
      </c>
      <c r="AC19584" s="1" t="s">
        <v>59</v>
      </c>
      <c r="AD19584" s="1" t="s">
        <v>44986</v>
      </c>
      <c r="AE19584">
        <v>22</v>
      </c>
      <c r="AF19584">
        <v>12</v>
      </c>
      <c r="AG19584">
        <v>2021</v>
      </c>
      <c r="AH19584">
        <v>2475991</v>
      </c>
      <c r="AI19584">
        <v>2475991</v>
      </c>
      <c r="AJ19584" s="1" t="s">
        <v>67</v>
      </c>
      <c r="AK19584" s="1" t="s">
        <v>68</v>
      </c>
      <c r="AL19584" s="1" t="s">
        <v>69</v>
      </c>
      <c r="AM19584" s="1" t="s">
        <v>44987</v>
      </c>
      <c r="AN19584" s="1" t="s">
        <v>59</v>
      </c>
      <c r="AO19584" s="1" t="s">
        <v>224</v>
      </c>
      <c r="AP19584" s="2">
        <v>44560.618842592594</v>
      </c>
      <c r="AQ19584" s="1" t="s">
        <v>72</v>
      </c>
      <c r="AR19584" s="1" t="s">
        <v>44988</v>
      </c>
      <c r="AS19584" s="1" t="s">
        <v>44988</v>
      </c>
      <c r="AT19584" s="1" t="s">
        <v>59</v>
      </c>
      <c r="AU19584" s="1" t="s">
        <v>59</v>
      </c>
      <c r="AV19584" s="2">
        <v>45497.291911875</v>
      </c>
      <c r="AW19584" s="1" t="s">
        <v>73</v>
      </c>
      <c r="AX19584" s="1" t="s">
        <v>74</v>
      </c>
    </row>
    <row r="19585" spans="1:50" x14ac:dyDescent="0.35">
      <c r="A19585">
        <v>3457097572</v>
      </c>
      <c r="B19585" s="1" t="s">
        <v>50</v>
      </c>
      <c r="C19585" s="1" t="s">
        <v>44989</v>
      </c>
      <c r="D19585" s="1" t="s">
        <v>52</v>
      </c>
      <c r="E19585" s="1" t="s">
        <v>53</v>
      </c>
      <c r="F19585" s="1" t="s">
        <v>54</v>
      </c>
      <c r="G19585" s="1" t="s">
        <v>55</v>
      </c>
      <c r="H19585" s="1" t="s">
        <v>56</v>
      </c>
      <c r="I19585" s="1" t="s">
        <v>57</v>
      </c>
      <c r="J19585" s="1" t="s">
        <v>58</v>
      </c>
      <c r="K19585" s="1" t="s">
        <v>59</v>
      </c>
      <c r="L19585" s="1" t="s">
        <v>60</v>
      </c>
      <c r="M19585" s="1" t="s">
        <v>61</v>
      </c>
      <c r="N19585" s="1" t="s">
        <v>58</v>
      </c>
      <c r="O19585" s="1" t="s">
        <v>59</v>
      </c>
      <c r="P19585" s="1" t="s">
        <v>62</v>
      </c>
      <c r="Q19585" s="1" t="s">
        <v>59</v>
      </c>
      <c r="R19585" s="1" t="s">
        <v>1365</v>
      </c>
      <c r="S19585" s="1" t="s">
        <v>64</v>
      </c>
      <c r="U19585" s="1" t="s">
        <v>65</v>
      </c>
      <c r="V19585">
        <v>2.5634990000000002</v>
      </c>
      <c r="W19585">
        <v>102.324558</v>
      </c>
      <c r="X19585">
        <v>31436</v>
      </c>
      <c r="Y19585" s="1" t="s">
        <v>59</v>
      </c>
      <c r="Z19585" s="1" t="s">
        <v>59</v>
      </c>
      <c r="AA19585" s="1" t="s">
        <v>59</v>
      </c>
      <c r="AB19585" s="1" t="s">
        <v>59</v>
      </c>
      <c r="AC19585" s="1" t="s">
        <v>59</v>
      </c>
      <c r="AD19585" s="1" t="s">
        <v>44990</v>
      </c>
      <c r="AE19585">
        <v>11</v>
      </c>
      <c r="AF19585">
        <v>9</v>
      </c>
      <c r="AG19585">
        <v>2019</v>
      </c>
      <c r="AH19585">
        <v>2476004</v>
      </c>
      <c r="AI19585">
        <v>2476004</v>
      </c>
      <c r="AJ19585" s="1" t="s">
        <v>67</v>
      </c>
      <c r="AK19585" s="1" t="s">
        <v>68</v>
      </c>
      <c r="AL19585" s="1" t="s">
        <v>69</v>
      </c>
      <c r="AM19585" s="1" t="s">
        <v>44991</v>
      </c>
      <c r="AN19585" s="1" t="s">
        <v>59</v>
      </c>
      <c r="AO19585" s="1" t="s">
        <v>24626</v>
      </c>
      <c r="AP19585" s="2">
        <v>44552.133761574078</v>
      </c>
      <c r="AQ19585" s="1" t="s">
        <v>72</v>
      </c>
      <c r="AR19585" s="1" t="s">
        <v>24626</v>
      </c>
      <c r="AS19585" s="1" t="s">
        <v>24626</v>
      </c>
      <c r="AT19585" s="1" t="s">
        <v>59</v>
      </c>
      <c r="AU19585" s="1" t="s">
        <v>59</v>
      </c>
      <c r="AV19585" s="2">
        <v>45497.291807094909</v>
      </c>
      <c r="AW19585" s="1" t="s">
        <v>73</v>
      </c>
      <c r="AX19585" s="1" t="s">
        <v>74</v>
      </c>
    </row>
    <row r="19586" spans="1:50" x14ac:dyDescent="0.35">
      <c r="A19586">
        <v>3457019219</v>
      </c>
      <c r="B19586" s="1" t="s">
        <v>50</v>
      </c>
      <c r="C19586" s="1" t="s">
        <v>44992</v>
      </c>
      <c r="D19586" s="1" t="s">
        <v>52</v>
      </c>
      <c r="E19586" s="1" t="s">
        <v>53</v>
      </c>
      <c r="F19586" s="1" t="s">
        <v>54</v>
      </c>
      <c r="G19586" s="1" t="s">
        <v>55</v>
      </c>
      <c r="H19586" s="1" t="s">
        <v>56</v>
      </c>
      <c r="I19586" s="1" t="s">
        <v>57</v>
      </c>
      <c r="J19586" s="1" t="s">
        <v>58</v>
      </c>
      <c r="K19586" s="1" t="s">
        <v>59</v>
      </c>
      <c r="L19586" s="1" t="s">
        <v>60</v>
      </c>
      <c r="M19586" s="1" t="s">
        <v>61</v>
      </c>
      <c r="N19586" s="1" t="s">
        <v>58</v>
      </c>
      <c r="O19586" s="1" t="s">
        <v>59</v>
      </c>
      <c r="P19586" s="1" t="s">
        <v>62</v>
      </c>
      <c r="Q19586" s="1" t="s">
        <v>59</v>
      </c>
      <c r="R19586" s="1" t="s">
        <v>1365</v>
      </c>
      <c r="S19586" s="1" t="s">
        <v>64</v>
      </c>
      <c r="U19586" s="1" t="s">
        <v>65</v>
      </c>
      <c r="V19586">
        <v>2.4418510000000002</v>
      </c>
      <c r="W19586">
        <v>102.216477</v>
      </c>
      <c r="X19586">
        <v>31436</v>
      </c>
      <c r="Y19586" s="1" t="s">
        <v>59</v>
      </c>
      <c r="Z19586" s="1" t="s">
        <v>59</v>
      </c>
      <c r="AA19586" s="1" t="s">
        <v>59</v>
      </c>
      <c r="AB19586" s="1" t="s">
        <v>59</v>
      </c>
      <c r="AC19586" s="1" t="s">
        <v>59</v>
      </c>
      <c r="AD19586" s="1" t="s">
        <v>44993</v>
      </c>
      <c r="AE19586">
        <v>11</v>
      </c>
      <c r="AF19586">
        <v>9</v>
      </c>
      <c r="AG19586">
        <v>2019</v>
      </c>
      <c r="AH19586">
        <v>2476004</v>
      </c>
      <c r="AI19586">
        <v>2476004</v>
      </c>
      <c r="AJ19586" s="1" t="s">
        <v>67</v>
      </c>
      <c r="AK19586" s="1" t="s">
        <v>68</v>
      </c>
      <c r="AL19586" s="1" t="s">
        <v>69</v>
      </c>
      <c r="AM19586" s="1" t="s">
        <v>44994</v>
      </c>
      <c r="AN19586" s="1" t="s">
        <v>59</v>
      </c>
      <c r="AO19586" s="1" t="s">
        <v>24626</v>
      </c>
      <c r="AP19586" s="2">
        <v>44552.133750000001</v>
      </c>
      <c r="AQ19586" s="1" t="s">
        <v>72</v>
      </c>
      <c r="AR19586" s="1" t="s">
        <v>24626</v>
      </c>
      <c r="AS19586" s="1" t="s">
        <v>24626</v>
      </c>
      <c r="AT19586" s="1" t="s">
        <v>59</v>
      </c>
      <c r="AU19586" s="1" t="s">
        <v>59</v>
      </c>
      <c r="AV19586" s="2">
        <v>45497.291837939818</v>
      </c>
      <c r="AW19586" s="1" t="s">
        <v>73</v>
      </c>
      <c r="AX19586" s="1" t="s">
        <v>74</v>
      </c>
    </row>
    <row r="19587" spans="1:50" x14ac:dyDescent="0.35">
      <c r="A19587">
        <v>3456214595</v>
      </c>
      <c r="B19587" s="1" t="s">
        <v>50</v>
      </c>
      <c r="C19587" s="1" t="s">
        <v>44995</v>
      </c>
      <c r="D19587" s="1" t="s">
        <v>52</v>
      </c>
      <c r="E19587" s="1" t="s">
        <v>53</v>
      </c>
      <c r="F19587" s="1" t="s">
        <v>54</v>
      </c>
      <c r="G19587" s="1" t="s">
        <v>55</v>
      </c>
      <c r="H19587" s="1" t="s">
        <v>56</v>
      </c>
      <c r="I19587" s="1" t="s">
        <v>76</v>
      </c>
      <c r="J19587" s="1" t="s">
        <v>95</v>
      </c>
      <c r="K19587" s="1" t="s">
        <v>59</v>
      </c>
      <c r="L19587" s="1" t="s">
        <v>60</v>
      </c>
      <c r="M19587" s="1" t="s">
        <v>96</v>
      </c>
      <c r="N19587" s="1" t="s">
        <v>95</v>
      </c>
      <c r="O19587" s="1" t="s">
        <v>59</v>
      </c>
      <c r="P19587" s="1" t="s">
        <v>62</v>
      </c>
      <c r="Q19587" s="1" t="s">
        <v>59</v>
      </c>
      <c r="R19587" s="1" t="s">
        <v>479</v>
      </c>
      <c r="S19587" s="1" t="s">
        <v>64</v>
      </c>
      <c r="U19587" s="1" t="s">
        <v>65</v>
      </c>
      <c r="V19587">
        <v>6.3715979999999997</v>
      </c>
      <c r="W19587">
        <v>99.674249000000003</v>
      </c>
      <c r="X19587">
        <v>197</v>
      </c>
      <c r="Y19587" s="1" t="s">
        <v>59</v>
      </c>
      <c r="Z19587" s="1" t="s">
        <v>59</v>
      </c>
      <c r="AA19587" s="1" t="s">
        <v>59</v>
      </c>
      <c r="AB19587" s="1" t="s">
        <v>59</v>
      </c>
      <c r="AC19587" s="1" t="s">
        <v>59</v>
      </c>
      <c r="AD19587" s="1" t="s">
        <v>44996</v>
      </c>
      <c r="AE19587">
        <v>6</v>
      </c>
      <c r="AF19587">
        <v>6</v>
      </c>
      <c r="AG19587">
        <v>2019</v>
      </c>
      <c r="AH19587">
        <v>2475991</v>
      </c>
      <c r="AI19587">
        <v>2475991</v>
      </c>
      <c r="AJ19587" s="1" t="s">
        <v>67</v>
      </c>
      <c r="AK19587" s="1" t="s">
        <v>68</v>
      </c>
      <c r="AL19587" s="1" t="s">
        <v>69</v>
      </c>
      <c r="AM19587" s="1" t="s">
        <v>44997</v>
      </c>
      <c r="AN19587" s="1" t="s">
        <v>59</v>
      </c>
      <c r="AO19587" s="1" t="s">
        <v>44998</v>
      </c>
      <c r="AP19587" s="2">
        <v>43625.402129629627</v>
      </c>
      <c r="AQ19587" s="1" t="s">
        <v>920</v>
      </c>
      <c r="AR19587" s="1" t="s">
        <v>44998</v>
      </c>
      <c r="AS19587" s="1" t="s">
        <v>44998</v>
      </c>
      <c r="AT19587" s="1" t="s">
        <v>59</v>
      </c>
      <c r="AU19587" s="1" t="s">
        <v>59</v>
      </c>
      <c r="AV19587" s="2">
        <v>45497.286005879629</v>
      </c>
      <c r="AW19587" s="1" t="s">
        <v>73</v>
      </c>
      <c r="AX19587" s="1" t="s">
        <v>74</v>
      </c>
    </row>
    <row r="19588" spans="1:50" x14ac:dyDescent="0.35">
      <c r="A19588">
        <v>3456165567</v>
      </c>
      <c r="B19588" s="1" t="s">
        <v>50</v>
      </c>
      <c r="C19588" s="1" t="s">
        <v>44999</v>
      </c>
      <c r="D19588" s="1" t="s">
        <v>52</v>
      </c>
      <c r="E19588" s="1" t="s">
        <v>53</v>
      </c>
      <c r="F19588" s="1" t="s">
        <v>54</v>
      </c>
      <c r="G19588" s="1" t="s">
        <v>55</v>
      </c>
      <c r="H19588" s="1" t="s">
        <v>56</v>
      </c>
      <c r="I19588" s="1" t="s">
        <v>76</v>
      </c>
      <c r="J19588" s="1" t="s">
        <v>95</v>
      </c>
      <c r="K19588" s="1" t="s">
        <v>59</v>
      </c>
      <c r="L19588" s="1" t="s">
        <v>60</v>
      </c>
      <c r="M19588" s="1" t="s">
        <v>96</v>
      </c>
      <c r="N19588" s="1" t="s">
        <v>95</v>
      </c>
      <c r="O19588" s="1" t="s">
        <v>59</v>
      </c>
      <c r="P19588" s="1" t="s">
        <v>62</v>
      </c>
      <c r="Q19588" s="1" t="s">
        <v>59</v>
      </c>
      <c r="R19588" s="1" t="s">
        <v>479</v>
      </c>
      <c r="S19588" s="1" t="s">
        <v>64</v>
      </c>
      <c r="U19588" s="1" t="s">
        <v>65</v>
      </c>
      <c r="V19588">
        <v>6.2890810000000004</v>
      </c>
      <c r="W19588">
        <v>99.729350999999994</v>
      </c>
      <c r="X19588">
        <v>22</v>
      </c>
      <c r="Y19588" s="1" t="s">
        <v>59</v>
      </c>
      <c r="Z19588" s="1" t="s">
        <v>59</v>
      </c>
      <c r="AA19588" s="1" t="s">
        <v>59</v>
      </c>
      <c r="AB19588" s="1" t="s">
        <v>59</v>
      </c>
      <c r="AC19588" s="1" t="s">
        <v>59</v>
      </c>
      <c r="AD19588" s="1" t="s">
        <v>45000</v>
      </c>
      <c r="AE19588">
        <v>3</v>
      </c>
      <c r="AF19588">
        <v>6</v>
      </c>
      <c r="AG19588">
        <v>2019</v>
      </c>
      <c r="AH19588">
        <v>2475991</v>
      </c>
      <c r="AI19588">
        <v>2475991</v>
      </c>
      <c r="AJ19588" s="1" t="s">
        <v>67</v>
      </c>
      <c r="AK19588" s="1" t="s">
        <v>68</v>
      </c>
      <c r="AL19588" s="1" t="s">
        <v>69</v>
      </c>
      <c r="AM19588" s="1" t="s">
        <v>45001</v>
      </c>
      <c r="AN19588" s="1" t="s">
        <v>59</v>
      </c>
      <c r="AO19588" s="1" t="s">
        <v>44998</v>
      </c>
      <c r="AP19588" s="2">
        <v>43620.631331018521</v>
      </c>
      <c r="AQ19588" s="1" t="s">
        <v>920</v>
      </c>
      <c r="AR19588" s="1" t="s">
        <v>44998</v>
      </c>
      <c r="AS19588" s="1" t="s">
        <v>44998</v>
      </c>
      <c r="AT19588" s="1" t="s">
        <v>59</v>
      </c>
      <c r="AU19588" s="1" t="s">
        <v>59</v>
      </c>
      <c r="AV19588" s="2">
        <v>45497.285919201386</v>
      </c>
      <c r="AW19588" s="1" t="s">
        <v>73</v>
      </c>
      <c r="AX19588" s="1" t="s">
        <v>74</v>
      </c>
    </row>
    <row r="19589" spans="1:50" x14ac:dyDescent="0.35">
      <c r="A19589">
        <v>3456110843</v>
      </c>
      <c r="B19589" s="1" t="s">
        <v>50</v>
      </c>
      <c r="C19589" s="1" t="s">
        <v>45002</v>
      </c>
      <c r="D19589" s="1" t="s">
        <v>52</v>
      </c>
      <c r="E19589" s="1" t="s">
        <v>53</v>
      </c>
      <c r="F19589" s="1" t="s">
        <v>54</v>
      </c>
      <c r="G19589" s="1" t="s">
        <v>55</v>
      </c>
      <c r="H19589" s="1" t="s">
        <v>56</v>
      </c>
      <c r="I19589" s="1" t="s">
        <v>76</v>
      </c>
      <c r="J19589" s="1" t="s">
        <v>95</v>
      </c>
      <c r="K19589" s="1" t="s">
        <v>59</v>
      </c>
      <c r="L19589" s="1" t="s">
        <v>60</v>
      </c>
      <c r="M19589" s="1" t="s">
        <v>96</v>
      </c>
      <c r="N19589" s="1" t="s">
        <v>95</v>
      </c>
      <c r="O19589" s="1" t="s">
        <v>59</v>
      </c>
      <c r="P19589" s="1" t="s">
        <v>62</v>
      </c>
      <c r="Q19589" s="1" t="s">
        <v>59</v>
      </c>
      <c r="R19589" s="1" t="s">
        <v>140</v>
      </c>
      <c r="S19589" s="1" t="s">
        <v>64</v>
      </c>
      <c r="U19589" s="1" t="s">
        <v>65</v>
      </c>
      <c r="V19589">
        <v>4.2132339999999999</v>
      </c>
      <c r="W19589">
        <v>100.573595</v>
      </c>
      <c r="X19589">
        <v>2163</v>
      </c>
      <c r="Y19589" s="1" t="s">
        <v>59</v>
      </c>
      <c r="Z19589" s="1" t="s">
        <v>59</v>
      </c>
      <c r="AA19589" s="1" t="s">
        <v>59</v>
      </c>
      <c r="AB19589" s="1" t="s">
        <v>59</v>
      </c>
      <c r="AC19589" s="1" t="s">
        <v>59</v>
      </c>
      <c r="AD19589" s="1" t="s">
        <v>45003</v>
      </c>
      <c r="AE19589">
        <v>1</v>
      </c>
      <c r="AF19589">
        <v>1</v>
      </c>
      <c r="AG19589">
        <v>2022</v>
      </c>
      <c r="AH19589">
        <v>2475991</v>
      </c>
      <c r="AI19589">
        <v>2475991</v>
      </c>
      <c r="AJ19589" s="1" t="s">
        <v>67</v>
      </c>
      <c r="AK19589" s="1" t="s">
        <v>68</v>
      </c>
      <c r="AL19589" s="1" t="s">
        <v>69</v>
      </c>
      <c r="AM19589" s="1" t="s">
        <v>45004</v>
      </c>
      <c r="AN19589" s="1" t="s">
        <v>59</v>
      </c>
      <c r="AO19589" s="1" t="s">
        <v>45005</v>
      </c>
      <c r="AP19589" s="2">
        <v>44577.513888888891</v>
      </c>
      <c r="AQ19589" s="1" t="s">
        <v>72</v>
      </c>
      <c r="AR19589" s="1" t="s">
        <v>45005</v>
      </c>
      <c r="AS19589" s="1" t="s">
        <v>45005</v>
      </c>
      <c r="AT19589" s="1" t="s">
        <v>59</v>
      </c>
      <c r="AU19589" s="1" t="s">
        <v>59</v>
      </c>
      <c r="AV19589" s="2">
        <v>45497.329499756946</v>
      </c>
      <c r="AW19589" s="1" t="s">
        <v>73</v>
      </c>
      <c r="AX19589" s="1" t="s">
        <v>74</v>
      </c>
    </row>
    <row r="19590" spans="1:50" x14ac:dyDescent="0.35">
      <c r="A19590">
        <v>3455924104</v>
      </c>
      <c r="B19590" s="1" t="s">
        <v>50</v>
      </c>
      <c r="C19590" s="1" t="s">
        <v>45006</v>
      </c>
      <c r="D19590" s="1" t="s">
        <v>52</v>
      </c>
      <c r="E19590" s="1" t="s">
        <v>53</v>
      </c>
      <c r="F19590" s="1" t="s">
        <v>54</v>
      </c>
      <c r="G19590" s="1" t="s">
        <v>55</v>
      </c>
      <c r="H19590" s="1" t="s">
        <v>56</v>
      </c>
      <c r="I19590" s="1" t="s">
        <v>57</v>
      </c>
      <c r="J19590" s="1" t="s">
        <v>342</v>
      </c>
      <c r="K19590" s="1" t="s">
        <v>59</v>
      </c>
      <c r="L19590" s="1" t="s">
        <v>60</v>
      </c>
      <c r="M19590" s="1" t="s">
        <v>343</v>
      </c>
      <c r="N19590" s="1" t="s">
        <v>342</v>
      </c>
      <c r="O19590" s="1" t="s">
        <v>59</v>
      </c>
      <c r="P19590" s="1" t="s">
        <v>62</v>
      </c>
      <c r="Q19590" s="1" t="s">
        <v>59</v>
      </c>
      <c r="R19590" s="1" t="s">
        <v>479</v>
      </c>
      <c r="S19590" s="1" t="s">
        <v>64</v>
      </c>
      <c r="U19590" s="1" t="s">
        <v>65</v>
      </c>
      <c r="V19590">
        <v>6.3190010000000001</v>
      </c>
      <c r="W19590">
        <v>99.841333000000006</v>
      </c>
      <c r="X19590">
        <v>31356</v>
      </c>
      <c r="Y19590" s="1" t="s">
        <v>59</v>
      </c>
      <c r="Z19590" s="1" t="s">
        <v>59</v>
      </c>
      <c r="AA19590" s="1" t="s">
        <v>59</v>
      </c>
      <c r="AB19590" s="1" t="s">
        <v>59</v>
      </c>
      <c r="AC19590" s="1" t="s">
        <v>59</v>
      </c>
      <c r="AD19590" s="1" t="s">
        <v>45007</v>
      </c>
      <c r="AE19590">
        <v>22</v>
      </c>
      <c r="AF19590">
        <v>12</v>
      </c>
      <c r="AG19590">
        <v>2021</v>
      </c>
      <c r="AH19590">
        <v>2476012</v>
      </c>
      <c r="AI19590">
        <v>2476012</v>
      </c>
      <c r="AJ19590" s="1" t="s">
        <v>67</v>
      </c>
      <c r="AK19590" s="1" t="s">
        <v>68</v>
      </c>
      <c r="AL19590" s="1" t="s">
        <v>69</v>
      </c>
      <c r="AM19590" s="1" t="s">
        <v>45008</v>
      </c>
      <c r="AN19590" s="1" t="s">
        <v>59</v>
      </c>
      <c r="AO19590" s="1" t="s">
        <v>45009</v>
      </c>
      <c r="AP19590" s="2">
        <v>44554.209490740737</v>
      </c>
      <c r="AQ19590" s="1" t="s">
        <v>72</v>
      </c>
      <c r="AR19590" s="1" t="s">
        <v>45009</v>
      </c>
      <c r="AS19590" s="1" t="s">
        <v>45009</v>
      </c>
      <c r="AT19590" s="1" t="s">
        <v>59</v>
      </c>
      <c r="AU19590" s="1" t="s">
        <v>59</v>
      </c>
      <c r="AV19590" s="2">
        <v>45497.291923854165</v>
      </c>
      <c r="AW19590" s="1" t="s">
        <v>73</v>
      </c>
      <c r="AX19590" s="1" t="s">
        <v>74</v>
      </c>
    </row>
    <row r="19591" spans="1:50" x14ac:dyDescent="0.35">
      <c r="A19591">
        <v>3455637739</v>
      </c>
      <c r="B19591" s="1" t="s">
        <v>50</v>
      </c>
      <c r="C19591" s="1" t="s">
        <v>45010</v>
      </c>
      <c r="D19591" s="1" t="s">
        <v>52</v>
      </c>
      <c r="E19591" s="1" t="s">
        <v>53</v>
      </c>
      <c r="F19591" s="1" t="s">
        <v>54</v>
      </c>
      <c r="G19591" s="1" t="s">
        <v>55</v>
      </c>
      <c r="H19591" s="1" t="s">
        <v>56</v>
      </c>
      <c r="I19591" s="1" t="s">
        <v>76</v>
      </c>
      <c r="J19591" s="1" t="s">
        <v>95</v>
      </c>
      <c r="K19591" s="1" t="s">
        <v>59</v>
      </c>
      <c r="L19591" s="1" t="s">
        <v>60</v>
      </c>
      <c r="M19591" s="1" t="s">
        <v>96</v>
      </c>
      <c r="N19591" s="1" t="s">
        <v>95</v>
      </c>
      <c r="O19591" s="1" t="s">
        <v>59</v>
      </c>
      <c r="P19591" s="1" t="s">
        <v>62</v>
      </c>
      <c r="Q19591" s="1" t="s">
        <v>59</v>
      </c>
      <c r="R19591" s="1" t="s">
        <v>275</v>
      </c>
      <c r="S19591" s="1" t="s">
        <v>64</v>
      </c>
      <c r="U19591" s="1" t="s">
        <v>65</v>
      </c>
      <c r="V19591">
        <v>1.890201</v>
      </c>
      <c r="W19591">
        <v>102.970377</v>
      </c>
      <c r="X19591">
        <v>10</v>
      </c>
      <c r="Y19591" s="1" t="s">
        <v>59</v>
      </c>
      <c r="Z19591" s="1" t="s">
        <v>59</v>
      </c>
      <c r="AA19591" s="1" t="s">
        <v>59</v>
      </c>
      <c r="AB19591" s="1" t="s">
        <v>59</v>
      </c>
      <c r="AC19591" s="1" t="s">
        <v>59</v>
      </c>
      <c r="AD19591" s="1" t="s">
        <v>45011</v>
      </c>
      <c r="AE19591">
        <v>28</v>
      </c>
      <c r="AF19591">
        <v>12</v>
      </c>
      <c r="AG19591">
        <v>2021</v>
      </c>
      <c r="AH19591">
        <v>2475991</v>
      </c>
      <c r="AI19591">
        <v>2475991</v>
      </c>
      <c r="AJ19591" s="1" t="s">
        <v>67</v>
      </c>
      <c r="AK19591" s="1" t="s">
        <v>68</v>
      </c>
      <c r="AL19591" s="1" t="s">
        <v>69</v>
      </c>
      <c r="AM19591" s="1" t="s">
        <v>45012</v>
      </c>
      <c r="AN19591" s="1" t="s">
        <v>59</v>
      </c>
      <c r="AO19591" s="1" t="s">
        <v>25066</v>
      </c>
      <c r="AP19591" s="2">
        <v>44566.515717592592</v>
      </c>
      <c r="AQ19591" s="1" t="s">
        <v>72</v>
      </c>
      <c r="AR19591" s="1" t="s">
        <v>45013</v>
      </c>
      <c r="AS19591" s="1" t="s">
        <v>45013</v>
      </c>
      <c r="AT19591" s="1" t="s">
        <v>59</v>
      </c>
      <c r="AU19591" s="1" t="s">
        <v>59</v>
      </c>
      <c r="AV19591" s="2">
        <v>45497.311268611113</v>
      </c>
      <c r="AW19591" s="1" t="s">
        <v>73</v>
      </c>
      <c r="AX19591" s="1" t="s">
        <v>74</v>
      </c>
    </row>
    <row r="19592" spans="1:50" x14ac:dyDescent="0.35">
      <c r="A19592">
        <v>3455298547</v>
      </c>
      <c r="B19592" s="1" t="s">
        <v>50</v>
      </c>
      <c r="C19592" s="1" t="s">
        <v>45014</v>
      </c>
      <c r="D19592" s="1" t="s">
        <v>52</v>
      </c>
      <c r="E19592" s="1" t="s">
        <v>53</v>
      </c>
      <c r="F19592" s="1" t="s">
        <v>54</v>
      </c>
      <c r="G19592" s="1" t="s">
        <v>55</v>
      </c>
      <c r="H19592" s="1" t="s">
        <v>56</v>
      </c>
      <c r="I19592" s="1" t="s">
        <v>76</v>
      </c>
      <c r="J19592" s="1" t="s">
        <v>95</v>
      </c>
      <c r="K19592" s="1" t="s">
        <v>59</v>
      </c>
      <c r="L19592" s="1" t="s">
        <v>60</v>
      </c>
      <c r="M19592" s="1" t="s">
        <v>96</v>
      </c>
      <c r="N19592" s="1" t="s">
        <v>95</v>
      </c>
      <c r="O19592" s="1" t="s">
        <v>59</v>
      </c>
      <c r="P19592" s="1" t="s">
        <v>62</v>
      </c>
      <c r="Q19592" s="1" t="s">
        <v>59</v>
      </c>
      <c r="R19592" s="1" t="s">
        <v>479</v>
      </c>
      <c r="S19592" s="1" t="s">
        <v>64</v>
      </c>
      <c r="U19592" s="1" t="s">
        <v>65</v>
      </c>
      <c r="V19592">
        <v>6.2890810000000004</v>
      </c>
      <c r="W19592">
        <v>99.729350999999994</v>
      </c>
      <c r="X19592">
        <v>22</v>
      </c>
      <c r="Y19592" s="1" t="s">
        <v>59</v>
      </c>
      <c r="Z19592" s="1" t="s">
        <v>59</v>
      </c>
      <c r="AA19592" s="1" t="s">
        <v>59</v>
      </c>
      <c r="AB19592" s="1" t="s">
        <v>59</v>
      </c>
      <c r="AC19592" s="1" t="s">
        <v>59</v>
      </c>
      <c r="AD19592" s="1" t="s">
        <v>45015</v>
      </c>
      <c r="AE19592">
        <v>3</v>
      </c>
      <c r="AF19592">
        <v>6</v>
      </c>
      <c r="AG19592">
        <v>2019</v>
      </c>
      <c r="AH19592">
        <v>2475991</v>
      </c>
      <c r="AI19592">
        <v>2475991</v>
      </c>
      <c r="AJ19592" s="1" t="s">
        <v>67</v>
      </c>
      <c r="AK19592" s="1" t="s">
        <v>68</v>
      </c>
      <c r="AL19592" s="1" t="s">
        <v>69</v>
      </c>
      <c r="AM19592" s="1" t="s">
        <v>45016</v>
      </c>
      <c r="AN19592" s="1" t="s">
        <v>59</v>
      </c>
      <c r="AO19592" s="1" t="s">
        <v>44998</v>
      </c>
      <c r="AP19592" s="2">
        <v>43620.631307870368</v>
      </c>
      <c r="AQ19592" s="1" t="s">
        <v>920</v>
      </c>
      <c r="AR19592" s="1" t="s">
        <v>44998</v>
      </c>
      <c r="AS19592" s="1" t="s">
        <v>44998</v>
      </c>
      <c r="AT19592" s="1" t="s">
        <v>59</v>
      </c>
      <c r="AU19592" s="1" t="s">
        <v>59</v>
      </c>
      <c r="AV19592" s="2">
        <v>45497.306011793982</v>
      </c>
      <c r="AW19592" s="1" t="s">
        <v>73</v>
      </c>
      <c r="AX19592" s="1" t="s">
        <v>74</v>
      </c>
    </row>
    <row r="19593" spans="1:50" x14ac:dyDescent="0.35">
      <c r="A19593">
        <v>3416242431</v>
      </c>
      <c r="B19593" s="1" t="s">
        <v>50</v>
      </c>
      <c r="C19593" s="1" t="s">
        <v>45017</v>
      </c>
      <c r="D19593" s="1" t="s">
        <v>52</v>
      </c>
      <c r="E19593" s="1" t="s">
        <v>53</v>
      </c>
      <c r="F19593" s="1" t="s">
        <v>54</v>
      </c>
      <c r="G19593" s="1" t="s">
        <v>55</v>
      </c>
      <c r="H19593" s="1" t="s">
        <v>56</v>
      </c>
      <c r="I19593" s="1" t="s">
        <v>76</v>
      </c>
      <c r="J19593" s="1" t="s">
        <v>95</v>
      </c>
      <c r="K19593" s="1" t="s">
        <v>59</v>
      </c>
      <c r="L19593" s="1" t="s">
        <v>60</v>
      </c>
      <c r="M19593" s="1" t="s">
        <v>96</v>
      </c>
      <c r="N19593" s="1" t="s">
        <v>95</v>
      </c>
      <c r="O19593" s="1" t="s">
        <v>59</v>
      </c>
      <c r="P19593" s="1" t="s">
        <v>62</v>
      </c>
      <c r="Q19593" s="1" t="s">
        <v>59</v>
      </c>
      <c r="R19593" s="1" t="s">
        <v>63</v>
      </c>
      <c r="S19593" s="1" t="s">
        <v>64</v>
      </c>
      <c r="U19593" s="1" t="s">
        <v>65</v>
      </c>
      <c r="V19593">
        <v>5.8660030000000001</v>
      </c>
      <c r="W19593">
        <v>117.951448</v>
      </c>
      <c r="X19593">
        <v>213</v>
      </c>
      <c r="Y19593" s="1" t="s">
        <v>59</v>
      </c>
      <c r="Z19593" s="1" t="s">
        <v>59</v>
      </c>
      <c r="AA19593" s="1" t="s">
        <v>59</v>
      </c>
      <c r="AB19593" s="1" t="s">
        <v>59</v>
      </c>
      <c r="AC19593" s="1" t="s">
        <v>59</v>
      </c>
      <c r="AD19593" s="1" t="s">
        <v>45018</v>
      </c>
      <c r="AE19593">
        <v>30</v>
      </c>
      <c r="AF19593">
        <v>8</v>
      </c>
      <c r="AG19593">
        <v>2019</v>
      </c>
      <c r="AH19593">
        <v>2475991</v>
      </c>
      <c r="AI19593">
        <v>2475991</v>
      </c>
      <c r="AJ19593" s="1" t="s">
        <v>67</v>
      </c>
      <c r="AK19593" s="1" t="s">
        <v>68</v>
      </c>
      <c r="AL19593" s="1" t="s">
        <v>69</v>
      </c>
      <c r="AM19593" s="1" t="s">
        <v>45019</v>
      </c>
      <c r="AN19593" s="1" t="s">
        <v>59</v>
      </c>
      <c r="AO19593" s="1" t="s">
        <v>41907</v>
      </c>
      <c r="AP19593" s="2">
        <v>44517.518831018519</v>
      </c>
      <c r="AQ19593" s="1" t="s">
        <v>72</v>
      </c>
      <c r="AR19593" s="1" t="s">
        <v>41907</v>
      </c>
      <c r="AS19593" s="1" t="s">
        <v>41907</v>
      </c>
      <c r="AT19593" s="1" t="s">
        <v>59</v>
      </c>
      <c r="AU19593" s="1" t="s">
        <v>59</v>
      </c>
      <c r="AV19593" s="2">
        <v>45497.291812766205</v>
      </c>
      <c r="AW19593" s="1" t="s">
        <v>59</v>
      </c>
      <c r="AX19593" s="1" t="s">
        <v>74</v>
      </c>
    </row>
    <row r="19594" spans="1:50" x14ac:dyDescent="0.35">
      <c r="A19594">
        <v>3416031771</v>
      </c>
      <c r="B19594" s="1" t="s">
        <v>50</v>
      </c>
      <c r="C19594" s="1" t="s">
        <v>45020</v>
      </c>
      <c r="D19594" s="1" t="s">
        <v>52</v>
      </c>
      <c r="E19594" s="1" t="s">
        <v>53</v>
      </c>
      <c r="F19594" s="1" t="s">
        <v>54</v>
      </c>
      <c r="G19594" s="1" t="s">
        <v>55</v>
      </c>
      <c r="H19594" s="1" t="s">
        <v>56</v>
      </c>
      <c r="I19594" s="1" t="s">
        <v>76</v>
      </c>
      <c r="J19594" s="1" t="s">
        <v>95</v>
      </c>
      <c r="K19594" s="1" t="s">
        <v>59</v>
      </c>
      <c r="L19594" s="1" t="s">
        <v>60</v>
      </c>
      <c r="M19594" s="1" t="s">
        <v>96</v>
      </c>
      <c r="N19594" s="1" t="s">
        <v>95</v>
      </c>
      <c r="O19594" s="1" t="s">
        <v>59</v>
      </c>
      <c r="P19594" s="1" t="s">
        <v>62</v>
      </c>
      <c r="Q19594" s="1" t="s">
        <v>59</v>
      </c>
      <c r="R19594" s="1" t="s">
        <v>82</v>
      </c>
      <c r="S19594" s="1" t="s">
        <v>64</v>
      </c>
      <c r="U19594" s="1" t="s">
        <v>65</v>
      </c>
      <c r="V19594">
        <v>3.814759</v>
      </c>
      <c r="W19594">
        <v>103.347234</v>
      </c>
      <c r="X19594">
        <v>8</v>
      </c>
      <c r="Y19594" s="1" t="s">
        <v>59</v>
      </c>
      <c r="Z19594" s="1" t="s">
        <v>59</v>
      </c>
      <c r="AA19594" s="1" t="s">
        <v>59</v>
      </c>
      <c r="AB19594" s="1" t="s">
        <v>59</v>
      </c>
      <c r="AC19594" s="1" t="s">
        <v>59</v>
      </c>
      <c r="AD19594" s="1" t="s">
        <v>45021</v>
      </c>
      <c r="AE19594">
        <v>21</v>
      </c>
      <c r="AF19594">
        <v>11</v>
      </c>
      <c r="AG19594">
        <v>2021</v>
      </c>
      <c r="AH19594">
        <v>2475991</v>
      </c>
      <c r="AI19594">
        <v>2475991</v>
      </c>
      <c r="AJ19594" s="1" t="s">
        <v>67</v>
      </c>
      <c r="AK19594" s="1" t="s">
        <v>68</v>
      </c>
      <c r="AL19594" s="1" t="s">
        <v>69</v>
      </c>
      <c r="AM19594" s="1" t="s">
        <v>45022</v>
      </c>
      <c r="AN19594" s="1" t="s">
        <v>59</v>
      </c>
      <c r="AO19594" s="1" t="s">
        <v>45023</v>
      </c>
      <c r="AP19594" s="2">
        <v>44521.252083333333</v>
      </c>
      <c r="AQ19594" s="1" t="s">
        <v>72</v>
      </c>
      <c r="AR19594" s="1" t="s">
        <v>45024</v>
      </c>
      <c r="AS19594" s="1" t="s">
        <v>45024</v>
      </c>
      <c r="AT19594" s="1" t="s">
        <v>59</v>
      </c>
      <c r="AU19594" s="1" t="s">
        <v>59</v>
      </c>
      <c r="AV19594" s="2">
        <v>45497.312106898149</v>
      </c>
      <c r="AW19594" s="1" t="s">
        <v>73</v>
      </c>
      <c r="AX19594" s="1" t="s">
        <v>74</v>
      </c>
    </row>
    <row r="19595" spans="1:50" x14ac:dyDescent="0.35">
      <c r="A19595">
        <v>3415946405</v>
      </c>
      <c r="B19595" s="1" t="s">
        <v>50</v>
      </c>
      <c r="C19595" s="1" t="s">
        <v>45025</v>
      </c>
      <c r="D19595" s="1" t="s">
        <v>52</v>
      </c>
      <c r="E19595" s="1" t="s">
        <v>53</v>
      </c>
      <c r="F19595" s="1" t="s">
        <v>54</v>
      </c>
      <c r="G19595" s="1" t="s">
        <v>55</v>
      </c>
      <c r="H19595" s="1" t="s">
        <v>56</v>
      </c>
      <c r="I19595" s="1" t="s">
        <v>57</v>
      </c>
      <c r="J19595" s="1" t="s">
        <v>58</v>
      </c>
      <c r="K19595" s="1" t="s">
        <v>59</v>
      </c>
      <c r="L19595" s="1" t="s">
        <v>60</v>
      </c>
      <c r="M19595" s="1" t="s">
        <v>61</v>
      </c>
      <c r="N19595" s="1" t="s">
        <v>58</v>
      </c>
      <c r="O19595" s="1" t="s">
        <v>59</v>
      </c>
      <c r="P19595" s="1" t="s">
        <v>62</v>
      </c>
      <c r="Q19595" s="1" t="s">
        <v>59</v>
      </c>
      <c r="R19595" s="1" t="s">
        <v>82</v>
      </c>
      <c r="S19595" s="1" t="s">
        <v>64</v>
      </c>
      <c r="U19595" s="1" t="s">
        <v>65</v>
      </c>
      <c r="V19595">
        <v>4.3713040000000003</v>
      </c>
      <c r="W19595">
        <v>102.518131</v>
      </c>
      <c r="X19595">
        <v>31407</v>
      </c>
      <c r="Y19595" s="1" t="s">
        <v>59</v>
      </c>
      <c r="Z19595" s="1" t="s">
        <v>59</v>
      </c>
      <c r="AA19595" s="1" t="s">
        <v>59</v>
      </c>
      <c r="AB19595" s="1" t="s">
        <v>59</v>
      </c>
      <c r="AC19595" s="1" t="s">
        <v>59</v>
      </c>
      <c r="AD19595" s="1" t="s">
        <v>45026</v>
      </c>
      <c r="AE19595">
        <v>3</v>
      </c>
      <c r="AF19595">
        <v>1</v>
      </c>
      <c r="AG19595">
        <v>2020</v>
      </c>
      <c r="AH19595">
        <v>2476004</v>
      </c>
      <c r="AI19595">
        <v>2476004</v>
      </c>
      <c r="AJ19595" s="1" t="s">
        <v>67</v>
      </c>
      <c r="AK19595" s="1" t="s">
        <v>68</v>
      </c>
      <c r="AL19595" s="1" t="s">
        <v>69</v>
      </c>
      <c r="AM19595" s="1" t="s">
        <v>45027</v>
      </c>
      <c r="AN19595" s="1" t="s">
        <v>59</v>
      </c>
      <c r="AO19595" s="1" t="s">
        <v>45028</v>
      </c>
      <c r="AP19595" s="2">
        <v>43892.578530092593</v>
      </c>
      <c r="AQ19595" s="1" t="s">
        <v>72</v>
      </c>
      <c r="AR19595" s="1" t="s">
        <v>45028</v>
      </c>
      <c r="AS19595" s="1" t="s">
        <v>45028</v>
      </c>
      <c r="AT19595" s="1" t="s">
        <v>59</v>
      </c>
      <c r="AU19595" s="1" t="s">
        <v>59</v>
      </c>
      <c r="AV19595" s="2">
        <v>45497.287216435187</v>
      </c>
      <c r="AW19595" s="1" t="s">
        <v>25744</v>
      </c>
      <c r="AX19595" s="1" t="s">
        <v>74</v>
      </c>
    </row>
    <row r="19596" spans="1:50" x14ac:dyDescent="0.35">
      <c r="A19596">
        <v>3415890729</v>
      </c>
      <c r="B19596" s="1" t="s">
        <v>50</v>
      </c>
      <c r="C19596" s="1" t="s">
        <v>45029</v>
      </c>
      <c r="D19596" s="1" t="s">
        <v>52</v>
      </c>
      <c r="E19596" s="1" t="s">
        <v>53</v>
      </c>
      <c r="F19596" s="1" t="s">
        <v>54</v>
      </c>
      <c r="G19596" s="1" t="s">
        <v>55</v>
      </c>
      <c r="H19596" s="1" t="s">
        <v>56</v>
      </c>
      <c r="I19596" s="1" t="s">
        <v>76</v>
      </c>
      <c r="J19596" s="1" t="s">
        <v>95</v>
      </c>
      <c r="K19596" s="1" t="s">
        <v>59</v>
      </c>
      <c r="L19596" s="1" t="s">
        <v>60</v>
      </c>
      <c r="M19596" s="1" t="s">
        <v>96</v>
      </c>
      <c r="N19596" s="1" t="s">
        <v>95</v>
      </c>
      <c r="O19596" s="1" t="s">
        <v>59</v>
      </c>
      <c r="P19596" s="1" t="s">
        <v>62</v>
      </c>
      <c r="Q19596" s="1" t="s">
        <v>59</v>
      </c>
      <c r="R19596" s="1" t="s">
        <v>129</v>
      </c>
      <c r="S19596" s="1" t="s">
        <v>64</v>
      </c>
      <c r="U19596" s="1" t="s">
        <v>65</v>
      </c>
      <c r="V19596">
        <v>3.738632</v>
      </c>
      <c r="W19596">
        <v>101.381406</v>
      </c>
      <c r="X19596">
        <v>1215</v>
      </c>
      <c r="Y19596" s="1" t="s">
        <v>59</v>
      </c>
      <c r="Z19596" s="1" t="s">
        <v>59</v>
      </c>
      <c r="AA19596" s="1" t="s">
        <v>59</v>
      </c>
      <c r="AB19596" s="1" t="s">
        <v>59</v>
      </c>
      <c r="AC19596" s="1" t="s">
        <v>59</v>
      </c>
      <c r="AD19596" s="1" t="s">
        <v>45030</v>
      </c>
      <c r="AE19596">
        <v>19</v>
      </c>
      <c r="AF19596">
        <v>6</v>
      </c>
      <c r="AG19596">
        <v>2021</v>
      </c>
      <c r="AH19596">
        <v>2475991</v>
      </c>
      <c r="AI19596">
        <v>2475991</v>
      </c>
      <c r="AJ19596" s="1" t="s">
        <v>67</v>
      </c>
      <c r="AK19596" s="1" t="s">
        <v>68</v>
      </c>
      <c r="AL19596" s="1" t="s">
        <v>69</v>
      </c>
      <c r="AM19596" s="1" t="s">
        <v>45031</v>
      </c>
      <c r="AN19596" s="1" t="s">
        <v>59</v>
      </c>
      <c r="AO19596" s="1" t="s">
        <v>224</v>
      </c>
      <c r="AP19596" s="2">
        <v>44366.311840277776</v>
      </c>
      <c r="AQ19596" s="1" t="s">
        <v>72</v>
      </c>
      <c r="AR19596" s="1" t="s">
        <v>45032</v>
      </c>
      <c r="AS19596" s="1" t="s">
        <v>45032</v>
      </c>
      <c r="AT19596" s="1" t="s">
        <v>59</v>
      </c>
      <c r="AU19596" s="1" t="s">
        <v>59</v>
      </c>
      <c r="AV19596" s="2">
        <v>45497.311990729169</v>
      </c>
      <c r="AW19596" s="1" t="s">
        <v>73</v>
      </c>
      <c r="AX19596" s="1" t="s">
        <v>74</v>
      </c>
    </row>
    <row r="19597" spans="1:50" x14ac:dyDescent="0.35">
      <c r="A19597">
        <v>3408128257</v>
      </c>
      <c r="B19597" s="1" t="s">
        <v>50</v>
      </c>
      <c r="C19597" s="1" t="s">
        <v>45033</v>
      </c>
      <c r="D19597" s="1" t="s">
        <v>52</v>
      </c>
      <c r="E19597" s="1" t="s">
        <v>53</v>
      </c>
      <c r="F19597" s="1" t="s">
        <v>54</v>
      </c>
      <c r="G19597" s="1" t="s">
        <v>55</v>
      </c>
      <c r="H19597" s="1" t="s">
        <v>56</v>
      </c>
      <c r="I19597" s="1" t="s">
        <v>76</v>
      </c>
      <c r="J19597" s="1" t="s">
        <v>95</v>
      </c>
      <c r="K19597" s="1" t="s">
        <v>59</v>
      </c>
      <c r="L19597" s="1" t="s">
        <v>60</v>
      </c>
      <c r="M19597" s="1" t="s">
        <v>96</v>
      </c>
      <c r="N19597" s="1" t="s">
        <v>95</v>
      </c>
      <c r="O19597" s="1" t="s">
        <v>59</v>
      </c>
      <c r="P19597" s="1" t="s">
        <v>62</v>
      </c>
      <c r="Q19597" s="1" t="s">
        <v>59</v>
      </c>
      <c r="R19597" s="1" t="s">
        <v>275</v>
      </c>
      <c r="S19597" s="1" t="s">
        <v>64</v>
      </c>
      <c r="U19597" s="1" t="s">
        <v>65</v>
      </c>
      <c r="V19597">
        <v>2.0630510000000002</v>
      </c>
      <c r="W19597">
        <v>102.584872</v>
      </c>
      <c r="X19597">
        <v>1528028</v>
      </c>
      <c r="Y19597" s="1" t="s">
        <v>59</v>
      </c>
      <c r="Z19597" s="1" t="s">
        <v>59</v>
      </c>
      <c r="AA19597" s="1" t="s">
        <v>59</v>
      </c>
      <c r="AB19597" s="1" t="s">
        <v>59</v>
      </c>
      <c r="AC19597" s="1" t="s">
        <v>59</v>
      </c>
      <c r="AD19597" s="1" t="s">
        <v>45034</v>
      </c>
      <c r="AE19597">
        <v>4</v>
      </c>
      <c r="AF19597">
        <v>11</v>
      </c>
      <c r="AG19597">
        <v>2021</v>
      </c>
      <c r="AH19597">
        <v>2475991</v>
      </c>
      <c r="AI19597">
        <v>2475991</v>
      </c>
      <c r="AJ19597" s="1" t="s">
        <v>67</v>
      </c>
      <c r="AK19597" s="1" t="s">
        <v>68</v>
      </c>
      <c r="AL19597" s="1" t="s">
        <v>69</v>
      </c>
      <c r="AM19597" s="1" t="s">
        <v>45035</v>
      </c>
      <c r="AN19597" s="1" t="s">
        <v>59</v>
      </c>
      <c r="AO19597" s="1" t="s">
        <v>45036</v>
      </c>
      <c r="AP19597" s="2">
        <v>44504.290983796294</v>
      </c>
      <c r="AQ19597" s="1" t="s">
        <v>72</v>
      </c>
      <c r="AR19597" s="1" t="s">
        <v>45036</v>
      </c>
      <c r="AS19597" s="1" t="s">
        <v>45036</v>
      </c>
      <c r="AT19597" s="1" t="s">
        <v>59</v>
      </c>
      <c r="AU19597" s="1" t="s">
        <v>59</v>
      </c>
      <c r="AV19597" s="2">
        <v>45497.291681261573</v>
      </c>
      <c r="AW19597" s="1" t="s">
        <v>73</v>
      </c>
      <c r="AX19597" s="1" t="s">
        <v>74</v>
      </c>
    </row>
    <row r="19598" spans="1:50" x14ac:dyDescent="0.35">
      <c r="A19598">
        <v>3407991261</v>
      </c>
      <c r="B19598" s="1" t="s">
        <v>50</v>
      </c>
      <c r="C19598" s="1" t="s">
        <v>45037</v>
      </c>
      <c r="D19598" s="1" t="s">
        <v>52</v>
      </c>
      <c r="E19598" s="1" t="s">
        <v>53</v>
      </c>
      <c r="F19598" s="1" t="s">
        <v>54</v>
      </c>
      <c r="G19598" s="1" t="s">
        <v>55</v>
      </c>
      <c r="H19598" s="1" t="s">
        <v>56</v>
      </c>
      <c r="I19598" s="1" t="s">
        <v>76</v>
      </c>
      <c r="J19598" s="1" t="s">
        <v>95</v>
      </c>
      <c r="K19598" s="1" t="s">
        <v>59</v>
      </c>
      <c r="L19598" s="1" t="s">
        <v>60</v>
      </c>
      <c r="M19598" s="1" t="s">
        <v>96</v>
      </c>
      <c r="N19598" s="1" t="s">
        <v>95</v>
      </c>
      <c r="O19598" s="1" t="s">
        <v>59</v>
      </c>
      <c r="P19598" s="1" t="s">
        <v>62</v>
      </c>
      <c r="Q19598" s="1" t="s">
        <v>59</v>
      </c>
      <c r="R19598" s="1" t="s">
        <v>275</v>
      </c>
      <c r="S19598" s="1" t="s">
        <v>64</v>
      </c>
      <c r="U19598" s="1" t="s">
        <v>65</v>
      </c>
      <c r="V19598">
        <v>2.399629</v>
      </c>
      <c r="W19598">
        <v>103.01683300000001</v>
      </c>
      <c r="X19598">
        <v>7</v>
      </c>
      <c r="Y19598" s="1" t="s">
        <v>59</v>
      </c>
      <c r="Z19598" s="1" t="s">
        <v>59</v>
      </c>
      <c r="AA19598" s="1" t="s">
        <v>59</v>
      </c>
      <c r="AB19598" s="1" t="s">
        <v>59</v>
      </c>
      <c r="AC19598" s="1" t="s">
        <v>59</v>
      </c>
      <c r="AD19598" s="1" t="s">
        <v>45038</v>
      </c>
      <c r="AE19598">
        <v>4</v>
      </c>
      <c r="AF19598">
        <v>11</v>
      </c>
      <c r="AG19598">
        <v>2021</v>
      </c>
      <c r="AH19598">
        <v>2475991</v>
      </c>
      <c r="AI19598">
        <v>2475991</v>
      </c>
      <c r="AJ19598" s="1" t="s">
        <v>67</v>
      </c>
      <c r="AK19598" s="1" t="s">
        <v>68</v>
      </c>
      <c r="AL19598" s="1" t="s">
        <v>69</v>
      </c>
      <c r="AM19598" s="1" t="s">
        <v>45039</v>
      </c>
      <c r="AN19598" s="1" t="s">
        <v>59</v>
      </c>
      <c r="AO19598" s="1" t="s">
        <v>45040</v>
      </c>
      <c r="AP19598" s="2">
        <v>44504.358229166668</v>
      </c>
      <c r="AQ19598" s="1" t="s">
        <v>72</v>
      </c>
      <c r="AR19598" s="1" t="s">
        <v>45041</v>
      </c>
      <c r="AS19598" s="1" t="s">
        <v>45041</v>
      </c>
      <c r="AT19598" s="1" t="s">
        <v>59</v>
      </c>
      <c r="AU19598" s="1" t="s">
        <v>59</v>
      </c>
      <c r="AV19598" s="2">
        <v>45497.291769953707</v>
      </c>
      <c r="AW19598" s="1" t="s">
        <v>73</v>
      </c>
      <c r="AX19598" s="1" t="s">
        <v>74</v>
      </c>
    </row>
    <row r="19599" spans="1:50" x14ac:dyDescent="0.35">
      <c r="A19599">
        <v>3407917190</v>
      </c>
      <c r="B19599" s="1" t="s">
        <v>50</v>
      </c>
      <c r="C19599" s="1" t="s">
        <v>45042</v>
      </c>
      <c r="D19599" s="1" t="s">
        <v>52</v>
      </c>
      <c r="E19599" s="1" t="s">
        <v>53</v>
      </c>
      <c r="F19599" s="1" t="s">
        <v>54</v>
      </c>
      <c r="G19599" s="1" t="s">
        <v>55</v>
      </c>
      <c r="H19599" s="1" t="s">
        <v>56</v>
      </c>
      <c r="I19599" s="1" t="s">
        <v>57</v>
      </c>
      <c r="J19599" s="1" t="s">
        <v>58</v>
      </c>
      <c r="K19599" s="1" t="s">
        <v>59</v>
      </c>
      <c r="L19599" s="1" t="s">
        <v>60</v>
      </c>
      <c r="M19599" s="1" t="s">
        <v>61</v>
      </c>
      <c r="N19599" s="1" t="s">
        <v>58</v>
      </c>
      <c r="O19599" s="1" t="s">
        <v>59</v>
      </c>
      <c r="P19599" s="1" t="s">
        <v>62</v>
      </c>
      <c r="Q19599" s="1" t="s">
        <v>59</v>
      </c>
      <c r="R19599" s="1" t="s">
        <v>82</v>
      </c>
      <c r="S19599" s="1" t="s">
        <v>64</v>
      </c>
      <c r="U19599" s="1" t="s">
        <v>65</v>
      </c>
      <c r="V19599">
        <v>3.6585869999999998</v>
      </c>
      <c r="W19599">
        <v>101.785439</v>
      </c>
      <c r="X19599">
        <v>31418</v>
      </c>
      <c r="Y19599" s="1" t="s">
        <v>59</v>
      </c>
      <c r="Z19599" s="1" t="s">
        <v>59</v>
      </c>
      <c r="AA19599" s="1" t="s">
        <v>59</v>
      </c>
      <c r="AB19599" s="1" t="s">
        <v>59</v>
      </c>
      <c r="AC19599" s="1" t="s">
        <v>59</v>
      </c>
      <c r="AD19599" s="1" t="s">
        <v>45043</v>
      </c>
      <c r="AE19599">
        <v>3</v>
      </c>
      <c r="AF19599">
        <v>11</v>
      </c>
      <c r="AG19599">
        <v>2021</v>
      </c>
      <c r="AH19599">
        <v>2476004</v>
      </c>
      <c r="AI19599">
        <v>2476004</v>
      </c>
      <c r="AJ19599" s="1" t="s">
        <v>67</v>
      </c>
      <c r="AK19599" s="1" t="s">
        <v>68</v>
      </c>
      <c r="AL19599" s="1" t="s">
        <v>69</v>
      </c>
      <c r="AM19599" s="1" t="s">
        <v>45044</v>
      </c>
      <c r="AN19599" s="1" t="s">
        <v>59</v>
      </c>
      <c r="AO19599" s="1" t="s">
        <v>41356</v>
      </c>
      <c r="AP19599" s="2">
        <v>44503.694768518515</v>
      </c>
      <c r="AQ19599" s="1" t="s">
        <v>72</v>
      </c>
      <c r="AR19599" s="1" t="s">
        <v>41356</v>
      </c>
      <c r="AS19599" s="1" t="s">
        <v>41356</v>
      </c>
      <c r="AT19599" s="1" t="s">
        <v>59</v>
      </c>
      <c r="AU19599" s="1" t="s">
        <v>59</v>
      </c>
      <c r="AV19599" s="2">
        <v>45497.291741666668</v>
      </c>
      <c r="AW19599" s="1" t="s">
        <v>73</v>
      </c>
      <c r="AX19599" s="1" t="s">
        <v>74</v>
      </c>
    </row>
    <row r="19600" spans="1:50" x14ac:dyDescent="0.35">
      <c r="A19600">
        <v>3399220255</v>
      </c>
      <c r="B19600" s="1" t="s">
        <v>50</v>
      </c>
      <c r="C19600" s="1" t="s">
        <v>45045</v>
      </c>
      <c r="D19600" s="1" t="s">
        <v>52</v>
      </c>
      <c r="E19600" s="1" t="s">
        <v>53</v>
      </c>
      <c r="F19600" s="1" t="s">
        <v>54</v>
      </c>
      <c r="G19600" s="1" t="s">
        <v>55</v>
      </c>
      <c r="H19600" s="1" t="s">
        <v>56</v>
      </c>
      <c r="I19600" s="1" t="s">
        <v>76</v>
      </c>
      <c r="J19600" s="1" t="s">
        <v>95</v>
      </c>
      <c r="K19600" s="1" t="s">
        <v>59</v>
      </c>
      <c r="L19600" s="1" t="s">
        <v>60</v>
      </c>
      <c r="M19600" s="1" t="s">
        <v>96</v>
      </c>
      <c r="N19600" s="1" t="s">
        <v>95</v>
      </c>
      <c r="O19600" s="1" t="s">
        <v>59</v>
      </c>
      <c r="P19600" s="1" t="s">
        <v>62</v>
      </c>
      <c r="Q19600" s="1" t="s">
        <v>59</v>
      </c>
      <c r="R19600" s="1" t="s">
        <v>275</v>
      </c>
      <c r="S19600" s="1" t="s">
        <v>64</v>
      </c>
      <c r="U19600" s="1" t="s">
        <v>65</v>
      </c>
      <c r="V19600">
        <v>2.0510830000000002</v>
      </c>
      <c r="W19600">
        <v>103.336259</v>
      </c>
      <c r="X19600">
        <v>63</v>
      </c>
      <c r="Y19600" s="1" t="s">
        <v>59</v>
      </c>
      <c r="Z19600" s="1" t="s">
        <v>59</v>
      </c>
      <c r="AA19600" s="1" t="s">
        <v>59</v>
      </c>
      <c r="AB19600" s="1" t="s">
        <v>59</v>
      </c>
      <c r="AC19600" s="1" t="s">
        <v>59</v>
      </c>
      <c r="AD19600" s="1" t="s">
        <v>44277</v>
      </c>
      <c r="AE19600">
        <v>16</v>
      </c>
      <c r="AF19600">
        <v>10</v>
      </c>
      <c r="AG19600">
        <v>2021</v>
      </c>
      <c r="AH19600">
        <v>2475991</v>
      </c>
      <c r="AI19600">
        <v>2475991</v>
      </c>
      <c r="AJ19600" s="1" t="s">
        <v>67</v>
      </c>
      <c r="AK19600" s="1" t="s">
        <v>68</v>
      </c>
      <c r="AL19600" s="1" t="s">
        <v>69</v>
      </c>
      <c r="AM19600" s="1" t="s">
        <v>45046</v>
      </c>
      <c r="AN19600" s="1" t="s">
        <v>59</v>
      </c>
      <c r="AO19600" s="1" t="s">
        <v>45023</v>
      </c>
      <c r="AP19600" s="2">
        <v>44495.494004629632</v>
      </c>
      <c r="AQ19600" s="1" t="s">
        <v>72</v>
      </c>
      <c r="AR19600" s="1" t="s">
        <v>45047</v>
      </c>
      <c r="AS19600" s="1" t="s">
        <v>45047</v>
      </c>
      <c r="AT19600" s="1" t="s">
        <v>59</v>
      </c>
      <c r="AU19600" s="1" t="s">
        <v>59</v>
      </c>
      <c r="AV19600" s="2">
        <v>45497.291679618058</v>
      </c>
      <c r="AW19600" s="1" t="s">
        <v>59</v>
      </c>
      <c r="AX19600" s="1" t="s">
        <v>74</v>
      </c>
    </row>
    <row r="19601" spans="1:50" x14ac:dyDescent="0.35">
      <c r="A19601">
        <v>3399215090</v>
      </c>
      <c r="B19601" s="1" t="s">
        <v>50</v>
      </c>
      <c r="C19601" s="1" t="s">
        <v>45048</v>
      </c>
      <c r="D19601" s="1" t="s">
        <v>52</v>
      </c>
      <c r="E19601" s="1" t="s">
        <v>53</v>
      </c>
      <c r="F19601" s="1" t="s">
        <v>54</v>
      </c>
      <c r="G19601" s="1" t="s">
        <v>55</v>
      </c>
      <c r="H19601" s="1" t="s">
        <v>56</v>
      </c>
      <c r="I19601" s="1" t="s">
        <v>57</v>
      </c>
      <c r="J19601" s="1" t="s">
        <v>58</v>
      </c>
      <c r="K19601" s="1" t="s">
        <v>59</v>
      </c>
      <c r="L19601" s="1" t="s">
        <v>60</v>
      </c>
      <c r="M19601" s="1" t="s">
        <v>61</v>
      </c>
      <c r="N19601" s="1" t="s">
        <v>58</v>
      </c>
      <c r="O19601" s="1" t="s">
        <v>59</v>
      </c>
      <c r="P19601" s="1" t="s">
        <v>62</v>
      </c>
      <c r="Q19601" s="1" t="s">
        <v>59</v>
      </c>
      <c r="R19601" s="1" t="s">
        <v>275</v>
      </c>
      <c r="S19601" s="1" t="s">
        <v>64</v>
      </c>
      <c r="U19601" s="1" t="s">
        <v>65</v>
      </c>
      <c r="V19601">
        <v>1.4603280000000001</v>
      </c>
      <c r="W19601">
        <v>103.432503</v>
      </c>
      <c r="X19601">
        <v>31446</v>
      </c>
      <c r="Y19601" s="1" t="s">
        <v>59</v>
      </c>
      <c r="Z19601" s="1" t="s">
        <v>59</v>
      </c>
      <c r="AA19601" s="1" t="s">
        <v>59</v>
      </c>
      <c r="AB19601" s="1" t="s">
        <v>59</v>
      </c>
      <c r="AC19601" s="1" t="s">
        <v>59</v>
      </c>
      <c r="AD19601" s="1" t="s">
        <v>45049</v>
      </c>
      <c r="AE19601">
        <v>31</v>
      </c>
      <c r="AF19601">
        <v>12</v>
      </c>
      <c r="AG19601">
        <v>2018</v>
      </c>
      <c r="AH19601">
        <v>2476004</v>
      </c>
      <c r="AI19601">
        <v>2476004</v>
      </c>
      <c r="AJ19601" s="1" t="s">
        <v>67</v>
      </c>
      <c r="AK19601" s="1" t="s">
        <v>68</v>
      </c>
      <c r="AL19601" s="1" t="s">
        <v>69</v>
      </c>
      <c r="AM19601" s="1" t="s">
        <v>45050</v>
      </c>
      <c r="AN19601" s="1" t="s">
        <v>59</v>
      </c>
      <c r="AO19601" s="1" t="s">
        <v>24626</v>
      </c>
      <c r="AP19601" s="2">
        <v>44494.524826388886</v>
      </c>
      <c r="AQ19601" s="1" t="s">
        <v>72</v>
      </c>
      <c r="AR19601" s="1" t="s">
        <v>24626</v>
      </c>
      <c r="AS19601" s="1" t="s">
        <v>24626</v>
      </c>
      <c r="AT19601" s="1" t="s">
        <v>59</v>
      </c>
      <c r="AU19601" s="1" t="s">
        <v>59</v>
      </c>
      <c r="AV19601" s="2">
        <v>45497.32877630787</v>
      </c>
      <c r="AW19601" s="1" t="s">
        <v>73</v>
      </c>
      <c r="AX19601" s="1" t="s">
        <v>74</v>
      </c>
    </row>
    <row r="19602" spans="1:50" x14ac:dyDescent="0.35">
      <c r="A19602">
        <v>3399092458</v>
      </c>
      <c r="B19602" s="1" t="s">
        <v>50</v>
      </c>
      <c r="C19602" s="1" t="s">
        <v>45051</v>
      </c>
      <c r="D19602" s="1" t="s">
        <v>52</v>
      </c>
      <c r="E19602" s="1" t="s">
        <v>53</v>
      </c>
      <c r="F19602" s="1" t="s">
        <v>54</v>
      </c>
      <c r="G19602" s="1" t="s">
        <v>55</v>
      </c>
      <c r="H19602" s="1" t="s">
        <v>56</v>
      </c>
      <c r="I19602" s="1" t="s">
        <v>57</v>
      </c>
      <c r="J19602" s="1" t="s">
        <v>58</v>
      </c>
      <c r="K19602" s="1" t="s">
        <v>59</v>
      </c>
      <c r="L19602" s="1" t="s">
        <v>60</v>
      </c>
      <c r="M19602" s="1" t="s">
        <v>61</v>
      </c>
      <c r="N19602" s="1" t="s">
        <v>58</v>
      </c>
      <c r="O19602" s="1" t="s">
        <v>59</v>
      </c>
      <c r="P19602" s="1" t="s">
        <v>62</v>
      </c>
      <c r="Q19602" s="1" t="s">
        <v>59</v>
      </c>
      <c r="R19602" s="1" t="s">
        <v>275</v>
      </c>
      <c r="S19602" s="1" t="s">
        <v>64</v>
      </c>
      <c r="U19602" s="1" t="s">
        <v>65</v>
      </c>
      <c r="V19602">
        <v>1.947247</v>
      </c>
      <c r="W19602">
        <v>103.86700999999999</v>
      </c>
      <c r="X19602">
        <v>31442</v>
      </c>
      <c r="Y19602" s="1" t="s">
        <v>59</v>
      </c>
      <c r="Z19602" s="1" t="s">
        <v>59</v>
      </c>
      <c r="AA19602" s="1" t="s">
        <v>59</v>
      </c>
      <c r="AB19602" s="1" t="s">
        <v>59</v>
      </c>
      <c r="AC19602" s="1" t="s">
        <v>59</v>
      </c>
      <c r="AD19602" s="1" t="s">
        <v>45052</v>
      </c>
      <c r="AE19602">
        <v>20</v>
      </c>
      <c r="AF19602">
        <v>5</v>
      </c>
      <c r="AG19602">
        <v>2017</v>
      </c>
      <c r="AH19602">
        <v>2476004</v>
      </c>
      <c r="AI19602">
        <v>2476004</v>
      </c>
      <c r="AJ19602" s="1" t="s">
        <v>67</v>
      </c>
      <c r="AK19602" s="1" t="s">
        <v>68</v>
      </c>
      <c r="AL19602" s="1" t="s">
        <v>69</v>
      </c>
      <c r="AM19602" s="1" t="s">
        <v>45053</v>
      </c>
      <c r="AN19602" s="1" t="s">
        <v>59</v>
      </c>
      <c r="AO19602" s="1" t="s">
        <v>24626</v>
      </c>
      <c r="AP19602" s="2">
        <v>44488.473263888889</v>
      </c>
      <c r="AQ19602" s="1" t="s">
        <v>72</v>
      </c>
      <c r="AR19602" s="1" t="s">
        <v>24626</v>
      </c>
      <c r="AS19602" s="1" t="s">
        <v>24626</v>
      </c>
      <c r="AT19602" s="1" t="s">
        <v>59</v>
      </c>
      <c r="AU19602" s="1" t="s">
        <v>59</v>
      </c>
      <c r="AV19602" s="2">
        <v>45497.292296631946</v>
      </c>
      <c r="AW19602" s="1" t="s">
        <v>73</v>
      </c>
      <c r="AX19602" s="1" t="s">
        <v>74</v>
      </c>
    </row>
    <row r="19603" spans="1:50" x14ac:dyDescent="0.35">
      <c r="A19603">
        <v>3398861552</v>
      </c>
      <c r="B19603" s="1" t="s">
        <v>50</v>
      </c>
      <c r="C19603" s="1" t="s">
        <v>45054</v>
      </c>
      <c r="D19603" s="1" t="s">
        <v>52</v>
      </c>
      <c r="E19603" s="1" t="s">
        <v>53</v>
      </c>
      <c r="F19603" s="1" t="s">
        <v>54</v>
      </c>
      <c r="G19603" s="1" t="s">
        <v>55</v>
      </c>
      <c r="H19603" s="1" t="s">
        <v>56</v>
      </c>
      <c r="I19603" s="1" t="s">
        <v>76</v>
      </c>
      <c r="J19603" s="1" t="s">
        <v>77</v>
      </c>
      <c r="K19603" s="1" t="s">
        <v>59</v>
      </c>
      <c r="L19603" s="1" t="s">
        <v>60</v>
      </c>
      <c r="M19603" s="1" t="s">
        <v>78</v>
      </c>
      <c r="N19603" s="1" t="s">
        <v>77</v>
      </c>
      <c r="O19603" s="1" t="s">
        <v>59</v>
      </c>
      <c r="P19603" s="1" t="s">
        <v>62</v>
      </c>
      <c r="Q19603" s="1" t="s">
        <v>59</v>
      </c>
      <c r="R19603" s="1" t="s">
        <v>275</v>
      </c>
      <c r="S19603" s="1" t="s">
        <v>64</v>
      </c>
      <c r="U19603" s="1" t="s">
        <v>65</v>
      </c>
      <c r="V19603">
        <v>1.986013</v>
      </c>
      <c r="W19603">
        <v>103.858633</v>
      </c>
      <c r="X19603">
        <v>31442</v>
      </c>
      <c r="Y19603" s="1" t="s">
        <v>59</v>
      </c>
      <c r="Z19603" s="1" t="s">
        <v>59</v>
      </c>
      <c r="AA19603" s="1" t="s">
        <v>59</v>
      </c>
      <c r="AB19603" s="1" t="s">
        <v>59</v>
      </c>
      <c r="AC19603" s="1" t="s">
        <v>59</v>
      </c>
      <c r="AD19603" s="1" t="s">
        <v>45055</v>
      </c>
      <c r="AE19603">
        <v>9</v>
      </c>
      <c r="AF19603">
        <v>8</v>
      </c>
      <c r="AG19603">
        <v>2017</v>
      </c>
      <c r="AH19603">
        <v>2475989</v>
      </c>
      <c r="AI19603">
        <v>2475989</v>
      </c>
      <c r="AJ19603" s="1" t="s">
        <v>67</v>
      </c>
      <c r="AK19603" s="1" t="s">
        <v>68</v>
      </c>
      <c r="AL19603" s="1" t="s">
        <v>69</v>
      </c>
      <c r="AM19603" s="1" t="s">
        <v>45056</v>
      </c>
      <c r="AN19603" s="1" t="s">
        <v>59</v>
      </c>
      <c r="AO19603" s="1" t="s">
        <v>24626</v>
      </c>
      <c r="AP19603" s="2">
        <v>44489.48505787037</v>
      </c>
      <c r="AQ19603" s="1" t="s">
        <v>72</v>
      </c>
      <c r="AR19603" s="1" t="s">
        <v>24626</v>
      </c>
      <c r="AS19603" s="1" t="s">
        <v>24626</v>
      </c>
      <c r="AT19603" s="1" t="s">
        <v>59</v>
      </c>
      <c r="AU19603" s="1" t="s">
        <v>59</v>
      </c>
      <c r="AV19603" s="2">
        <v>45497.310949652776</v>
      </c>
      <c r="AW19603" s="1" t="s">
        <v>73</v>
      </c>
      <c r="AX19603" s="1" t="s">
        <v>74</v>
      </c>
    </row>
    <row r="19604" spans="1:50" x14ac:dyDescent="0.35">
      <c r="A19604">
        <v>3398856704</v>
      </c>
      <c r="B19604" s="1" t="s">
        <v>50</v>
      </c>
      <c r="C19604" s="1" t="s">
        <v>45057</v>
      </c>
      <c r="D19604" s="1" t="s">
        <v>52</v>
      </c>
      <c r="E19604" s="1" t="s">
        <v>53</v>
      </c>
      <c r="F19604" s="1" t="s">
        <v>54</v>
      </c>
      <c r="G19604" s="1" t="s">
        <v>55</v>
      </c>
      <c r="H19604" s="1" t="s">
        <v>56</v>
      </c>
      <c r="I19604" s="1" t="s">
        <v>57</v>
      </c>
      <c r="J19604" s="1" t="s">
        <v>58</v>
      </c>
      <c r="K19604" s="1" t="s">
        <v>59</v>
      </c>
      <c r="L19604" s="1" t="s">
        <v>60</v>
      </c>
      <c r="M19604" s="1" t="s">
        <v>61</v>
      </c>
      <c r="N19604" s="1" t="s">
        <v>58</v>
      </c>
      <c r="O19604" s="1" t="s">
        <v>59</v>
      </c>
      <c r="P19604" s="1" t="s">
        <v>62</v>
      </c>
      <c r="Q19604" s="1" t="s">
        <v>59</v>
      </c>
      <c r="R19604" s="1" t="s">
        <v>63</v>
      </c>
      <c r="S19604" s="1" t="s">
        <v>64</v>
      </c>
      <c r="U19604" s="1" t="s">
        <v>65</v>
      </c>
      <c r="V19604">
        <v>4.4929750000000004</v>
      </c>
      <c r="W19604">
        <v>117.808547</v>
      </c>
      <c r="X19604">
        <v>31403</v>
      </c>
      <c r="Y19604" s="1" t="s">
        <v>59</v>
      </c>
      <c r="Z19604" s="1" t="s">
        <v>59</v>
      </c>
      <c r="AA19604" s="1" t="s">
        <v>59</v>
      </c>
      <c r="AB19604" s="1" t="s">
        <v>59</v>
      </c>
      <c r="AC19604" s="1" t="s">
        <v>59</v>
      </c>
      <c r="AD19604" s="1" t="s">
        <v>45058</v>
      </c>
      <c r="AE19604">
        <v>31</v>
      </c>
      <c r="AF19604">
        <v>7</v>
      </c>
      <c r="AG19604">
        <v>2018</v>
      </c>
      <c r="AH19604">
        <v>2476004</v>
      </c>
      <c r="AI19604">
        <v>2476004</v>
      </c>
      <c r="AJ19604" s="1" t="s">
        <v>67</v>
      </c>
      <c r="AK19604" s="1" t="s">
        <v>68</v>
      </c>
      <c r="AL19604" s="1" t="s">
        <v>69</v>
      </c>
      <c r="AM19604" s="1" t="s">
        <v>45059</v>
      </c>
      <c r="AN19604" s="1" t="s">
        <v>59</v>
      </c>
      <c r="AO19604" s="1" t="s">
        <v>45060</v>
      </c>
      <c r="AP19604" s="2">
        <v>44491.166145833333</v>
      </c>
      <c r="AQ19604" s="1" t="s">
        <v>72</v>
      </c>
      <c r="AR19604" s="1" t="s">
        <v>45060</v>
      </c>
      <c r="AS19604" s="1" t="s">
        <v>45060</v>
      </c>
      <c r="AT19604" s="1" t="s">
        <v>59</v>
      </c>
      <c r="AU19604" s="1" t="s">
        <v>59</v>
      </c>
      <c r="AV19604" s="2">
        <v>45497.292043055553</v>
      </c>
      <c r="AW19604" s="1" t="s">
        <v>59</v>
      </c>
      <c r="AX19604" s="1" t="s">
        <v>74</v>
      </c>
    </row>
    <row r="19605" spans="1:50" x14ac:dyDescent="0.35">
      <c r="A19605">
        <v>3398743820</v>
      </c>
      <c r="B19605" s="1" t="s">
        <v>50</v>
      </c>
      <c r="C19605" s="1" t="s">
        <v>45061</v>
      </c>
      <c r="D19605" s="1" t="s">
        <v>52</v>
      </c>
      <c r="E19605" s="1" t="s">
        <v>53</v>
      </c>
      <c r="F19605" s="1" t="s">
        <v>54</v>
      </c>
      <c r="G19605" s="1" t="s">
        <v>55</v>
      </c>
      <c r="H19605" s="1" t="s">
        <v>56</v>
      </c>
      <c r="I19605" s="1" t="s">
        <v>76</v>
      </c>
      <c r="J19605" s="1" t="s">
        <v>77</v>
      </c>
      <c r="K19605" s="1" t="s">
        <v>59</v>
      </c>
      <c r="L19605" s="1" t="s">
        <v>60</v>
      </c>
      <c r="M19605" s="1" t="s">
        <v>78</v>
      </c>
      <c r="N19605" s="1" t="s">
        <v>77</v>
      </c>
      <c r="O19605" s="1" t="s">
        <v>59</v>
      </c>
      <c r="P19605" s="1" t="s">
        <v>62</v>
      </c>
      <c r="Q19605" s="1" t="s">
        <v>59</v>
      </c>
      <c r="R19605" s="1" t="s">
        <v>82</v>
      </c>
      <c r="S19605" s="1" t="s">
        <v>64</v>
      </c>
      <c r="U19605" s="1" t="s">
        <v>65</v>
      </c>
      <c r="V19605">
        <v>4.2019260000000003</v>
      </c>
      <c r="W19605">
        <v>101.99689499999999</v>
      </c>
      <c r="X19605">
        <v>2012537</v>
      </c>
      <c r="Y19605" s="1" t="s">
        <v>59</v>
      </c>
      <c r="Z19605" s="1" t="s">
        <v>59</v>
      </c>
      <c r="AA19605" s="1" t="s">
        <v>59</v>
      </c>
      <c r="AB19605" s="1" t="s">
        <v>59</v>
      </c>
      <c r="AC19605" s="1" t="s">
        <v>59</v>
      </c>
      <c r="AD19605" s="1" t="s">
        <v>45062</v>
      </c>
      <c r="AE19605">
        <v>20</v>
      </c>
      <c r="AF19605">
        <v>12</v>
      </c>
      <c r="AG19605">
        <v>2017</v>
      </c>
      <c r="AH19605">
        <v>2475989</v>
      </c>
      <c r="AI19605">
        <v>2475989</v>
      </c>
      <c r="AJ19605" s="1" t="s">
        <v>67</v>
      </c>
      <c r="AK19605" s="1" t="s">
        <v>68</v>
      </c>
      <c r="AL19605" s="1" t="s">
        <v>69</v>
      </c>
      <c r="AM19605" s="1" t="s">
        <v>45063</v>
      </c>
      <c r="AN19605" s="1" t="s">
        <v>59</v>
      </c>
      <c r="AO19605" s="1" t="s">
        <v>40515</v>
      </c>
      <c r="AP19605" s="2">
        <v>44436.162731481483</v>
      </c>
      <c r="AQ19605" s="1" t="s">
        <v>72</v>
      </c>
      <c r="AR19605" s="1" t="s">
        <v>40515</v>
      </c>
      <c r="AS19605" s="1" t="s">
        <v>40515</v>
      </c>
      <c r="AT19605" s="1" t="s">
        <v>59</v>
      </c>
      <c r="AU19605" s="1" t="s">
        <v>59</v>
      </c>
      <c r="AV19605" s="2">
        <v>45497.291339398151</v>
      </c>
      <c r="AW19605" s="1" t="s">
        <v>73</v>
      </c>
      <c r="AX19605" s="1" t="s">
        <v>74</v>
      </c>
    </row>
    <row r="19606" spans="1:50" x14ac:dyDescent="0.35">
      <c r="A19606">
        <v>3398724810</v>
      </c>
      <c r="B19606" s="1" t="s">
        <v>50</v>
      </c>
      <c r="C19606" s="1" t="s">
        <v>45064</v>
      </c>
      <c r="D19606" s="1" t="s">
        <v>52</v>
      </c>
      <c r="E19606" s="1" t="s">
        <v>53</v>
      </c>
      <c r="F19606" s="1" t="s">
        <v>54</v>
      </c>
      <c r="G19606" s="1" t="s">
        <v>55</v>
      </c>
      <c r="H19606" s="1" t="s">
        <v>56</v>
      </c>
      <c r="I19606" s="1" t="s">
        <v>148</v>
      </c>
      <c r="J19606" s="1" t="s">
        <v>149</v>
      </c>
      <c r="K19606" s="1" t="s">
        <v>59</v>
      </c>
      <c r="L19606" s="1" t="s">
        <v>60</v>
      </c>
      <c r="M19606" s="1" t="s">
        <v>150</v>
      </c>
      <c r="N19606" s="1" t="s">
        <v>149</v>
      </c>
      <c r="O19606" s="1" t="s">
        <v>59</v>
      </c>
      <c r="P19606" s="1" t="s">
        <v>62</v>
      </c>
      <c r="Q19606" s="1" t="s">
        <v>59</v>
      </c>
      <c r="R19606" s="1" t="s">
        <v>82</v>
      </c>
      <c r="S19606" s="1" t="s">
        <v>64</v>
      </c>
      <c r="U19606" s="1" t="s">
        <v>65</v>
      </c>
      <c r="V19606">
        <v>4.2554309999999997</v>
      </c>
      <c r="W19606">
        <v>101.80481899999999</v>
      </c>
      <c r="X19606">
        <v>2012537</v>
      </c>
      <c r="Y19606" s="1" t="s">
        <v>59</v>
      </c>
      <c r="Z19606" s="1" t="s">
        <v>59</v>
      </c>
      <c r="AA19606" s="1" t="s">
        <v>59</v>
      </c>
      <c r="AB19606" s="1" t="s">
        <v>59</v>
      </c>
      <c r="AC19606" s="1" t="s">
        <v>59</v>
      </c>
      <c r="AD19606" s="1" t="s">
        <v>45065</v>
      </c>
      <c r="AE19606">
        <v>27</v>
      </c>
      <c r="AF19606">
        <v>12</v>
      </c>
      <c r="AG19606">
        <v>2017</v>
      </c>
      <c r="AH19606">
        <v>2476030</v>
      </c>
      <c r="AI19606">
        <v>2476030</v>
      </c>
      <c r="AJ19606" s="1" t="s">
        <v>67</v>
      </c>
      <c r="AK19606" s="1" t="s">
        <v>68</v>
      </c>
      <c r="AL19606" s="1" t="s">
        <v>69</v>
      </c>
      <c r="AM19606" s="1" t="s">
        <v>45066</v>
      </c>
      <c r="AN19606" s="1" t="s">
        <v>59</v>
      </c>
      <c r="AO19606" s="1" t="s">
        <v>40515</v>
      </c>
      <c r="AP19606" s="2">
        <v>44436.161793981482</v>
      </c>
      <c r="AQ19606" s="1" t="s">
        <v>72</v>
      </c>
      <c r="AR19606" s="1" t="s">
        <v>40515</v>
      </c>
      <c r="AS19606" s="1" t="s">
        <v>40515</v>
      </c>
      <c r="AT19606" s="1" t="s">
        <v>59</v>
      </c>
      <c r="AU19606" s="1" t="s">
        <v>59</v>
      </c>
      <c r="AV19606" s="2">
        <v>45497.310209027775</v>
      </c>
      <c r="AW19606" s="1" t="s">
        <v>73</v>
      </c>
      <c r="AX19606" s="1" t="s">
        <v>74</v>
      </c>
    </row>
    <row r="19607" spans="1:50" x14ac:dyDescent="0.35">
      <c r="A19607">
        <v>3398688779</v>
      </c>
      <c r="B19607" s="1" t="s">
        <v>50</v>
      </c>
      <c r="C19607" s="1" t="s">
        <v>45067</v>
      </c>
      <c r="D19607" s="1" t="s">
        <v>52</v>
      </c>
      <c r="E19607" s="1" t="s">
        <v>53</v>
      </c>
      <c r="F19607" s="1" t="s">
        <v>54</v>
      </c>
      <c r="G19607" s="1" t="s">
        <v>55</v>
      </c>
      <c r="H19607" s="1" t="s">
        <v>56</v>
      </c>
      <c r="I19607" s="1" t="s">
        <v>76</v>
      </c>
      <c r="J19607" s="1" t="s">
        <v>77</v>
      </c>
      <c r="K19607" s="1" t="s">
        <v>59</v>
      </c>
      <c r="L19607" s="1" t="s">
        <v>60</v>
      </c>
      <c r="M19607" s="1" t="s">
        <v>78</v>
      </c>
      <c r="N19607" s="1" t="s">
        <v>77</v>
      </c>
      <c r="O19607" s="1" t="s">
        <v>59</v>
      </c>
      <c r="P19607" s="1" t="s">
        <v>62</v>
      </c>
      <c r="Q19607" s="1" t="s">
        <v>59</v>
      </c>
      <c r="R19607" s="1" t="s">
        <v>82</v>
      </c>
      <c r="S19607" s="1" t="s">
        <v>64</v>
      </c>
      <c r="U19607" s="1" t="s">
        <v>65</v>
      </c>
      <c r="V19607">
        <v>4.2133330000000004</v>
      </c>
      <c r="W19607">
        <v>101.99389600000001</v>
      </c>
      <c r="X19607">
        <v>2012537</v>
      </c>
      <c r="Y19607" s="1" t="s">
        <v>59</v>
      </c>
      <c r="Z19607" s="1" t="s">
        <v>59</v>
      </c>
      <c r="AA19607" s="1" t="s">
        <v>59</v>
      </c>
      <c r="AB19607" s="1" t="s">
        <v>59</v>
      </c>
      <c r="AC19607" s="1" t="s">
        <v>59</v>
      </c>
      <c r="AD19607" s="1" t="s">
        <v>45068</v>
      </c>
      <c r="AE19607">
        <v>24</v>
      </c>
      <c r="AF19607">
        <v>3</v>
      </c>
      <c r="AG19607">
        <v>2017</v>
      </c>
      <c r="AH19607">
        <v>2475989</v>
      </c>
      <c r="AI19607">
        <v>2475989</v>
      </c>
      <c r="AJ19607" s="1" t="s">
        <v>67</v>
      </c>
      <c r="AK19607" s="1" t="s">
        <v>68</v>
      </c>
      <c r="AL19607" s="1" t="s">
        <v>69</v>
      </c>
      <c r="AM19607" s="1" t="s">
        <v>45069</v>
      </c>
      <c r="AN19607" s="1" t="s">
        <v>59</v>
      </c>
      <c r="AO19607" s="1" t="s">
        <v>40515</v>
      </c>
      <c r="AP19607" s="2">
        <v>44436.167662037034</v>
      </c>
      <c r="AQ19607" s="1" t="s">
        <v>72</v>
      </c>
      <c r="AR19607" s="1" t="s">
        <v>40515</v>
      </c>
      <c r="AS19607" s="1" t="s">
        <v>40515</v>
      </c>
      <c r="AT19607" s="1" t="s">
        <v>59</v>
      </c>
      <c r="AU19607" s="1" t="s">
        <v>59</v>
      </c>
      <c r="AV19607" s="2">
        <v>45497.311153043978</v>
      </c>
      <c r="AW19607" s="1" t="s">
        <v>73</v>
      </c>
      <c r="AX19607" s="1" t="s">
        <v>74</v>
      </c>
    </row>
    <row r="19608" spans="1:50" x14ac:dyDescent="0.35">
      <c r="A19608">
        <v>3391399749</v>
      </c>
      <c r="B19608" s="1" t="s">
        <v>50</v>
      </c>
      <c r="C19608" s="1" t="s">
        <v>45070</v>
      </c>
      <c r="D19608" s="1" t="s">
        <v>52</v>
      </c>
      <c r="E19608" s="1" t="s">
        <v>53</v>
      </c>
      <c r="F19608" s="1" t="s">
        <v>54</v>
      </c>
      <c r="G19608" s="1" t="s">
        <v>55</v>
      </c>
      <c r="H19608" s="1" t="s">
        <v>56</v>
      </c>
      <c r="I19608" s="1" t="s">
        <v>76</v>
      </c>
      <c r="J19608" s="1" t="s">
        <v>95</v>
      </c>
      <c r="K19608" s="1" t="s">
        <v>59</v>
      </c>
      <c r="L19608" s="1" t="s">
        <v>60</v>
      </c>
      <c r="M19608" s="1" t="s">
        <v>96</v>
      </c>
      <c r="N19608" s="1" t="s">
        <v>95</v>
      </c>
      <c r="O19608" s="1" t="s">
        <v>59</v>
      </c>
      <c r="P19608" s="1" t="s">
        <v>62</v>
      </c>
      <c r="Q19608" s="1" t="s">
        <v>59</v>
      </c>
      <c r="R19608" s="1" t="s">
        <v>63</v>
      </c>
      <c r="S19608" s="1" t="s">
        <v>64</v>
      </c>
      <c r="U19608" s="1" t="s">
        <v>65</v>
      </c>
      <c r="V19608">
        <v>5.9879199999999999</v>
      </c>
      <c r="W19608">
        <v>116.08581599999999</v>
      </c>
      <c r="X19608">
        <v>1108</v>
      </c>
      <c r="Y19608" s="1" t="s">
        <v>59</v>
      </c>
      <c r="Z19608" s="1" t="s">
        <v>59</v>
      </c>
      <c r="AA19608" s="1" t="s">
        <v>59</v>
      </c>
      <c r="AB19608" s="1" t="s">
        <v>59</v>
      </c>
      <c r="AC19608" s="1" t="s">
        <v>59</v>
      </c>
      <c r="AD19608" s="1" t="s">
        <v>45071</v>
      </c>
      <c r="AE19608">
        <v>9</v>
      </c>
      <c r="AF19608">
        <v>10</v>
      </c>
      <c r="AG19608">
        <v>2021</v>
      </c>
      <c r="AH19608">
        <v>2475991</v>
      </c>
      <c r="AI19608">
        <v>2475991</v>
      </c>
      <c r="AJ19608" s="1" t="s">
        <v>67</v>
      </c>
      <c r="AK19608" s="1" t="s">
        <v>68</v>
      </c>
      <c r="AL19608" s="1" t="s">
        <v>69</v>
      </c>
      <c r="AM19608" s="1" t="s">
        <v>45072</v>
      </c>
      <c r="AN19608" s="1" t="s">
        <v>59</v>
      </c>
      <c r="AO19608" s="1" t="s">
        <v>45073</v>
      </c>
      <c r="AP19608" s="2">
        <v>44478.209710648145</v>
      </c>
      <c r="AQ19608" s="1" t="s">
        <v>72</v>
      </c>
      <c r="AR19608" s="1" t="s">
        <v>45073</v>
      </c>
      <c r="AS19608" s="1" t="s">
        <v>45073</v>
      </c>
      <c r="AT19608" s="1" t="s">
        <v>59</v>
      </c>
      <c r="AU19608" s="1" t="s">
        <v>59</v>
      </c>
      <c r="AV19608" s="2">
        <v>45497.29119866898</v>
      </c>
      <c r="AW19608" s="1" t="s">
        <v>73</v>
      </c>
      <c r="AX19608" s="1" t="s">
        <v>74</v>
      </c>
    </row>
    <row r="19609" spans="1:50" x14ac:dyDescent="0.35">
      <c r="A19609">
        <v>3389400706</v>
      </c>
      <c r="B19609" s="1" t="s">
        <v>40464</v>
      </c>
      <c r="C19609" s="1" t="s">
        <v>59</v>
      </c>
      <c r="D19609" s="1" t="s">
        <v>52</v>
      </c>
      <c r="E19609" s="1" t="s">
        <v>53</v>
      </c>
      <c r="F19609" s="1" t="s">
        <v>54</v>
      </c>
      <c r="G19609" s="1" t="s">
        <v>55</v>
      </c>
      <c r="H19609" s="1" t="s">
        <v>56</v>
      </c>
      <c r="I19609" s="1" t="s">
        <v>76</v>
      </c>
      <c r="J19609" s="1" t="s">
        <v>77</v>
      </c>
      <c r="K19609" s="1" t="s">
        <v>59</v>
      </c>
      <c r="L19609" s="1" t="s">
        <v>60</v>
      </c>
      <c r="M19609" s="1" t="s">
        <v>78</v>
      </c>
      <c r="N19609" s="1" t="s">
        <v>77</v>
      </c>
      <c r="O19609" s="1" t="s">
        <v>59</v>
      </c>
      <c r="P19609" s="1" t="s">
        <v>62</v>
      </c>
      <c r="Q19609" s="1" t="s">
        <v>45074</v>
      </c>
      <c r="R19609" s="1" t="s">
        <v>59</v>
      </c>
      <c r="S19609" s="1" t="s">
        <v>64</v>
      </c>
      <c r="U19609" s="1" t="s">
        <v>40466</v>
      </c>
      <c r="V19609">
        <v>5.4646049999999997</v>
      </c>
      <c r="W19609">
        <v>118.198853</v>
      </c>
      <c r="X19609">
        <v>25</v>
      </c>
      <c r="Y19609" s="1" t="s">
        <v>59</v>
      </c>
      <c r="Z19609" s="1" t="s">
        <v>59</v>
      </c>
      <c r="AA19609" s="1" t="s">
        <v>59</v>
      </c>
      <c r="AB19609" s="1" t="s">
        <v>59</v>
      </c>
      <c r="AC19609" s="1" t="s">
        <v>59</v>
      </c>
      <c r="AD19609" s="1" t="s">
        <v>45075</v>
      </c>
      <c r="AE19609">
        <v>6</v>
      </c>
      <c r="AF19609">
        <v>4</v>
      </c>
      <c r="AG19609">
        <v>2017</v>
      </c>
      <c r="AH19609">
        <v>2475989</v>
      </c>
      <c r="AI19609">
        <v>2475989</v>
      </c>
      <c r="AJ19609" s="1" t="s">
        <v>67</v>
      </c>
      <c r="AK19609" s="1" t="s">
        <v>40468</v>
      </c>
      <c r="AL19609" s="1" t="s">
        <v>40468</v>
      </c>
      <c r="AM19609" s="1" t="s">
        <v>45076</v>
      </c>
      <c r="AN19609" s="1" t="s">
        <v>59</v>
      </c>
      <c r="AO19609" s="1" t="s">
        <v>59</v>
      </c>
      <c r="AP19609" s="2"/>
      <c r="AQ19609" s="1" t="s">
        <v>920</v>
      </c>
      <c r="AR19609" s="1" t="s">
        <v>59</v>
      </c>
      <c r="AS19609" s="1" t="s">
        <v>45077</v>
      </c>
      <c r="AT19609" s="1" t="s">
        <v>59</v>
      </c>
      <c r="AU19609" s="1" t="s">
        <v>59</v>
      </c>
      <c r="AV19609" s="2">
        <v>45366.973627858795</v>
      </c>
      <c r="AW19609" s="1" t="s">
        <v>73</v>
      </c>
      <c r="AX19609" s="1" t="s">
        <v>40471</v>
      </c>
    </row>
    <row r="19610" spans="1:50" x14ac:dyDescent="0.35">
      <c r="A19610">
        <v>3355524963</v>
      </c>
      <c r="B19610" s="1" t="s">
        <v>50</v>
      </c>
      <c r="C19610" s="1" t="s">
        <v>45078</v>
      </c>
      <c r="D19610" s="1" t="s">
        <v>52</v>
      </c>
      <c r="E19610" s="1" t="s">
        <v>53</v>
      </c>
      <c r="F19610" s="1" t="s">
        <v>54</v>
      </c>
      <c r="G19610" s="1" t="s">
        <v>55</v>
      </c>
      <c r="H19610" s="1" t="s">
        <v>56</v>
      </c>
      <c r="I19610" s="1" t="s">
        <v>148</v>
      </c>
      <c r="J19610" s="1" t="s">
        <v>149</v>
      </c>
      <c r="K19610" s="1" t="s">
        <v>59</v>
      </c>
      <c r="L19610" s="1" t="s">
        <v>60</v>
      </c>
      <c r="M19610" s="1" t="s">
        <v>150</v>
      </c>
      <c r="N19610" s="1" t="s">
        <v>149</v>
      </c>
      <c r="O19610" s="1" t="s">
        <v>59</v>
      </c>
      <c r="P19610" s="1" t="s">
        <v>62</v>
      </c>
      <c r="Q19610" s="1" t="s">
        <v>59</v>
      </c>
      <c r="R19610" s="1" t="s">
        <v>129</v>
      </c>
      <c r="S19610" s="1" t="s">
        <v>64</v>
      </c>
      <c r="U19610" s="1" t="s">
        <v>65</v>
      </c>
      <c r="V19610">
        <v>3.2075010000000002</v>
      </c>
      <c r="W19610">
        <v>101.589209</v>
      </c>
      <c r="X19610">
        <v>31425</v>
      </c>
      <c r="Y19610" s="1" t="s">
        <v>59</v>
      </c>
      <c r="Z19610" s="1" t="s">
        <v>59</v>
      </c>
      <c r="AA19610" s="1" t="s">
        <v>59</v>
      </c>
      <c r="AB19610" s="1" t="s">
        <v>59</v>
      </c>
      <c r="AC19610" s="1" t="s">
        <v>59</v>
      </c>
      <c r="AD19610" s="1" t="s">
        <v>45079</v>
      </c>
      <c r="AE19610">
        <v>28</v>
      </c>
      <c r="AF19610">
        <v>5</v>
      </c>
      <c r="AG19610">
        <v>2018</v>
      </c>
      <c r="AH19610">
        <v>2476030</v>
      </c>
      <c r="AI19610">
        <v>2476030</v>
      </c>
      <c r="AJ19610" s="1" t="s">
        <v>67</v>
      </c>
      <c r="AK19610" s="1" t="s">
        <v>68</v>
      </c>
      <c r="AL19610" s="1" t="s">
        <v>69</v>
      </c>
      <c r="AM19610" s="1" t="s">
        <v>45080</v>
      </c>
      <c r="AN19610" s="1" t="s">
        <v>59</v>
      </c>
      <c r="AO19610" s="1" t="s">
        <v>40515</v>
      </c>
      <c r="AP19610" s="2">
        <v>44436.437361111108</v>
      </c>
      <c r="AQ19610" s="1" t="s">
        <v>72</v>
      </c>
      <c r="AR19610" s="1" t="s">
        <v>40515</v>
      </c>
      <c r="AS19610" s="1" t="s">
        <v>40515</v>
      </c>
      <c r="AT19610" s="1" t="s">
        <v>59</v>
      </c>
      <c r="AU19610" s="1" t="s">
        <v>59</v>
      </c>
      <c r="AV19610" s="2">
        <v>45497.291859108795</v>
      </c>
      <c r="AW19610" s="1" t="s">
        <v>73</v>
      </c>
      <c r="AX19610" s="1" t="s">
        <v>74</v>
      </c>
    </row>
    <row r="19611" spans="1:50" x14ac:dyDescent="0.35">
      <c r="A19611">
        <v>3355513001</v>
      </c>
      <c r="B19611" s="1" t="s">
        <v>50</v>
      </c>
      <c r="C19611" s="1" t="s">
        <v>45081</v>
      </c>
      <c r="D19611" s="1" t="s">
        <v>52</v>
      </c>
      <c r="E19611" s="1" t="s">
        <v>53</v>
      </c>
      <c r="F19611" s="1" t="s">
        <v>54</v>
      </c>
      <c r="G19611" s="1" t="s">
        <v>55</v>
      </c>
      <c r="H19611" s="1" t="s">
        <v>56</v>
      </c>
      <c r="I19611" s="1" t="s">
        <v>76</v>
      </c>
      <c r="J19611" s="1" t="s">
        <v>77</v>
      </c>
      <c r="K19611" s="1" t="s">
        <v>59</v>
      </c>
      <c r="L19611" s="1" t="s">
        <v>60</v>
      </c>
      <c r="M19611" s="1" t="s">
        <v>78</v>
      </c>
      <c r="N19611" s="1" t="s">
        <v>77</v>
      </c>
      <c r="O19611" s="1" t="s">
        <v>59</v>
      </c>
      <c r="P19611" s="1" t="s">
        <v>62</v>
      </c>
      <c r="Q19611" s="1" t="s">
        <v>59</v>
      </c>
      <c r="R19611" s="1" t="s">
        <v>82</v>
      </c>
      <c r="S19611" s="1" t="s">
        <v>64</v>
      </c>
      <c r="U19611" s="1" t="s">
        <v>65</v>
      </c>
      <c r="V19611">
        <v>3.4474360000000002</v>
      </c>
      <c r="W19611">
        <v>102.02112</v>
      </c>
      <c r="X19611">
        <v>31422</v>
      </c>
      <c r="Y19611" s="1" t="s">
        <v>59</v>
      </c>
      <c r="Z19611" s="1" t="s">
        <v>59</v>
      </c>
      <c r="AA19611" s="1" t="s">
        <v>59</v>
      </c>
      <c r="AB19611" s="1" t="s">
        <v>59</v>
      </c>
      <c r="AC19611" s="1" t="s">
        <v>59</v>
      </c>
      <c r="AD19611" s="1" t="s">
        <v>45082</v>
      </c>
      <c r="AE19611">
        <v>7</v>
      </c>
      <c r="AF19611">
        <v>6</v>
      </c>
      <c r="AG19611">
        <v>2018</v>
      </c>
      <c r="AH19611">
        <v>2475989</v>
      </c>
      <c r="AI19611">
        <v>2475989</v>
      </c>
      <c r="AJ19611" s="1" t="s">
        <v>67</v>
      </c>
      <c r="AK19611" s="1" t="s">
        <v>68</v>
      </c>
      <c r="AL19611" s="1" t="s">
        <v>69</v>
      </c>
      <c r="AM19611" s="1" t="s">
        <v>45083</v>
      </c>
      <c r="AN19611" s="1" t="s">
        <v>59</v>
      </c>
      <c r="AO19611" s="1" t="s">
        <v>40515</v>
      </c>
      <c r="AP19611" s="2">
        <v>44436.437384259261</v>
      </c>
      <c r="AQ19611" s="1" t="s">
        <v>72</v>
      </c>
      <c r="AR19611" s="1" t="s">
        <v>40515</v>
      </c>
      <c r="AS19611" s="1" t="s">
        <v>40515</v>
      </c>
      <c r="AT19611" s="1" t="s">
        <v>59</v>
      </c>
      <c r="AU19611" s="1" t="s">
        <v>59</v>
      </c>
      <c r="AV19611" s="2">
        <v>45497.291132465281</v>
      </c>
      <c r="AW19611" s="1" t="s">
        <v>73</v>
      </c>
      <c r="AX19611" s="1" t="s">
        <v>74</v>
      </c>
    </row>
    <row r="19612" spans="1:50" x14ac:dyDescent="0.35">
      <c r="A19612">
        <v>3355463031</v>
      </c>
      <c r="B19612" s="1" t="s">
        <v>50</v>
      </c>
      <c r="C19612" s="1" t="s">
        <v>45084</v>
      </c>
      <c r="D19612" s="1" t="s">
        <v>52</v>
      </c>
      <c r="E19612" s="1" t="s">
        <v>53</v>
      </c>
      <c r="F19612" s="1" t="s">
        <v>54</v>
      </c>
      <c r="G19612" s="1" t="s">
        <v>55</v>
      </c>
      <c r="H19612" s="1" t="s">
        <v>56</v>
      </c>
      <c r="I19612" s="1" t="s">
        <v>76</v>
      </c>
      <c r="J19612" s="1" t="s">
        <v>95</v>
      </c>
      <c r="K19612" s="1" t="s">
        <v>59</v>
      </c>
      <c r="L19612" s="1" t="s">
        <v>60</v>
      </c>
      <c r="M19612" s="1" t="s">
        <v>96</v>
      </c>
      <c r="N19612" s="1" t="s">
        <v>95</v>
      </c>
      <c r="O19612" s="1" t="s">
        <v>59</v>
      </c>
      <c r="P19612" s="1" t="s">
        <v>62</v>
      </c>
      <c r="Q19612" s="1" t="s">
        <v>59</v>
      </c>
      <c r="R19612" s="1" t="s">
        <v>82</v>
      </c>
      <c r="S19612" s="1" t="s">
        <v>64</v>
      </c>
      <c r="U19612" s="1" t="s">
        <v>65</v>
      </c>
      <c r="V19612">
        <v>3.4978729999999998</v>
      </c>
      <c r="W19612">
        <v>102.191079</v>
      </c>
      <c r="X19612">
        <v>11133</v>
      </c>
      <c r="Y19612" s="1" t="s">
        <v>59</v>
      </c>
      <c r="Z19612" s="1" t="s">
        <v>59</v>
      </c>
      <c r="AA19612" s="1" t="s">
        <v>59</v>
      </c>
      <c r="AB19612" s="1" t="s">
        <v>59</v>
      </c>
      <c r="AC19612" s="1" t="s">
        <v>59</v>
      </c>
      <c r="AD19612" s="1" t="s">
        <v>45085</v>
      </c>
      <c r="AE19612">
        <v>13</v>
      </c>
      <c r="AF19612">
        <v>5</v>
      </c>
      <c r="AG19612">
        <v>2018</v>
      </c>
      <c r="AH19612">
        <v>2475991</v>
      </c>
      <c r="AI19612">
        <v>2475991</v>
      </c>
      <c r="AJ19612" s="1" t="s">
        <v>67</v>
      </c>
      <c r="AK19612" s="1" t="s">
        <v>68</v>
      </c>
      <c r="AL19612" s="1" t="s">
        <v>69</v>
      </c>
      <c r="AM19612" s="1" t="s">
        <v>45086</v>
      </c>
      <c r="AN19612" s="1" t="s">
        <v>59</v>
      </c>
      <c r="AO19612" s="1" t="s">
        <v>40515</v>
      </c>
      <c r="AP19612" s="2">
        <v>44436.437326388892</v>
      </c>
      <c r="AQ19612" s="1" t="s">
        <v>72</v>
      </c>
      <c r="AR19612" s="1" t="s">
        <v>40515</v>
      </c>
      <c r="AS19612" s="1" t="s">
        <v>40515</v>
      </c>
      <c r="AT19612" s="1" t="s">
        <v>59</v>
      </c>
      <c r="AU19612" s="1" t="s">
        <v>59</v>
      </c>
      <c r="AV19612" s="2">
        <v>45497.291242581021</v>
      </c>
      <c r="AW19612" s="1" t="s">
        <v>73</v>
      </c>
      <c r="AX19612" s="1" t="s">
        <v>74</v>
      </c>
    </row>
    <row r="19613" spans="1:50" x14ac:dyDescent="0.35">
      <c r="A19613">
        <v>3355112014</v>
      </c>
      <c r="B19613" s="1" t="s">
        <v>50</v>
      </c>
      <c r="C19613" s="1" t="s">
        <v>45087</v>
      </c>
      <c r="D19613" s="1" t="s">
        <v>52</v>
      </c>
      <c r="E19613" s="1" t="s">
        <v>53</v>
      </c>
      <c r="F19613" s="1" t="s">
        <v>54</v>
      </c>
      <c r="G19613" s="1" t="s">
        <v>55</v>
      </c>
      <c r="H19613" s="1" t="s">
        <v>56</v>
      </c>
      <c r="I19613" s="1" t="s">
        <v>57</v>
      </c>
      <c r="J19613" s="1" t="s">
        <v>58</v>
      </c>
      <c r="K19613" s="1" t="s">
        <v>59</v>
      </c>
      <c r="L19613" s="1" t="s">
        <v>60</v>
      </c>
      <c r="M19613" s="1" t="s">
        <v>61</v>
      </c>
      <c r="N19613" s="1" t="s">
        <v>58</v>
      </c>
      <c r="O19613" s="1" t="s">
        <v>59</v>
      </c>
      <c r="P19613" s="1" t="s">
        <v>62</v>
      </c>
      <c r="Q19613" s="1" t="s">
        <v>59</v>
      </c>
      <c r="R19613" s="1" t="s">
        <v>82</v>
      </c>
      <c r="S19613" s="1" t="s">
        <v>64</v>
      </c>
      <c r="U19613" s="1" t="s">
        <v>65</v>
      </c>
      <c r="V19613">
        <v>3.6836570000000002</v>
      </c>
      <c r="W19613">
        <v>101.654228</v>
      </c>
      <c r="X19613">
        <v>31418</v>
      </c>
      <c r="Y19613" s="1" t="s">
        <v>59</v>
      </c>
      <c r="Z19613" s="1" t="s">
        <v>59</v>
      </c>
      <c r="AA19613" s="1" t="s">
        <v>59</v>
      </c>
      <c r="AB19613" s="1" t="s">
        <v>59</v>
      </c>
      <c r="AC19613" s="1" t="s">
        <v>59</v>
      </c>
      <c r="AD19613" s="1" t="s">
        <v>45088</v>
      </c>
      <c r="AE19613">
        <v>20</v>
      </c>
      <c r="AF19613">
        <v>6</v>
      </c>
      <c r="AG19613">
        <v>2018</v>
      </c>
      <c r="AH19613">
        <v>2476004</v>
      </c>
      <c r="AI19613">
        <v>2476004</v>
      </c>
      <c r="AJ19613" s="1" t="s">
        <v>67</v>
      </c>
      <c r="AK19613" s="1" t="s">
        <v>68</v>
      </c>
      <c r="AL19613" s="1" t="s">
        <v>69</v>
      </c>
      <c r="AM19613" s="1" t="s">
        <v>45089</v>
      </c>
      <c r="AN19613" s="1" t="s">
        <v>59</v>
      </c>
      <c r="AO19613" s="1" t="s">
        <v>40515</v>
      </c>
      <c r="AP19613" s="2">
        <v>44436.437407407408</v>
      </c>
      <c r="AQ19613" s="1" t="s">
        <v>72</v>
      </c>
      <c r="AR19613" s="1" t="s">
        <v>40515</v>
      </c>
      <c r="AS19613" s="1" t="s">
        <v>40515</v>
      </c>
      <c r="AT19613" s="1" t="s">
        <v>59</v>
      </c>
      <c r="AU19613" s="1" t="s">
        <v>59</v>
      </c>
      <c r="AV19613" s="2">
        <v>45497.291222743057</v>
      </c>
      <c r="AW19613" s="1" t="s">
        <v>73</v>
      </c>
      <c r="AX19613" s="1" t="s">
        <v>74</v>
      </c>
    </row>
    <row r="19614" spans="1:50" x14ac:dyDescent="0.35">
      <c r="A19614">
        <v>3355070987</v>
      </c>
      <c r="B19614" s="1" t="s">
        <v>50</v>
      </c>
      <c r="C19614" s="1" t="s">
        <v>45090</v>
      </c>
      <c r="D19614" s="1" t="s">
        <v>52</v>
      </c>
      <c r="E19614" s="1" t="s">
        <v>53</v>
      </c>
      <c r="F19614" s="1" t="s">
        <v>54</v>
      </c>
      <c r="G19614" s="1" t="s">
        <v>55</v>
      </c>
      <c r="H19614" s="1" t="s">
        <v>56</v>
      </c>
      <c r="I19614" s="1" t="s">
        <v>57</v>
      </c>
      <c r="J19614" s="1" t="s">
        <v>342</v>
      </c>
      <c r="K19614" s="1" t="s">
        <v>59</v>
      </c>
      <c r="L19614" s="1" t="s">
        <v>60</v>
      </c>
      <c r="M19614" s="1" t="s">
        <v>343</v>
      </c>
      <c r="N19614" s="1" t="s">
        <v>342</v>
      </c>
      <c r="O19614" s="1" t="s">
        <v>59</v>
      </c>
      <c r="P19614" s="1" t="s">
        <v>62</v>
      </c>
      <c r="Q19614" s="1" t="s">
        <v>59</v>
      </c>
      <c r="R19614" s="1" t="s">
        <v>82</v>
      </c>
      <c r="S19614" s="1" t="s">
        <v>64</v>
      </c>
      <c r="U19614" s="1" t="s">
        <v>65</v>
      </c>
      <c r="V19614">
        <v>3.4900669999999998</v>
      </c>
      <c r="W19614">
        <v>101.800134</v>
      </c>
      <c r="X19614">
        <v>31422</v>
      </c>
      <c r="Y19614" s="1" t="s">
        <v>59</v>
      </c>
      <c r="Z19614" s="1" t="s">
        <v>59</v>
      </c>
      <c r="AA19614" s="1" t="s">
        <v>59</v>
      </c>
      <c r="AB19614" s="1" t="s">
        <v>59</v>
      </c>
      <c r="AC19614" s="1" t="s">
        <v>59</v>
      </c>
      <c r="AD19614" s="1" t="s">
        <v>45091</v>
      </c>
      <c r="AE19614">
        <v>31</v>
      </c>
      <c r="AF19614">
        <v>7</v>
      </c>
      <c r="AG19614">
        <v>2018</v>
      </c>
      <c r="AH19614">
        <v>2476012</v>
      </c>
      <c r="AI19614">
        <v>2476012</v>
      </c>
      <c r="AJ19614" s="1" t="s">
        <v>67</v>
      </c>
      <c r="AK19614" s="1" t="s">
        <v>68</v>
      </c>
      <c r="AL19614" s="1" t="s">
        <v>69</v>
      </c>
      <c r="AM19614" s="1" t="s">
        <v>45092</v>
      </c>
      <c r="AN19614" s="1" t="s">
        <v>59</v>
      </c>
      <c r="AO19614" s="1" t="s">
        <v>40515</v>
      </c>
      <c r="AP19614" s="2">
        <v>44436.4374537037</v>
      </c>
      <c r="AQ19614" s="1" t="s">
        <v>72</v>
      </c>
      <c r="AR19614" s="1" t="s">
        <v>40515</v>
      </c>
      <c r="AS19614" s="1" t="s">
        <v>40515</v>
      </c>
      <c r="AT19614" s="1" t="s">
        <v>59</v>
      </c>
      <c r="AU19614" s="1" t="s">
        <v>59</v>
      </c>
      <c r="AV19614" s="2">
        <v>45497.31250162037</v>
      </c>
      <c r="AW19614" s="1" t="s">
        <v>73</v>
      </c>
      <c r="AX19614" s="1" t="s">
        <v>74</v>
      </c>
    </row>
    <row r="19615" spans="1:50" x14ac:dyDescent="0.35">
      <c r="A19615">
        <v>3355058985</v>
      </c>
      <c r="B19615" s="1" t="s">
        <v>50</v>
      </c>
      <c r="C19615" s="1" t="s">
        <v>45093</v>
      </c>
      <c r="D19615" s="1" t="s">
        <v>52</v>
      </c>
      <c r="E19615" s="1" t="s">
        <v>53</v>
      </c>
      <c r="F19615" s="1" t="s">
        <v>54</v>
      </c>
      <c r="G19615" s="1" t="s">
        <v>55</v>
      </c>
      <c r="H19615" s="1" t="s">
        <v>56</v>
      </c>
      <c r="I19615" s="1" t="s">
        <v>76</v>
      </c>
      <c r="J19615" s="1" t="s">
        <v>77</v>
      </c>
      <c r="K19615" s="1" t="s">
        <v>59</v>
      </c>
      <c r="L19615" s="1" t="s">
        <v>60</v>
      </c>
      <c r="M19615" s="1" t="s">
        <v>78</v>
      </c>
      <c r="N19615" s="1" t="s">
        <v>77</v>
      </c>
      <c r="O19615" s="1" t="s">
        <v>59</v>
      </c>
      <c r="P19615" s="1" t="s">
        <v>62</v>
      </c>
      <c r="Q19615" s="1" t="s">
        <v>59</v>
      </c>
      <c r="R19615" s="1" t="s">
        <v>82</v>
      </c>
      <c r="S19615" s="1" t="s">
        <v>64</v>
      </c>
      <c r="U19615" s="1" t="s">
        <v>65</v>
      </c>
      <c r="V19615">
        <v>3.587825</v>
      </c>
      <c r="W19615">
        <v>102.13205600000001</v>
      </c>
      <c r="X19615">
        <v>31422</v>
      </c>
      <c r="Y19615" s="1" t="s">
        <v>59</v>
      </c>
      <c r="Z19615" s="1" t="s">
        <v>59</v>
      </c>
      <c r="AA19615" s="1" t="s">
        <v>59</v>
      </c>
      <c r="AB19615" s="1" t="s">
        <v>59</v>
      </c>
      <c r="AC19615" s="1" t="s">
        <v>59</v>
      </c>
      <c r="AD19615" s="1" t="s">
        <v>45094</v>
      </c>
      <c r="AE19615">
        <v>1</v>
      </c>
      <c r="AF19615">
        <v>8</v>
      </c>
      <c r="AG19615">
        <v>2018</v>
      </c>
      <c r="AH19615">
        <v>2475989</v>
      </c>
      <c r="AI19615">
        <v>2475989</v>
      </c>
      <c r="AJ19615" s="1" t="s">
        <v>67</v>
      </c>
      <c r="AK19615" s="1" t="s">
        <v>68</v>
      </c>
      <c r="AL19615" s="1" t="s">
        <v>69</v>
      </c>
      <c r="AM19615" s="1" t="s">
        <v>45095</v>
      </c>
      <c r="AN19615" s="1" t="s">
        <v>59</v>
      </c>
      <c r="AO19615" s="1" t="s">
        <v>40515</v>
      </c>
      <c r="AP19615" s="2">
        <v>44436.4374537037</v>
      </c>
      <c r="AQ19615" s="1" t="s">
        <v>72</v>
      </c>
      <c r="AR19615" s="1" t="s">
        <v>40515</v>
      </c>
      <c r="AS19615" s="1" t="s">
        <v>40515</v>
      </c>
      <c r="AT19615" s="1" t="s">
        <v>59</v>
      </c>
      <c r="AU19615" s="1" t="s">
        <v>59</v>
      </c>
      <c r="AV19615" s="2">
        <v>45497.311087604168</v>
      </c>
      <c r="AW19615" s="1" t="s">
        <v>73</v>
      </c>
      <c r="AX19615" s="1" t="s">
        <v>74</v>
      </c>
    </row>
    <row r="19616" spans="1:50" x14ac:dyDescent="0.35">
      <c r="A19616">
        <v>3355057010</v>
      </c>
      <c r="B19616" s="1" t="s">
        <v>50</v>
      </c>
      <c r="C19616" s="1" t="s">
        <v>45096</v>
      </c>
      <c r="D19616" s="1" t="s">
        <v>52</v>
      </c>
      <c r="E19616" s="1" t="s">
        <v>53</v>
      </c>
      <c r="F19616" s="1" t="s">
        <v>54</v>
      </c>
      <c r="G19616" s="1" t="s">
        <v>55</v>
      </c>
      <c r="H19616" s="1" t="s">
        <v>56</v>
      </c>
      <c r="I19616" s="1" t="s">
        <v>57</v>
      </c>
      <c r="J19616" s="1" t="s">
        <v>58</v>
      </c>
      <c r="K19616" s="1" t="s">
        <v>59</v>
      </c>
      <c r="L19616" s="1" t="s">
        <v>60</v>
      </c>
      <c r="M19616" s="1" t="s">
        <v>61</v>
      </c>
      <c r="N19616" s="1" t="s">
        <v>58</v>
      </c>
      <c r="O19616" s="1" t="s">
        <v>59</v>
      </c>
      <c r="P19616" s="1" t="s">
        <v>62</v>
      </c>
      <c r="Q19616" s="1" t="s">
        <v>59</v>
      </c>
      <c r="R19616" s="1" t="s">
        <v>82</v>
      </c>
      <c r="S19616" s="1" t="s">
        <v>64</v>
      </c>
      <c r="U19616" s="1" t="s">
        <v>65</v>
      </c>
      <c r="V19616">
        <v>3.7178659999999999</v>
      </c>
      <c r="W19616">
        <v>101.764298</v>
      </c>
      <c r="X19616">
        <v>31418</v>
      </c>
      <c r="Y19616" s="1" t="s">
        <v>59</v>
      </c>
      <c r="Z19616" s="1" t="s">
        <v>59</v>
      </c>
      <c r="AA19616" s="1" t="s">
        <v>59</v>
      </c>
      <c r="AB19616" s="1" t="s">
        <v>59</v>
      </c>
      <c r="AC19616" s="1" t="s">
        <v>59</v>
      </c>
      <c r="AD19616" s="1" t="s">
        <v>45097</v>
      </c>
      <c r="AE19616">
        <v>21</v>
      </c>
      <c r="AF19616">
        <v>7</v>
      </c>
      <c r="AG19616">
        <v>2018</v>
      </c>
      <c r="AH19616">
        <v>2476004</v>
      </c>
      <c r="AI19616">
        <v>2476004</v>
      </c>
      <c r="AJ19616" s="1" t="s">
        <v>67</v>
      </c>
      <c r="AK19616" s="1" t="s">
        <v>68</v>
      </c>
      <c r="AL19616" s="1" t="s">
        <v>69</v>
      </c>
      <c r="AM19616" s="1" t="s">
        <v>45098</v>
      </c>
      <c r="AN19616" s="1" t="s">
        <v>59</v>
      </c>
      <c r="AO19616" s="1" t="s">
        <v>40515</v>
      </c>
      <c r="AP19616" s="2">
        <v>44436.437430555554</v>
      </c>
      <c r="AQ19616" s="1" t="s">
        <v>72</v>
      </c>
      <c r="AR19616" s="1" t="s">
        <v>40515</v>
      </c>
      <c r="AS19616" s="1" t="s">
        <v>40515</v>
      </c>
      <c r="AT19616" s="1" t="s">
        <v>59</v>
      </c>
      <c r="AU19616" s="1" t="s">
        <v>59</v>
      </c>
      <c r="AV19616" s="2">
        <v>45497.310928391205</v>
      </c>
      <c r="AW19616" s="1" t="s">
        <v>73</v>
      </c>
      <c r="AX19616" s="1" t="s">
        <v>74</v>
      </c>
    </row>
    <row r="19617" spans="1:50" x14ac:dyDescent="0.35">
      <c r="A19617">
        <v>3355046992</v>
      </c>
      <c r="B19617" s="1" t="s">
        <v>50</v>
      </c>
      <c r="C19617" s="1" t="s">
        <v>45099</v>
      </c>
      <c r="D19617" s="1" t="s">
        <v>52</v>
      </c>
      <c r="E19617" s="1" t="s">
        <v>53</v>
      </c>
      <c r="F19617" s="1" t="s">
        <v>54</v>
      </c>
      <c r="G19617" s="1" t="s">
        <v>55</v>
      </c>
      <c r="H19617" s="1" t="s">
        <v>56</v>
      </c>
      <c r="I19617" s="1" t="s">
        <v>76</v>
      </c>
      <c r="J19617" s="1" t="s">
        <v>95</v>
      </c>
      <c r="K19617" s="1" t="s">
        <v>59</v>
      </c>
      <c r="L19617" s="1" t="s">
        <v>60</v>
      </c>
      <c r="M19617" s="1" t="s">
        <v>96</v>
      </c>
      <c r="N19617" s="1" t="s">
        <v>95</v>
      </c>
      <c r="O19617" s="1" t="s">
        <v>59</v>
      </c>
      <c r="P19617" s="1" t="s">
        <v>62</v>
      </c>
      <c r="Q19617" s="1" t="s">
        <v>59</v>
      </c>
      <c r="R19617" s="1" t="s">
        <v>140</v>
      </c>
      <c r="S19617" s="1" t="s">
        <v>64</v>
      </c>
      <c r="U19617" s="1" t="s">
        <v>65</v>
      </c>
      <c r="V19617">
        <v>4.8519319999999997</v>
      </c>
      <c r="W19617">
        <v>100.741634</v>
      </c>
      <c r="X19617">
        <v>8713</v>
      </c>
      <c r="Y19617" s="1" t="s">
        <v>59</v>
      </c>
      <c r="Z19617" s="1" t="s">
        <v>59</v>
      </c>
      <c r="AA19617" s="1" t="s">
        <v>59</v>
      </c>
      <c r="AB19617" s="1" t="s">
        <v>59</v>
      </c>
      <c r="AC19617" s="1" t="s">
        <v>59</v>
      </c>
      <c r="AD19617" s="1" t="s">
        <v>45100</v>
      </c>
      <c r="AE19617">
        <v>16</v>
      </c>
      <c r="AF19617">
        <v>4</v>
      </c>
      <c r="AG19617">
        <v>2018</v>
      </c>
      <c r="AH19617">
        <v>2475991</v>
      </c>
      <c r="AI19617">
        <v>2475991</v>
      </c>
      <c r="AJ19617" s="1" t="s">
        <v>67</v>
      </c>
      <c r="AK19617" s="1" t="s">
        <v>68</v>
      </c>
      <c r="AL19617" s="1" t="s">
        <v>69</v>
      </c>
      <c r="AM19617" s="1" t="s">
        <v>45101</v>
      </c>
      <c r="AN19617" s="1" t="s">
        <v>59</v>
      </c>
      <c r="AO19617" s="1" t="s">
        <v>40515</v>
      </c>
      <c r="AP19617" s="2">
        <v>44436.437256944446</v>
      </c>
      <c r="AQ19617" s="1" t="s">
        <v>72</v>
      </c>
      <c r="AR19617" s="1" t="s">
        <v>40515</v>
      </c>
      <c r="AS19617" s="1" t="s">
        <v>40515</v>
      </c>
      <c r="AT19617" s="1" t="s">
        <v>59</v>
      </c>
      <c r="AU19617" s="1" t="s">
        <v>59</v>
      </c>
      <c r="AV19617" s="2">
        <v>45497.311669537034</v>
      </c>
      <c r="AW19617" s="1" t="s">
        <v>73</v>
      </c>
      <c r="AX19617" s="1" t="s">
        <v>74</v>
      </c>
    </row>
    <row r="19618" spans="1:50" x14ac:dyDescent="0.35">
      <c r="A19618">
        <v>3355011020</v>
      </c>
      <c r="B19618" s="1" t="s">
        <v>50</v>
      </c>
      <c r="C19618" s="1" t="s">
        <v>45102</v>
      </c>
      <c r="D19618" s="1" t="s">
        <v>52</v>
      </c>
      <c r="E19618" s="1" t="s">
        <v>53</v>
      </c>
      <c r="F19618" s="1" t="s">
        <v>54</v>
      </c>
      <c r="G19618" s="1" t="s">
        <v>55</v>
      </c>
      <c r="H19618" s="1" t="s">
        <v>56</v>
      </c>
      <c r="I19618" s="1" t="s">
        <v>57</v>
      </c>
      <c r="J19618" s="1" t="s">
        <v>58</v>
      </c>
      <c r="K19618" s="1" t="s">
        <v>59</v>
      </c>
      <c r="L19618" s="1" t="s">
        <v>60</v>
      </c>
      <c r="M19618" s="1" t="s">
        <v>61</v>
      </c>
      <c r="N19618" s="1" t="s">
        <v>58</v>
      </c>
      <c r="O19618" s="1" t="s">
        <v>59</v>
      </c>
      <c r="P19618" s="1" t="s">
        <v>62</v>
      </c>
      <c r="Q19618" s="1" t="s">
        <v>59</v>
      </c>
      <c r="R19618" s="1" t="s">
        <v>82</v>
      </c>
      <c r="S19618" s="1" t="s">
        <v>64</v>
      </c>
      <c r="U19618" s="1" t="s">
        <v>65</v>
      </c>
      <c r="V19618">
        <v>3.5729730000000002</v>
      </c>
      <c r="W19618">
        <v>101.940253</v>
      </c>
      <c r="X19618">
        <v>31422</v>
      </c>
      <c r="Y19618" s="1" t="s">
        <v>59</v>
      </c>
      <c r="Z19618" s="1" t="s">
        <v>59</v>
      </c>
      <c r="AA19618" s="1" t="s">
        <v>59</v>
      </c>
      <c r="AB19618" s="1" t="s">
        <v>59</v>
      </c>
      <c r="AC19618" s="1" t="s">
        <v>59</v>
      </c>
      <c r="AD19618" s="1" t="s">
        <v>45103</v>
      </c>
      <c r="AE19618">
        <v>3</v>
      </c>
      <c r="AF19618">
        <v>6</v>
      </c>
      <c r="AG19618">
        <v>2019</v>
      </c>
      <c r="AH19618">
        <v>2476004</v>
      </c>
      <c r="AI19618">
        <v>2476004</v>
      </c>
      <c r="AJ19618" s="1" t="s">
        <v>67</v>
      </c>
      <c r="AK19618" s="1" t="s">
        <v>68</v>
      </c>
      <c r="AL19618" s="1" t="s">
        <v>69</v>
      </c>
      <c r="AM19618" s="1" t="s">
        <v>45104</v>
      </c>
      <c r="AN19618" s="1" t="s">
        <v>59</v>
      </c>
      <c r="AO19618" s="1" t="s">
        <v>40515</v>
      </c>
      <c r="AP19618" s="2">
        <v>44436.612986111111</v>
      </c>
      <c r="AQ19618" s="1" t="s">
        <v>72</v>
      </c>
      <c r="AR19618" s="1" t="s">
        <v>40515</v>
      </c>
      <c r="AS19618" s="1" t="s">
        <v>40515</v>
      </c>
      <c r="AT19618" s="1" t="s">
        <v>59</v>
      </c>
      <c r="AU19618" s="1" t="s">
        <v>59</v>
      </c>
      <c r="AV19618" s="2">
        <v>45497.310481875</v>
      </c>
      <c r="AW19618" s="1" t="s">
        <v>73</v>
      </c>
      <c r="AX19618" s="1" t="s">
        <v>74</v>
      </c>
    </row>
    <row r="19619" spans="1:50" x14ac:dyDescent="0.35">
      <c r="A19619">
        <v>3353658786</v>
      </c>
      <c r="B19619" s="1" t="s">
        <v>182</v>
      </c>
      <c r="C19619" s="1" t="s">
        <v>45105</v>
      </c>
      <c r="D19619" s="1" t="s">
        <v>52</v>
      </c>
      <c r="E19619" s="1" t="s">
        <v>53</v>
      </c>
      <c r="F19619" s="1" t="s">
        <v>54</v>
      </c>
      <c r="G19619" s="1" t="s">
        <v>55</v>
      </c>
      <c r="H19619" s="1" t="s">
        <v>56</v>
      </c>
      <c r="I19619" s="1" t="s">
        <v>111</v>
      </c>
      <c r="J19619" s="1" t="s">
        <v>112</v>
      </c>
      <c r="K19619" s="1" t="s">
        <v>59</v>
      </c>
      <c r="L19619" s="1" t="s">
        <v>60</v>
      </c>
      <c r="M19619" s="1" t="s">
        <v>113</v>
      </c>
      <c r="N19619" s="1" t="s">
        <v>112</v>
      </c>
      <c r="O19619" s="1" t="s">
        <v>59</v>
      </c>
      <c r="P19619" s="1" t="s">
        <v>62</v>
      </c>
      <c r="Q19619" s="1" t="s">
        <v>45106</v>
      </c>
      <c r="R19619" s="1" t="s">
        <v>59</v>
      </c>
      <c r="S19619" s="1" t="s">
        <v>64</v>
      </c>
      <c r="U19619" s="1" t="s">
        <v>188</v>
      </c>
      <c r="V19619">
        <v>4.4667000000000003</v>
      </c>
      <c r="W19619">
        <v>117.917</v>
      </c>
      <c r="Y19619" s="1" t="s">
        <v>59</v>
      </c>
      <c r="Z19619" s="1" t="s">
        <v>59</v>
      </c>
      <c r="AA19619" s="1" t="s">
        <v>59</v>
      </c>
      <c r="AB19619" s="1" t="s">
        <v>59</v>
      </c>
      <c r="AC19619" s="1" t="s">
        <v>59</v>
      </c>
      <c r="AD19619" s="1" t="s">
        <v>33497</v>
      </c>
      <c r="AE19619">
        <v>7</v>
      </c>
      <c r="AF19619">
        <v>9</v>
      </c>
      <c r="AG19619">
        <v>2019</v>
      </c>
      <c r="AH19619">
        <v>2475930</v>
      </c>
      <c r="AI19619">
        <v>2475930</v>
      </c>
      <c r="AJ19619" s="1" t="s">
        <v>67</v>
      </c>
      <c r="AK19619" s="1" t="s">
        <v>59</v>
      </c>
      <c r="AL19619" s="1" t="s">
        <v>190</v>
      </c>
      <c r="AM19619" s="1" t="s">
        <v>45107</v>
      </c>
      <c r="AN19619" s="1" t="s">
        <v>59</v>
      </c>
      <c r="AO19619" s="1" t="s">
        <v>59</v>
      </c>
      <c r="AP19619" s="2"/>
      <c r="AQ19619" s="1" t="s">
        <v>72</v>
      </c>
      <c r="AR19619" s="1" t="s">
        <v>45108</v>
      </c>
      <c r="AS19619" s="1" t="s">
        <v>45108</v>
      </c>
      <c r="AT19619" s="1" t="s">
        <v>59</v>
      </c>
      <c r="AU19619" s="1" t="s">
        <v>59</v>
      </c>
      <c r="AV19619" s="2">
        <v>45494.501246550928</v>
      </c>
      <c r="AW19619" s="1" t="s">
        <v>193</v>
      </c>
      <c r="AX19619" s="1" t="s">
        <v>194</v>
      </c>
    </row>
    <row r="19620" spans="1:50" x14ac:dyDescent="0.35">
      <c r="A19620">
        <v>3344131867</v>
      </c>
      <c r="B19620" s="1" t="s">
        <v>50</v>
      </c>
      <c r="C19620" s="1" t="s">
        <v>45109</v>
      </c>
      <c r="D19620" s="1" t="s">
        <v>52</v>
      </c>
      <c r="E19620" s="1" t="s">
        <v>53</v>
      </c>
      <c r="F19620" s="1" t="s">
        <v>54</v>
      </c>
      <c r="G19620" s="1" t="s">
        <v>55</v>
      </c>
      <c r="H19620" s="1" t="s">
        <v>56</v>
      </c>
      <c r="I19620" s="1" t="s">
        <v>76</v>
      </c>
      <c r="J19620" s="1" t="s">
        <v>95</v>
      </c>
      <c r="K19620" s="1" t="s">
        <v>59</v>
      </c>
      <c r="L19620" s="1" t="s">
        <v>60</v>
      </c>
      <c r="M19620" s="1" t="s">
        <v>96</v>
      </c>
      <c r="N19620" s="1" t="s">
        <v>95</v>
      </c>
      <c r="O19620" s="1" t="s">
        <v>59</v>
      </c>
      <c r="P19620" s="1" t="s">
        <v>62</v>
      </c>
      <c r="Q19620" s="1" t="s">
        <v>59</v>
      </c>
      <c r="R19620" s="1" t="s">
        <v>129</v>
      </c>
      <c r="S19620" s="1" t="s">
        <v>64</v>
      </c>
      <c r="U19620" s="1" t="s">
        <v>65</v>
      </c>
      <c r="V19620">
        <v>3.3401839999999998</v>
      </c>
      <c r="W19620">
        <v>101.249762</v>
      </c>
      <c r="X19620">
        <v>13246</v>
      </c>
      <c r="Y19620" s="1" t="s">
        <v>59</v>
      </c>
      <c r="Z19620" s="1" t="s">
        <v>59</v>
      </c>
      <c r="AA19620" s="1" t="s">
        <v>59</v>
      </c>
      <c r="AB19620" s="1" t="s">
        <v>59</v>
      </c>
      <c r="AC19620" s="1" t="s">
        <v>59</v>
      </c>
      <c r="AD19620" s="1" t="s">
        <v>45110</v>
      </c>
      <c r="AE19620">
        <v>18</v>
      </c>
      <c r="AF19620">
        <v>1</v>
      </c>
      <c r="AG19620">
        <v>2017</v>
      </c>
      <c r="AH19620">
        <v>2475991</v>
      </c>
      <c r="AI19620">
        <v>2475991</v>
      </c>
      <c r="AJ19620" s="1" t="s">
        <v>67</v>
      </c>
      <c r="AK19620" s="1" t="s">
        <v>68</v>
      </c>
      <c r="AL19620" s="1" t="s">
        <v>69</v>
      </c>
      <c r="AM19620" s="1" t="s">
        <v>45111</v>
      </c>
      <c r="AN19620" s="1" t="s">
        <v>59</v>
      </c>
      <c r="AO19620" s="1" t="s">
        <v>40515</v>
      </c>
      <c r="AP19620" s="2">
        <v>44433.567395833335</v>
      </c>
      <c r="AQ19620" s="1" t="s">
        <v>72</v>
      </c>
      <c r="AR19620" s="1" t="s">
        <v>40515</v>
      </c>
      <c r="AS19620" s="1" t="s">
        <v>40515</v>
      </c>
      <c r="AT19620" s="1" t="s">
        <v>59</v>
      </c>
      <c r="AU19620" s="1" t="s">
        <v>59</v>
      </c>
      <c r="AV19620" s="2">
        <v>45497.291151458332</v>
      </c>
      <c r="AW19620" s="1" t="s">
        <v>73</v>
      </c>
      <c r="AX19620" s="1" t="s">
        <v>270</v>
      </c>
    </row>
    <row r="19621" spans="1:50" x14ac:dyDescent="0.35">
      <c r="A19621">
        <v>3344093942</v>
      </c>
      <c r="B19621" s="1" t="s">
        <v>50</v>
      </c>
      <c r="C19621" s="1" t="s">
        <v>45112</v>
      </c>
      <c r="D19621" s="1" t="s">
        <v>52</v>
      </c>
      <c r="E19621" s="1" t="s">
        <v>53</v>
      </c>
      <c r="F19621" s="1" t="s">
        <v>54</v>
      </c>
      <c r="G19621" s="1" t="s">
        <v>55</v>
      </c>
      <c r="H19621" s="1" t="s">
        <v>56</v>
      </c>
      <c r="I19621" s="1" t="s">
        <v>76</v>
      </c>
      <c r="J19621" s="1" t="s">
        <v>77</v>
      </c>
      <c r="K19621" s="1" t="s">
        <v>59</v>
      </c>
      <c r="L19621" s="1" t="s">
        <v>60</v>
      </c>
      <c r="M19621" s="1" t="s">
        <v>78</v>
      </c>
      <c r="N19621" s="1" t="s">
        <v>77</v>
      </c>
      <c r="O19621" s="1" t="s">
        <v>59</v>
      </c>
      <c r="P19621" s="1" t="s">
        <v>62</v>
      </c>
      <c r="Q19621" s="1" t="s">
        <v>59</v>
      </c>
      <c r="R19621" s="1" t="s">
        <v>129</v>
      </c>
      <c r="S19621" s="1" t="s">
        <v>64</v>
      </c>
      <c r="U19621" s="1" t="s">
        <v>65</v>
      </c>
      <c r="V19621">
        <v>3.0057999999999998</v>
      </c>
      <c r="W19621">
        <v>101.91529199999999</v>
      </c>
      <c r="X19621">
        <v>31428</v>
      </c>
      <c r="Y19621" s="1" t="s">
        <v>59</v>
      </c>
      <c r="Z19621" s="1" t="s">
        <v>59</v>
      </c>
      <c r="AA19621" s="1" t="s">
        <v>59</v>
      </c>
      <c r="AB19621" s="1" t="s">
        <v>59</v>
      </c>
      <c r="AC19621" s="1" t="s">
        <v>59</v>
      </c>
      <c r="AD19621" s="1" t="s">
        <v>45113</v>
      </c>
      <c r="AE19621">
        <v>11</v>
      </c>
      <c r="AF19621">
        <v>8</v>
      </c>
      <c r="AG19621">
        <v>2017</v>
      </c>
      <c r="AH19621">
        <v>2475989</v>
      </c>
      <c r="AI19621">
        <v>2475989</v>
      </c>
      <c r="AJ19621" s="1" t="s">
        <v>67</v>
      </c>
      <c r="AK19621" s="1" t="s">
        <v>68</v>
      </c>
      <c r="AL19621" s="1" t="s">
        <v>69</v>
      </c>
      <c r="AM19621" s="1" t="s">
        <v>45114</v>
      </c>
      <c r="AN19621" s="1" t="s">
        <v>59</v>
      </c>
      <c r="AO19621" s="1" t="s">
        <v>40515</v>
      </c>
      <c r="AP19621" s="2">
        <v>44433.327013888891</v>
      </c>
      <c r="AQ19621" s="1" t="s">
        <v>72</v>
      </c>
      <c r="AR19621" s="1" t="s">
        <v>40515</v>
      </c>
      <c r="AS19621" s="1" t="s">
        <v>40515</v>
      </c>
      <c r="AT19621" s="1" t="s">
        <v>59</v>
      </c>
      <c r="AU19621" s="1" t="s">
        <v>59</v>
      </c>
      <c r="AV19621" s="2">
        <v>45497.291552002316</v>
      </c>
      <c r="AW19621" s="1" t="s">
        <v>73</v>
      </c>
      <c r="AX19621" s="1" t="s">
        <v>74</v>
      </c>
    </row>
    <row r="19622" spans="1:50" x14ac:dyDescent="0.35">
      <c r="A19622">
        <v>3344062845</v>
      </c>
      <c r="B19622" s="1" t="s">
        <v>50</v>
      </c>
      <c r="C19622" s="1" t="s">
        <v>45115</v>
      </c>
      <c r="D19622" s="1" t="s">
        <v>52</v>
      </c>
      <c r="E19622" s="1" t="s">
        <v>53</v>
      </c>
      <c r="F19622" s="1" t="s">
        <v>54</v>
      </c>
      <c r="G19622" s="1" t="s">
        <v>55</v>
      </c>
      <c r="H19622" s="1" t="s">
        <v>56</v>
      </c>
      <c r="I19622" s="1" t="s">
        <v>76</v>
      </c>
      <c r="J19622" s="1" t="s">
        <v>77</v>
      </c>
      <c r="K19622" s="1" t="s">
        <v>59</v>
      </c>
      <c r="L19622" s="1" t="s">
        <v>60</v>
      </c>
      <c r="M19622" s="1" t="s">
        <v>78</v>
      </c>
      <c r="N19622" s="1" t="s">
        <v>77</v>
      </c>
      <c r="O19622" s="1" t="s">
        <v>59</v>
      </c>
      <c r="P19622" s="1" t="s">
        <v>62</v>
      </c>
      <c r="Q19622" s="1" t="s">
        <v>59</v>
      </c>
      <c r="R19622" s="1" t="s">
        <v>129</v>
      </c>
      <c r="S19622" s="1" t="s">
        <v>64</v>
      </c>
      <c r="U19622" s="1" t="s">
        <v>65</v>
      </c>
      <c r="V19622">
        <v>3.0269490000000001</v>
      </c>
      <c r="W19622">
        <v>101.870161</v>
      </c>
      <c r="X19622">
        <v>31428</v>
      </c>
      <c r="Y19622" s="1" t="s">
        <v>59</v>
      </c>
      <c r="Z19622" s="1" t="s">
        <v>59</v>
      </c>
      <c r="AA19622" s="1" t="s">
        <v>59</v>
      </c>
      <c r="AB19622" s="1" t="s">
        <v>59</v>
      </c>
      <c r="AC19622" s="1" t="s">
        <v>59</v>
      </c>
      <c r="AD19622" s="1" t="s">
        <v>45116</v>
      </c>
      <c r="AE19622">
        <v>11</v>
      </c>
      <c r="AF19622">
        <v>8</v>
      </c>
      <c r="AG19622">
        <v>2017</v>
      </c>
      <c r="AH19622">
        <v>2475989</v>
      </c>
      <c r="AI19622">
        <v>2475989</v>
      </c>
      <c r="AJ19622" s="1" t="s">
        <v>67</v>
      </c>
      <c r="AK19622" s="1" t="s">
        <v>68</v>
      </c>
      <c r="AL19622" s="1" t="s">
        <v>69</v>
      </c>
      <c r="AM19622" s="1" t="s">
        <v>45117</v>
      </c>
      <c r="AN19622" s="1" t="s">
        <v>59</v>
      </c>
      <c r="AO19622" s="1" t="s">
        <v>40515</v>
      </c>
      <c r="AP19622" s="2">
        <v>44433.567557870374</v>
      </c>
      <c r="AQ19622" s="1" t="s">
        <v>72</v>
      </c>
      <c r="AR19622" s="1" t="s">
        <v>40515</v>
      </c>
      <c r="AS19622" s="1" t="s">
        <v>40515</v>
      </c>
      <c r="AT19622" s="1" t="s">
        <v>59</v>
      </c>
      <c r="AU19622" s="1" t="s">
        <v>59</v>
      </c>
      <c r="AV19622" s="2">
        <v>45497.311713159725</v>
      </c>
      <c r="AW19622" s="1" t="s">
        <v>73</v>
      </c>
      <c r="AX19622" s="1" t="s">
        <v>74</v>
      </c>
    </row>
    <row r="19623" spans="1:50" x14ac:dyDescent="0.35">
      <c r="A19623">
        <v>3343955687</v>
      </c>
      <c r="B19623" s="1" t="s">
        <v>50</v>
      </c>
      <c r="C19623" s="1" t="s">
        <v>45118</v>
      </c>
      <c r="D19623" s="1" t="s">
        <v>52</v>
      </c>
      <c r="E19623" s="1" t="s">
        <v>53</v>
      </c>
      <c r="F19623" s="1" t="s">
        <v>54</v>
      </c>
      <c r="G19623" s="1" t="s">
        <v>55</v>
      </c>
      <c r="H19623" s="1" t="s">
        <v>56</v>
      </c>
      <c r="I19623" s="1" t="s">
        <v>111</v>
      </c>
      <c r="J19623" s="1" t="s">
        <v>112</v>
      </c>
      <c r="K19623" s="1" t="s">
        <v>59</v>
      </c>
      <c r="L19623" s="1" t="s">
        <v>60</v>
      </c>
      <c r="M19623" s="1" t="s">
        <v>113</v>
      </c>
      <c r="N19623" s="1" t="s">
        <v>112</v>
      </c>
      <c r="O19623" s="1" t="s">
        <v>59</v>
      </c>
      <c r="P19623" s="1" t="s">
        <v>62</v>
      </c>
      <c r="Q19623" s="1" t="s">
        <v>59</v>
      </c>
      <c r="R19623" s="1" t="s">
        <v>82</v>
      </c>
      <c r="S19623" s="1" t="s">
        <v>64</v>
      </c>
      <c r="U19623" s="1" t="s">
        <v>65</v>
      </c>
      <c r="V19623">
        <v>4.3316220000000003</v>
      </c>
      <c r="W19623">
        <v>102.409023</v>
      </c>
      <c r="X19623">
        <v>31407</v>
      </c>
      <c r="Y19623" s="1" t="s">
        <v>59</v>
      </c>
      <c r="Z19623" s="1" t="s">
        <v>59</v>
      </c>
      <c r="AA19623" s="1" t="s">
        <v>59</v>
      </c>
      <c r="AB19623" s="1" t="s">
        <v>59</v>
      </c>
      <c r="AC19623" s="1" t="s">
        <v>59</v>
      </c>
      <c r="AD19623" s="1" t="s">
        <v>45119</v>
      </c>
      <c r="AE19623">
        <v>2</v>
      </c>
      <c r="AF19623">
        <v>6</v>
      </c>
      <c r="AG19623">
        <v>2017</v>
      </c>
      <c r="AH19623">
        <v>2475930</v>
      </c>
      <c r="AI19623">
        <v>2475930</v>
      </c>
      <c r="AJ19623" s="1" t="s">
        <v>67</v>
      </c>
      <c r="AK19623" s="1" t="s">
        <v>68</v>
      </c>
      <c r="AL19623" s="1" t="s">
        <v>69</v>
      </c>
      <c r="AM19623" s="1" t="s">
        <v>45120</v>
      </c>
      <c r="AN19623" s="1" t="s">
        <v>59</v>
      </c>
      <c r="AO19623" s="1" t="s">
        <v>40515</v>
      </c>
      <c r="AP19623" s="2">
        <v>44432.370856481481</v>
      </c>
      <c r="AQ19623" s="1" t="s">
        <v>72</v>
      </c>
      <c r="AR19623" s="1" t="s">
        <v>40515</v>
      </c>
      <c r="AS19623" s="1" t="s">
        <v>40515</v>
      </c>
      <c r="AT19623" s="1" t="s">
        <v>59</v>
      </c>
      <c r="AU19623" s="1" t="s">
        <v>59</v>
      </c>
      <c r="AV19623" s="2">
        <v>45497.310894849536</v>
      </c>
      <c r="AW19623" s="1" t="s">
        <v>73</v>
      </c>
      <c r="AX19623" s="1" t="s">
        <v>74</v>
      </c>
    </row>
    <row r="19624" spans="1:50" x14ac:dyDescent="0.35">
      <c r="A19624">
        <v>3343906724</v>
      </c>
      <c r="B19624" s="1" t="s">
        <v>50</v>
      </c>
      <c r="C19624" s="1" t="s">
        <v>45121</v>
      </c>
      <c r="D19624" s="1" t="s">
        <v>52</v>
      </c>
      <c r="E19624" s="1" t="s">
        <v>53</v>
      </c>
      <c r="F19624" s="1" t="s">
        <v>54</v>
      </c>
      <c r="G19624" s="1" t="s">
        <v>55</v>
      </c>
      <c r="H19624" s="1" t="s">
        <v>56</v>
      </c>
      <c r="I19624" s="1" t="s">
        <v>57</v>
      </c>
      <c r="J19624" s="1" t="s">
        <v>58</v>
      </c>
      <c r="K19624" s="1" t="s">
        <v>59</v>
      </c>
      <c r="L19624" s="1" t="s">
        <v>60</v>
      </c>
      <c r="M19624" s="1" t="s">
        <v>61</v>
      </c>
      <c r="N19624" s="1" t="s">
        <v>58</v>
      </c>
      <c r="O19624" s="1" t="s">
        <v>59</v>
      </c>
      <c r="P19624" s="1" t="s">
        <v>62</v>
      </c>
      <c r="Q19624" s="1" t="s">
        <v>59</v>
      </c>
      <c r="R19624" s="1" t="s">
        <v>82</v>
      </c>
      <c r="S19624" s="1" t="s">
        <v>64</v>
      </c>
      <c r="U19624" s="1" t="s">
        <v>65</v>
      </c>
      <c r="V19624">
        <v>4.239395</v>
      </c>
      <c r="W19624">
        <v>101.886404</v>
      </c>
      <c r="X19624">
        <v>2012537</v>
      </c>
      <c r="Y19624" s="1" t="s">
        <v>59</v>
      </c>
      <c r="Z19624" s="1" t="s">
        <v>59</v>
      </c>
      <c r="AA19624" s="1" t="s">
        <v>59</v>
      </c>
      <c r="AB19624" s="1" t="s">
        <v>59</v>
      </c>
      <c r="AC19624" s="1" t="s">
        <v>59</v>
      </c>
      <c r="AD19624" s="1" t="s">
        <v>45122</v>
      </c>
      <c r="AE19624">
        <v>17</v>
      </c>
      <c r="AF19624">
        <v>3</v>
      </c>
      <c r="AG19624">
        <v>2017</v>
      </c>
      <c r="AH19624">
        <v>2476004</v>
      </c>
      <c r="AI19624">
        <v>2476004</v>
      </c>
      <c r="AJ19624" s="1" t="s">
        <v>67</v>
      </c>
      <c r="AK19624" s="1" t="s">
        <v>68</v>
      </c>
      <c r="AL19624" s="1" t="s">
        <v>69</v>
      </c>
      <c r="AM19624" s="1" t="s">
        <v>45123</v>
      </c>
      <c r="AN19624" s="1" t="s">
        <v>59</v>
      </c>
      <c r="AO19624" s="1" t="s">
        <v>40515</v>
      </c>
      <c r="AP19624" s="2">
        <v>44433.633530092593</v>
      </c>
      <c r="AQ19624" s="1" t="s">
        <v>72</v>
      </c>
      <c r="AR19624" s="1" t="s">
        <v>40515</v>
      </c>
      <c r="AS19624" s="1" t="s">
        <v>40515</v>
      </c>
      <c r="AT19624" s="1" t="s">
        <v>59</v>
      </c>
      <c r="AU19624" s="1" t="s">
        <v>59</v>
      </c>
      <c r="AV19624" s="2">
        <v>45497.291055023146</v>
      </c>
      <c r="AW19624" s="1" t="s">
        <v>73</v>
      </c>
      <c r="AX19624" s="1" t="s">
        <v>74</v>
      </c>
    </row>
    <row r="19625" spans="1:50" x14ac:dyDescent="0.35">
      <c r="A19625">
        <v>3337682727</v>
      </c>
      <c r="B19625" s="1" t="s">
        <v>50</v>
      </c>
      <c r="C19625" s="1" t="s">
        <v>45124</v>
      </c>
      <c r="D19625" s="1" t="s">
        <v>52</v>
      </c>
      <c r="E19625" s="1" t="s">
        <v>53</v>
      </c>
      <c r="F19625" s="1" t="s">
        <v>54</v>
      </c>
      <c r="G19625" s="1" t="s">
        <v>55</v>
      </c>
      <c r="H19625" s="1" t="s">
        <v>56</v>
      </c>
      <c r="I19625" s="1" t="s">
        <v>76</v>
      </c>
      <c r="J19625" s="1" t="s">
        <v>95</v>
      </c>
      <c r="K19625" s="1" t="s">
        <v>59</v>
      </c>
      <c r="L19625" s="1" t="s">
        <v>60</v>
      </c>
      <c r="M19625" s="1" t="s">
        <v>96</v>
      </c>
      <c r="N19625" s="1" t="s">
        <v>95</v>
      </c>
      <c r="O19625" s="1" t="s">
        <v>59</v>
      </c>
      <c r="P19625" s="1" t="s">
        <v>62</v>
      </c>
      <c r="Q19625" s="1" t="s">
        <v>59</v>
      </c>
      <c r="R19625" s="1" t="s">
        <v>63</v>
      </c>
      <c r="S19625" s="1" t="s">
        <v>64</v>
      </c>
      <c r="U19625" s="1" t="s">
        <v>65</v>
      </c>
      <c r="V19625">
        <v>4.2933380000000003</v>
      </c>
      <c r="W19625">
        <v>118.118779</v>
      </c>
      <c r="Y19625" s="1" t="s">
        <v>59</v>
      </c>
      <c r="Z19625" s="1" t="s">
        <v>59</v>
      </c>
      <c r="AA19625" s="1" t="s">
        <v>59</v>
      </c>
      <c r="AB19625" s="1" t="s">
        <v>59</v>
      </c>
      <c r="AC19625" s="1" t="s">
        <v>59</v>
      </c>
      <c r="AD19625" s="1" t="s">
        <v>45125</v>
      </c>
      <c r="AE19625">
        <v>6</v>
      </c>
      <c r="AF19625">
        <v>8</v>
      </c>
      <c r="AG19625">
        <v>2021</v>
      </c>
      <c r="AH19625">
        <v>2475991</v>
      </c>
      <c r="AI19625">
        <v>2475991</v>
      </c>
      <c r="AJ19625" s="1" t="s">
        <v>67</v>
      </c>
      <c r="AK19625" s="1" t="s">
        <v>68</v>
      </c>
      <c r="AL19625" s="1" t="s">
        <v>69</v>
      </c>
      <c r="AM19625" s="1" t="s">
        <v>45126</v>
      </c>
      <c r="AN19625" s="1" t="s">
        <v>59</v>
      </c>
      <c r="AO19625" s="1" t="s">
        <v>41990</v>
      </c>
      <c r="AP19625" s="2">
        <v>44414.197731481479</v>
      </c>
      <c r="AQ19625" s="1" t="s">
        <v>72</v>
      </c>
      <c r="AR19625" s="1" t="s">
        <v>45127</v>
      </c>
      <c r="AS19625" s="1" t="s">
        <v>45127</v>
      </c>
      <c r="AT19625" s="1" t="s">
        <v>59</v>
      </c>
      <c r="AU19625" s="1" t="s">
        <v>59</v>
      </c>
      <c r="AV19625" s="2">
        <v>45497.311313425926</v>
      </c>
      <c r="AW19625" s="1" t="s">
        <v>73</v>
      </c>
      <c r="AX19625" s="1" t="s">
        <v>270</v>
      </c>
    </row>
    <row r="19626" spans="1:50" x14ac:dyDescent="0.35">
      <c r="A19626">
        <v>3333108389</v>
      </c>
      <c r="B19626" s="1" t="s">
        <v>50</v>
      </c>
      <c r="C19626" s="1" t="s">
        <v>45128</v>
      </c>
      <c r="D19626" s="1" t="s">
        <v>52</v>
      </c>
      <c r="E19626" s="1" t="s">
        <v>53</v>
      </c>
      <c r="F19626" s="1" t="s">
        <v>54</v>
      </c>
      <c r="G19626" s="1" t="s">
        <v>55</v>
      </c>
      <c r="H19626" s="1" t="s">
        <v>56</v>
      </c>
      <c r="I19626" s="1" t="s">
        <v>57</v>
      </c>
      <c r="J19626" s="1" t="s">
        <v>342</v>
      </c>
      <c r="K19626" s="1" t="s">
        <v>59</v>
      </c>
      <c r="L19626" s="1" t="s">
        <v>60</v>
      </c>
      <c r="M19626" s="1" t="s">
        <v>343</v>
      </c>
      <c r="N19626" s="1" t="s">
        <v>342</v>
      </c>
      <c r="O19626" s="1" t="s">
        <v>59</v>
      </c>
      <c r="P19626" s="1" t="s">
        <v>62</v>
      </c>
      <c r="Q19626" s="1" t="s">
        <v>59</v>
      </c>
      <c r="R19626" s="1" t="s">
        <v>82</v>
      </c>
      <c r="S19626" s="1" t="s">
        <v>64</v>
      </c>
      <c r="U19626" s="1" t="s">
        <v>65</v>
      </c>
      <c r="V19626">
        <v>4.2819799999999999</v>
      </c>
      <c r="W19626">
        <v>102.21183600000001</v>
      </c>
      <c r="X19626">
        <v>31407</v>
      </c>
      <c r="Y19626" s="1" t="s">
        <v>59</v>
      </c>
      <c r="Z19626" s="1" t="s">
        <v>59</v>
      </c>
      <c r="AA19626" s="1" t="s">
        <v>59</v>
      </c>
      <c r="AB19626" s="1" t="s">
        <v>59</v>
      </c>
      <c r="AC19626" s="1" t="s">
        <v>59</v>
      </c>
      <c r="AD19626" s="1" t="s">
        <v>45129</v>
      </c>
      <c r="AE19626">
        <v>23</v>
      </c>
      <c r="AF19626">
        <v>3</v>
      </c>
      <c r="AG19626">
        <v>2018</v>
      </c>
      <c r="AH19626">
        <v>2476012</v>
      </c>
      <c r="AI19626">
        <v>2476012</v>
      </c>
      <c r="AJ19626" s="1" t="s">
        <v>67</v>
      </c>
      <c r="AK19626" s="1" t="s">
        <v>68</v>
      </c>
      <c r="AL19626" s="1" t="s">
        <v>69</v>
      </c>
      <c r="AM19626" s="1" t="s">
        <v>45130</v>
      </c>
      <c r="AN19626" s="1" t="s">
        <v>59</v>
      </c>
      <c r="AO19626" s="1" t="s">
        <v>45131</v>
      </c>
      <c r="AP19626" s="2">
        <v>44260.74150462963</v>
      </c>
      <c r="AQ19626" s="1" t="s">
        <v>920</v>
      </c>
      <c r="AR19626" s="1" t="s">
        <v>45131</v>
      </c>
      <c r="AS19626" s="1" t="s">
        <v>45131</v>
      </c>
      <c r="AT19626" s="1" t="s">
        <v>59</v>
      </c>
      <c r="AU19626" s="1" t="s">
        <v>59</v>
      </c>
      <c r="AV19626" s="2">
        <v>45497.289574374998</v>
      </c>
      <c r="AW19626" s="1" t="s">
        <v>73</v>
      </c>
      <c r="AX19626" s="1" t="s">
        <v>74</v>
      </c>
    </row>
    <row r="19627" spans="1:50" x14ac:dyDescent="0.35">
      <c r="A19627">
        <v>3314505863</v>
      </c>
      <c r="B19627" s="1" t="s">
        <v>50</v>
      </c>
      <c r="C19627" s="1" t="s">
        <v>45132</v>
      </c>
      <c r="D19627" s="1" t="s">
        <v>52</v>
      </c>
      <c r="E19627" s="1" t="s">
        <v>53</v>
      </c>
      <c r="F19627" s="1" t="s">
        <v>54</v>
      </c>
      <c r="G19627" s="1" t="s">
        <v>55</v>
      </c>
      <c r="H19627" s="1" t="s">
        <v>56</v>
      </c>
      <c r="I19627" s="1" t="s">
        <v>57</v>
      </c>
      <c r="J19627" s="1" t="s">
        <v>58</v>
      </c>
      <c r="K19627" s="1" t="s">
        <v>59</v>
      </c>
      <c r="L19627" s="1" t="s">
        <v>60</v>
      </c>
      <c r="M19627" s="1" t="s">
        <v>61</v>
      </c>
      <c r="N19627" s="1" t="s">
        <v>58</v>
      </c>
      <c r="O19627" s="1" t="s">
        <v>59</v>
      </c>
      <c r="P19627" s="1" t="s">
        <v>62</v>
      </c>
      <c r="Q19627" s="1" t="s">
        <v>59</v>
      </c>
      <c r="R19627" s="1" t="s">
        <v>63</v>
      </c>
      <c r="S19627" s="1" t="s">
        <v>64</v>
      </c>
      <c r="U19627" s="1" t="s">
        <v>65</v>
      </c>
      <c r="V19627">
        <v>5.4112619999999998</v>
      </c>
      <c r="W19627">
        <v>118.378837</v>
      </c>
      <c r="X19627">
        <v>31379</v>
      </c>
      <c r="Y19627" s="1" t="s">
        <v>59</v>
      </c>
      <c r="Z19627" s="1" t="s">
        <v>59</v>
      </c>
      <c r="AA19627" s="1" t="s">
        <v>59</v>
      </c>
      <c r="AB19627" s="1" t="s">
        <v>59</v>
      </c>
      <c r="AC19627" s="1" t="s">
        <v>59</v>
      </c>
      <c r="AD19627" s="1" t="s">
        <v>45133</v>
      </c>
      <c r="AE19627">
        <v>7</v>
      </c>
      <c r="AF19627">
        <v>8</v>
      </c>
      <c r="AG19627">
        <v>2017</v>
      </c>
      <c r="AH19627">
        <v>2476004</v>
      </c>
      <c r="AI19627">
        <v>2476004</v>
      </c>
      <c r="AJ19627" s="1" t="s">
        <v>67</v>
      </c>
      <c r="AK19627" s="1" t="s">
        <v>68</v>
      </c>
      <c r="AL19627" s="1" t="s">
        <v>69</v>
      </c>
      <c r="AM19627" s="1" t="s">
        <v>45134</v>
      </c>
      <c r="AN19627" s="1" t="s">
        <v>59</v>
      </c>
      <c r="AO19627" s="1" t="s">
        <v>45135</v>
      </c>
      <c r="AP19627" s="2">
        <v>44366.806493055556</v>
      </c>
      <c r="AQ19627" s="1" t="s">
        <v>72</v>
      </c>
      <c r="AR19627" s="1" t="s">
        <v>45135</v>
      </c>
      <c r="AS19627" s="1" t="s">
        <v>45135</v>
      </c>
      <c r="AT19627" s="1" t="s">
        <v>59</v>
      </c>
      <c r="AU19627" s="1" t="s">
        <v>59</v>
      </c>
      <c r="AV19627" s="2">
        <v>45497.290840775466</v>
      </c>
      <c r="AW19627" s="1" t="s">
        <v>73</v>
      </c>
      <c r="AX19627" s="1" t="s">
        <v>74</v>
      </c>
    </row>
    <row r="19628" spans="1:50" x14ac:dyDescent="0.35">
      <c r="A19628">
        <v>3314498819</v>
      </c>
      <c r="B19628" s="1" t="s">
        <v>50</v>
      </c>
      <c r="C19628" s="1" t="s">
        <v>45136</v>
      </c>
      <c r="D19628" s="1" t="s">
        <v>52</v>
      </c>
      <c r="E19628" s="1" t="s">
        <v>53</v>
      </c>
      <c r="F19628" s="1" t="s">
        <v>54</v>
      </c>
      <c r="G19628" s="1" t="s">
        <v>55</v>
      </c>
      <c r="H19628" s="1" t="s">
        <v>56</v>
      </c>
      <c r="I19628" s="1" t="s">
        <v>117</v>
      </c>
      <c r="J19628" s="1" t="s">
        <v>118</v>
      </c>
      <c r="K19628" s="1" t="s">
        <v>59</v>
      </c>
      <c r="L19628" s="1" t="s">
        <v>60</v>
      </c>
      <c r="M19628" s="1" t="s">
        <v>119</v>
      </c>
      <c r="N19628" s="1" t="s">
        <v>118</v>
      </c>
      <c r="O19628" s="1" t="s">
        <v>59</v>
      </c>
      <c r="P19628" s="1" t="s">
        <v>62</v>
      </c>
      <c r="Q19628" s="1" t="s">
        <v>59</v>
      </c>
      <c r="R19628" s="1" t="s">
        <v>63</v>
      </c>
      <c r="S19628" s="1" t="s">
        <v>64</v>
      </c>
      <c r="U19628" s="1" t="s">
        <v>65</v>
      </c>
      <c r="V19628">
        <v>5.4767239999999999</v>
      </c>
      <c r="W19628">
        <v>118.346536</v>
      </c>
      <c r="X19628">
        <v>31379</v>
      </c>
      <c r="Y19628" s="1" t="s">
        <v>59</v>
      </c>
      <c r="Z19628" s="1" t="s">
        <v>59</v>
      </c>
      <c r="AA19628" s="1" t="s">
        <v>59</v>
      </c>
      <c r="AB19628" s="1" t="s">
        <v>59</v>
      </c>
      <c r="AC19628" s="1" t="s">
        <v>59</v>
      </c>
      <c r="AD19628" s="1" t="s">
        <v>45137</v>
      </c>
      <c r="AE19628">
        <v>7</v>
      </c>
      <c r="AF19628">
        <v>8</v>
      </c>
      <c r="AG19628">
        <v>2017</v>
      </c>
      <c r="AH19628">
        <v>8413441</v>
      </c>
      <c r="AI19628">
        <v>8413441</v>
      </c>
      <c r="AJ19628" s="1" t="s">
        <v>67</v>
      </c>
      <c r="AK19628" s="1" t="s">
        <v>68</v>
      </c>
      <c r="AL19628" s="1" t="s">
        <v>69</v>
      </c>
      <c r="AM19628" s="1" t="s">
        <v>45138</v>
      </c>
      <c r="AN19628" s="1" t="s">
        <v>59</v>
      </c>
      <c r="AO19628" s="1" t="s">
        <v>45135</v>
      </c>
      <c r="AP19628" s="2">
        <v>44366.806504629632</v>
      </c>
      <c r="AQ19628" s="1" t="s">
        <v>72</v>
      </c>
      <c r="AR19628" s="1" t="s">
        <v>45135</v>
      </c>
      <c r="AS19628" s="1" t="s">
        <v>45135</v>
      </c>
      <c r="AT19628" s="1" t="s">
        <v>59</v>
      </c>
      <c r="AU19628" s="1" t="s">
        <v>59</v>
      </c>
      <c r="AV19628" s="2">
        <v>45497.290855868057</v>
      </c>
      <c r="AW19628" s="1" t="s">
        <v>73</v>
      </c>
      <c r="AX19628" s="1" t="s">
        <v>74</v>
      </c>
    </row>
    <row r="19629" spans="1:50" x14ac:dyDescent="0.35">
      <c r="A19629">
        <v>3314488806</v>
      </c>
      <c r="B19629" s="1" t="s">
        <v>50</v>
      </c>
      <c r="C19629" s="1" t="s">
        <v>45139</v>
      </c>
      <c r="D19629" s="1" t="s">
        <v>52</v>
      </c>
      <c r="E19629" s="1" t="s">
        <v>53</v>
      </c>
      <c r="F19629" s="1" t="s">
        <v>54</v>
      </c>
      <c r="G19629" s="1" t="s">
        <v>55</v>
      </c>
      <c r="H19629" s="1" t="s">
        <v>56</v>
      </c>
      <c r="I19629" s="1" t="s">
        <v>76</v>
      </c>
      <c r="J19629" s="1" t="s">
        <v>95</v>
      </c>
      <c r="K19629" s="1" t="s">
        <v>59</v>
      </c>
      <c r="L19629" s="1" t="s">
        <v>60</v>
      </c>
      <c r="M19629" s="1" t="s">
        <v>96</v>
      </c>
      <c r="N19629" s="1" t="s">
        <v>95</v>
      </c>
      <c r="O19629" s="1" t="s">
        <v>59</v>
      </c>
      <c r="P19629" s="1" t="s">
        <v>62</v>
      </c>
      <c r="Q19629" s="1" t="s">
        <v>59</v>
      </c>
      <c r="R19629" s="1" t="s">
        <v>63</v>
      </c>
      <c r="S19629" s="1" t="s">
        <v>64</v>
      </c>
      <c r="U19629" s="1" t="s">
        <v>65</v>
      </c>
      <c r="V19629">
        <v>5.4838339999999999</v>
      </c>
      <c r="W19629">
        <v>118.26409</v>
      </c>
      <c r="X19629">
        <v>15</v>
      </c>
      <c r="Y19629" s="1" t="s">
        <v>59</v>
      </c>
      <c r="Z19629" s="1" t="s">
        <v>59</v>
      </c>
      <c r="AA19629" s="1" t="s">
        <v>59</v>
      </c>
      <c r="AB19629" s="1" t="s">
        <v>59</v>
      </c>
      <c r="AC19629" s="1" t="s">
        <v>59</v>
      </c>
      <c r="AD19629" s="1" t="s">
        <v>45140</v>
      </c>
      <c r="AE19629">
        <v>7</v>
      </c>
      <c r="AF19629">
        <v>8</v>
      </c>
      <c r="AG19629">
        <v>2017</v>
      </c>
      <c r="AH19629">
        <v>2475991</v>
      </c>
      <c r="AI19629">
        <v>2475991</v>
      </c>
      <c r="AJ19629" s="1" t="s">
        <v>67</v>
      </c>
      <c r="AK19629" s="1" t="s">
        <v>68</v>
      </c>
      <c r="AL19629" s="1" t="s">
        <v>69</v>
      </c>
      <c r="AM19629" s="1" t="s">
        <v>45141</v>
      </c>
      <c r="AN19629" s="1" t="s">
        <v>59</v>
      </c>
      <c r="AO19629" s="1" t="s">
        <v>45135</v>
      </c>
      <c r="AP19629" s="2">
        <v>44366.806493055556</v>
      </c>
      <c r="AQ19629" s="1" t="s">
        <v>72</v>
      </c>
      <c r="AR19629" s="1" t="s">
        <v>45135</v>
      </c>
      <c r="AS19629" s="1" t="s">
        <v>45135</v>
      </c>
      <c r="AT19629" s="1" t="s">
        <v>59</v>
      </c>
      <c r="AU19629" s="1" t="s">
        <v>59</v>
      </c>
      <c r="AV19629" s="2">
        <v>45497.290626226852</v>
      </c>
      <c r="AW19629" s="1" t="s">
        <v>73</v>
      </c>
      <c r="AX19629" s="1" t="s">
        <v>74</v>
      </c>
    </row>
    <row r="19630" spans="1:50" x14ac:dyDescent="0.35">
      <c r="A19630">
        <v>3314205852</v>
      </c>
      <c r="B19630" s="1" t="s">
        <v>50</v>
      </c>
      <c r="C19630" s="1" t="s">
        <v>45142</v>
      </c>
      <c r="D19630" s="1" t="s">
        <v>52</v>
      </c>
      <c r="E19630" s="1" t="s">
        <v>53</v>
      </c>
      <c r="F19630" s="1" t="s">
        <v>54</v>
      </c>
      <c r="G19630" s="1" t="s">
        <v>55</v>
      </c>
      <c r="H19630" s="1" t="s">
        <v>56</v>
      </c>
      <c r="I19630" s="1" t="s">
        <v>76</v>
      </c>
      <c r="J19630" s="1" t="s">
        <v>95</v>
      </c>
      <c r="K19630" s="1" t="s">
        <v>59</v>
      </c>
      <c r="L19630" s="1" t="s">
        <v>60</v>
      </c>
      <c r="M19630" s="1" t="s">
        <v>96</v>
      </c>
      <c r="N19630" s="1" t="s">
        <v>95</v>
      </c>
      <c r="O19630" s="1" t="s">
        <v>59</v>
      </c>
      <c r="P19630" s="1" t="s">
        <v>62</v>
      </c>
      <c r="Q19630" s="1" t="s">
        <v>59</v>
      </c>
      <c r="R19630" s="1" t="s">
        <v>63</v>
      </c>
      <c r="S19630" s="1" t="s">
        <v>64</v>
      </c>
      <c r="U19630" s="1" t="s">
        <v>65</v>
      </c>
      <c r="V19630">
        <v>5.5528760000000004</v>
      </c>
      <c r="W19630">
        <v>118.333623</v>
      </c>
      <c r="Y19630" s="1" t="s">
        <v>59</v>
      </c>
      <c r="Z19630" s="1" t="s">
        <v>59</v>
      </c>
      <c r="AA19630" s="1" t="s">
        <v>59</v>
      </c>
      <c r="AB19630" s="1" t="s">
        <v>59</v>
      </c>
      <c r="AC19630" s="1" t="s">
        <v>59</v>
      </c>
      <c r="AD19630" s="1" t="s">
        <v>45143</v>
      </c>
      <c r="AE19630">
        <v>7</v>
      </c>
      <c r="AF19630">
        <v>8</v>
      </c>
      <c r="AG19630">
        <v>2017</v>
      </c>
      <c r="AH19630">
        <v>2475991</v>
      </c>
      <c r="AI19630">
        <v>2475991</v>
      </c>
      <c r="AJ19630" s="1" t="s">
        <v>67</v>
      </c>
      <c r="AK19630" s="1" t="s">
        <v>68</v>
      </c>
      <c r="AL19630" s="1" t="s">
        <v>69</v>
      </c>
      <c r="AM19630" s="1" t="s">
        <v>45144</v>
      </c>
      <c r="AN19630" s="1" t="s">
        <v>59</v>
      </c>
      <c r="AO19630" s="1" t="s">
        <v>45135</v>
      </c>
      <c r="AP19630" s="2">
        <v>44366.846064814818</v>
      </c>
      <c r="AQ19630" s="1" t="s">
        <v>72</v>
      </c>
      <c r="AR19630" s="1" t="s">
        <v>45135</v>
      </c>
      <c r="AS19630" s="1" t="s">
        <v>45135</v>
      </c>
      <c r="AT19630" s="1" t="s">
        <v>59</v>
      </c>
      <c r="AU19630" s="1" t="s">
        <v>59</v>
      </c>
      <c r="AV19630" s="2">
        <v>45497.290238668982</v>
      </c>
      <c r="AW19630" s="1" t="s">
        <v>73</v>
      </c>
      <c r="AX19630" s="1" t="s">
        <v>270</v>
      </c>
    </row>
    <row r="19631" spans="1:50" x14ac:dyDescent="0.35">
      <c r="A19631">
        <v>3314195737</v>
      </c>
      <c r="B19631" s="1" t="s">
        <v>50</v>
      </c>
      <c r="C19631" s="1" t="s">
        <v>45145</v>
      </c>
      <c r="D19631" s="1" t="s">
        <v>52</v>
      </c>
      <c r="E19631" s="1" t="s">
        <v>53</v>
      </c>
      <c r="F19631" s="1" t="s">
        <v>54</v>
      </c>
      <c r="G19631" s="1" t="s">
        <v>55</v>
      </c>
      <c r="H19631" s="1" t="s">
        <v>56</v>
      </c>
      <c r="I19631" s="1" t="s">
        <v>148</v>
      </c>
      <c r="J19631" s="1" t="s">
        <v>149</v>
      </c>
      <c r="K19631" s="1" t="s">
        <v>59</v>
      </c>
      <c r="L19631" s="1" t="s">
        <v>60</v>
      </c>
      <c r="M19631" s="1" t="s">
        <v>150</v>
      </c>
      <c r="N19631" s="1" t="s">
        <v>149</v>
      </c>
      <c r="O19631" s="1" t="s">
        <v>59</v>
      </c>
      <c r="P19631" s="1" t="s">
        <v>62</v>
      </c>
      <c r="Q19631" s="1" t="s">
        <v>59</v>
      </c>
      <c r="R19631" s="1" t="s">
        <v>63</v>
      </c>
      <c r="S19631" s="1" t="s">
        <v>64</v>
      </c>
      <c r="U19631" s="1" t="s">
        <v>65</v>
      </c>
      <c r="V19631">
        <v>5.4789669999999999</v>
      </c>
      <c r="W19631">
        <v>118.390747</v>
      </c>
      <c r="X19631">
        <v>31379</v>
      </c>
      <c r="Y19631" s="1" t="s">
        <v>59</v>
      </c>
      <c r="Z19631" s="1" t="s">
        <v>59</v>
      </c>
      <c r="AA19631" s="1" t="s">
        <v>59</v>
      </c>
      <c r="AB19631" s="1" t="s">
        <v>59</v>
      </c>
      <c r="AC19631" s="1" t="s">
        <v>59</v>
      </c>
      <c r="AD19631" s="1" t="s">
        <v>45146</v>
      </c>
      <c r="AE19631">
        <v>6</v>
      </c>
      <c r="AF19631">
        <v>8</v>
      </c>
      <c r="AG19631">
        <v>2017</v>
      </c>
      <c r="AH19631">
        <v>2476030</v>
      </c>
      <c r="AI19631">
        <v>2476030</v>
      </c>
      <c r="AJ19631" s="1" t="s">
        <v>67</v>
      </c>
      <c r="AK19631" s="1" t="s">
        <v>68</v>
      </c>
      <c r="AL19631" s="1" t="s">
        <v>69</v>
      </c>
      <c r="AM19631" s="1" t="s">
        <v>45147</v>
      </c>
      <c r="AN19631" s="1" t="s">
        <v>59</v>
      </c>
      <c r="AO19631" s="1" t="s">
        <v>45135</v>
      </c>
      <c r="AP19631" s="2">
        <v>44366.384421296294</v>
      </c>
      <c r="AQ19631" s="1" t="s">
        <v>72</v>
      </c>
      <c r="AR19631" s="1" t="s">
        <v>45135</v>
      </c>
      <c r="AS19631" s="1" t="s">
        <v>45135</v>
      </c>
      <c r="AT19631" s="1" t="s">
        <v>59</v>
      </c>
      <c r="AU19631" s="1" t="s">
        <v>59</v>
      </c>
      <c r="AV19631" s="2">
        <v>45497.290459085649</v>
      </c>
      <c r="AW19631" s="1" t="s">
        <v>73</v>
      </c>
      <c r="AX19631" s="1" t="s">
        <v>74</v>
      </c>
    </row>
    <row r="19632" spans="1:50" x14ac:dyDescent="0.35">
      <c r="A19632">
        <v>3314174846</v>
      </c>
      <c r="B19632" s="1" t="s">
        <v>50</v>
      </c>
      <c r="C19632" s="1" t="s">
        <v>45148</v>
      </c>
      <c r="D19632" s="1" t="s">
        <v>52</v>
      </c>
      <c r="E19632" s="1" t="s">
        <v>53</v>
      </c>
      <c r="F19632" s="1" t="s">
        <v>54</v>
      </c>
      <c r="G19632" s="1" t="s">
        <v>55</v>
      </c>
      <c r="H19632" s="1" t="s">
        <v>56</v>
      </c>
      <c r="I19632" s="1" t="s">
        <v>117</v>
      </c>
      <c r="J19632" s="1" t="s">
        <v>118</v>
      </c>
      <c r="K19632" s="1" t="s">
        <v>59</v>
      </c>
      <c r="L19632" s="1" t="s">
        <v>60</v>
      </c>
      <c r="M19632" s="1" t="s">
        <v>119</v>
      </c>
      <c r="N19632" s="1" t="s">
        <v>118</v>
      </c>
      <c r="O19632" s="1" t="s">
        <v>59</v>
      </c>
      <c r="P19632" s="1" t="s">
        <v>62</v>
      </c>
      <c r="Q19632" s="1" t="s">
        <v>59</v>
      </c>
      <c r="R19632" s="1" t="s">
        <v>63</v>
      </c>
      <c r="S19632" s="1" t="s">
        <v>64</v>
      </c>
      <c r="U19632" s="1" t="s">
        <v>65</v>
      </c>
      <c r="V19632">
        <v>5.4231550000000004</v>
      </c>
      <c r="W19632">
        <v>118.23826200000001</v>
      </c>
      <c r="X19632">
        <v>31379</v>
      </c>
      <c r="Y19632" s="1" t="s">
        <v>59</v>
      </c>
      <c r="Z19632" s="1" t="s">
        <v>59</v>
      </c>
      <c r="AA19632" s="1" t="s">
        <v>59</v>
      </c>
      <c r="AB19632" s="1" t="s">
        <v>59</v>
      </c>
      <c r="AC19632" s="1" t="s">
        <v>59</v>
      </c>
      <c r="AD19632" s="1" t="s">
        <v>45149</v>
      </c>
      <c r="AE19632">
        <v>7</v>
      </c>
      <c r="AF19632">
        <v>8</v>
      </c>
      <c r="AG19632">
        <v>2017</v>
      </c>
      <c r="AH19632">
        <v>8413441</v>
      </c>
      <c r="AI19632">
        <v>8413441</v>
      </c>
      <c r="AJ19632" s="1" t="s">
        <v>67</v>
      </c>
      <c r="AK19632" s="1" t="s">
        <v>68</v>
      </c>
      <c r="AL19632" s="1" t="s">
        <v>69</v>
      </c>
      <c r="AM19632" s="1" t="s">
        <v>45150</v>
      </c>
      <c r="AN19632" s="1" t="s">
        <v>59</v>
      </c>
      <c r="AO19632" s="1" t="s">
        <v>45135</v>
      </c>
      <c r="AP19632" s="2">
        <v>44366.846099537041</v>
      </c>
      <c r="AQ19632" s="1" t="s">
        <v>72</v>
      </c>
      <c r="AR19632" s="1" t="s">
        <v>45135</v>
      </c>
      <c r="AS19632" s="1" t="s">
        <v>45135</v>
      </c>
      <c r="AT19632" s="1" t="s">
        <v>59</v>
      </c>
      <c r="AU19632" s="1" t="s">
        <v>59</v>
      </c>
      <c r="AV19632" s="2">
        <v>45497.290395868054</v>
      </c>
      <c r="AW19632" s="1" t="s">
        <v>73</v>
      </c>
      <c r="AX19632" s="1" t="s">
        <v>74</v>
      </c>
    </row>
    <row r="19633" spans="1:50" x14ac:dyDescent="0.35">
      <c r="A19633">
        <v>3314169664</v>
      </c>
      <c r="B19633" s="1" t="s">
        <v>50</v>
      </c>
      <c r="C19633" s="1" t="s">
        <v>45151</v>
      </c>
      <c r="D19633" s="1" t="s">
        <v>52</v>
      </c>
      <c r="E19633" s="1" t="s">
        <v>53</v>
      </c>
      <c r="F19633" s="1" t="s">
        <v>54</v>
      </c>
      <c r="G19633" s="1" t="s">
        <v>55</v>
      </c>
      <c r="H19633" s="1" t="s">
        <v>56</v>
      </c>
      <c r="I19633" s="1" t="s">
        <v>57</v>
      </c>
      <c r="J19633" s="1" t="s">
        <v>58</v>
      </c>
      <c r="K19633" s="1" t="s">
        <v>59</v>
      </c>
      <c r="L19633" s="1" t="s">
        <v>60</v>
      </c>
      <c r="M19633" s="1" t="s">
        <v>61</v>
      </c>
      <c r="N19633" s="1" t="s">
        <v>58</v>
      </c>
      <c r="O19633" s="1" t="s">
        <v>59</v>
      </c>
      <c r="P19633" s="1" t="s">
        <v>62</v>
      </c>
      <c r="Q19633" s="1" t="s">
        <v>59</v>
      </c>
      <c r="R19633" s="1" t="s">
        <v>63</v>
      </c>
      <c r="S19633" s="1" t="s">
        <v>64</v>
      </c>
      <c r="U19633" s="1" t="s">
        <v>65</v>
      </c>
      <c r="V19633">
        <v>5.8577810000000001</v>
      </c>
      <c r="W19633">
        <v>117.96657</v>
      </c>
      <c r="X19633">
        <v>31368</v>
      </c>
      <c r="Y19633" s="1" t="s">
        <v>59</v>
      </c>
      <c r="Z19633" s="1" t="s">
        <v>59</v>
      </c>
      <c r="AA19633" s="1" t="s">
        <v>59</v>
      </c>
      <c r="AB19633" s="1" t="s">
        <v>59</v>
      </c>
      <c r="AC19633" s="1" t="s">
        <v>59</v>
      </c>
      <c r="AD19633" s="1" t="s">
        <v>45152</v>
      </c>
      <c r="AE19633">
        <v>6</v>
      </c>
      <c r="AF19633">
        <v>8</v>
      </c>
      <c r="AG19633">
        <v>2017</v>
      </c>
      <c r="AH19633">
        <v>2476004</v>
      </c>
      <c r="AI19633">
        <v>2476004</v>
      </c>
      <c r="AJ19633" s="1" t="s">
        <v>67</v>
      </c>
      <c r="AK19633" s="1" t="s">
        <v>68</v>
      </c>
      <c r="AL19633" s="1" t="s">
        <v>69</v>
      </c>
      <c r="AM19633" s="1" t="s">
        <v>45153</v>
      </c>
      <c r="AN19633" s="1" t="s">
        <v>59</v>
      </c>
      <c r="AO19633" s="1" t="s">
        <v>45135</v>
      </c>
      <c r="AP19633" s="2">
        <v>44365.761863425927</v>
      </c>
      <c r="AQ19633" s="1" t="s">
        <v>72</v>
      </c>
      <c r="AR19633" s="1" t="s">
        <v>45135</v>
      </c>
      <c r="AS19633" s="1" t="s">
        <v>45135</v>
      </c>
      <c r="AT19633" s="1" t="s">
        <v>59</v>
      </c>
      <c r="AU19633" s="1" t="s">
        <v>59</v>
      </c>
      <c r="AV19633" s="2">
        <v>45497.290664502318</v>
      </c>
      <c r="AW19633" s="1" t="s">
        <v>73</v>
      </c>
      <c r="AX19633" s="1" t="s">
        <v>74</v>
      </c>
    </row>
    <row r="19634" spans="1:50" x14ac:dyDescent="0.35">
      <c r="A19634">
        <v>3307429181</v>
      </c>
      <c r="B19634" s="1" t="s">
        <v>50</v>
      </c>
      <c r="C19634" s="1" t="s">
        <v>45154</v>
      </c>
      <c r="D19634" s="1" t="s">
        <v>52</v>
      </c>
      <c r="E19634" s="1" t="s">
        <v>53</v>
      </c>
      <c r="F19634" s="1" t="s">
        <v>54</v>
      </c>
      <c r="G19634" s="1" t="s">
        <v>55</v>
      </c>
      <c r="H19634" s="1" t="s">
        <v>56</v>
      </c>
      <c r="I19634" s="1" t="s">
        <v>76</v>
      </c>
      <c r="J19634" s="1" t="s">
        <v>95</v>
      </c>
      <c r="K19634" s="1" t="s">
        <v>59</v>
      </c>
      <c r="L19634" s="1" t="s">
        <v>60</v>
      </c>
      <c r="M19634" s="1" t="s">
        <v>96</v>
      </c>
      <c r="N19634" s="1" t="s">
        <v>95</v>
      </c>
      <c r="O19634" s="1" t="s">
        <v>59</v>
      </c>
      <c r="P19634" s="1" t="s">
        <v>62</v>
      </c>
      <c r="Q19634" s="1" t="s">
        <v>59</v>
      </c>
      <c r="R19634" s="1" t="s">
        <v>275</v>
      </c>
      <c r="S19634" s="1" t="s">
        <v>64</v>
      </c>
      <c r="U19634" s="1" t="s">
        <v>65</v>
      </c>
      <c r="V19634">
        <v>1.4913320000000001</v>
      </c>
      <c r="W19634">
        <v>103.82155400000001</v>
      </c>
      <c r="Y19634" s="1" t="s">
        <v>59</v>
      </c>
      <c r="Z19634" s="1" t="s">
        <v>59</v>
      </c>
      <c r="AA19634" s="1" t="s">
        <v>59</v>
      </c>
      <c r="AB19634" s="1" t="s">
        <v>59</v>
      </c>
      <c r="AC19634" s="1" t="s">
        <v>59</v>
      </c>
      <c r="AD19634" s="1" t="s">
        <v>45155</v>
      </c>
      <c r="AE19634">
        <v>28</v>
      </c>
      <c r="AF19634">
        <v>10</v>
      </c>
      <c r="AG19634">
        <v>2020</v>
      </c>
      <c r="AH19634">
        <v>2475991</v>
      </c>
      <c r="AI19634">
        <v>2475991</v>
      </c>
      <c r="AJ19634" s="1" t="s">
        <v>67</v>
      </c>
      <c r="AK19634" s="1" t="s">
        <v>68</v>
      </c>
      <c r="AL19634" s="1" t="s">
        <v>69</v>
      </c>
      <c r="AM19634" s="1" t="s">
        <v>45156</v>
      </c>
      <c r="AN19634" s="1" t="s">
        <v>59</v>
      </c>
      <c r="AO19634" s="1" t="s">
        <v>41709</v>
      </c>
      <c r="AP19634" s="2">
        <v>44360.17291666667</v>
      </c>
      <c r="AQ19634" s="1" t="s">
        <v>72</v>
      </c>
      <c r="AR19634" s="1" t="s">
        <v>45157</v>
      </c>
      <c r="AS19634" s="1" t="s">
        <v>45157</v>
      </c>
      <c r="AT19634" s="1" t="s">
        <v>59</v>
      </c>
      <c r="AU19634" s="1" t="s">
        <v>59</v>
      </c>
      <c r="AV19634" s="2">
        <v>45497.29055297454</v>
      </c>
      <c r="AW19634" s="1" t="s">
        <v>73</v>
      </c>
      <c r="AX19634" s="1" t="s">
        <v>74</v>
      </c>
    </row>
    <row r="19635" spans="1:50" x14ac:dyDescent="0.35">
      <c r="A19635">
        <v>3307278574</v>
      </c>
      <c r="B19635" s="1" t="s">
        <v>50</v>
      </c>
      <c r="C19635" s="1" t="s">
        <v>45158</v>
      </c>
      <c r="D19635" s="1" t="s">
        <v>52</v>
      </c>
      <c r="E19635" s="1" t="s">
        <v>53</v>
      </c>
      <c r="F19635" s="1" t="s">
        <v>54</v>
      </c>
      <c r="G19635" s="1" t="s">
        <v>55</v>
      </c>
      <c r="H19635" s="1" t="s">
        <v>56</v>
      </c>
      <c r="I19635" s="1" t="s">
        <v>76</v>
      </c>
      <c r="J19635" s="1" t="s">
        <v>95</v>
      </c>
      <c r="K19635" s="1" t="s">
        <v>59</v>
      </c>
      <c r="L19635" s="1" t="s">
        <v>60</v>
      </c>
      <c r="M19635" s="1" t="s">
        <v>96</v>
      </c>
      <c r="N19635" s="1" t="s">
        <v>95</v>
      </c>
      <c r="O19635" s="1" t="s">
        <v>59</v>
      </c>
      <c r="P19635" s="1" t="s">
        <v>62</v>
      </c>
      <c r="Q19635" s="1" t="s">
        <v>59</v>
      </c>
      <c r="R19635" s="1" t="s">
        <v>275</v>
      </c>
      <c r="S19635" s="1" t="s">
        <v>64</v>
      </c>
      <c r="U19635" s="1" t="s">
        <v>65</v>
      </c>
      <c r="V19635">
        <v>1.4911380000000001</v>
      </c>
      <c r="W19635">
        <v>103.82051800000001</v>
      </c>
      <c r="Y19635" s="1" t="s">
        <v>59</v>
      </c>
      <c r="Z19635" s="1" t="s">
        <v>59</v>
      </c>
      <c r="AA19635" s="1" t="s">
        <v>59</v>
      </c>
      <c r="AB19635" s="1" t="s">
        <v>59</v>
      </c>
      <c r="AC19635" s="1" t="s">
        <v>59</v>
      </c>
      <c r="AD19635" s="1" t="s">
        <v>45159</v>
      </c>
      <c r="AE19635">
        <v>2</v>
      </c>
      <c r="AF19635">
        <v>7</v>
      </c>
      <c r="AG19635">
        <v>2020</v>
      </c>
      <c r="AH19635">
        <v>2475991</v>
      </c>
      <c r="AI19635">
        <v>2475991</v>
      </c>
      <c r="AJ19635" s="1" t="s">
        <v>67</v>
      </c>
      <c r="AK19635" s="1" t="s">
        <v>68</v>
      </c>
      <c r="AL19635" s="1" t="s">
        <v>69</v>
      </c>
      <c r="AM19635" s="1" t="s">
        <v>45160</v>
      </c>
      <c r="AN19635" s="1" t="s">
        <v>59</v>
      </c>
      <c r="AO19635" s="1" t="s">
        <v>45161</v>
      </c>
      <c r="AP19635" s="2">
        <v>44360.409328703703</v>
      </c>
      <c r="AQ19635" s="1" t="s">
        <v>72</v>
      </c>
      <c r="AR19635" s="1" t="s">
        <v>45157</v>
      </c>
      <c r="AS19635" s="1" t="s">
        <v>45157</v>
      </c>
      <c r="AT19635" s="1" t="s">
        <v>59</v>
      </c>
      <c r="AU19635" s="1" t="s">
        <v>59</v>
      </c>
      <c r="AV19635" s="2">
        <v>45497.290431898145</v>
      </c>
      <c r="AW19635" s="1" t="s">
        <v>73</v>
      </c>
      <c r="AX19635" s="1" t="s">
        <v>74</v>
      </c>
    </row>
    <row r="19636" spans="1:50" x14ac:dyDescent="0.35">
      <c r="A19636">
        <v>3301295857</v>
      </c>
      <c r="B19636" s="1" t="s">
        <v>1028</v>
      </c>
      <c r="C19636" s="1" t="s">
        <v>45162</v>
      </c>
      <c r="D19636" s="1" t="s">
        <v>52</v>
      </c>
      <c r="E19636" s="1" t="s">
        <v>53</v>
      </c>
      <c r="F19636" s="1" t="s">
        <v>54</v>
      </c>
      <c r="G19636" s="1" t="s">
        <v>55</v>
      </c>
      <c r="H19636" s="1" t="s">
        <v>56</v>
      </c>
      <c r="I19636" s="1" t="s">
        <v>76</v>
      </c>
      <c r="J19636" s="1" t="s">
        <v>95</v>
      </c>
      <c r="K19636" s="1" t="s">
        <v>59</v>
      </c>
      <c r="L19636" s="1" t="s">
        <v>60</v>
      </c>
      <c r="M19636" s="1" t="s">
        <v>96</v>
      </c>
      <c r="N19636" s="1" t="s">
        <v>95</v>
      </c>
      <c r="O19636" s="1" t="s">
        <v>59</v>
      </c>
      <c r="P19636" s="1" t="s">
        <v>62</v>
      </c>
      <c r="Q19636" s="1" t="s">
        <v>2125</v>
      </c>
      <c r="R19636" s="1" t="s">
        <v>63</v>
      </c>
      <c r="S19636" s="1" t="s">
        <v>64</v>
      </c>
      <c r="T19636">
        <v>4</v>
      </c>
      <c r="U19636" s="1" t="s">
        <v>1030</v>
      </c>
      <c r="V19636">
        <v>5.5042900000000001</v>
      </c>
      <c r="W19636">
        <v>118.27074</v>
      </c>
      <c r="Y19636" s="1" t="s">
        <v>59</v>
      </c>
      <c r="Z19636" s="1" t="s">
        <v>59</v>
      </c>
      <c r="AA19636" s="1" t="s">
        <v>59</v>
      </c>
      <c r="AB19636" s="1" t="s">
        <v>59</v>
      </c>
      <c r="AC19636" s="1" t="s">
        <v>59</v>
      </c>
      <c r="AD19636" s="1" t="s">
        <v>45163</v>
      </c>
      <c r="AE19636">
        <v>18</v>
      </c>
      <c r="AF19636">
        <v>4</v>
      </c>
      <c r="AG19636">
        <v>2018</v>
      </c>
      <c r="AH19636">
        <v>2475991</v>
      </c>
      <c r="AI19636">
        <v>2475991</v>
      </c>
      <c r="AJ19636" s="1" t="s">
        <v>67</v>
      </c>
      <c r="AK19636" s="1" t="s">
        <v>1032</v>
      </c>
      <c r="AL19636" s="1" t="s">
        <v>1033</v>
      </c>
      <c r="AM19636" s="1" t="s">
        <v>45164</v>
      </c>
      <c r="AN19636" s="1" t="s">
        <v>59</v>
      </c>
      <c r="AO19636" s="1" t="s">
        <v>59</v>
      </c>
      <c r="AP19636" s="2"/>
      <c r="AQ19636" s="1" t="s">
        <v>920</v>
      </c>
      <c r="AR19636" s="1" t="s">
        <v>59</v>
      </c>
      <c r="AS19636" s="1" t="s">
        <v>45165</v>
      </c>
      <c r="AT19636" s="1" t="s">
        <v>59</v>
      </c>
      <c r="AU19636" s="1" t="s">
        <v>59</v>
      </c>
      <c r="AV19636" s="2">
        <v>45399.429157881947</v>
      </c>
      <c r="AW19636" s="1" t="s">
        <v>59</v>
      </c>
      <c r="AX19636" s="1" t="s">
        <v>1047</v>
      </c>
    </row>
    <row r="19637" spans="1:50" x14ac:dyDescent="0.35">
      <c r="A19637">
        <v>3301255481</v>
      </c>
      <c r="B19637" s="1" t="s">
        <v>1028</v>
      </c>
      <c r="C19637" s="1" t="s">
        <v>45166</v>
      </c>
      <c r="D19637" s="1" t="s">
        <v>52</v>
      </c>
      <c r="E19637" s="1" t="s">
        <v>53</v>
      </c>
      <c r="F19637" s="1" t="s">
        <v>54</v>
      </c>
      <c r="G19637" s="1" t="s">
        <v>55</v>
      </c>
      <c r="H19637" s="1" t="s">
        <v>56</v>
      </c>
      <c r="I19637" s="1" t="s">
        <v>111</v>
      </c>
      <c r="J19637" s="1" t="s">
        <v>112</v>
      </c>
      <c r="K19637" s="1" t="s">
        <v>59</v>
      </c>
      <c r="L19637" s="1" t="s">
        <v>60</v>
      </c>
      <c r="M19637" s="1" t="s">
        <v>113</v>
      </c>
      <c r="N19637" s="1" t="s">
        <v>112</v>
      </c>
      <c r="O19637" s="1" t="s">
        <v>59</v>
      </c>
      <c r="P19637" s="1" t="s">
        <v>62</v>
      </c>
      <c r="Q19637" s="1" t="s">
        <v>2190</v>
      </c>
      <c r="R19637" s="1" t="s">
        <v>82</v>
      </c>
      <c r="S19637" s="1" t="s">
        <v>64</v>
      </c>
      <c r="T19637">
        <v>1</v>
      </c>
      <c r="U19637" s="1" t="s">
        <v>1030</v>
      </c>
      <c r="V19637">
        <v>4.3972059999999997</v>
      </c>
      <c r="W19637">
        <v>102.402176</v>
      </c>
      <c r="Y19637" s="1" t="s">
        <v>59</v>
      </c>
      <c r="Z19637" s="1" t="s">
        <v>59</v>
      </c>
      <c r="AA19637" s="1" t="s">
        <v>59</v>
      </c>
      <c r="AB19637" s="1" t="s">
        <v>59</v>
      </c>
      <c r="AC19637" s="1" t="s">
        <v>59</v>
      </c>
      <c r="AD19637" s="1" t="s">
        <v>32744</v>
      </c>
      <c r="AE19637">
        <v>22</v>
      </c>
      <c r="AF19637">
        <v>8</v>
      </c>
      <c r="AG19637">
        <v>2017</v>
      </c>
      <c r="AH19637">
        <v>2475930</v>
      </c>
      <c r="AI19637">
        <v>2475930</v>
      </c>
      <c r="AJ19637" s="1" t="s">
        <v>67</v>
      </c>
      <c r="AK19637" s="1" t="s">
        <v>1032</v>
      </c>
      <c r="AL19637" s="1" t="s">
        <v>1033</v>
      </c>
      <c r="AM19637" s="1" t="s">
        <v>45167</v>
      </c>
      <c r="AN19637" s="1" t="s">
        <v>59</v>
      </c>
      <c r="AO19637" s="1" t="s">
        <v>59</v>
      </c>
      <c r="AP19637" s="2"/>
      <c r="AQ19637" s="1" t="s">
        <v>920</v>
      </c>
      <c r="AR19637" s="1" t="s">
        <v>59</v>
      </c>
      <c r="AS19637" s="1" t="s">
        <v>45168</v>
      </c>
      <c r="AT19637" s="1" t="s">
        <v>59</v>
      </c>
      <c r="AU19637" s="1" t="s">
        <v>59</v>
      </c>
      <c r="AV19637" s="2">
        <v>45399.39766412037</v>
      </c>
      <c r="AW19637" s="1" t="s">
        <v>59</v>
      </c>
      <c r="AX19637" s="1" t="s">
        <v>1047</v>
      </c>
    </row>
    <row r="19638" spans="1:50" x14ac:dyDescent="0.35">
      <c r="A19638">
        <v>3301158830</v>
      </c>
      <c r="B19638" s="1" t="s">
        <v>1028</v>
      </c>
      <c r="C19638" s="1" t="s">
        <v>45169</v>
      </c>
      <c r="D19638" s="1" t="s">
        <v>52</v>
      </c>
      <c r="E19638" s="1" t="s">
        <v>53</v>
      </c>
      <c r="F19638" s="1" t="s">
        <v>54</v>
      </c>
      <c r="G19638" s="1" t="s">
        <v>55</v>
      </c>
      <c r="H19638" s="1" t="s">
        <v>56</v>
      </c>
      <c r="I19638" s="1" t="s">
        <v>76</v>
      </c>
      <c r="J19638" s="1" t="s">
        <v>95</v>
      </c>
      <c r="K19638" s="1" t="s">
        <v>59</v>
      </c>
      <c r="L19638" s="1" t="s">
        <v>60</v>
      </c>
      <c r="M19638" s="1" t="s">
        <v>96</v>
      </c>
      <c r="N19638" s="1" t="s">
        <v>95</v>
      </c>
      <c r="O19638" s="1" t="s">
        <v>59</v>
      </c>
      <c r="P19638" s="1" t="s">
        <v>62</v>
      </c>
      <c r="Q19638" s="1" t="s">
        <v>45170</v>
      </c>
      <c r="R19638" s="1" t="s">
        <v>63</v>
      </c>
      <c r="S19638" s="1" t="s">
        <v>64</v>
      </c>
      <c r="T19638">
        <v>12</v>
      </c>
      <c r="U19638" s="1" t="s">
        <v>1030</v>
      </c>
      <c r="V19638">
        <v>5.5078100000000001</v>
      </c>
      <c r="W19638">
        <v>118.29076999999999</v>
      </c>
      <c r="Y19638" s="1" t="s">
        <v>59</v>
      </c>
      <c r="Z19638" s="1" t="s">
        <v>59</v>
      </c>
      <c r="AA19638" s="1" t="s">
        <v>59</v>
      </c>
      <c r="AB19638" s="1" t="s">
        <v>59</v>
      </c>
      <c r="AC19638" s="1" t="s">
        <v>59</v>
      </c>
      <c r="AD19638" s="1" t="s">
        <v>45171</v>
      </c>
      <c r="AE19638">
        <v>4</v>
      </c>
      <c r="AF19638">
        <v>10</v>
      </c>
      <c r="AG19638">
        <v>2019</v>
      </c>
      <c r="AH19638">
        <v>2475991</v>
      </c>
      <c r="AI19638">
        <v>2475991</v>
      </c>
      <c r="AJ19638" s="1" t="s">
        <v>67</v>
      </c>
      <c r="AK19638" s="1" t="s">
        <v>1032</v>
      </c>
      <c r="AL19638" s="1" t="s">
        <v>1104</v>
      </c>
      <c r="AM19638" s="1" t="s">
        <v>45172</v>
      </c>
      <c r="AN19638" s="1" t="s">
        <v>59</v>
      </c>
      <c r="AO19638" s="1" t="s">
        <v>59</v>
      </c>
      <c r="AP19638" s="2"/>
      <c r="AQ19638" s="1" t="s">
        <v>920</v>
      </c>
      <c r="AR19638" s="1" t="s">
        <v>59</v>
      </c>
      <c r="AS19638" s="1" t="s">
        <v>45173</v>
      </c>
      <c r="AT19638" s="1" t="s">
        <v>59</v>
      </c>
      <c r="AU19638" s="1" t="s">
        <v>59</v>
      </c>
      <c r="AV19638" s="2">
        <v>45399.412840682868</v>
      </c>
      <c r="AW19638" s="1" t="s">
        <v>59</v>
      </c>
      <c r="AX19638" s="1" t="s">
        <v>1047</v>
      </c>
    </row>
    <row r="19639" spans="1:50" x14ac:dyDescent="0.35">
      <c r="A19639">
        <v>3301102087</v>
      </c>
      <c r="B19639" s="1" t="s">
        <v>1028</v>
      </c>
      <c r="C19639" s="1" t="s">
        <v>45174</v>
      </c>
      <c r="D19639" s="1" t="s">
        <v>52</v>
      </c>
      <c r="E19639" s="1" t="s">
        <v>53</v>
      </c>
      <c r="F19639" s="1" t="s">
        <v>54</v>
      </c>
      <c r="G19639" s="1" t="s">
        <v>55</v>
      </c>
      <c r="H19639" s="1" t="s">
        <v>56</v>
      </c>
      <c r="I19639" s="1" t="s">
        <v>117</v>
      </c>
      <c r="J19639" s="1" t="s">
        <v>118</v>
      </c>
      <c r="K19639" s="1" t="s">
        <v>59</v>
      </c>
      <c r="L19639" s="1" t="s">
        <v>60</v>
      </c>
      <c r="M19639" s="1" t="s">
        <v>119</v>
      </c>
      <c r="N19639" s="1" t="s">
        <v>118</v>
      </c>
      <c r="O19639" s="1" t="s">
        <v>59</v>
      </c>
      <c r="P19639" s="1" t="s">
        <v>62</v>
      </c>
      <c r="Q19639" s="1" t="s">
        <v>1038</v>
      </c>
      <c r="R19639" s="1" t="s">
        <v>63</v>
      </c>
      <c r="S19639" s="1" t="s">
        <v>64</v>
      </c>
      <c r="T19639">
        <v>1</v>
      </c>
      <c r="U19639" s="1" t="s">
        <v>1030</v>
      </c>
      <c r="V19639">
        <v>5.5086050000000002</v>
      </c>
      <c r="W19639">
        <v>118.282265</v>
      </c>
      <c r="Y19639" s="1" t="s">
        <v>59</v>
      </c>
      <c r="Z19639" s="1" t="s">
        <v>59</v>
      </c>
      <c r="AA19639" s="1" t="s">
        <v>59</v>
      </c>
      <c r="AB19639" s="1" t="s">
        <v>59</v>
      </c>
      <c r="AC19639" s="1" t="s">
        <v>59</v>
      </c>
      <c r="AD19639" s="1" t="s">
        <v>45171</v>
      </c>
      <c r="AE19639">
        <v>4</v>
      </c>
      <c r="AF19639">
        <v>10</v>
      </c>
      <c r="AG19639">
        <v>2019</v>
      </c>
      <c r="AH19639">
        <v>8413441</v>
      </c>
      <c r="AI19639">
        <v>8413441</v>
      </c>
      <c r="AJ19639" s="1" t="s">
        <v>67</v>
      </c>
      <c r="AK19639" s="1" t="s">
        <v>1032</v>
      </c>
      <c r="AL19639" s="1" t="s">
        <v>1104</v>
      </c>
      <c r="AM19639" s="1" t="s">
        <v>45175</v>
      </c>
      <c r="AN19639" s="1" t="s">
        <v>59</v>
      </c>
      <c r="AO19639" s="1" t="s">
        <v>59</v>
      </c>
      <c r="AP19639" s="2"/>
      <c r="AQ19639" s="1" t="s">
        <v>920</v>
      </c>
      <c r="AR19639" s="1" t="s">
        <v>59</v>
      </c>
      <c r="AS19639" s="1" t="s">
        <v>45173</v>
      </c>
      <c r="AT19639" s="1" t="s">
        <v>59</v>
      </c>
      <c r="AU19639" s="1" t="s">
        <v>59</v>
      </c>
      <c r="AV19639" s="2">
        <v>45399.414720497683</v>
      </c>
      <c r="AW19639" s="1" t="s">
        <v>59</v>
      </c>
      <c r="AX19639" s="1" t="s">
        <v>1036</v>
      </c>
    </row>
    <row r="19640" spans="1:50" x14ac:dyDescent="0.35">
      <c r="A19640">
        <v>3301062844</v>
      </c>
      <c r="B19640" s="1" t="s">
        <v>1028</v>
      </c>
      <c r="C19640" s="1" t="s">
        <v>45176</v>
      </c>
      <c r="D19640" s="1" t="s">
        <v>52</v>
      </c>
      <c r="E19640" s="1" t="s">
        <v>53</v>
      </c>
      <c r="F19640" s="1" t="s">
        <v>54</v>
      </c>
      <c r="G19640" s="1" t="s">
        <v>55</v>
      </c>
      <c r="H19640" s="1" t="s">
        <v>56</v>
      </c>
      <c r="I19640" s="1" t="s">
        <v>57</v>
      </c>
      <c r="J19640" s="1" t="s">
        <v>58</v>
      </c>
      <c r="K19640" s="1" t="s">
        <v>59</v>
      </c>
      <c r="L19640" s="1" t="s">
        <v>60</v>
      </c>
      <c r="M19640" s="1" t="s">
        <v>61</v>
      </c>
      <c r="N19640" s="1" t="s">
        <v>58</v>
      </c>
      <c r="O19640" s="1" t="s">
        <v>59</v>
      </c>
      <c r="P19640" s="1" t="s">
        <v>62</v>
      </c>
      <c r="Q19640" s="1" t="s">
        <v>1097</v>
      </c>
      <c r="R19640" s="1" t="s">
        <v>63</v>
      </c>
      <c r="S19640" s="1" t="s">
        <v>64</v>
      </c>
      <c r="T19640">
        <v>2</v>
      </c>
      <c r="U19640" s="1" t="s">
        <v>1030</v>
      </c>
      <c r="V19640">
        <v>5.0198</v>
      </c>
      <c r="W19640">
        <v>117.7462</v>
      </c>
      <c r="Y19640" s="1" t="s">
        <v>59</v>
      </c>
      <c r="Z19640" s="1" t="s">
        <v>59</v>
      </c>
      <c r="AA19640" s="1" t="s">
        <v>59</v>
      </c>
      <c r="AB19640" s="1" t="s">
        <v>59</v>
      </c>
      <c r="AC19640" s="1" t="s">
        <v>59</v>
      </c>
      <c r="AD19640" s="1" t="s">
        <v>45177</v>
      </c>
      <c r="AE19640">
        <v>26</v>
      </c>
      <c r="AF19640">
        <v>7</v>
      </c>
      <c r="AG19640">
        <v>2019</v>
      </c>
      <c r="AH19640">
        <v>2476004</v>
      </c>
      <c r="AI19640">
        <v>2476004</v>
      </c>
      <c r="AJ19640" s="1" t="s">
        <v>67</v>
      </c>
      <c r="AK19640" s="1" t="s">
        <v>1032</v>
      </c>
      <c r="AL19640" s="1" t="s">
        <v>1033</v>
      </c>
      <c r="AM19640" s="1" t="s">
        <v>45178</v>
      </c>
      <c r="AN19640" s="1" t="s">
        <v>59</v>
      </c>
      <c r="AO19640" s="1" t="s">
        <v>59</v>
      </c>
      <c r="AP19640" s="2"/>
      <c r="AQ19640" s="1" t="s">
        <v>920</v>
      </c>
      <c r="AR19640" s="1" t="s">
        <v>59</v>
      </c>
      <c r="AS19640" s="1" t="s">
        <v>45179</v>
      </c>
      <c r="AT19640" s="1" t="s">
        <v>59</v>
      </c>
      <c r="AU19640" s="1" t="s">
        <v>59</v>
      </c>
      <c r="AV19640" s="2">
        <v>45399.398412685186</v>
      </c>
      <c r="AW19640" s="1" t="s">
        <v>59</v>
      </c>
      <c r="AX19640" s="1" t="s">
        <v>1047</v>
      </c>
    </row>
    <row r="19641" spans="1:50" x14ac:dyDescent="0.35">
      <c r="A19641">
        <v>3300788395</v>
      </c>
      <c r="B19641" s="1" t="s">
        <v>1028</v>
      </c>
      <c r="C19641" s="1" t="s">
        <v>45180</v>
      </c>
      <c r="D19641" s="1" t="s">
        <v>52</v>
      </c>
      <c r="E19641" s="1" t="s">
        <v>53</v>
      </c>
      <c r="F19641" s="1" t="s">
        <v>54</v>
      </c>
      <c r="G19641" s="1" t="s">
        <v>55</v>
      </c>
      <c r="H19641" s="1" t="s">
        <v>56</v>
      </c>
      <c r="I19641" s="1" t="s">
        <v>57</v>
      </c>
      <c r="J19641" s="1" t="s">
        <v>342</v>
      </c>
      <c r="K19641" s="1" t="s">
        <v>59</v>
      </c>
      <c r="L19641" s="1" t="s">
        <v>60</v>
      </c>
      <c r="M19641" s="1" t="s">
        <v>343</v>
      </c>
      <c r="N19641" s="1" t="s">
        <v>342</v>
      </c>
      <c r="O19641" s="1" t="s">
        <v>59</v>
      </c>
      <c r="P19641" s="1" t="s">
        <v>62</v>
      </c>
      <c r="Q19641" s="1" t="s">
        <v>2078</v>
      </c>
      <c r="R19641" s="1" t="s">
        <v>479</v>
      </c>
      <c r="S19641" s="1" t="s">
        <v>64</v>
      </c>
      <c r="T19641">
        <v>3</v>
      </c>
      <c r="U19641" s="1" t="s">
        <v>1030</v>
      </c>
      <c r="V19641">
        <v>6.1769910000000001</v>
      </c>
      <c r="W19641">
        <v>100.84162000000001</v>
      </c>
      <c r="Y19641" s="1" t="s">
        <v>59</v>
      </c>
      <c r="Z19641" s="1" t="s">
        <v>59</v>
      </c>
      <c r="AA19641" s="1" t="s">
        <v>59</v>
      </c>
      <c r="AB19641" s="1" t="s">
        <v>59</v>
      </c>
      <c r="AC19641" s="1" t="s">
        <v>59</v>
      </c>
      <c r="AD19641" s="1" t="s">
        <v>45181</v>
      </c>
      <c r="AE19641">
        <v>13</v>
      </c>
      <c r="AF19641">
        <v>1</v>
      </c>
      <c r="AG19641">
        <v>2018</v>
      </c>
      <c r="AH19641">
        <v>2476012</v>
      </c>
      <c r="AI19641">
        <v>2476012</v>
      </c>
      <c r="AJ19641" s="1" t="s">
        <v>67</v>
      </c>
      <c r="AK19641" s="1" t="s">
        <v>1032</v>
      </c>
      <c r="AL19641" s="1" t="s">
        <v>1033</v>
      </c>
      <c r="AM19641" s="1" t="s">
        <v>45182</v>
      </c>
      <c r="AN19641" s="1" t="s">
        <v>59</v>
      </c>
      <c r="AO19641" s="1" t="s">
        <v>59</v>
      </c>
      <c r="AP19641" s="2"/>
      <c r="AQ19641" s="1" t="s">
        <v>920</v>
      </c>
      <c r="AR19641" s="1" t="s">
        <v>59</v>
      </c>
      <c r="AS19641" s="1" t="s">
        <v>1106</v>
      </c>
      <c r="AT19641" s="1" t="s">
        <v>59</v>
      </c>
      <c r="AU19641" s="1" t="s">
        <v>59</v>
      </c>
      <c r="AV19641" s="2">
        <v>45399.397258240744</v>
      </c>
      <c r="AW19641" s="1" t="s">
        <v>59</v>
      </c>
      <c r="AX19641" s="1" t="s">
        <v>1047</v>
      </c>
    </row>
    <row r="19642" spans="1:50" x14ac:dyDescent="0.35">
      <c r="A19642">
        <v>3300757831</v>
      </c>
      <c r="B19642" s="1" t="s">
        <v>1028</v>
      </c>
      <c r="C19642" s="1" t="s">
        <v>45183</v>
      </c>
      <c r="D19642" s="1" t="s">
        <v>52</v>
      </c>
      <c r="E19642" s="1" t="s">
        <v>53</v>
      </c>
      <c r="F19642" s="1" t="s">
        <v>54</v>
      </c>
      <c r="G19642" s="1" t="s">
        <v>55</v>
      </c>
      <c r="H19642" s="1" t="s">
        <v>56</v>
      </c>
      <c r="I19642" s="1" t="s">
        <v>57</v>
      </c>
      <c r="J19642" s="1" t="s">
        <v>342</v>
      </c>
      <c r="K19642" s="1" t="s">
        <v>59</v>
      </c>
      <c r="L19642" s="1" t="s">
        <v>60</v>
      </c>
      <c r="M19642" s="1" t="s">
        <v>343</v>
      </c>
      <c r="N19642" s="1" t="s">
        <v>342</v>
      </c>
      <c r="O19642" s="1" t="s">
        <v>59</v>
      </c>
      <c r="P19642" s="1" t="s">
        <v>62</v>
      </c>
      <c r="Q19642" s="1" t="s">
        <v>45184</v>
      </c>
      <c r="R19642" s="1" t="s">
        <v>140</v>
      </c>
      <c r="S19642" s="1" t="s">
        <v>64</v>
      </c>
      <c r="T19642">
        <v>4</v>
      </c>
      <c r="U19642" s="1" t="s">
        <v>1030</v>
      </c>
      <c r="V19642">
        <v>5.6065250000000004</v>
      </c>
      <c r="W19642">
        <v>101.542946</v>
      </c>
      <c r="Y19642" s="1" t="s">
        <v>59</v>
      </c>
      <c r="Z19642" s="1" t="s">
        <v>59</v>
      </c>
      <c r="AA19642" s="1" t="s">
        <v>59</v>
      </c>
      <c r="AB19642" s="1" t="s">
        <v>59</v>
      </c>
      <c r="AC19642" s="1" t="s">
        <v>59</v>
      </c>
      <c r="AD19642" s="1" t="s">
        <v>45185</v>
      </c>
      <c r="AE19642">
        <v>30</v>
      </c>
      <c r="AF19642">
        <v>9</v>
      </c>
      <c r="AG19642">
        <v>2020</v>
      </c>
      <c r="AH19642">
        <v>2476012</v>
      </c>
      <c r="AI19642">
        <v>2476012</v>
      </c>
      <c r="AJ19642" s="1" t="s">
        <v>67</v>
      </c>
      <c r="AK19642" s="1" t="s">
        <v>1032</v>
      </c>
      <c r="AL19642" s="1" t="s">
        <v>1033</v>
      </c>
      <c r="AM19642" s="1" t="s">
        <v>45186</v>
      </c>
      <c r="AN19642" s="1" t="s">
        <v>59</v>
      </c>
      <c r="AO19642" s="1" t="s">
        <v>59</v>
      </c>
      <c r="AP19642" s="2"/>
      <c r="AQ19642" s="1" t="s">
        <v>920</v>
      </c>
      <c r="AR19642" s="1" t="s">
        <v>59</v>
      </c>
      <c r="AS19642" s="1" t="s">
        <v>1080</v>
      </c>
      <c r="AT19642" s="1" t="s">
        <v>59</v>
      </c>
      <c r="AU19642" s="1" t="s">
        <v>59</v>
      </c>
      <c r="AV19642" s="2">
        <v>45399.458109502317</v>
      </c>
      <c r="AW19642" s="1" t="s">
        <v>59</v>
      </c>
      <c r="AX19642" s="1" t="s">
        <v>1047</v>
      </c>
    </row>
    <row r="19643" spans="1:50" x14ac:dyDescent="0.35">
      <c r="A19643">
        <v>3300730165</v>
      </c>
      <c r="B19643" s="1" t="s">
        <v>1028</v>
      </c>
      <c r="C19643" s="1" t="s">
        <v>45187</v>
      </c>
      <c r="D19643" s="1" t="s">
        <v>52</v>
      </c>
      <c r="E19643" s="1" t="s">
        <v>53</v>
      </c>
      <c r="F19643" s="1" t="s">
        <v>54</v>
      </c>
      <c r="G19643" s="1" t="s">
        <v>55</v>
      </c>
      <c r="H19643" s="1" t="s">
        <v>56</v>
      </c>
      <c r="I19643" s="1" t="s">
        <v>76</v>
      </c>
      <c r="J19643" s="1" t="s">
        <v>95</v>
      </c>
      <c r="K19643" s="1" t="s">
        <v>59</v>
      </c>
      <c r="L19643" s="1" t="s">
        <v>60</v>
      </c>
      <c r="M19643" s="1" t="s">
        <v>96</v>
      </c>
      <c r="N19643" s="1" t="s">
        <v>95</v>
      </c>
      <c r="O19643" s="1" t="s">
        <v>59</v>
      </c>
      <c r="P19643" s="1" t="s">
        <v>62</v>
      </c>
      <c r="Q19643" s="1" t="s">
        <v>1225</v>
      </c>
      <c r="R19643" s="1" t="s">
        <v>479</v>
      </c>
      <c r="S19643" s="1" t="s">
        <v>64</v>
      </c>
      <c r="T19643">
        <v>2</v>
      </c>
      <c r="U19643" s="1" t="s">
        <v>1030</v>
      </c>
      <c r="V19643">
        <v>6.3827400000000001</v>
      </c>
      <c r="W19643">
        <v>99.820435000000003</v>
      </c>
      <c r="Y19643" s="1" t="s">
        <v>59</v>
      </c>
      <c r="Z19643" s="1" t="s">
        <v>59</v>
      </c>
      <c r="AA19643" s="1" t="s">
        <v>59</v>
      </c>
      <c r="AB19643" s="1" t="s">
        <v>59</v>
      </c>
      <c r="AC19643" s="1" t="s">
        <v>59</v>
      </c>
      <c r="AD19643" s="1" t="s">
        <v>45188</v>
      </c>
      <c r="AE19643">
        <v>15</v>
      </c>
      <c r="AF19643">
        <v>11</v>
      </c>
      <c r="AG19643">
        <v>2020</v>
      </c>
      <c r="AH19643">
        <v>2475991</v>
      </c>
      <c r="AI19643">
        <v>2475991</v>
      </c>
      <c r="AJ19643" s="1" t="s">
        <v>67</v>
      </c>
      <c r="AK19643" s="1" t="s">
        <v>1032</v>
      </c>
      <c r="AL19643" s="1" t="s">
        <v>1033</v>
      </c>
      <c r="AM19643" s="1" t="s">
        <v>45189</v>
      </c>
      <c r="AN19643" s="1" t="s">
        <v>59</v>
      </c>
      <c r="AO19643" s="1" t="s">
        <v>59</v>
      </c>
      <c r="AP19643" s="2"/>
      <c r="AQ19643" s="1" t="s">
        <v>920</v>
      </c>
      <c r="AR19643" s="1" t="s">
        <v>59</v>
      </c>
      <c r="AS19643" s="1" t="s">
        <v>12221</v>
      </c>
      <c r="AT19643" s="1" t="s">
        <v>59</v>
      </c>
      <c r="AU19643" s="1" t="s">
        <v>59</v>
      </c>
      <c r="AV19643" s="2">
        <v>45399.41249372685</v>
      </c>
      <c r="AW19643" s="1" t="s">
        <v>59</v>
      </c>
      <c r="AX19643" s="1" t="s">
        <v>1047</v>
      </c>
    </row>
    <row r="19644" spans="1:50" x14ac:dyDescent="0.35">
      <c r="A19644">
        <v>3300633727</v>
      </c>
      <c r="B19644" s="1" t="s">
        <v>1028</v>
      </c>
      <c r="C19644" s="1" t="s">
        <v>45190</v>
      </c>
      <c r="D19644" s="1" t="s">
        <v>52</v>
      </c>
      <c r="E19644" s="1" t="s">
        <v>53</v>
      </c>
      <c r="F19644" s="1" t="s">
        <v>54</v>
      </c>
      <c r="G19644" s="1" t="s">
        <v>55</v>
      </c>
      <c r="H19644" s="1" t="s">
        <v>56</v>
      </c>
      <c r="I19644" s="1" t="s">
        <v>111</v>
      </c>
      <c r="J19644" s="1" t="s">
        <v>112</v>
      </c>
      <c r="K19644" s="1" t="s">
        <v>59</v>
      </c>
      <c r="L19644" s="1" t="s">
        <v>60</v>
      </c>
      <c r="M19644" s="1" t="s">
        <v>113</v>
      </c>
      <c r="N19644" s="1" t="s">
        <v>112</v>
      </c>
      <c r="O19644" s="1" t="s">
        <v>59</v>
      </c>
      <c r="P19644" s="1" t="s">
        <v>62</v>
      </c>
      <c r="Q19644" s="1" t="s">
        <v>556</v>
      </c>
      <c r="R19644" s="1" t="s">
        <v>63</v>
      </c>
      <c r="S19644" s="1" t="s">
        <v>64</v>
      </c>
      <c r="T19644">
        <v>16</v>
      </c>
      <c r="U19644" s="1" t="s">
        <v>1030</v>
      </c>
      <c r="V19644">
        <v>5.2393409999999996</v>
      </c>
      <c r="W19644">
        <v>118.71002</v>
      </c>
      <c r="Y19644" s="1" t="s">
        <v>59</v>
      </c>
      <c r="Z19644" s="1" t="s">
        <v>59</v>
      </c>
      <c r="AA19644" s="1" t="s">
        <v>59</v>
      </c>
      <c r="AB19644" s="1" t="s">
        <v>59</v>
      </c>
      <c r="AC19644" s="1" t="s">
        <v>59</v>
      </c>
      <c r="AD19644" s="1" t="s">
        <v>45191</v>
      </c>
      <c r="AE19644">
        <v>15</v>
      </c>
      <c r="AF19644">
        <v>9</v>
      </c>
      <c r="AG19644">
        <v>2017</v>
      </c>
      <c r="AH19644">
        <v>2475930</v>
      </c>
      <c r="AI19644">
        <v>2475930</v>
      </c>
      <c r="AJ19644" s="1" t="s">
        <v>67</v>
      </c>
      <c r="AK19644" s="1" t="s">
        <v>1032</v>
      </c>
      <c r="AL19644" s="1" t="s">
        <v>1033</v>
      </c>
      <c r="AM19644" s="1" t="s">
        <v>45192</v>
      </c>
      <c r="AN19644" s="1" t="s">
        <v>59</v>
      </c>
      <c r="AO19644" s="1" t="s">
        <v>59</v>
      </c>
      <c r="AP19644" s="2"/>
      <c r="AQ19644" s="1" t="s">
        <v>920</v>
      </c>
      <c r="AR19644" s="1" t="s">
        <v>59</v>
      </c>
      <c r="AS19644" s="1" t="s">
        <v>45193</v>
      </c>
      <c r="AT19644" s="1" t="s">
        <v>59</v>
      </c>
      <c r="AU19644" s="1" t="s">
        <v>59</v>
      </c>
      <c r="AV19644" s="2">
        <v>45399.412273819442</v>
      </c>
      <c r="AW19644" s="1" t="s">
        <v>59</v>
      </c>
      <c r="AX19644" s="1" t="s">
        <v>1036</v>
      </c>
    </row>
    <row r="19645" spans="1:50" x14ac:dyDescent="0.35">
      <c r="A19645">
        <v>3300460443</v>
      </c>
      <c r="B19645" s="1" t="s">
        <v>1028</v>
      </c>
      <c r="C19645" s="1" t="s">
        <v>45194</v>
      </c>
      <c r="D19645" s="1" t="s">
        <v>52</v>
      </c>
      <c r="E19645" s="1" t="s">
        <v>53</v>
      </c>
      <c r="F19645" s="1" t="s">
        <v>54</v>
      </c>
      <c r="G19645" s="1" t="s">
        <v>55</v>
      </c>
      <c r="H19645" s="1" t="s">
        <v>56</v>
      </c>
      <c r="I19645" s="1" t="s">
        <v>57</v>
      </c>
      <c r="J19645" s="1" t="s">
        <v>342</v>
      </c>
      <c r="K19645" s="1" t="s">
        <v>59</v>
      </c>
      <c r="L19645" s="1" t="s">
        <v>60</v>
      </c>
      <c r="M19645" s="1" t="s">
        <v>343</v>
      </c>
      <c r="N19645" s="1" t="s">
        <v>342</v>
      </c>
      <c r="O19645" s="1" t="s">
        <v>59</v>
      </c>
      <c r="P19645" s="1" t="s">
        <v>62</v>
      </c>
      <c r="Q19645" s="1" t="s">
        <v>45195</v>
      </c>
      <c r="R19645" s="1" t="s">
        <v>140</v>
      </c>
      <c r="S19645" s="1" t="s">
        <v>64</v>
      </c>
      <c r="T19645">
        <v>4</v>
      </c>
      <c r="U19645" s="1" t="s">
        <v>1030</v>
      </c>
      <c r="V19645">
        <v>5.6061459999999999</v>
      </c>
      <c r="W19645">
        <v>101.541725</v>
      </c>
      <c r="Y19645" s="1" t="s">
        <v>59</v>
      </c>
      <c r="Z19645" s="1" t="s">
        <v>59</v>
      </c>
      <c r="AA19645" s="1" t="s">
        <v>59</v>
      </c>
      <c r="AB19645" s="1" t="s">
        <v>59</v>
      </c>
      <c r="AC19645" s="1" t="s">
        <v>59</v>
      </c>
      <c r="AD19645" s="1" t="s">
        <v>45196</v>
      </c>
      <c r="AE19645">
        <v>23</v>
      </c>
      <c r="AF19645">
        <v>9</v>
      </c>
      <c r="AG19645">
        <v>2020</v>
      </c>
      <c r="AH19645">
        <v>2476012</v>
      </c>
      <c r="AI19645">
        <v>2476012</v>
      </c>
      <c r="AJ19645" s="1" t="s">
        <v>67</v>
      </c>
      <c r="AK19645" s="1" t="s">
        <v>1032</v>
      </c>
      <c r="AL19645" s="1" t="s">
        <v>1033</v>
      </c>
      <c r="AM19645" s="1" t="s">
        <v>45197</v>
      </c>
      <c r="AN19645" s="1" t="s">
        <v>59</v>
      </c>
      <c r="AO19645" s="1" t="s">
        <v>59</v>
      </c>
      <c r="AP19645" s="2"/>
      <c r="AQ19645" s="1" t="s">
        <v>920</v>
      </c>
      <c r="AR19645" s="1" t="s">
        <v>59</v>
      </c>
      <c r="AS19645" s="1" t="s">
        <v>1080</v>
      </c>
      <c r="AT19645" s="1" t="s">
        <v>59</v>
      </c>
      <c r="AU19645" s="1" t="s">
        <v>59</v>
      </c>
      <c r="AV19645" s="2">
        <v>45399.457503564816</v>
      </c>
      <c r="AW19645" s="1" t="s">
        <v>59</v>
      </c>
      <c r="AX19645" s="1" t="s">
        <v>1047</v>
      </c>
    </row>
    <row r="19646" spans="1:50" x14ac:dyDescent="0.35">
      <c r="A19646">
        <v>3300433006</v>
      </c>
      <c r="B19646" s="1" t="s">
        <v>1028</v>
      </c>
      <c r="C19646" s="1" t="s">
        <v>45198</v>
      </c>
      <c r="D19646" s="1" t="s">
        <v>52</v>
      </c>
      <c r="E19646" s="1" t="s">
        <v>53</v>
      </c>
      <c r="F19646" s="1" t="s">
        <v>54</v>
      </c>
      <c r="G19646" s="1" t="s">
        <v>55</v>
      </c>
      <c r="H19646" s="1" t="s">
        <v>56</v>
      </c>
      <c r="I19646" s="1" t="s">
        <v>908</v>
      </c>
      <c r="J19646" s="1" t="s">
        <v>909</v>
      </c>
      <c r="K19646" s="1" t="s">
        <v>59</v>
      </c>
      <c r="L19646" s="1" t="s">
        <v>60</v>
      </c>
      <c r="M19646" s="1" t="s">
        <v>910</v>
      </c>
      <c r="N19646" s="1" t="s">
        <v>909</v>
      </c>
      <c r="O19646" s="1" t="s">
        <v>59</v>
      </c>
      <c r="P19646" s="1" t="s">
        <v>62</v>
      </c>
      <c r="Q19646" s="1" t="s">
        <v>556</v>
      </c>
      <c r="R19646" s="1" t="s">
        <v>63</v>
      </c>
      <c r="S19646" s="1" t="s">
        <v>64</v>
      </c>
      <c r="U19646" s="1" t="s">
        <v>1030</v>
      </c>
      <c r="V19646">
        <v>5.2393409999999996</v>
      </c>
      <c r="W19646">
        <v>118.71002</v>
      </c>
      <c r="Y19646" s="1" t="s">
        <v>59</v>
      </c>
      <c r="Z19646" s="1" t="s">
        <v>59</v>
      </c>
      <c r="AA19646" s="1" t="s">
        <v>59</v>
      </c>
      <c r="AB19646" s="1" t="s">
        <v>59</v>
      </c>
      <c r="AC19646" s="1" t="s">
        <v>59</v>
      </c>
      <c r="AD19646" s="1" t="s">
        <v>10987</v>
      </c>
      <c r="AE19646">
        <v>14</v>
      </c>
      <c r="AF19646">
        <v>6</v>
      </c>
      <c r="AG19646">
        <v>2018</v>
      </c>
      <c r="AH19646">
        <v>2475916</v>
      </c>
      <c r="AI19646">
        <v>2475916</v>
      </c>
      <c r="AJ19646" s="1" t="s">
        <v>67</v>
      </c>
      <c r="AK19646" s="1" t="s">
        <v>1032</v>
      </c>
      <c r="AL19646" s="1" t="s">
        <v>1033</v>
      </c>
      <c r="AM19646" s="1" t="s">
        <v>45199</v>
      </c>
      <c r="AN19646" s="1" t="s">
        <v>59</v>
      </c>
      <c r="AO19646" s="1" t="s">
        <v>59</v>
      </c>
      <c r="AP19646" s="2"/>
      <c r="AQ19646" s="1" t="s">
        <v>920</v>
      </c>
      <c r="AR19646" s="1" t="s">
        <v>59</v>
      </c>
      <c r="AS19646" s="1" t="s">
        <v>27513</v>
      </c>
      <c r="AT19646" s="1" t="s">
        <v>59</v>
      </c>
      <c r="AU19646" s="1" t="s">
        <v>59</v>
      </c>
      <c r="AV19646" s="2">
        <v>45399.426585474539</v>
      </c>
      <c r="AW19646" s="1" t="s">
        <v>59</v>
      </c>
      <c r="AX19646" s="1" t="s">
        <v>1036</v>
      </c>
    </row>
    <row r="19647" spans="1:50" x14ac:dyDescent="0.35">
      <c r="A19647">
        <v>3300432998</v>
      </c>
      <c r="B19647" s="1" t="s">
        <v>1028</v>
      </c>
      <c r="C19647" s="1" t="s">
        <v>45200</v>
      </c>
      <c r="D19647" s="1" t="s">
        <v>52</v>
      </c>
      <c r="E19647" s="1" t="s">
        <v>53</v>
      </c>
      <c r="F19647" s="1" t="s">
        <v>54</v>
      </c>
      <c r="G19647" s="1" t="s">
        <v>55</v>
      </c>
      <c r="H19647" s="1" t="s">
        <v>56</v>
      </c>
      <c r="I19647" s="1" t="s">
        <v>76</v>
      </c>
      <c r="J19647" s="1" t="s">
        <v>77</v>
      </c>
      <c r="K19647" s="1" t="s">
        <v>59</v>
      </c>
      <c r="L19647" s="1" t="s">
        <v>60</v>
      </c>
      <c r="M19647" s="1" t="s">
        <v>78</v>
      </c>
      <c r="N19647" s="1" t="s">
        <v>77</v>
      </c>
      <c r="O19647" s="1" t="s">
        <v>59</v>
      </c>
      <c r="P19647" s="1" t="s">
        <v>62</v>
      </c>
      <c r="Q19647" s="1" t="s">
        <v>556</v>
      </c>
      <c r="R19647" s="1" t="s">
        <v>63</v>
      </c>
      <c r="S19647" s="1" t="s">
        <v>64</v>
      </c>
      <c r="U19647" s="1" t="s">
        <v>1030</v>
      </c>
      <c r="V19647">
        <v>5.2393409999999996</v>
      </c>
      <c r="W19647">
        <v>118.71002</v>
      </c>
      <c r="Y19647" s="1" t="s">
        <v>59</v>
      </c>
      <c r="Z19647" s="1" t="s">
        <v>59</v>
      </c>
      <c r="AA19647" s="1" t="s">
        <v>59</v>
      </c>
      <c r="AB19647" s="1" t="s">
        <v>59</v>
      </c>
      <c r="AC19647" s="1" t="s">
        <v>59</v>
      </c>
      <c r="AD19647" s="1" t="s">
        <v>45201</v>
      </c>
      <c r="AE19647">
        <v>16</v>
      </c>
      <c r="AF19647">
        <v>6</v>
      </c>
      <c r="AG19647">
        <v>2018</v>
      </c>
      <c r="AH19647">
        <v>2475989</v>
      </c>
      <c r="AI19647">
        <v>2475989</v>
      </c>
      <c r="AJ19647" s="1" t="s">
        <v>67</v>
      </c>
      <c r="AK19647" s="1" t="s">
        <v>1032</v>
      </c>
      <c r="AL19647" s="1" t="s">
        <v>1033</v>
      </c>
      <c r="AM19647" s="1" t="s">
        <v>45202</v>
      </c>
      <c r="AN19647" s="1" t="s">
        <v>59</v>
      </c>
      <c r="AO19647" s="1" t="s">
        <v>59</v>
      </c>
      <c r="AP19647" s="2"/>
      <c r="AQ19647" s="1" t="s">
        <v>920</v>
      </c>
      <c r="AR19647" s="1" t="s">
        <v>59</v>
      </c>
      <c r="AS19647" s="1" t="s">
        <v>26871</v>
      </c>
      <c r="AT19647" s="1" t="s">
        <v>59</v>
      </c>
      <c r="AU19647" s="1" t="s">
        <v>59</v>
      </c>
      <c r="AV19647" s="2">
        <v>45399.412219456019</v>
      </c>
      <c r="AW19647" s="1" t="s">
        <v>59</v>
      </c>
      <c r="AX19647" s="1" t="s">
        <v>1036</v>
      </c>
    </row>
    <row r="19648" spans="1:50" x14ac:dyDescent="0.35">
      <c r="A19648">
        <v>3300210524</v>
      </c>
      <c r="B19648" s="1" t="s">
        <v>1028</v>
      </c>
      <c r="C19648" s="1" t="s">
        <v>45203</v>
      </c>
      <c r="D19648" s="1" t="s">
        <v>52</v>
      </c>
      <c r="E19648" s="1" t="s">
        <v>53</v>
      </c>
      <c r="F19648" s="1" t="s">
        <v>54</v>
      </c>
      <c r="G19648" s="1" t="s">
        <v>55</v>
      </c>
      <c r="H19648" s="1" t="s">
        <v>56</v>
      </c>
      <c r="I19648" s="1" t="s">
        <v>111</v>
      </c>
      <c r="J19648" s="1" t="s">
        <v>112</v>
      </c>
      <c r="K19648" s="1" t="s">
        <v>59</v>
      </c>
      <c r="L19648" s="1" t="s">
        <v>60</v>
      </c>
      <c r="M19648" s="1" t="s">
        <v>113</v>
      </c>
      <c r="N19648" s="1" t="s">
        <v>112</v>
      </c>
      <c r="O19648" s="1" t="s">
        <v>59</v>
      </c>
      <c r="P19648" s="1" t="s">
        <v>62</v>
      </c>
      <c r="Q19648" s="1" t="s">
        <v>45204</v>
      </c>
      <c r="R19648" s="1" t="s">
        <v>140</v>
      </c>
      <c r="S19648" s="1" t="s">
        <v>64</v>
      </c>
      <c r="T19648">
        <v>3</v>
      </c>
      <c r="U19648" s="1" t="s">
        <v>1030</v>
      </c>
      <c r="V19648">
        <v>4.6074549999999999</v>
      </c>
      <c r="W19648">
        <v>100.85863999999999</v>
      </c>
      <c r="Y19648" s="1" t="s">
        <v>59</v>
      </c>
      <c r="Z19648" s="1" t="s">
        <v>59</v>
      </c>
      <c r="AA19648" s="1" t="s">
        <v>59</v>
      </c>
      <c r="AB19648" s="1" t="s">
        <v>59</v>
      </c>
      <c r="AC19648" s="1" t="s">
        <v>59</v>
      </c>
      <c r="AD19648" s="1" t="s">
        <v>45205</v>
      </c>
      <c r="AE19648">
        <v>15</v>
      </c>
      <c r="AF19648">
        <v>8</v>
      </c>
      <c r="AG19648">
        <v>2020</v>
      </c>
      <c r="AH19648">
        <v>2475930</v>
      </c>
      <c r="AI19648">
        <v>2475930</v>
      </c>
      <c r="AJ19648" s="1" t="s">
        <v>67</v>
      </c>
      <c r="AK19648" s="1" t="s">
        <v>1032</v>
      </c>
      <c r="AL19648" s="1" t="s">
        <v>1033</v>
      </c>
      <c r="AM19648" s="1" t="s">
        <v>45206</v>
      </c>
      <c r="AN19648" s="1" t="s">
        <v>59</v>
      </c>
      <c r="AO19648" s="1" t="s">
        <v>59</v>
      </c>
      <c r="AP19648" s="2"/>
      <c r="AQ19648" s="1" t="s">
        <v>920</v>
      </c>
      <c r="AR19648" s="1" t="s">
        <v>59</v>
      </c>
      <c r="AS19648" s="1" t="s">
        <v>4154</v>
      </c>
      <c r="AT19648" s="1" t="s">
        <v>59</v>
      </c>
      <c r="AU19648" s="1" t="s">
        <v>59</v>
      </c>
      <c r="AV19648" s="2">
        <v>45399.412392222221</v>
      </c>
      <c r="AW19648" s="1" t="s">
        <v>59</v>
      </c>
      <c r="AX19648" s="1" t="s">
        <v>1036</v>
      </c>
    </row>
    <row r="19649" spans="1:50" x14ac:dyDescent="0.35">
      <c r="A19649">
        <v>3300188693</v>
      </c>
      <c r="B19649" s="1" t="s">
        <v>1028</v>
      </c>
      <c r="C19649" s="1" t="s">
        <v>45207</v>
      </c>
      <c r="D19649" s="1" t="s">
        <v>52</v>
      </c>
      <c r="E19649" s="1" t="s">
        <v>53</v>
      </c>
      <c r="F19649" s="1" t="s">
        <v>54</v>
      </c>
      <c r="G19649" s="1" t="s">
        <v>55</v>
      </c>
      <c r="H19649" s="1" t="s">
        <v>56</v>
      </c>
      <c r="I19649" s="1" t="s">
        <v>57</v>
      </c>
      <c r="J19649" s="1" t="s">
        <v>58</v>
      </c>
      <c r="K19649" s="1" t="s">
        <v>59</v>
      </c>
      <c r="L19649" s="1" t="s">
        <v>60</v>
      </c>
      <c r="M19649" s="1" t="s">
        <v>61</v>
      </c>
      <c r="N19649" s="1" t="s">
        <v>58</v>
      </c>
      <c r="O19649" s="1" t="s">
        <v>59</v>
      </c>
      <c r="P19649" s="1" t="s">
        <v>62</v>
      </c>
      <c r="Q19649" s="1" t="s">
        <v>1257</v>
      </c>
      <c r="R19649" s="1" t="s">
        <v>63</v>
      </c>
      <c r="S19649" s="1" t="s">
        <v>64</v>
      </c>
      <c r="T19649">
        <v>2</v>
      </c>
      <c r="U19649" s="1" t="s">
        <v>1030</v>
      </c>
      <c r="V19649">
        <v>4.4710109999999998</v>
      </c>
      <c r="W19649">
        <v>117.91625999999999</v>
      </c>
      <c r="Y19649" s="1" t="s">
        <v>59</v>
      </c>
      <c r="Z19649" s="1" t="s">
        <v>59</v>
      </c>
      <c r="AA19649" s="1" t="s">
        <v>59</v>
      </c>
      <c r="AB19649" s="1" t="s">
        <v>59</v>
      </c>
      <c r="AC19649" s="1" t="s">
        <v>59</v>
      </c>
      <c r="AD19649" s="1" t="s">
        <v>45208</v>
      </c>
      <c r="AE19649">
        <v>2</v>
      </c>
      <c r="AF19649">
        <v>6</v>
      </c>
      <c r="AG19649">
        <v>2020</v>
      </c>
      <c r="AH19649">
        <v>2476004</v>
      </c>
      <c r="AI19649">
        <v>2476004</v>
      </c>
      <c r="AJ19649" s="1" t="s">
        <v>67</v>
      </c>
      <c r="AK19649" s="1" t="s">
        <v>1032</v>
      </c>
      <c r="AL19649" s="1" t="s">
        <v>1033</v>
      </c>
      <c r="AM19649" s="1" t="s">
        <v>45209</v>
      </c>
      <c r="AN19649" s="1" t="s">
        <v>59</v>
      </c>
      <c r="AO19649" s="1" t="s">
        <v>59</v>
      </c>
      <c r="AP19649" s="2"/>
      <c r="AQ19649" s="1" t="s">
        <v>920</v>
      </c>
      <c r="AR19649" s="1" t="s">
        <v>59</v>
      </c>
      <c r="AS19649" s="1" t="s">
        <v>45210</v>
      </c>
      <c r="AT19649" s="1" t="s">
        <v>59</v>
      </c>
      <c r="AU19649" s="1" t="s">
        <v>59</v>
      </c>
      <c r="AV19649" s="2">
        <v>45399.457620856483</v>
      </c>
      <c r="AW19649" s="1" t="s">
        <v>59</v>
      </c>
      <c r="AX19649" s="1" t="s">
        <v>1047</v>
      </c>
    </row>
    <row r="19650" spans="1:50" x14ac:dyDescent="0.35">
      <c r="A19650">
        <v>3300132222</v>
      </c>
      <c r="B19650" s="1" t="s">
        <v>1028</v>
      </c>
      <c r="C19650" s="1" t="s">
        <v>45211</v>
      </c>
      <c r="D19650" s="1" t="s">
        <v>52</v>
      </c>
      <c r="E19650" s="1" t="s">
        <v>53</v>
      </c>
      <c r="F19650" s="1" t="s">
        <v>54</v>
      </c>
      <c r="G19650" s="1" t="s">
        <v>55</v>
      </c>
      <c r="H19650" s="1" t="s">
        <v>56</v>
      </c>
      <c r="I19650" s="1" t="s">
        <v>76</v>
      </c>
      <c r="J19650" s="1" t="s">
        <v>95</v>
      </c>
      <c r="K19650" s="1" t="s">
        <v>59</v>
      </c>
      <c r="L19650" s="1" t="s">
        <v>60</v>
      </c>
      <c r="M19650" s="1" t="s">
        <v>96</v>
      </c>
      <c r="N19650" s="1" t="s">
        <v>95</v>
      </c>
      <c r="O19650" s="1" t="s">
        <v>59</v>
      </c>
      <c r="P19650" s="1" t="s">
        <v>62</v>
      </c>
      <c r="Q19650" s="1" t="s">
        <v>35544</v>
      </c>
      <c r="R19650" s="1" t="s">
        <v>82</v>
      </c>
      <c r="S19650" s="1" t="s">
        <v>64</v>
      </c>
      <c r="T19650">
        <v>3</v>
      </c>
      <c r="U19650" s="1" t="s">
        <v>1030</v>
      </c>
      <c r="V19650">
        <v>4.3599920000000001</v>
      </c>
      <c r="W19650">
        <v>102.39816999999999</v>
      </c>
      <c r="Y19650" s="1" t="s">
        <v>59</v>
      </c>
      <c r="Z19650" s="1" t="s">
        <v>59</v>
      </c>
      <c r="AA19650" s="1" t="s">
        <v>59</v>
      </c>
      <c r="AB19650" s="1" t="s">
        <v>59</v>
      </c>
      <c r="AC19650" s="1" t="s">
        <v>59</v>
      </c>
      <c r="AD19650" s="1" t="s">
        <v>26035</v>
      </c>
      <c r="AE19650">
        <v>6</v>
      </c>
      <c r="AF19650">
        <v>3</v>
      </c>
      <c r="AG19650">
        <v>2020</v>
      </c>
      <c r="AH19650">
        <v>2475991</v>
      </c>
      <c r="AI19650">
        <v>2475991</v>
      </c>
      <c r="AJ19650" s="1" t="s">
        <v>67</v>
      </c>
      <c r="AK19650" s="1" t="s">
        <v>1032</v>
      </c>
      <c r="AL19650" s="1" t="s">
        <v>1033</v>
      </c>
      <c r="AM19650" s="1" t="s">
        <v>45212</v>
      </c>
      <c r="AN19650" s="1" t="s">
        <v>59</v>
      </c>
      <c r="AO19650" s="1" t="s">
        <v>59</v>
      </c>
      <c r="AP19650" s="2"/>
      <c r="AQ19650" s="1" t="s">
        <v>920</v>
      </c>
      <c r="AR19650" s="1" t="s">
        <v>59</v>
      </c>
      <c r="AS19650" s="1" t="s">
        <v>45213</v>
      </c>
      <c r="AT19650" s="1" t="s">
        <v>59</v>
      </c>
      <c r="AU19650" s="1" t="s">
        <v>59</v>
      </c>
      <c r="AV19650" s="2">
        <v>45399.398450810186</v>
      </c>
      <c r="AW19650" s="1" t="s">
        <v>59</v>
      </c>
      <c r="AX19650" s="1" t="s">
        <v>1047</v>
      </c>
    </row>
    <row r="19651" spans="1:50" x14ac:dyDescent="0.35">
      <c r="A19651">
        <v>3300085657</v>
      </c>
      <c r="B19651" s="1" t="s">
        <v>1028</v>
      </c>
      <c r="C19651" s="1" t="s">
        <v>45214</v>
      </c>
      <c r="D19651" s="1" t="s">
        <v>52</v>
      </c>
      <c r="E19651" s="1" t="s">
        <v>53</v>
      </c>
      <c r="F19651" s="1" t="s">
        <v>54</v>
      </c>
      <c r="G19651" s="1" t="s">
        <v>55</v>
      </c>
      <c r="H19651" s="1" t="s">
        <v>56</v>
      </c>
      <c r="I19651" s="1" t="s">
        <v>76</v>
      </c>
      <c r="J19651" s="1" t="s">
        <v>95</v>
      </c>
      <c r="K19651" s="1" t="s">
        <v>59</v>
      </c>
      <c r="L19651" s="1" t="s">
        <v>60</v>
      </c>
      <c r="M19651" s="1" t="s">
        <v>96</v>
      </c>
      <c r="N19651" s="1" t="s">
        <v>95</v>
      </c>
      <c r="O19651" s="1" t="s">
        <v>59</v>
      </c>
      <c r="P19651" s="1" t="s">
        <v>62</v>
      </c>
      <c r="Q19651" s="1" t="s">
        <v>1183</v>
      </c>
      <c r="R19651" s="1" t="s">
        <v>63</v>
      </c>
      <c r="S19651" s="1" t="s">
        <v>64</v>
      </c>
      <c r="T19651">
        <v>4</v>
      </c>
      <c r="U19651" s="1" t="s">
        <v>1030</v>
      </c>
      <c r="V19651">
        <v>5.5520040000000002</v>
      </c>
      <c r="W19651">
        <v>118.33413</v>
      </c>
      <c r="Y19651" s="1" t="s">
        <v>59</v>
      </c>
      <c r="Z19651" s="1" t="s">
        <v>59</v>
      </c>
      <c r="AA19651" s="1" t="s">
        <v>59</v>
      </c>
      <c r="AB19651" s="1" t="s">
        <v>59</v>
      </c>
      <c r="AC19651" s="1" t="s">
        <v>59</v>
      </c>
      <c r="AD19651" s="1" t="s">
        <v>45215</v>
      </c>
      <c r="AE19651">
        <v>22</v>
      </c>
      <c r="AF19651">
        <v>7</v>
      </c>
      <c r="AG19651">
        <v>2019</v>
      </c>
      <c r="AH19651">
        <v>2475991</v>
      </c>
      <c r="AI19651">
        <v>2475991</v>
      </c>
      <c r="AJ19651" s="1" t="s">
        <v>67</v>
      </c>
      <c r="AK19651" s="1" t="s">
        <v>1032</v>
      </c>
      <c r="AL19651" s="1" t="s">
        <v>1033</v>
      </c>
      <c r="AM19651" s="1" t="s">
        <v>45216</v>
      </c>
      <c r="AN19651" s="1" t="s">
        <v>59</v>
      </c>
      <c r="AO19651" s="1" t="s">
        <v>59</v>
      </c>
      <c r="AP19651" s="2"/>
      <c r="AQ19651" s="1" t="s">
        <v>920</v>
      </c>
      <c r="AR19651" s="1" t="s">
        <v>59</v>
      </c>
      <c r="AS19651" s="1" t="s">
        <v>45179</v>
      </c>
      <c r="AT19651" s="1" t="s">
        <v>59</v>
      </c>
      <c r="AU19651" s="1" t="s">
        <v>59</v>
      </c>
      <c r="AV19651" s="2">
        <v>45399.412605613426</v>
      </c>
      <c r="AW19651" s="1" t="s">
        <v>59</v>
      </c>
      <c r="AX19651" s="1" t="s">
        <v>1047</v>
      </c>
    </row>
    <row r="19652" spans="1:50" x14ac:dyDescent="0.35">
      <c r="A19652">
        <v>3300074013</v>
      </c>
      <c r="B19652" s="1" t="s">
        <v>1028</v>
      </c>
      <c r="C19652" s="1" t="s">
        <v>45217</v>
      </c>
      <c r="D19652" s="1" t="s">
        <v>52</v>
      </c>
      <c r="E19652" s="1" t="s">
        <v>53</v>
      </c>
      <c r="F19652" s="1" t="s">
        <v>54</v>
      </c>
      <c r="G19652" s="1" t="s">
        <v>55</v>
      </c>
      <c r="H19652" s="1" t="s">
        <v>56</v>
      </c>
      <c r="I19652" s="1" t="s">
        <v>76</v>
      </c>
      <c r="J19652" s="1" t="s">
        <v>95</v>
      </c>
      <c r="K19652" s="1" t="s">
        <v>59</v>
      </c>
      <c r="L19652" s="1" t="s">
        <v>60</v>
      </c>
      <c r="M19652" s="1" t="s">
        <v>96</v>
      </c>
      <c r="N19652" s="1" t="s">
        <v>95</v>
      </c>
      <c r="O19652" s="1" t="s">
        <v>59</v>
      </c>
      <c r="P19652" s="1" t="s">
        <v>62</v>
      </c>
      <c r="Q19652" s="1" t="s">
        <v>45218</v>
      </c>
      <c r="R19652" s="1" t="s">
        <v>63</v>
      </c>
      <c r="S19652" s="1" t="s">
        <v>64</v>
      </c>
      <c r="T19652">
        <v>4</v>
      </c>
      <c r="U19652" s="1" t="s">
        <v>1030</v>
      </c>
      <c r="V19652">
        <v>5.1880170000000003</v>
      </c>
      <c r="W19652">
        <v>118.5018</v>
      </c>
      <c r="Y19652" s="1" t="s">
        <v>59</v>
      </c>
      <c r="Z19652" s="1" t="s">
        <v>59</v>
      </c>
      <c r="AA19652" s="1" t="s">
        <v>59</v>
      </c>
      <c r="AB19652" s="1" t="s">
        <v>59</v>
      </c>
      <c r="AC19652" s="1" t="s">
        <v>59</v>
      </c>
      <c r="AD19652" s="1" t="s">
        <v>45219</v>
      </c>
      <c r="AE19652">
        <v>13</v>
      </c>
      <c r="AF19652">
        <v>3</v>
      </c>
      <c r="AG19652">
        <v>2019</v>
      </c>
      <c r="AH19652">
        <v>2475991</v>
      </c>
      <c r="AI19652">
        <v>2475991</v>
      </c>
      <c r="AJ19652" s="1" t="s">
        <v>67</v>
      </c>
      <c r="AK19652" s="1" t="s">
        <v>1032</v>
      </c>
      <c r="AL19652" s="1" t="s">
        <v>1033</v>
      </c>
      <c r="AM19652" s="1" t="s">
        <v>45220</v>
      </c>
      <c r="AN19652" s="1" t="s">
        <v>59</v>
      </c>
      <c r="AO19652" s="1" t="s">
        <v>59</v>
      </c>
      <c r="AP19652" s="2"/>
      <c r="AQ19652" s="1" t="s">
        <v>920</v>
      </c>
      <c r="AR19652" s="1" t="s">
        <v>59</v>
      </c>
      <c r="AS19652" s="1" t="s">
        <v>45221</v>
      </c>
      <c r="AT19652" s="1" t="s">
        <v>59</v>
      </c>
      <c r="AU19652" s="1" t="s">
        <v>59</v>
      </c>
      <c r="AV19652" s="2">
        <v>45399.398136064818</v>
      </c>
      <c r="AW19652" s="1" t="s">
        <v>59</v>
      </c>
      <c r="AX19652" s="1" t="s">
        <v>1047</v>
      </c>
    </row>
    <row r="19653" spans="1:50" x14ac:dyDescent="0.35">
      <c r="A19653">
        <v>3300057930</v>
      </c>
      <c r="B19653" s="1" t="s">
        <v>1028</v>
      </c>
      <c r="C19653" s="1" t="s">
        <v>45222</v>
      </c>
      <c r="D19653" s="1" t="s">
        <v>52</v>
      </c>
      <c r="E19653" s="1" t="s">
        <v>53</v>
      </c>
      <c r="F19653" s="1" t="s">
        <v>54</v>
      </c>
      <c r="G19653" s="1" t="s">
        <v>55</v>
      </c>
      <c r="H19653" s="1" t="s">
        <v>56</v>
      </c>
      <c r="I19653" s="1" t="s">
        <v>117</v>
      </c>
      <c r="J19653" s="1" t="s">
        <v>118</v>
      </c>
      <c r="K19653" s="1" t="s">
        <v>59</v>
      </c>
      <c r="L19653" s="1" t="s">
        <v>60</v>
      </c>
      <c r="M19653" s="1" t="s">
        <v>119</v>
      </c>
      <c r="N19653" s="1" t="s">
        <v>118</v>
      </c>
      <c r="O19653" s="1" t="s">
        <v>59</v>
      </c>
      <c r="P19653" s="1" t="s">
        <v>62</v>
      </c>
      <c r="Q19653" s="1" t="s">
        <v>1212</v>
      </c>
      <c r="R19653" s="1" t="s">
        <v>63</v>
      </c>
      <c r="S19653" s="1" t="s">
        <v>64</v>
      </c>
      <c r="U19653" s="1" t="s">
        <v>1030</v>
      </c>
      <c r="V19653">
        <v>5.4981669999999996</v>
      </c>
      <c r="W19653">
        <v>118.280914</v>
      </c>
      <c r="Y19653" s="1" t="s">
        <v>59</v>
      </c>
      <c r="Z19653" s="1" t="s">
        <v>59</v>
      </c>
      <c r="AA19653" s="1" t="s">
        <v>59</v>
      </c>
      <c r="AB19653" s="1" t="s">
        <v>59</v>
      </c>
      <c r="AC19653" s="1" t="s">
        <v>59</v>
      </c>
      <c r="AD19653" s="1" t="s">
        <v>45223</v>
      </c>
      <c r="AE19653">
        <v>20</v>
      </c>
      <c r="AF19653">
        <v>6</v>
      </c>
      <c r="AG19653">
        <v>2018</v>
      </c>
      <c r="AH19653">
        <v>8413441</v>
      </c>
      <c r="AI19653">
        <v>8413441</v>
      </c>
      <c r="AJ19653" s="1" t="s">
        <v>67</v>
      </c>
      <c r="AK19653" s="1" t="s">
        <v>1032</v>
      </c>
      <c r="AL19653" s="1" t="s">
        <v>1033</v>
      </c>
      <c r="AM19653" s="1" t="s">
        <v>45224</v>
      </c>
      <c r="AN19653" s="1" t="s">
        <v>59</v>
      </c>
      <c r="AO19653" s="1" t="s">
        <v>59</v>
      </c>
      <c r="AP19653" s="2"/>
      <c r="AQ19653" s="1" t="s">
        <v>920</v>
      </c>
      <c r="AR19653" s="1" t="s">
        <v>59</v>
      </c>
      <c r="AS19653" s="1" t="s">
        <v>45225</v>
      </c>
      <c r="AT19653" s="1" t="s">
        <v>59</v>
      </c>
      <c r="AU19653" s="1" t="s">
        <v>59</v>
      </c>
      <c r="AV19653" s="2">
        <v>45399.457556388887</v>
      </c>
      <c r="AW19653" s="1" t="s">
        <v>59</v>
      </c>
      <c r="AX19653" s="1" t="s">
        <v>1047</v>
      </c>
    </row>
    <row r="19654" spans="1:50" x14ac:dyDescent="0.35">
      <c r="A19654">
        <v>3300013121</v>
      </c>
      <c r="B19654" s="1" t="s">
        <v>1028</v>
      </c>
      <c r="C19654" s="1" t="s">
        <v>45226</v>
      </c>
      <c r="D19654" s="1" t="s">
        <v>52</v>
      </c>
      <c r="E19654" s="1" t="s">
        <v>53</v>
      </c>
      <c r="F19654" s="1" t="s">
        <v>54</v>
      </c>
      <c r="G19654" s="1" t="s">
        <v>55</v>
      </c>
      <c r="H19654" s="1" t="s">
        <v>56</v>
      </c>
      <c r="I19654" s="1" t="s">
        <v>57</v>
      </c>
      <c r="J19654" s="1" t="s">
        <v>58</v>
      </c>
      <c r="K19654" s="1" t="s">
        <v>59</v>
      </c>
      <c r="L19654" s="1" t="s">
        <v>60</v>
      </c>
      <c r="M19654" s="1" t="s">
        <v>61</v>
      </c>
      <c r="N19654" s="1" t="s">
        <v>58</v>
      </c>
      <c r="O19654" s="1" t="s">
        <v>59</v>
      </c>
      <c r="P19654" s="1" t="s">
        <v>62</v>
      </c>
      <c r="Q19654" s="1" t="s">
        <v>45227</v>
      </c>
      <c r="R19654" s="1" t="s">
        <v>82</v>
      </c>
      <c r="S19654" s="1" t="s">
        <v>64</v>
      </c>
      <c r="T19654">
        <v>1</v>
      </c>
      <c r="U19654" s="1" t="s">
        <v>1030</v>
      </c>
      <c r="V19654">
        <v>4.3955869999999999</v>
      </c>
      <c r="W19654">
        <v>102.432526</v>
      </c>
      <c r="Y19654" s="1" t="s">
        <v>59</v>
      </c>
      <c r="Z19654" s="1" t="s">
        <v>59</v>
      </c>
      <c r="AA19654" s="1" t="s">
        <v>59</v>
      </c>
      <c r="AB19654" s="1" t="s">
        <v>59</v>
      </c>
      <c r="AC19654" s="1" t="s">
        <v>59</v>
      </c>
      <c r="AD19654" s="1" t="s">
        <v>31798</v>
      </c>
      <c r="AE19654">
        <v>29</v>
      </c>
      <c r="AF19654">
        <v>7</v>
      </c>
      <c r="AG19654">
        <v>2019</v>
      </c>
      <c r="AH19654">
        <v>2476004</v>
      </c>
      <c r="AI19654">
        <v>2476004</v>
      </c>
      <c r="AJ19654" s="1" t="s">
        <v>67</v>
      </c>
      <c r="AK19654" s="1" t="s">
        <v>1032</v>
      </c>
      <c r="AL19654" s="1" t="s">
        <v>1033</v>
      </c>
      <c r="AM19654" s="1" t="s">
        <v>45228</v>
      </c>
      <c r="AN19654" s="1" t="s">
        <v>59</v>
      </c>
      <c r="AO19654" s="1" t="s">
        <v>59</v>
      </c>
      <c r="AP19654" s="2"/>
      <c r="AQ19654" s="1" t="s">
        <v>920</v>
      </c>
      <c r="AR19654" s="1" t="s">
        <v>59</v>
      </c>
      <c r="AS19654" s="1" t="s">
        <v>29733</v>
      </c>
      <c r="AT19654" s="1" t="s">
        <v>59</v>
      </c>
      <c r="AU19654" s="1" t="s">
        <v>59</v>
      </c>
      <c r="AV19654" s="2">
        <v>45399.457600208334</v>
      </c>
      <c r="AW19654" s="1" t="s">
        <v>59</v>
      </c>
      <c r="AX19654" s="1" t="s">
        <v>1036</v>
      </c>
    </row>
    <row r="19655" spans="1:50" x14ac:dyDescent="0.35">
      <c r="A19655">
        <v>3299966744</v>
      </c>
      <c r="B19655" s="1" t="s">
        <v>1028</v>
      </c>
      <c r="C19655" s="1" t="s">
        <v>45229</v>
      </c>
      <c r="D19655" s="1" t="s">
        <v>52</v>
      </c>
      <c r="E19655" s="1" t="s">
        <v>53</v>
      </c>
      <c r="F19655" s="1" t="s">
        <v>54</v>
      </c>
      <c r="G19655" s="1" t="s">
        <v>55</v>
      </c>
      <c r="H19655" s="1" t="s">
        <v>56</v>
      </c>
      <c r="I19655" s="1" t="s">
        <v>111</v>
      </c>
      <c r="J19655" s="1" t="s">
        <v>112</v>
      </c>
      <c r="K19655" s="1" t="s">
        <v>59</v>
      </c>
      <c r="L19655" s="1" t="s">
        <v>60</v>
      </c>
      <c r="M19655" s="1" t="s">
        <v>113</v>
      </c>
      <c r="N19655" s="1" t="s">
        <v>112</v>
      </c>
      <c r="O19655" s="1" t="s">
        <v>59</v>
      </c>
      <c r="P19655" s="1" t="s">
        <v>62</v>
      </c>
      <c r="Q19655" s="1" t="s">
        <v>2125</v>
      </c>
      <c r="R19655" s="1" t="s">
        <v>63</v>
      </c>
      <c r="S19655" s="1" t="s">
        <v>64</v>
      </c>
      <c r="T19655">
        <v>11</v>
      </c>
      <c r="U19655" s="1" t="s">
        <v>1030</v>
      </c>
      <c r="V19655">
        <v>5.5042900000000001</v>
      </c>
      <c r="W19655">
        <v>118.27074</v>
      </c>
      <c r="Y19655" s="1" t="s">
        <v>59</v>
      </c>
      <c r="Z19655" s="1" t="s">
        <v>59</v>
      </c>
      <c r="AA19655" s="1" t="s">
        <v>59</v>
      </c>
      <c r="AB19655" s="1" t="s">
        <v>59</v>
      </c>
      <c r="AC19655" s="1" t="s">
        <v>59</v>
      </c>
      <c r="AD19655" s="1" t="s">
        <v>3054</v>
      </c>
      <c r="AE19655">
        <v>2</v>
      </c>
      <c r="AF19655">
        <v>9</v>
      </c>
      <c r="AG19655">
        <v>2017</v>
      </c>
      <c r="AH19655">
        <v>2475930</v>
      </c>
      <c r="AI19655">
        <v>2475930</v>
      </c>
      <c r="AJ19655" s="1" t="s">
        <v>67</v>
      </c>
      <c r="AK19655" s="1" t="s">
        <v>1032</v>
      </c>
      <c r="AL19655" s="1" t="s">
        <v>1033</v>
      </c>
      <c r="AM19655" s="1" t="s">
        <v>45230</v>
      </c>
      <c r="AN19655" s="1" t="s">
        <v>59</v>
      </c>
      <c r="AO19655" s="1" t="s">
        <v>59</v>
      </c>
      <c r="AP19655" s="2"/>
      <c r="AQ19655" s="1" t="s">
        <v>920</v>
      </c>
      <c r="AR19655" s="1" t="s">
        <v>59</v>
      </c>
      <c r="AS19655" s="1" t="s">
        <v>1046</v>
      </c>
      <c r="AT19655" s="1" t="s">
        <v>59</v>
      </c>
      <c r="AU19655" s="1" t="s">
        <v>59</v>
      </c>
      <c r="AV19655" s="2">
        <v>45399.413569351855</v>
      </c>
      <c r="AW19655" s="1" t="s">
        <v>59</v>
      </c>
      <c r="AX19655" s="1" t="s">
        <v>1047</v>
      </c>
    </row>
    <row r="19656" spans="1:50" x14ac:dyDescent="0.35">
      <c r="A19656">
        <v>3299933125</v>
      </c>
      <c r="B19656" s="1" t="s">
        <v>1028</v>
      </c>
      <c r="C19656" s="1" t="s">
        <v>45231</v>
      </c>
      <c r="D19656" s="1" t="s">
        <v>52</v>
      </c>
      <c r="E19656" s="1" t="s">
        <v>53</v>
      </c>
      <c r="F19656" s="1" t="s">
        <v>54</v>
      </c>
      <c r="G19656" s="1" t="s">
        <v>55</v>
      </c>
      <c r="H19656" s="1" t="s">
        <v>56</v>
      </c>
      <c r="I19656" s="1" t="s">
        <v>76</v>
      </c>
      <c r="J19656" s="1" t="s">
        <v>77</v>
      </c>
      <c r="K19656" s="1" t="s">
        <v>59</v>
      </c>
      <c r="L19656" s="1" t="s">
        <v>60</v>
      </c>
      <c r="M19656" s="1" t="s">
        <v>78</v>
      </c>
      <c r="N19656" s="1" t="s">
        <v>77</v>
      </c>
      <c r="O19656" s="1" t="s">
        <v>59</v>
      </c>
      <c r="P19656" s="1" t="s">
        <v>62</v>
      </c>
      <c r="Q19656" s="1" t="s">
        <v>45232</v>
      </c>
      <c r="R19656" s="1" t="s">
        <v>275</v>
      </c>
      <c r="S19656" s="1" t="s">
        <v>64</v>
      </c>
      <c r="T19656">
        <v>2</v>
      </c>
      <c r="U19656" s="1" t="s">
        <v>1030</v>
      </c>
      <c r="V19656">
        <v>2.5581390000000002</v>
      </c>
      <c r="W19656">
        <v>103.79751</v>
      </c>
      <c r="Y19656" s="1" t="s">
        <v>59</v>
      </c>
      <c r="Z19656" s="1" t="s">
        <v>59</v>
      </c>
      <c r="AA19656" s="1" t="s">
        <v>59</v>
      </c>
      <c r="AB19656" s="1" t="s">
        <v>59</v>
      </c>
      <c r="AC19656" s="1" t="s">
        <v>59</v>
      </c>
      <c r="AD19656" s="1" t="s">
        <v>45233</v>
      </c>
      <c r="AE19656">
        <v>12</v>
      </c>
      <c r="AF19656">
        <v>7</v>
      </c>
      <c r="AG19656">
        <v>2020</v>
      </c>
      <c r="AH19656">
        <v>2475989</v>
      </c>
      <c r="AI19656">
        <v>2475989</v>
      </c>
      <c r="AJ19656" s="1" t="s">
        <v>67</v>
      </c>
      <c r="AK19656" s="1" t="s">
        <v>1032</v>
      </c>
      <c r="AL19656" s="1" t="s">
        <v>1033</v>
      </c>
      <c r="AM19656" s="1" t="s">
        <v>45234</v>
      </c>
      <c r="AN19656" s="1" t="s">
        <v>59</v>
      </c>
      <c r="AO19656" s="1" t="s">
        <v>59</v>
      </c>
      <c r="AP19656" s="2"/>
      <c r="AQ19656" s="1" t="s">
        <v>920</v>
      </c>
      <c r="AR19656" s="1" t="s">
        <v>59</v>
      </c>
      <c r="AS19656" s="1" t="s">
        <v>27886</v>
      </c>
      <c r="AT19656" s="1" t="s">
        <v>59</v>
      </c>
      <c r="AU19656" s="1" t="s">
        <v>59</v>
      </c>
      <c r="AV19656" s="2">
        <v>45399.412110150464</v>
      </c>
      <c r="AW19656" s="1" t="s">
        <v>59</v>
      </c>
      <c r="AX19656" s="1" t="s">
        <v>1047</v>
      </c>
    </row>
    <row r="19657" spans="1:50" x14ac:dyDescent="0.35">
      <c r="A19657">
        <v>3299858831</v>
      </c>
      <c r="B19657" s="1" t="s">
        <v>1028</v>
      </c>
      <c r="C19657" s="1" t="s">
        <v>45235</v>
      </c>
      <c r="D19657" s="1" t="s">
        <v>52</v>
      </c>
      <c r="E19657" s="1" t="s">
        <v>53</v>
      </c>
      <c r="F19657" s="1" t="s">
        <v>54</v>
      </c>
      <c r="G19657" s="1" t="s">
        <v>55</v>
      </c>
      <c r="H19657" s="1" t="s">
        <v>56</v>
      </c>
      <c r="I19657" s="1" t="s">
        <v>908</v>
      </c>
      <c r="J19657" s="1" t="s">
        <v>909</v>
      </c>
      <c r="K19657" s="1" t="s">
        <v>59</v>
      </c>
      <c r="L19657" s="1" t="s">
        <v>60</v>
      </c>
      <c r="M19657" s="1" t="s">
        <v>910</v>
      </c>
      <c r="N19657" s="1" t="s">
        <v>909</v>
      </c>
      <c r="O19657" s="1" t="s">
        <v>59</v>
      </c>
      <c r="P19657" s="1" t="s">
        <v>62</v>
      </c>
      <c r="Q19657" s="1" t="s">
        <v>45236</v>
      </c>
      <c r="R19657" s="1" t="s">
        <v>82</v>
      </c>
      <c r="S19657" s="1" t="s">
        <v>64</v>
      </c>
      <c r="T19657">
        <v>6</v>
      </c>
      <c r="U19657" s="1" t="s">
        <v>1030</v>
      </c>
      <c r="V19657">
        <v>3.2976299999999998</v>
      </c>
      <c r="W19657">
        <v>101.90000999999999</v>
      </c>
      <c r="Y19657" s="1" t="s">
        <v>59</v>
      </c>
      <c r="Z19657" s="1" t="s">
        <v>59</v>
      </c>
      <c r="AA19657" s="1" t="s">
        <v>59</v>
      </c>
      <c r="AB19657" s="1" t="s">
        <v>59</v>
      </c>
      <c r="AC19657" s="1" t="s">
        <v>59</v>
      </c>
      <c r="AD19657" s="1" t="s">
        <v>45237</v>
      </c>
      <c r="AE19657">
        <v>14</v>
      </c>
      <c r="AF19657">
        <v>12</v>
      </c>
      <c r="AG19657">
        <v>2020</v>
      </c>
      <c r="AH19657">
        <v>2475916</v>
      </c>
      <c r="AI19657">
        <v>2475916</v>
      </c>
      <c r="AJ19657" s="1" t="s">
        <v>67</v>
      </c>
      <c r="AK19657" s="1" t="s">
        <v>1032</v>
      </c>
      <c r="AL19657" s="1" t="s">
        <v>1104</v>
      </c>
      <c r="AM19657" s="1" t="s">
        <v>45238</v>
      </c>
      <c r="AN19657" s="1" t="s">
        <v>59</v>
      </c>
      <c r="AO19657" s="1" t="s">
        <v>59</v>
      </c>
      <c r="AP19657" s="2"/>
      <c r="AQ19657" s="1" t="s">
        <v>920</v>
      </c>
      <c r="AR19657" s="1" t="s">
        <v>59</v>
      </c>
      <c r="AS19657" s="1" t="s">
        <v>1162</v>
      </c>
      <c r="AT19657" s="1" t="s">
        <v>59</v>
      </c>
      <c r="AU19657" s="1" t="s">
        <v>59</v>
      </c>
      <c r="AV19657" s="2">
        <v>45399.427703530091</v>
      </c>
      <c r="AW19657" s="1" t="s">
        <v>59</v>
      </c>
      <c r="AX19657" s="1" t="s">
        <v>1036</v>
      </c>
    </row>
    <row r="19658" spans="1:50" x14ac:dyDescent="0.35">
      <c r="A19658">
        <v>3299812356</v>
      </c>
      <c r="B19658" s="1" t="s">
        <v>1028</v>
      </c>
      <c r="C19658" s="1" t="s">
        <v>45239</v>
      </c>
      <c r="D19658" s="1" t="s">
        <v>52</v>
      </c>
      <c r="E19658" s="1" t="s">
        <v>53</v>
      </c>
      <c r="F19658" s="1" t="s">
        <v>54</v>
      </c>
      <c r="G19658" s="1" t="s">
        <v>55</v>
      </c>
      <c r="H19658" s="1" t="s">
        <v>56</v>
      </c>
      <c r="I19658" s="1" t="s">
        <v>148</v>
      </c>
      <c r="J19658" s="1" t="s">
        <v>149</v>
      </c>
      <c r="K19658" s="1" t="s">
        <v>59</v>
      </c>
      <c r="L19658" s="1" t="s">
        <v>60</v>
      </c>
      <c r="M19658" s="1" t="s">
        <v>150</v>
      </c>
      <c r="N19658" s="1" t="s">
        <v>149</v>
      </c>
      <c r="O19658" s="1" t="s">
        <v>59</v>
      </c>
      <c r="P19658" s="1" t="s">
        <v>62</v>
      </c>
      <c r="Q19658" s="1" t="s">
        <v>1097</v>
      </c>
      <c r="R19658" s="1" t="s">
        <v>63</v>
      </c>
      <c r="S19658" s="1" t="s">
        <v>64</v>
      </c>
      <c r="T19658">
        <v>1</v>
      </c>
      <c r="U19658" s="1" t="s">
        <v>1030</v>
      </c>
      <c r="V19658">
        <v>5.0198</v>
      </c>
      <c r="W19658">
        <v>117.7462</v>
      </c>
      <c r="Y19658" s="1" t="s">
        <v>59</v>
      </c>
      <c r="Z19658" s="1" t="s">
        <v>59</v>
      </c>
      <c r="AA19658" s="1" t="s">
        <v>59</v>
      </c>
      <c r="AB19658" s="1" t="s">
        <v>59</v>
      </c>
      <c r="AC19658" s="1" t="s">
        <v>59</v>
      </c>
      <c r="AD19658" s="1" t="s">
        <v>45177</v>
      </c>
      <c r="AE19658">
        <v>26</v>
      </c>
      <c r="AF19658">
        <v>7</v>
      </c>
      <c r="AG19658">
        <v>2019</v>
      </c>
      <c r="AH19658">
        <v>2476030</v>
      </c>
      <c r="AI19658">
        <v>2476030</v>
      </c>
      <c r="AJ19658" s="1" t="s">
        <v>67</v>
      </c>
      <c r="AK19658" s="1" t="s">
        <v>1032</v>
      </c>
      <c r="AL19658" s="1" t="s">
        <v>1033</v>
      </c>
      <c r="AM19658" s="1" t="s">
        <v>45240</v>
      </c>
      <c r="AN19658" s="1" t="s">
        <v>59</v>
      </c>
      <c r="AO19658" s="1" t="s">
        <v>59</v>
      </c>
      <c r="AP19658" s="2"/>
      <c r="AQ19658" s="1" t="s">
        <v>920</v>
      </c>
      <c r="AR19658" s="1" t="s">
        <v>59</v>
      </c>
      <c r="AS19658" s="1" t="s">
        <v>45179</v>
      </c>
      <c r="AT19658" s="1" t="s">
        <v>59</v>
      </c>
      <c r="AU19658" s="1" t="s">
        <v>59</v>
      </c>
      <c r="AV19658" s="2">
        <v>45399.458614768519</v>
      </c>
      <c r="AW19658" s="1" t="s">
        <v>59</v>
      </c>
      <c r="AX19658" s="1" t="s">
        <v>1047</v>
      </c>
    </row>
    <row r="19659" spans="1:50" x14ac:dyDescent="0.35">
      <c r="A19659">
        <v>3299717034</v>
      </c>
      <c r="B19659" s="1" t="s">
        <v>1028</v>
      </c>
      <c r="C19659" s="1" t="s">
        <v>45241</v>
      </c>
      <c r="D19659" s="1" t="s">
        <v>52</v>
      </c>
      <c r="E19659" s="1" t="s">
        <v>53</v>
      </c>
      <c r="F19659" s="1" t="s">
        <v>54</v>
      </c>
      <c r="G19659" s="1" t="s">
        <v>55</v>
      </c>
      <c r="H19659" s="1" t="s">
        <v>56</v>
      </c>
      <c r="I19659" s="1" t="s">
        <v>57</v>
      </c>
      <c r="J19659" s="1" t="s">
        <v>58</v>
      </c>
      <c r="K19659" s="1" t="s">
        <v>59</v>
      </c>
      <c r="L19659" s="1" t="s">
        <v>60</v>
      </c>
      <c r="M19659" s="1" t="s">
        <v>61</v>
      </c>
      <c r="N19659" s="1" t="s">
        <v>58</v>
      </c>
      <c r="O19659" s="1" t="s">
        <v>59</v>
      </c>
      <c r="P19659" s="1" t="s">
        <v>62</v>
      </c>
      <c r="Q19659" s="1" t="s">
        <v>1072</v>
      </c>
      <c r="R19659" s="1" t="s">
        <v>140</v>
      </c>
      <c r="S19659" s="1" t="s">
        <v>64</v>
      </c>
      <c r="T19659">
        <v>2</v>
      </c>
      <c r="U19659" s="1" t="s">
        <v>1030</v>
      </c>
      <c r="V19659">
        <v>4.8534699999999997</v>
      </c>
      <c r="W19659">
        <v>100.74948000000001</v>
      </c>
      <c r="Y19659" s="1" t="s">
        <v>59</v>
      </c>
      <c r="Z19659" s="1" t="s">
        <v>59</v>
      </c>
      <c r="AA19659" s="1" t="s">
        <v>59</v>
      </c>
      <c r="AB19659" s="1" t="s">
        <v>59</v>
      </c>
      <c r="AC19659" s="1" t="s">
        <v>59</v>
      </c>
      <c r="AD19659" s="1" t="s">
        <v>44063</v>
      </c>
      <c r="AE19659">
        <v>26</v>
      </c>
      <c r="AF19659">
        <v>11</v>
      </c>
      <c r="AG19659">
        <v>2020</v>
      </c>
      <c r="AH19659">
        <v>2476004</v>
      </c>
      <c r="AI19659">
        <v>2476004</v>
      </c>
      <c r="AJ19659" s="1" t="s">
        <v>67</v>
      </c>
      <c r="AK19659" s="1" t="s">
        <v>1032</v>
      </c>
      <c r="AL19659" s="1" t="s">
        <v>1033</v>
      </c>
      <c r="AM19659" s="1" t="s">
        <v>45242</v>
      </c>
      <c r="AN19659" s="1" t="s">
        <v>59</v>
      </c>
      <c r="AO19659" s="1" t="s">
        <v>59</v>
      </c>
      <c r="AP19659" s="2"/>
      <c r="AQ19659" s="1" t="s">
        <v>920</v>
      </c>
      <c r="AR19659" s="1" t="s">
        <v>59</v>
      </c>
      <c r="AS19659" s="1" t="s">
        <v>1075</v>
      </c>
      <c r="AT19659" s="1" t="s">
        <v>59</v>
      </c>
      <c r="AU19659" s="1" t="s">
        <v>59</v>
      </c>
      <c r="AV19659" s="2">
        <v>45399.39923185185</v>
      </c>
      <c r="AW19659" s="1" t="s">
        <v>59</v>
      </c>
      <c r="AX19659" s="1" t="s">
        <v>1047</v>
      </c>
    </row>
    <row r="19660" spans="1:50" x14ac:dyDescent="0.35">
      <c r="A19660">
        <v>3299685431</v>
      </c>
      <c r="B19660" s="1" t="s">
        <v>1028</v>
      </c>
      <c r="C19660" s="1" t="s">
        <v>45243</v>
      </c>
      <c r="D19660" s="1" t="s">
        <v>52</v>
      </c>
      <c r="E19660" s="1" t="s">
        <v>53</v>
      </c>
      <c r="F19660" s="1" t="s">
        <v>54</v>
      </c>
      <c r="G19660" s="1" t="s">
        <v>55</v>
      </c>
      <c r="H19660" s="1" t="s">
        <v>56</v>
      </c>
      <c r="I19660" s="1" t="s">
        <v>57</v>
      </c>
      <c r="J19660" s="1" t="s">
        <v>58</v>
      </c>
      <c r="K19660" s="1" t="s">
        <v>59</v>
      </c>
      <c r="L19660" s="1" t="s">
        <v>60</v>
      </c>
      <c r="M19660" s="1" t="s">
        <v>61</v>
      </c>
      <c r="N19660" s="1" t="s">
        <v>58</v>
      </c>
      <c r="O19660" s="1" t="s">
        <v>59</v>
      </c>
      <c r="P19660" s="1" t="s">
        <v>62</v>
      </c>
      <c r="Q19660" s="1" t="s">
        <v>45244</v>
      </c>
      <c r="R19660" s="1" t="s">
        <v>82</v>
      </c>
      <c r="S19660" s="1" t="s">
        <v>64</v>
      </c>
      <c r="T19660">
        <v>2</v>
      </c>
      <c r="U19660" s="1" t="s">
        <v>1030</v>
      </c>
      <c r="V19660">
        <v>4.3913840000000004</v>
      </c>
      <c r="W19660">
        <v>102.39927</v>
      </c>
      <c r="Y19660" s="1" t="s">
        <v>59</v>
      </c>
      <c r="Z19660" s="1" t="s">
        <v>59</v>
      </c>
      <c r="AA19660" s="1" t="s">
        <v>59</v>
      </c>
      <c r="AB19660" s="1" t="s">
        <v>59</v>
      </c>
      <c r="AC19660" s="1" t="s">
        <v>59</v>
      </c>
      <c r="AD19660" s="1" t="s">
        <v>45245</v>
      </c>
      <c r="AE19660">
        <v>27</v>
      </c>
      <c r="AF19660">
        <v>8</v>
      </c>
      <c r="AG19660">
        <v>2020</v>
      </c>
      <c r="AH19660">
        <v>2476004</v>
      </c>
      <c r="AI19660">
        <v>2476004</v>
      </c>
      <c r="AJ19660" s="1" t="s">
        <v>67</v>
      </c>
      <c r="AK19660" s="1" t="s">
        <v>1032</v>
      </c>
      <c r="AL19660" s="1" t="s">
        <v>1033</v>
      </c>
      <c r="AM19660" s="1" t="s">
        <v>45246</v>
      </c>
      <c r="AN19660" s="1" t="s">
        <v>59</v>
      </c>
      <c r="AO19660" s="1" t="s">
        <v>59</v>
      </c>
      <c r="AP19660" s="2"/>
      <c r="AQ19660" s="1" t="s">
        <v>920</v>
      </c>
      <c r="AR19660" s="1" t="s">
        <v>59</v>
      </c>
      <c r="AS19660" s="1" t="s">
        <v>4713</v>
      </c>
      <c r="AT19660" s="1" t="s">
        <v>59</v>
      </c>
      <c r="AU19660" s="1" t="s">
        <v>59</v>
      </c>
      <c r="AV19660" s="2">
        <v>45399.412658310182</v>
      </c>
      <c r="AW19660" s="1" t="s">
        <v>59</v>
      </c>
      <c r="AX19660" s="1" t="s">
        <v>1047</v>
      </c>
    </row>
    <row r="19661" spans="1:50" x14ac:dyDescent="0.35">
      <c r="A19661">
        <v>3299602488</v>
      </c>
      <c r="B19661" s="1" t="s">
        <v>1028</v>
      </c>
      <c r="C19661" s="1" t="s">
        <v>45247</v>
      </c>
      <c r="D19661" s="1" t="s">
        <v>52</v>
      </c>
      <c r="E19661" s="1" t="s">
        <v>53</v>
      </c>
      <c r="F19661" s="1" t="s">
        <v>54</v>
      </c>
      <c r="G19661" s="1" t="s">
        <v>55</v>
      </c>
      <c r="H19661" s="1" t="s">
        <v>56</v>
      </c>
      <c r="I19661" s="1" t="s">
        <v>57</v>
      </c>
      <c r="J19661" s="1" t="s">
        <v>58</v>
      </c>
      <c r="K19661" s="1" t="s">
        <v>59</v>
      </c>
      <c r="L19661" s="1" t="s">
        <v>60</v>
      </c>
      <c r="M19661" s="1" t="s">
        <v>61</v>
      </c>
      <c r="N19661" s="1" t="s">
        <v>58</v>
      </c>
      <c r="O19661" s="1" t="s">
        <v>59</v>
      </c>
      <c r="P19661" s="1" t="s">
        <v>62</v>
      </c>
      <c r="Q19661" s="1" t="s">
        <v>1257</v>
      </c>
      <c r="R19661" s="1" t="s">
        <v>63</v>
      </c>
      <c r="S19661" s="1" t="s">
        <v>64</v>
      </c>
      <c r="T19661">
        <v>3</v>
      </c>
      <c r="U19661" s="1" t="s">
        <v>1030</v>
      </c>
      <c r="V19661">
        <v>4.4710109999999998</v>
      </c>
      <c r="W19661">
        <v>117.91625999999999</v>
      </c>
      <c r="Y19661" s="1" t="s">
        <v>59</v>
      </c>
      <c r="Z19661" s="1" t="s">
        <v>59</v>
      </c>
      <c r="AA19661" s="1" t="s">
        <v>59</v>
      </c>
      <c r="AB19661" s="1" t="s">
        <v>59</v>
      </c>
      <c r="AC19661" s="1" t="s">
        <v>59</v>
      </c>
      <c r="AD19661" s="1" t="s">
        <v>45248</v>
      </c>
      <c r="AE19661">
        <v>1</v>
      </c>
      <c r="AF19661">
        <v>6</v>
      </c>
      <c r="AG19661">
        <v>2020</v>
      </c>
      <c r="AH19661">
        <v>2476004</v>
      </c>
      <c r="AI19661">
        <v>2476004</v>
      </c>
      <c r="AJ19661" s="1" t="s">
        <v>67</v>
      </c>
      <c r="AK19661" s="1" t="s">
        <v>1032</v>
      </c>
      <c r="AL19661" s="1" t="s">
        <v>1033</v>
      </c>
      <c r="AM19661" s="1" t="s">
        <v>45249</v>
      </c>
      <c r="AN19661" s="1" t="s">
        <v>59</v>
      </c>
      <c r="AO19661" s="1" t="s">
        <v>59</v>
      </c>
      <c r="AP19661" s="2"/>
      <c r="AQ19661" s="1" t="s">
        <v>920</v>
      </c>
      <c r="AR19661" s="1" t="s">
        <v>59</v>
      </c>
      <c r="AS19661" s="1" t="s">
        <v>45210</v>
      </c>
      <c r="AT19661" s="1" t="s">
        <v>59</v>
      </c>
      <c r="AU19661" s="1" t="s">
        <v>59</v>
      </c>
      <c r="AV19661" s="2">
        <v>45399.45956628472</v>
      </c>
      <c r="AW19661" s="1" t="s">
        <v>59</v>
      </c>
      <c r="AX19661" s="1" t="s">
        <v>1047</v>
      </c>
    </row>
    <row r="19662" spans="1:50" x14ac:dyDescent="0.35">
      <c r="A19662">
        <v>3299346333</v>
      </c>
      <c r="B19662" s="1" t="s">
        <v>1028</v>
      </c>
      <c r="C19662" s="1" t="s">
        <v>45250</v>
      </c>
      <c r="D19662" s="1" t="s">
        <v>52</v>
      </c>
      <c r="E19662" s="1" t="s">
        <v>53</v>
      </c>
      <c r="F19662" s="1" t="s">
        <v>54</v>
      </c>
      <c r="G19662" s="1" t="s">
        <v>55</v>
      </c>
      <c r="H19662" s="1" t="s">
        <v>56</v>
      </c>
      <c r="I19662" s="1" t="s">
        <v>117</v>
      </c>
      <c r="J19662" s="1" t="s">
        <v>118</v>
      </c>
      <c r="K19662" s="1" t="s">
        <v>59</v>
      </c>
      <c r="L19662" s="1" t="s">
        <v>60</v>
      </c>
      <c r="M19662" s="1" t="s">
        <v>119</v>
      </c>
      <c r="N19662" s="1" t="s">
        <v>118</v>
      </c>
      <c r="O19662" s="1" t="s">
        <v>59</v>
      </c>
      <c r="P19662" s="1" t="s">
        <v>62</v>
      </c>
      <c r="Q19662" s="1" t="s">
        <v>1463</v>
      </c>
      <c r="R19662" s="1" t="s">
        <v>63</v>
      </c>
      <c r="S19662" s="1" t="s">
        <v>64</v>
      </c>
      <c r="T19662">
        <v>2</v>
      </c>
      <c r="U19662" s="1" t="s">
        <v>1030</v>
      </c>
      <c r="V19662">
        <v>5.2144259999999996</v>
      </c>
      <c r="W19662">
        <v>118.71979</v>
      </c>
      <c r="Y19662" s="1" t="s">
        <v>59</v>
      </c>
      <c r="Z19662" s="1" t="s">
        <v>59</v>
      </c>
      <c r="AA19662" s="1" t="s">
        <v>59</v>
      </c>
      <c r="AB19662" s="1" t="s">
        <v>59</v>
      </c>
      <c r="AC19662" s="1" t="s">
        <v>59</v>
      </c>
      <c r="AD19662" s="1" t="s">
        <v>25259</v>
      </c>
      <c r="AE19662">
        <v>27</v>
      </c>
      <c r="AF19662">
        <v>6</v>
      </c>
      <c r="AG19662">
        <v>2017</v>
      </c>
      <c r="AH19662">
        <v>8413441</v>
      </c>
      <c r="AI19662">
        <v>8413441</v>
      </c>
      <c r="AJ19662" s="1" t="s">
        <v>67</v>
      </c>
      <c r="AK19662" s="1" t="s">
        <v>1032</v>
      </c>
      <c r="AL19662" s="1" t="s">
        <v>1033</v>
      </c>
      <c r="AM19662" s="1" t="s">
        <v>45251</v>
      </c>
      <c r="AN19662" s="1" t="s">
        <v>59</v>
      </c>
      <c r="AO19662" s="1" t="s">
        <v>59</v>
      </c>
      <c r="AP19662" s="2"/>
      <c r="AQ19662" s="1" t="s">
        <v>920</v>
      </c>
      <c r="AR19662" s="1" t="s">
        <v>59</v>
      </c>
      <c r="AS19662" s="1" t="s">
        <v>45252</v>
      </c>
      <c r="AT19662" s="1" t="s">
        <v>59</v>
      </c>
      <c r="AU19662" s="1" t="s">
        <v>59</v>
      </c>
      <c r="AV19662" s="2">
        <v>45399.458483194445</v>
      </c>
      <c r="AW19662" s="1" t="s">
        <v>59</v>
      </c>
      <c r="AX19662" s="1" t="s">
        <v>1036</v>
      </c>
    </row>
    <row r="19663" spans="1:50" x14ac:dyDescent="0.35">
      <c r="A19663">
        <v>3299327629</v>
      </c>
      <c r="B19663" s="1" t="s">
        <v>1028</v>
      </c>
      <c r="C19663" s="1" t="s">
        <v>45253</v>
      </c>
      <c r="D19663" s="1" t="s">
        <v>52</v>
      </c>
      <c r="E19663" s="1" t="s">
        <v>53</v>
      </c>
      <c r="F19663" s="1" t="s">
        <v>54</v>
      </c>
      <c r="G19663" s="1" t="s">
        <v>55</v>
      </c>
      <c r="H19663" s="1" t="s">
        <v>56</v>
      </c>
      <c r="I19663" s="1" t="s">
        <v>111</v>
      </c>
      <c r="J19663" s="1" t="s">
        <v>112</v>
      </c>
      <c r="K19663" s="1" t="s">
        <v>59</v>
      </c>
      <c r="L19663" s="1" t="s">
        <v>60</v>
      </c>
      <c r="M19663" s="1" t="s">
        <v>113</v>
      </c>
      <c r="N19663" s="1" t="s">
        <v>112</v>
      </c>
      <c r="O19663" s="1" t="s">
        <v>59</v>
      </c>
      <c r="P19663" s="1" t="s">
        <v>62</v>
      </c>
      <c r="Q19663" s="1" t="s">
        <v>45254</v>
      </c>
      <c r="R19663" s="1" t="s">
        <v>63</v>
      </c>
      <c r="S19663" s="1" t="s">
        <v>64</v>
      </c>
      <c r="T19663">
        <v>4</v>
      </c>
      <c r="U19663" s="1" t="s">
        <v>1030</v>
      </c>
      <c r="V19663">
        <v>4.9685300000000003</v>
      </c>
      <c r="W19663">
        <v>117.81128</v>
      </c>
      <c r="Y19663" s="1" t="s">
        <v>59</v>
      </c>
      <c r="Z19663" s="1" t="s">
        <v>59</v>
      </c>
      <c r="AA19663" s="1" t="s">
        <v>59</v>
      </c>
      <c r="AB19663" s="1" t="s">
        <v>59</v>
      </c>
      <c r="AC19663" s="1" t="s">
        <v>59</v>
      </c>
      <c r="AD19663" s="1" t="s">
        <v>1597</v>
      </c>
      <c r="AE19663">
        <v>13</v>
      </c>
      <c r="AF19663">
        <v>4</v>
      </c>
      <c r="AG19663">
        <v>2018</v>
      </c>
      <c r="AH19663">
        <v>2475930</v>
      </c>
      <c r="AI19663">
        <v>2475930</v>
      </c>
      <c r="AJ19663" s="1" t="s">
        <v>67</v>
      </c>
      <c r="AK19663" s="1" t="s">
        <v>1032</v>
      </c>
      <c r="AL19663" s="1" t="s">
        <v>1033</v>
      </c>
      <c r="AM19663" s="1" t="s">
        <v>45255</v>
      </c>
      <c r="AN19663" s="1" t="s">
        <v>59</v>
      </c>
      <c r="AO19663" s="1" t="s">
        <v>59</v>
      </c>
      <c r="AP19663" s="2"/>
      <c r="AQ19663" s="1" t="s">
        <v>920</v>
      </c>
      <c r="AR19663" s="1" t="s">
        <v>59</v>
      </c>
      <c r="AS19663" s="1" t="s">
        <v>45165</v>
      </c>
      <c r="AT19663" s="1" t="s">
        <v>59</v>
      </c>
      <c r="AU19663" s="1" t="s">
        <v>59</v>
      </c>
      <c r="AV19663" s="2">
        <v>45399.397837673612</v>
      </c>
      <c r="AW19663" s="1" t="s">
        <v>59</v>
      </c>
      <c r="AX19663" s="1" t="s">
        <v>1047</v>
      </c>
    </row>
    <row r="19664" spans="1:50" x14ac:dyDescent="0.35">
      <c r="A19664">
        <v>3299265250</v>
      </c>
      <c r="B19664" s="1" t="s">
        <v>1028</v>
      </c>
      <c r="C19664" s="1" t="s">
        <v>45256</v>
      </c>
      <c r="D19664" s="1" t="s">
        <v>52</v>
      </c>
      <c r="E19664" s="1" t="s">
        <v>53</v>
      </c>
      <c r="F19664" s="1" t="s">
        <v>54</v>
      </c>
      <c r="G19664" s="1" t="s">
        <v>55</v>
      </c>
      <c r="H19664" s="1" t="s">
        <v>56</v>
      </c>
      <c r="I19664" s="1" t="s">
        <v>117</v>
      </c>
      <c r="J19664" s="1" t="s">
        <v>118</v>
      </c>
      <c r="K19664" s="1" t="s">
        <v>59</v>
      </c>
      <c r="L19664" s="1" t="s">
        <v>60</v>
      </c>
      <c r="M19664" s="1" t="s">
        <v>119</v>
      </c>
      <c r="N19664" s="1" t="s">
        <v>118</v>
      </c>
      <c r="O19664" s="1" t="s">
        <v>59</v>
      </c>
      <c r="P19664" s="1" t="s">
        <v>62</v>
      </c>
      <c r="Q19664" s="1" t="s">
        <v>1038</v>
      </c>
      <c r="R19664" s="1" t="s">
        <v>63</v>
      </c>
      <c r="S19664" s="1" t="s">
        <v>64</v>
      </c>
      <c r="T19664">
        <v>2</v>
      </c>
      <c r="U19664" s="1" t="s">
        <v>1030</v>
      </c>
      <c r="V19664">
        <v>5.5086050000000002</v>
      </c>
      <c r="W19664">
        <v>118.282265</v>
      </c>
      <c r="Y19664" s="1" t="s">
        <v>59</v>
      </c>
      <c r="Z19664" s="1" t="s">
        <v>59</v>
      </c>
      <c r="AA19664" s="1" t="s">
        <v>59</v>
      </c>
      <c r="AB19664" s="1" t="s">
        <v>59</v>
      </c>
      <c r="AC19664" s="1" t="s">
        <v>59</v>
      </c>
      <c r="AD19664" s="1" t="s">
        <v>45257</v>
      </c>
      <c r="AE19664">
        <v>2</v>
      </c>
      <c r="AF19664">
        <v>8</v>
      </c>
      <c r="AG19664">
        <v>2017</v>
      </c>
      <c r="AH19664">
        <v>8413441</v>
      </c>
      <c r="AI19664">
        <v>8413441</v>
      </c>
      <c r="AJ19664" s="1" t="s">
        <v>67</v>
      </c>
      <c r="AK19664" s="1" t="s">
        <v>1032</v>
      </c>
      <c r="AL19664" s="1" t="s">
        <v>1033</v>
      </c>
      <c r="AM19664" s="1" t="s">
        <v>45258</v>
      </c>
      <c r="AN19664" s="1" t="s">
        <v>59</v>
      </c>
      <c r="AO19664" s="1" t="s">
        <v>59</v>
      </c>
      <c r="AP19664" s="2"/>
      <c r="AQ19664" s="1" t="s">
        <v>920</v>
      </c>
      <c r="AR19664" s="1" t="s">
        <v>59</v>
      </c>
      <c r="AS19664" s="1" t="s">
        <v>45259</v>
      </c>
      <c r="AT19664" s="1" t="s">
        <v>59</v>
      </c>
      <c r="AU19664" s="1" t="s">
        <v>59</v>
      </c>
      <c r="AV19664" s="2">
        <v>45399.411818425928</v>
      </c>
      <c r="AW19664" s="1" t="s">
        <v>59</v>
      </c>
      <c r="AX19664" s="1" t="s">
        <v>1036</v>
      </c>
    </row>
    <row r="19665" spans="1:50" x14ac:dyDescent="0.35">
      <c r="A19665">
        <v>3299234774</v>
      </c>
      <c r="B19665" s="1" t="s">
        <v>1028</v>
      </c>
      <c r="C19665" s="1" t="s">
        <v>45260</v>
      </c>
      <c r="D19665" s="1" t="s">
        <v>52</v>
      </c>
      <c r="E19665" s="1" t="s">
        <v>53</v>
      </c>
      <c r="F19665" s="1" t="s">
        <v>54</v>
      </c>
      <c r="G19665" s="1" t="s">
        <v>55</v>
      </c>
      <c r="H19665" s="1" t="s">
        <v>56</v>
      </c>
      <c r="I19665" s="1" t="s">
        <v>76</v>
      </c>
      <c r="J19665" s="1" t="s">
        <v>77</v>
      </c>
      <c r="K19665" s="1" t="s">
        <v>59</v>
      </c>
      <c r="L19665" s="1" t="s">
        <v>60</v>
      </c>
      <c r="M19665" s="1" t="s">
        <v>78</v>
      </c>
      <c r="N19665" s="1" t="s">
        <v>77</v>
      </c>
      <c r="O19665" s="1" t="s">
        <v>59</v>
      </c>
      <c r="P19665" s="1" t="s">
        <v>62</v>
      </c>
      <c r="Q19665" s="1" t="s">
        <v>1116</v>
      </c>
      <c r="R19665" s="1" t="s">
        <v>63</v>
      </c>
      <c r="S19665" s="1" t="s">
        <v>64</v>
      </c>
      <c r="T19665">
        <v>100</v>
      </c>
      <c r="U19665" s="1" t="s">
        <v>1030</v>
      </c>
      <c r="V19665">
        <v>5.4686240000000002</v>
      </c>
      <c r="W19665">
        <v>118.187744</v>
      </c>
      <c r="Y19665" s="1" t="s">
        <v>59</v>
      </c>
      <c r="Z19665" s="1" t="s">
        <v>59</v>
      </c>
      <c r="AA19665" s="1" t="s">
        <v>59</v>
      </c>
      <c r="AB19665" s="1" t="s">
        <v>59</v>
      </c>
      <c r="AC19665" s="1" t="s">
        <v>59</v>
      </c>
      <c r="AD19665" s="1" t="s">
        <v>45261</v>
      </c>
      <c r="AE19665">
        <v>11</v>
      </c>
      <c r="AF19665">
        <v>3</v>
      </c>
      <c r="AG19665">
        <v>2020</v>
      </c>
      <c r="AH19665">
        <v>2475989</v>
      </c>
      <c r="AI19665">
        <v>2475989</v>
      </c>
      <c r="AJ19665" s="1" t="s">
        <v>67</v>
      </c>
      <c r="AK19665" s="1" t="s">
        <v>1032</v>
      </c>
      <c r="AL19665" s="1" t="s">
        <v>1104</v>
      </c>
      <c r="AM19665" s="1" t="s">
        <v>45262</v>
      </c>
      <c r="AN19665" s="1" t="s">
        <v>59</v>
      </c>
      <c r="AO19665" s="1" t="s">
        <v>59</v>
      </c>
      <c r="AP19665" s="2"/>
      <c r="AQ19665" s="1" t="s">
        <v>920</v>
      </c>
      <c r="AR19665" s="1" t="s">
        <v>59</v>
      </c>
      <c r="AS19665" s="1" t="s">
        <v>1517</v>
      </c>
      <c r="AT19665" s="1" t="s">
        <v>59</v>
      </c>
      <c r="AU19665" s="1" t="s">
        <v>59</v>
      </c>
      <c r="AV19665" s="2">
        <v>45399.411275798608</v>
      </c>
      <c r="AW19665" s="1" t="s">
        <v>59</v>
      </c>
      <c r="AX19665" s="1" t="s">
        <v>1047</v>
      </c>
    </row>
    <row r="19666" spans="1:50" x14ac:dyDescent="0.35">
      <c r="A19666">
        <v>3299154606</v>
      </c>
      <c r="B19666" s="1" t="s">
        <v>1028</v>
      </c>
      <c r="C19666" s="1" t="s">
        <v>45263</v>
      </c>
      <c r="D19666" s="1" t="s">
        <v>52</v>
      </c>
      <c r="E19666" s="1" t="s">
        <v>53</v>
      </c>
      <c r="F19666" s="1" t="s">
        <v>54</v>
      </c>
      <c r="G19666" s="1" t="s">
        <v>55</v>
      </c>
      <c r="H19666" s="1" t="s">
        <v>56</v>
      </c>
      <c r="I19666" s="1" t="s">
        <v>76</v>
      </c>
      <c r="J19666" s="1" t="s">
        <v>95</v>
      </c>
      <c r="K19666" s="1" t="s">
        <v>59</v>
      </c>
      <c r="L19666" s="1" t="s">
        <v>60</v>
      </c>
      <c r="M19666" s="1" t="s">
        <v>96</v>
      </c>
      <c r="N19666" s="1" t="s">
        <v>95</v>
      </c>
      <c r="O19666" s="1" t="s">
        <v>59</v>
      </c>
      <c r="P19666" s="1" t="s">
        <v>62</v>
      </c>
      <c r="Q19666" s="1" t="s">
        <v>1299</v>
      </c>
      <c r="R19666" s="1" t="s">
        <v>140</v>
      </c>
      <c r="S19666" s="1" t="s">
        <v>64</v>
      </c>
      <c r="T19666">
        <v>6</v>
      </c>
      <c r="U19666" s="1" t="s">
        <v>1030</v>
      </c>
      <c r="V19666">
        <v>4.857081</v>
      </c>
      <c r="W19666">
        <v>100.74997</v>
      </c>
      <c r="Y19666" s="1" t="s">
        <v>59</v>
      </c>
      <c r="Z19666" s="1" t="s">
        <v>59</v>
      </c>
      <c r="AA19666" s="1" t="s">
        <v>59</v>
      </c>
      <c r="AB19666" s="1" t="s">
        <v>59</v>
      </c>
      <c r="AC19666" s="1" t="s">
        <v>59</v>
      </c>
      <c r="AD19666" s="1" t="s">
        <v>45264</v>
      </c>
      <c r="AE19666">
        <v>7</v>
      </c>
      <c r="AF19666">
        <v>3</v>
      </c>
      <c r="AG19666">
        <v>2020</v>
      </c>
      <c r="AH19666">
        <v>2475991</v>
      </c>
      <c r="AI19666">
        <v>2475991</v>
      </c>
      <c r="AJ19666" s="1" t="s">
        <v>67</v>
      </c>
      <c r="AK19666" s="1" t="s">
        <v>1032</v>
      </c>
      <c r="AL19666" s="1" t="s">
        <v>1033</v>
      </c>
      <c r="AM19666" s="1" t="s">
        <v>45265</v>
      </c>
      <c r="AN19666" s="1" t="s">
        <v>59</v>
      </c>
      <c r="AO19666" s="1" t="s">
        <v>59</v>
      </c>
      <c r="AP19666" s="2"/>
      <c r="AQ19666" s="1" t="s">
        <v>920</v>
      </c>
      <c r="AR19666" s="1" t="s">
        <v>59</v>
      </c>
      <c r="AS19666" s="1" t="s">
        <v>3650</v>
      </c>
      <c r="AT19666" s="1" t="s">
        <v>59</v>
      </c>
      <c r="AU19666" s="1" t="s">
        <v>59</v>
      </c>
      <c r="AV19666" s="2">
        <v>45399.426476111112</v>
      </c>
      <c r="AW19666" s="1" t="s">
        <v>59</v>
      </c>
      <c r="AX19666" s="1" t="s">
        <v>1036</v>
      </c>
    </row>
    <row r="19667" spans="1:50" x14ac:dyDescent="0.35">
      <c r="A19667">
        <v>3299064937</v>
      </c>
      <c r="B19667" s="1" t="s">
        <v>1028</v>
      </c>
      <c r="C19667" s="1" t="s">
        <v>45266</v>
      </c>
      <c r="D19667" s="1" t="s">
        <v>52</v>
      </c>
      <c r="E19667" s="1" t="s">
        <v>53</v>
      </c>
      <c r="F19667" s="1" t="s">
        <v>54</v>
      </c>
      <c r="G19667" s="1" t="s">
        <v>55</v>
      </c>
      <c r="H19667" s="1" t="s">
        <v>56</v>
      </c>
      <c r="I19667" s="1" t="s">
        <v>76</v>
      </c>
      <c r="J19667" s="1" t="s">
        <v>77</v>
      </c>
      <c r="K19667" s="1" t="s">
        <v>59</v>
      </c>
      <c r="L19667" s="1" t="s">
        <v>60</v>
      </c>
      <c r="M19667" s="1" t="s">
        <v>78</v>
      </c>
      <c r="N19667" s="1" t="s">
        <v>77</v>
      </c>
      <c r="O19667" s="1" t="s">
        <v>59</v>
      </c>
      <c r="P19667" s="1" t="s">
        <v>62</v>
      </c>
      <c r="Q19667" s="1" t="s">
        <v>1092</v>
      </c>
      <c r="R19667" s="1" t="s">
        <v>63</v>
      </c>
      <c r="S19667" s="1" t="s">
        <v>64</v>
      </c>
      <c r="T19667">
        <v>1</v>
      </c>
      <c r="U19667" s="1" t="s">
        <v>1030</v>
      </c>
      <c r="V19667">
        <v>5.5375699999999997</v>
      </c>
      <c r="W19667">
        <v>118.297104</v>
      </c>
      <c r="Y19667" s="1" t="s">
        <v>59</v>
      </c>
      <c r="Z19667" s="1" t="s">
        <v>59</v>
      </c>
      <c r="AA19667" s="1" t="s">
        <v>59</v>
      </c>
      <c r="AB19667" s="1" t="s">
        <v>59</v>
      </c>
      <c r="AC19667" s="1" t="s">
        <v>59</v>
      </c>
      <c r="AD19667" s="1" t="s">
        <v>26016</v>
      </c>
      <c r="AE19667">
        <v>8</v>
      </c>
      <c r="AF19667">
        <v>3</v>
      </c>
      <c r="AG19667">
        <v>2020</v>
      </c>
      <c r="AH19667">
        <v>2475989</v>
      </c>
      <c r="AI19667">
        <v>2475989</v>
      </c>
      <c r="AJ19667" s="1" t="s">
        <v>67</v>
      </c>
      <c r="AK19667" s="1" t="s">
        <v>1032</v>
      </c>
      <c r="AL19667" s="1" t="s">
        <v>1033</v>
      </c>
      <c r="AM19667" s="1" t="s">
        <v>45267</v>
      </c>
      <c r="AN19667" s="1" t="s">
        <v>59</v>
      </c>
      <c r="AO19667" s="1" t="s">
        <v>59</v>
      </c>
      <c r="AP19667" s="2"/>
      <c r="AQ19667" s="1" t="s">
        <v>920</v>
      </c>
      <c r="AR19667" s="1" t="s">
        <v>59</v>
      </c>
      <c r="AS19667" s="1" t="s">
        <v>45268</v>
      </c>
      <c r="AT19667" s="1" t="s">
        <v>59</v>
      </c>
      <c r="AU19667" s="1" t="s">
        <v>59</v>
      </c>
      <c r="AV19667" s="2">
        <v>45399.426160798612</v>
      </c>
      <c r="AW19667" s="1" t="s">
        <v>59</v>
      </c>
      <c r="AX19667" s="1" t="s">
        <v>1047</v>
      </c>
    </row>
    <row r="19668" spans="1:50" x14ac:dyDescent="0.35">
      <c r="A19668">
        <v>3299012460</v>
      </c>
      <c r="B19668" s="1" t="s">
        <v>1028</v>
      </c>
      <c r="C19668" s="1" t="s">
        <v>45269</v>
      </c>
      <c r="D19668" s="1" t="s">
        <v>52</v>
      </c>
      <c r="E19668" s="1" t="s">
        <v>53</v>
      </c>
      <c r="F19668" s="1" t="s">
        <v>54</v>
      </c>
      <c r="G19668" s="1" t="s">
        <v>55</v>
      </c>
      <c r="H19668" s="1" t="s">
        <v>56</v>
      </c>
      <c r="I19668" s="1" t="s">
        <v>76</v>
      </c>
      <c r="J19668" s="1" t="s">
        <v>95</v>
      </c>
      <c r="K19668" s="1" t="s">
        <v>59</v>
      </c>
      <c r="L19668" s="1" t="s">
        <v>60</v>
      </c>
      <c r="M19668" s="1" t="s">
        <v>96</v>
      </c>
      <c r="N19668" s="1" t="s">
        <v>95</v>
      </c>
      <c r="O19668" s="1" t="s">
        <v>59</v>
      </c>
      <c r="P19668" s="1" t="s">
        <v>62</v>
      </c>
      <c r="Q19668" s="1" t="s">
        <v>26661</v>
      </c>
      <c r="R19668" s="1" t="s">
        <v>479</v>
      </c>
      <c r="S19668" s="1" t="s">
        <v>64</v>
      </c>
      <c r="U19668" s="1" t="s">
        <v>1030</v>
      </c>
      <c r="V19668">
        <v>6.1152230000000003</v>
      </c>
      <c r="W19668">
        <v>100.96402</v>
      </c>
      <c r="Y19668" s="1" t="s">
        <v>59</v>
      </c>
      <c r="Z19668" s="1" t="s">
        <v>59</v>
      </c>
      <c r="AA19668" s="1" t="s">
        <v>59</v>
      </c>
      <c r="AB19668" s="1" t="s">
        <v>59</v>
      </c>
      <c r="AC19668" s="1" t="s">
        <v>59</v>
      </c>
      <c r="AD19668" s="1" t="s">
        <v>45270</v>
      </c>
      <c r="AE19668">
        <v>8</v>
      </c>
      <c r="AF19668">
        <v>2</v>
      </c>
      <c r="AG19668">
        <v>2020</v>
      </c>
      <c r="AH19668">
        <v>2475991</v>
      </c>
      <c r="AI19668">
        <v>2475991</v>
      </c>
      <c r="AJ19668" s="1" t="s">
        <v>67</v>
      </c>
      <c r="AK19668" s="1" t="s">
        <v>1032</v>
      </c>
      <c r="AL19668" s="1" t="s">
        <v>1033</v>
      </c>
      <c r="AM19668" s="1" t="s">
        <v>45271</v>
      </c>
      <c r="AN19668" s="1" t="s">
        <v>59</v>
      </c>
      <c r="AO19668" s="1" t="s">
        <v>59</v>
      </c>
      <c r="AP19668" s="2"/>
      <c r="AQ19668" s="1" t="s">
        <v>920</v>
      </c>
      <c r="AR19668" s="1" t="s">
        <v>59</v>
      </c>
      <c r="AS19668" s="1" t="s">
        <v>26664</v>
      </c>
      <c r="AT19668" s="1" t="s">
        <v>59</v>
      </c>
      <c r="AU19668" s="1" t="s">
        <v>59</v>
      </c>
      <c r="AV19668" s="2">
        <v>45399.396360625004</v>
      </c>
      <c r="AW19668" s="1" t="s">
        <v>59</v>
      </c>
      <c r="AX19668" s="1" t="s">
        <v>1047</v>
      </c>
    </row>
    <row r="19669" spans="1:50" x14ac:dyDescent="0.35">
      <c r="A19669">
        <v>3298977207</v>
      </c>
      <c r="B19669" s="1" t="s">
        <v>1028</v>
      </c>
      <c r="C19669" s="1" t="s">
        <v>45272</v>
      </c>
      <c r="D19669" s="1" t="s">
        <v>52</v>
      </c>
      <c r="E19669" s="1" t="s">
        <v>53</v>
      </c>
      <c r="F19669" s="1" t="s">
        <v>54</v>
      </c>
      <c r="G19669" s="1" t="s">
        <v>55</v>
      </c>
      <c r="H19669" s="1" t="s">
        <v>56</v>
      </c>
      <c r="I19669" s="1" t="s">
        <v>111</v>
      </c>
      <c r="J19669" s="1" t="s">
        <v>112</v>
      </c>
      <c r="K19669" s="1" t="s">
        <v>59</v>
      </c>
      <c r="L19669" s="1" t="s">
        <v>60</v>
      </c>
      <c r="M19669" s="1" t="s">
        <v>113</v>
      </c>
      <c r="N19669" s="1" t="s">
        <v>112</v>
      </c>
      <c r="O19669" s="1" t="s">
        <v>59</v>
      </c>
      <c r="P19669" s="1" t="s">
        <v>62</v>
      </c>
      <c r="Q19669" s="1" t="s">
        <v>1136</v>
      </c>
      <c r="R19669" s="1" t="s">
        <v>63</v>
      </c>
      <c r="S19669" s="1" t="s">
        <v>64</v>
      </c>
      <c r="T19669">
        <v>5</v>
      </c>
      <c r="U19669" s="1" t="s">
        <v>1030</v>
      </c>
      <c r="V19669">
        <v>5.8761390000000002</v>
      </c>
      <c r="W19669">
        <v>117.94414500000001</v>
      </c>
      <c r="Y19669" s="1" t="s">
        <v>59</v>
      </c>
      <c r="Z19669" s="1" t="s">
        <v>59</v>
      </c>
      <c r="AA19669" s="1" t="s">
        <v>59</v>
      </c>
      <c r="AB19669" s="1" t="s">
        <v>59</v>
      </c>
      <c r="AC19669" s="1" t="s">
        <v>59</v>
      </c>
      <c r="AD19669" s="1" t="s">
        <v>3087</v>
      </c>
      <c r="AE19669">
        <v>22</v>
      </c>
      <c r="AF19669">
        <v>4</v>
      </c>
      <c r="AG19669">
        <v>2019</v>
      </c>
      <c r="AH19669">
        <v>2475930</v>
      </c>
      <c r="AI19669">
        <v>2475930</v>
      </c>
      <c r="AJ19669" s="1" t="s">
        <v>67</v>
      </c>
      <c r="AK19669" s="1" t="s">
        <v>1032</v>
      </c>
      <c r="AL19669" s="1" t="s">
        <v>1033</v>
      </c>
      <c r="AM19669" s="1" t="s">
        <v>45273</v>
      </c>
      <c r="AN19669" s="1" t="s">
        <v>59</v>
      </c>
      <c r="AO19669" s="1" t="s">
        <v>59</v>
      </c>
      <c r="AP19669" s="2"/>
      <c r="AQ19669" s="1" t="s">
        <v>920</v>
      </c>
      <c r="AR19669" s="1" t="s">
        <v>59</v>
      </c>
      <c r="AS19669" s="1" t="s">
        <v>15190</v>
      </c>
      <c r="AT19669" s="1" t="s">
        <v>59</v>
      </c>
      <c r="AU19669" s="1" t="s">
        <v>59</v>
      </c>
      <c r="AV19669" s="2">
        <v>45399.413201898147</v>
      </c>
      <c r="AW19669" s="1" t="s">
        <v>59</v>
      </c>
      <c r="AX19669" s="1" t="s">
        <v>1036</v>
      </c>
    </row>
    <row r="19670" spans="1:50" x14ac:dyDescent="0.35">
      <c r="A19670">
        <v>3298679373</v>
      </c>
      <c r="B19670" s="1" t="s">
        <v>1028</v>
      </c>
      <c r="C19670" s="1" t="s">
        <v>45274</v>
      </c>
      <c r="D19670" s="1" t="s">
        <v>52</v>
      </c>
      <c r="E19670" s="1" t="s">
        <v>53</v>
      </c>
      <c r="F19670" s="1" t="s">
        <v>54</v>
      </c>
      <c r="G19670" s="1" t="s">
        <v>55</v>
      </c>
      <c r="H19670" s="1" t="s">
        <v>56</v>
      </c>
      <c r="I19670" s="1" t="s">
        <v>76</v>
      </c>
      <c r="J19670" s="1" t="s">
        <v>95</v>
      </c>
      <c r="K19670" s="1" t="s">
        <v>59</v>
      </c>
      <c r="L19670" s="1" t="s">
        <v>60</v>
      </c>
      <c r="M19670" s="1" t="s">
        <v>96</v>
      </c>
      <c r="N19670" s="1" t="s">
        <v>95</v>
      </c>
      <c r="O19670" s="1" t="s">
        <v>59</v>
      </c>
      <c r="P19670" s="1" t="s">
        <v>62</v>
      </c>
      <c r="Q19670" s="1" t="s">
        <v>45275</v>
      </c>
      <c r="R19670" s="1" t="s">
        <v>82</v>
      </c>
      <c r="S19670" s="1" t="s">
        <v>64</v>
      </c>
      <c r="T19670">
        <v>7</v>
      </c>
      <c r="U19670" s="1" t="s">
        <v>1030</v>
      </c>
      <c r="V19670">
        <v>3.8163130000000001</v>
      </c>
      <c r="W19670">
        <v>103.34799</v>
      </c>
      <c r="Y19670" s="1" t="s">
        <v>59</v>
      </c>
      <c r="Z19670" s="1" t="s">
        <v>59</v>
      </c>
      <c r="AA19670" s="1" t="s">
        <v>59</v>
      </c>
      <c r="AB19670" s="1" t="s">
        <v>59</v>
      </c>
      <c r="AC19670" s="1" t="s">
        <v>59</v>
      </c>
      <c r="AD19670" s="1" t="s">
        <v>45276</v>
      </c>
      <c r="AE19670">
        <v>7</v>
      </c>
      <c r="AF19670">
        <v>11</v>
      </c>
      <c r="AG19670">
        <v>2020</v>
      </c>
      <c r="AH19670">
        <v>2475991</v>
      </c>
      <c r="AI19670">
        <v>2475991</v>
      </c>
      <c r="AJ19670" s="1" t="s">
        <v>67</v>
      </c>
      <c r="AK19670" s="1" t="s">
        <v>1032</v>
      </c>
      <c r="AL19670" s="1" t="s">
        <v>1033</v>
      </c>
      <c r="AM19670" s="1" t="s">
        <v>45277</v>
      </c>
      <c r="AN19670" s="1" t="s">
        <v>59</v>
      </c>
      <c r="AO19670" s="1" t="s">
        <v>59</v>
      </c>
      <c r="AP19670" s="2"/>
      <c r="AQ19670" s="1" t="s">
        <v>920</v>
      </c>
      <c r="AR19670" s="1" t="s">
        <v>59</v>
      </c>
      <c r="AS19670" s="1" t="s">
        <v>34513</v>
      </c>
      <c r="AT19670" s="1" t="s">
        <v>59</v>
      </c>
      <c r="AU19670" s="1" t="s">
        <v>59</v>
      </c>
      <c r="AV19670" s="2">
        <v>45399.458216770836</v>
      </c>
      <c r="AW19670" s="1" t="s">
        <v>59</v>
      </c>
      <c r="AX19670" s="1" t="s">
        <v>1047</v>
      </c>
    </row>
    <row r="19671" spans="1:50" x14ac:dyDescent="0.35">
      <c r="A19671">
        <v>3298670387</v>
      </c>
      <c r="B19671" s="1" t="s">
        <v>1028</v>
      </c>
      <c r="C19671" s="1" t="s">
        <v>45278</v>
      </c>
      <c r="D19671" s="1" t="s">
        <v>52</v>
      </c>
      <c r="E19671" s="1" t="s">
        <v>53</v>
      </c>
      <c r="F19671" s="1" t="s">
        <v>54</v>
      </c>
      <c r="G19671" s="1" t="s">
        <v>55</v>
      </c>
      <c r="H19671" s="1" t="s">
        <v>56</v>
      </c>
      <c r="I19671" s="1" t="s">
        <v>57</v>
      </c>
      <c r="J19671" s="1" t="s">
        <v>342</v>
      </c>
      <c r="K19671" s="1" t="s">
        <v>59</v>
      </c>
      <c r="L19671" s="1" t="s">
        <v>60</v>
      </c>
      <c r="M19671" s="1" t="s">
        <v>343</v>
      </c>
      <c r="N19671" s="1" t="s">
        <v>342</v>
      </c>
      <c r="O19671" s="1" t="s">
        <v>59</v>
      </c>
      <c r="P19671" s="1" t="s">
        <v>62</v>
      </c>
      <c r="Q19671" s="1" t="s">
        <v>2047</v>
      </c>
      <c r="R19671" s="1" t="s">
        <v>82</v>
      </c>
      <c r="S19671" s="1" t="s">
        <v>64</v>
      </c>
      <c r="T19671">
        <v>1</v>
      </c>
      <c r="U19671" s="1" t="s">
        <v>1030</v>
      </c>
      <c r="V19671">
        <v>3.4092410000000002</v>
      </c>
      <c r="W19671">
        <v>101.84481</v>
      </c>
      <c r="Y19671" s="1" t="s">
        <v>59</v>
      </c>
      <c r="Z19671" s="1" t="s">
        <v>59</v>
      </c>
      <c r="AA19671" s="1" t="s">
        <v>59</v>
      </c>
      <c r="AB19671" s="1" t="s">
        <v>59</v>
      </c>
      <c r="AC19671" s="1" t="s">
        <v>59</v>
      </c>
      <c r="AD19671" s="1" t="s">
        <v>3369</v>
      </c>
      <c r="AE19671">
        <v>17</v>
      </c>
      <c r="AF19671">
        <v>6</v>
      </c>
      <c r="AG19671">
        <v>2018</v>
      </c>
      <c r="AH19671">
        <v>2476012</v>
      </c>
      <c r="AI19671">
        <v>2476012</v>
      </c>
      <c r="AJ19671" s="1" t="s">
        <v>67</v>
      </c>
      <c r="AK19671" s="1" t="s">
        <v>1032</v>
      </c>
      <c r="AL19671" s="1" t="s">
        <v>1033</v>
      </c>
      <c r="AM19671" s="1" t="s">
        <v>45279</v>
      </c>
      <c r="AN19671" s="1" t="s">
        <v>59</v>
      </c>
      <c r="AO19671" s="1" t="s">
        <v>59</v>
      </c>
      <c r="AP19671" s="2"/>
      <c r="AQ19671" s="1" t="s">
        <v>920</v>
      </c>
      <c r="AR19671" s="1" t="s">
        <v>59</v>
      </c>
      <c r="AS19671" s="1" t="s">
        <v>45280</v>
      </c>
      <c r="AT19671" s="1" t="s">
        <v>59</v>
      </c>
      <c r="AU19671" s="1" t="s">
        <v>59</v>
      </c>
      <c r="AV19671" s="2">
        <v>45399.40566236111</v>
      </c>
      <c r="AW19671" s="1" t="s">
        <v>59</v>
      </c>
      <c r="AX19671" s="1" t="s">
        <v>1036</v>
      </c>
    </row>
    <row r="19672" spans="1:50" x14ac:dyDescent="0.35">
      <c r="A19672">
        <v>3298578175</v>
      </c>
      <c r="B19672" s="1" t="s">
        <v>1028</v>
      </c>
      <c r="C19672" s="1" t="s">
        <v>45281</v>
      </c>
      <c r="D19672" s="1" t="s">
        <v>52</v>
      </c>
      <c r="E19672" s="1" t="s">
        <v>53</v>
      </c>
      <c r="F19672" s="1" t="s">
        <v>54</v>
      </c>
      <c r="G19672" s="1" t="s">
        <v>55</v>
      </c>
      <c r="H19672" s="1" t="s">
        <v>56</v>
      </c>
      <c r="I19672" s="1" t="s">
        <v>111</v>
      </c>
      <c r="J19672" s="1" t="s">
        <v>112</v>
      </c>
      <c r="K19672" s="1" t="s">
        <v>59</v>
      </c>
      <c r="L19672" s="1" t="s">
        <v>60</v>
      </c>
      <c r="M19672" s="1" t="s">
        <v>113</v>
      </c>
      <c r="N19672" s="1" t="s">
        <v>112</v>
      </c>
      <c r="O19672" s="1" t="s">
        <v>59</v>
      </c>
      <c r="P19672" s="1" t="s">
        <v>62</v>
      </c>
      <c r="Q19672" s="1" t="s">
        <v>1136</v>
      </c>
      <c r="R19672" s="1" t="s">
        <v>63</v>
      </c>
      <c r="S19672" s="1" t="s">
        <v>64</v>
      </c>
      <c r="T19672">
        <v>4</v>
      </c>
      <c r="U19672" s="1" t="s">
        <v>1030</v>
      </c>
      <c r="V19672">
        <v>5.8761390000000002</v>
      </c>
      <c r="W19672">
        <v>117.94414500000001</v>
      </c>
      <c r="Y19672" s="1" t="s">
        <v>59</v>
      </c>
      <c r="Z19672" s="1" t="s">
        <v>59</v>
      </c>
      <c r="AA19672" s="1" t="s">
        <v>59</v>
      </c>
      <c r="AB19672" s="1" t="s">
        <v>59</v>
      </c>
      <c r="AC19672" s="1" t="s">
        <v>59</v>
      </c>
      <c r="AD19672" s="1" t="s">
        <v>45282</v>
      </c>
      <c r="AE19672">
        <v>17</v>
      </c>
      <c r="AF19672">
        <v>6</v>
      </c>
      <c r="AG19672">
        <v>2020</v>
      </c>
      <c r="AH19672">
        <v>2475930</v>
      </c>
      <c r="AI19672">
        <v>2475930</v>
      </c>
      <c r="AJ19672" s="1" t="s">
        <v>67</v>
      </c>
      <c r="AK19672" s="1" t="s">
        <v>1032</v>
      </c>
      <c r="AL19672" s="1" t="s">
        <v>1033</v>
      </c>
      <c r="AM19672" s="1" t="s">
        <v>45283</v>
      </c>
      <c r="AN19672" s="1" t="s">
        <v>59</v>
      </c>
      <c r="AO19672" s="1" t="s">
        <v>59</v>
      </c>
      <c r="AP19672" s="2"/>
      <c r="AQ19672" s="1" t="s">
        <v>920</v>
      </c>
      <c r="AR19672" s="1" t="s">
        <v>59</v>
      </c>
      <c r="AS19672" s="1" t="s">
        <v>27605</v>
      </c>
      <c r="AT19672" s="1" t="s">
        <v>59</v>
      </c>
      <c r="AU19672" s="1" t="s">
        <v>59</v>
      </c>
      <c r="AV19672" s="2">
        <v>45399.426473587962</v>
      </c>
      <c r="AW19672" s="1" t="s">
        <v>59</v>
      </c>
      <c r="AX19672" s="1" t="s">
        <v>1036</v>
      </c>
    </row>
    <row r="19673" spans="1:50" x14ac:dyDescent="0.35">
      <c r="A19673">
        <v>3298568600</v>
      </c>
      <c r="B19673" s="1" t="s">
        <v>1028</v>
      </c>
      <c r="C19673" s="1" t="s">
        <v>45284</v>
      </c>
      <c r="D19673" s="1" t="s">
        <v>52</v>
      </c>
      <c r="E19673" s="1" t="s">
        <v>53</v>
      </c>
      <c r="F19673" s="1" t="s">
        <v>54</v>
      </c>
      <c r="G19673" s="1" t="s">
        <v>55</v>
      </c>
      <c r="H19673" s="1" t="s">
        <v>56</v>
      </c>
      <c r="I19673" s="1" t="s">
        <v>76</v>
      </c>
      <c r="J19673" s="1" t="s">
        <v>95</v>
      </c>
      <c r="K19673" s="1" t="s">
        <v>59</v>
      </c>
      <c r="L19673" s="1" t="s">
        <v>60</v>
      </c>
      <c r="M19673" s="1" t="s">
        <v>96</v>
      </c>
      <c r="N19673" s="1" t="s">
        <v>95</v>
      </c>
      <c r="O19673" s="1" t="s">
        <v>59</v>
      </c>
      <c r="P19673" s="1" t="s">
        <v>62</v>
      </c>
      <c r="Q19673" s="1" t="s">
        <v>1116</v>
      </c>
      <c r="R19673" s="1" t="s">
        <v>63</v>
      </c>
      <c r="S19673" s="1" t="s">
        <v>64</v>
      </c>
      <c r="T19673">
        <v>8</v>
      </c>
      <c r="U19673" s="1" t="s">
        <v>1030</v>
      </c>
      <c r="V19673">
        <v>5.4686240000000002</v>
      </c>
      <c r="W19673">
        <v>118.187744</v>
      </c>
      <c r="Y19673" s="1" t="s">
        <v>59</v>
      </c>
      <c r="Z19673" s="1" t="s">
        <v>59</v>
      </c>
      <c r="AA19673" s="1" t="s">
        <v>59</v>
      </c>
      <c r="AB19673" s="1" t="s">
        <v>59</v>
      </c>
      <c r="AC19673" s="1" t="s">
        <v>59</v>
      </c>
      <c r="AD19673" s="1" t="s">
        <v>32161</v>
      </c>
      <c r="AE19673">
        <v>9</v>
      </c>
      <c r="AF19673">
        <v>3</v>
      </c>
      <c r="AG19673">
        <v>2020</v>
      </c>
      <c r="AH19673">
        <v>2475991</v>
      </c>
      <c r="AI19673">
        <v>2475991</v>
      </c>
      <c r="AJ19673" s="1" t="s">
        <v>67</v>
      </c>
      <c r="AK19673" s="1" t="s">
        <v>1032</v>
      </c>
      <c r="AL19673" s="1" t="s">
        <v>1104</v>
      </c>
      <c r="AM19673" s="1" t="s">
        <v>45285</v>
      </c>
      <c r="AN19673" s="1" t="s">
        <v>59</v>
      </c>
      <c r="AO19673" s="1" t="s">
        <v>59</v>
      </c>
      <c r="AP19673" s="2"/>
      <c r="AQ19673" s="1" t="s">
        <v>920</v>
      </c>
      <c r="AR19673" s="1" t="s">
        <v>59</v>
      </c>
      <c r="AS19673" s="1" t="s">
        <v>45286</v>
      </c>
      <c r="AT19673" s="1" t="s">
        <v>59</v>
      </c>
      <c r="AU19673" s="1" t="s">
        <v>59</v>
      </c>
      <c r="AV19673" s="2">
        <v>45399.396039143518</v>
      </c>
      <c r="AW19673" s="1" t="s">
        <v>59</v>
      </c>
      <c r="AX19673" s="1" t="s">
        <v>1047</v>
      </c>
    </row>
    <row r="19674" spans="1:50" x14ac:dyDescent="0.35">
      <c r="A19674">
        <v>3298551761</v>
      </c>
      <c r="B19674" s="1" t="s">
        <v>1028</v>
      </c>
      <c r="C19674" s="1" t="s">
        <v>45287</v>
      </c>
      <c r="D19674" s="1" t="s">
        <v>52</v>
      </c>
      <c r="E19674" s="1" t="s">
        <v>53</v>
      </c>
      <c r="F19674" s="1" t="s">
        <v>54</v>
      </c>
      <c r="G19674" s="1" t="s">
        <v>55</v>
      </c>
      <c r="H19674" s="1" t="s">
        <v>56</v>
      </c>
      <c r="I19674" s="1" t="s">
        <v>57</v>
      </c>
      <c r="J19674" s="1" t="s">
        <v>58</v>
      </c>
      <c r="K19674" s="1" t="s">
        <v>59</v>
      </c>
      <c r="L19674" s="1" t="s">
        <v>60</v>
      </c>
      <c r="M19674" s="1" t="s">
        <v>61</v>
      </c>
      <c r="N19674" s="1" t="s">
        <v>58</v>
      </c>
      <c r="O19674" s="1" t="s">
        <v>59</v>
      </c>
      <c r="P19674" s="1" t="s">
        <v>62</v>
      </c>
      <c r="Q19674" s="1" t="s">
        <v>1097</v>
      </c>
      <c r="R19674" s="1" t="s">
        <v>63</v>
      </c>
      <c r="S19674" s="1" t="s">
        <v>64</v>
      </c>
      <c r="T19674">
        <v>2</v>
      </c>
      <c r="U19674" s="1" t="s">
        <v>1030</v>
      </c>
      <c r="V19674">
        <v>5.0198</v>
      </c>
      <c r="W19674">
        <v>117.7462</v>
      </c>
      <c r="Y19674" s="1" t="s">
        <v>59</v>
      </c>
      <c r="Z19674" s="1" t="s">
        <v>59</v>
      </c>
      <c r="AA19674" s="1" t="s">
        <v>59</v>
      </c>
      <c r="AB19674" s="1" t="s">
        <v>59</v>
      </c>
      <c r="AC19674" s="1" t="s">
        <v>59</v>
      </c>
      <c r="AD19674" s="1" t="s">
        <v>45288</v>
      </c>
      <c r="AE19674">
        <v>24</v>
      </c>
      <c r="AF19674">
        <v>7</v>
      </c>
      <c r="AG19674">
        <v>2019</v>
      </c>
      <c r="AH19674">
        <v>2476004</v>
      </c>
      <c r="AI19674">
        <v>2476004</v>
      </c>
      <c r="AJ19674" s="1" t="s">
        <v>67</v>
      </c>
      <c r="AK19674" s="1" t="s">
        <v>1032</v>
      </c>
      <c r="AL19674" s="1" t="s">
        <v>1033</v>
      </c>
      <c r="AM19674" s="1" t="s">
        <v>45289</v>
      </c>
      <c r="AN19674" s="1" t="s">
        <v>59</v>
      </c>
      <c r="AO19674" s="1" t="s">
        <v>59</v>
      </c>
      <c r="AP19674" s="2"/>
      <c r="AQ19674" s="1" t="s">
        <v>920</v>
      </c>
      <c r="AR19674" s="1" t="s">
        <v>59</v>
      </c>
      <c r="AS19674" s="1" t="s">
        <v>45179</v>
      </c>
      <c r="AT19674" s="1" t="s">
        <v>59</v>
      </c>
      <c r="AU19674" s="1" t="s">
        <v>59</v>
      </c>
      <c r="AV19674" s="2">
        <v>45399.458260763888</v>
      </c>
      <c r="AW19674" s="1" t="s">
        <v>59</v>
      </c>
      <c r="AX19674" s="1" t="s">
        <v>1047</v>
      </c>
    </row>
    <row r="19675" spans="1:50" x14ac:dyDescent="0.35">
      <c r="A19675">
        <v>3298536223</v>
      </c>
      <c r="B19675" s="1" t="s">
        <v>1028</v>
      </c>
      <c r="C19675" s="1" t="s">
        <v>45290</v>
      </c>
      <c r="D19675" s="1" t="s">
        <v>52</v>
      </c>
      <c r="E19675" s="1" t="s">
        <v>53</v>
      </c>
      <c r="F19675" s="1" t="s">
        <v>54</v>
      </c>
      <c r="G19675" s="1" t="s">
        <v>55</v>
      </c>
      <c r="H19675" s="1" t="s">
        <v>56</v>
      </c>
      <c r="I19675" s="1" t="s">
        <v>76</v>
      </c>
      <c r="J19675" s="1" t="s">
        <v>95</v>
      </c>
      <c r="K19675" s="1" t="s">
        <v>59</v>
      </c>
      <c r="L19675" s="1" t="s">
        <v>60</v>
      </c>
      <c r="M19675" s="1" t="s">
        <v>96</v>
      </c>
      <c r="N19675" s="1" t="s">
        <v>95</v>
      </c>
      <c r="O19675" s="1" t="s">
        <v>59</v>
      </c>
      <c r="P19675" s="1" t="s">
        <v>62</v>
      </c>
      <c r="Q19675" s="1" t="s">
        <v>1754</v>
      </c>
      <c r="R19675" s="1" t="s">
        <v>63</v>
      </c>
      <c r="S19675" s="1" t="s">
        <v>64</v>
      </c>
      <c r="T19675">
        <v>2</v>
      </c>
      <c r="U19675" s="1" t="s">
        <v>1030</v>
      </c>
      <c r="V19675">
        <v>5.5302189999999998</v>
      </c>
      <c r="W19675">
        <v>118.07522</v>
      </c>
      <c r="Y19675" s="1" t="s">
        <v>59</v>
      </c>
      <c r="Z19675" s="1" t="s">
        <v>59</v>
      </c>
      <c r="AA19675" s="1" t="s">
        <v>59</v>
      </c>
      <c r="AB19675" s="1" t="s">
        <v>59</v>
      </c>
      <c r="AC19675" s="1" t="s">
        <v>59</v>
      </c>
      <c r="AD19675" s="1" t="s">
        <v>45291</v>
      </c>
      <c r="AE19675">
        <v>27</v>
      </c>
      <c r="AF19675">
        <v>4</v>
      </c>
      <c r="AG19675">
        <v>2019</v>
      </c>
      <c r="AH19675">
        <v>2475991</v>
      </c>
      <c r="AI19675">
        <v>2475991</v>
      </c>
      <c r="AJ19675" s="1" t="s">
        <v>67</v>
      </c>
      <c r="AK19675" s="1" t="s">
        <v>1032</v>
      </c>
      <c r="AL19675" s="1" t="s">
        <v>1033</v>
      </c>
      <c r="AM19675" s="1" t="s">
        <v>45292</v>
      </c>
      <c r="AN19675" s="1" t="s">
        <v>59</v>
      </c>
      <c r="AO19675" s="1" t="s">
        <v>59</v>
      </c>
      <c r="AP19675" s="2"/>
      <c r="AQ19675" s="1" t="s">
        <v>920</v>
      </c>
      <c r="AR19675" s="1" t="s">
        <v>59</v>
      </c>
      <c r="AS19675" s="1" t="s">
        <v>15190</v>
      </c>
      <c r="AT19675" s="1" t="s">
        <v>59</v>
      </c>
      <c r="AU19675" s="1" t="s">
        <v>59</v>
      </c>
      <c r="AV19675" s="2">
        <v>45399.398328599535</v>
      </c>
      <c r="AW19675" s="1" t="s">
        <v>59</v>
      </c>
      <c r="AX19675" s="1" t="s">
        <v>1047</v>
      </c>
    </row>
    <row r="19676" spans="1:50" x14ac:dyDescent="0.35">
      <c r="A19676">
        <v>3298522716</v>
      </c>
      <c r="B19676" s="1" t="s">
        <v>1028</v>
      </c>
      <c r="C19676" s="1" t="s">
        <v>45293</v>
      </c>
      <c r="D19676" s="1" t="s">
        <v>52</v>
      </c>
      <c r="E19676" s="1" t="s">
        <v>53</v>
      </c>
      <c r="F19676" s="1" t="s">
        <v>54</v>
      </c>
      <c r="G19676" s="1" t="s">
        <v>55</v>
      </c>
      <c r="H19676" s="1" t="s">
        <v>56</v>
      </c>
      <c r="I19676" s="1" t="s">
        <v>908</v>
      </c>
      <c r="J19676" s="1" t="s">
        <v>909</v>
      </c>
      <c r="K19676" s="1" t="s">
        <v>59</v>
      </c>
      <c r="L19676" s="1" t="s">
        <v>60</v>
      </c>
      <c r="M19676" s="1" t="s">
        <v>910</v>
      </c>
      <c r="N19676" s="1" t="s">
        <v>909</v>
      </c>
      <c r="O19676" s="1" t="s">
        <v>59</v>
      </c>
      <c r="P19676" s="1" t="s">
        <v>62</v>
      </c>
      <c r="Q19676" s="1" t="s">
        <v>3460</v>
      </c>
      <c r="R19676" s="1" t="s">
        <v>63</v>
      </c>
      <c r="S19676" s="1" t="s">
        <v>64</v>
      </c>
      <c r="T19676">
        <v>2</v>
      </c>
      <c r="U19676" s="1" t="s">
        <v>1030</v>
      </c>
      <c r="V19676">
        <v>6.0208409999999999</v>
      </c>
      <c r="W19676">
        <v>116.54250999999999</v>
      </c>
      <c r="Y19676" s="1" t="s">
        <v>59</v>
      </c>
      <c r="Z19676" s="1" t="s">
        <v>59</v>
      </c>
      <c r="AA19676" s="1" t="s">
        <v>59</v>
      </c>
      <c r="AB19676" s="1" t="s">
        <v>59</v>
      </c>
      <c r="AC19676" s="1" t="s">
        <v>59</v>
      </c>
      <c r="AD19676" s="1" t="s">
        <v>32161</v>
      </c>
      <c r="AE19676">
        <v>9</v>
      </c>
      <c r="AF19676">
        <v>3</v>
      </c>
      <c r="AG19676">
        <v>2020</v>
      </c>
      <c r="AH19676">
        <v>2475916</v>
      </c>
      <c r="AI19676">
        <v>2475916</v>
      </c>
      <c r="AJ19676" s="1" t="s">
        <v>67</v>
      </c>
      <c r="AK19676" s="1" t="s">
        <v>1032</v>
      </c>
      <c r="AL19676" s="1" t="s">
        <v>1033</v>
      </c>
      <c r="AM19676" s="1" t="s">
        <v>45294</v>
      </c>
      <c r="AN19676" s="1" t="s">
        <v>59</v>
      </c>
      <c r="AO19676" s="1" t="s">
        <v>59</v>
      </c>
      <c r="AP19676" s="2"/>
      <c r="AQ19676" s="1" t="s">
        <v>920</v>
      </c>
      <c r="AR19676" s="1" t="s">
        <v>59</v>
      </c>
      <c r="AS19676" s="1" t="s">
        <v>45295</v>
      </c>
      <c r="AT19676" s="1" t="s">
        <v>59</v>
      </c>
      <c r="AU19676" s="1" t="s">
        <v>59</v>
      </c>
      <c r="AV19676" s="2">
        <v>45399.396315127313</v>
      </c>
      <c r="AW19676" s="1" t="s">
        <v>59</v>
      </c>
      <c r="AX19676" s="1" t="s">
        <v>1047</v>
      </c>
    </row>
    <row r="19677" spans="1:50" x14ac:dyDescent="0.35">
      <c r="A19677">
        <v>3298518885</v>
      </c>
      <c r="B19677" s="1" t="s">
        <v>1028</v>
      </c>
      <c r="C19677" s="1" t="s">
        <v>45296</v>
      </c>
      <c r="D19677" s="1" t="s">
        <v>52</v>
      </c>
      <c r="E19677" s="1" t="s">
        <v>53</v>
      </c>
      <c r="F19677" s="1" t="s">
        <v>54</v>
      </c>
      <c r="G19677" s="1" t="s">
        <v>55</v>
      </c>
      <c r="H19677" s="1" t="s">
        <v>56</v>
      </c>
      <c r="I19677" s="1" t="s">
        <v>76</v>
      </c>
      <c r="J19677" s="1" t="s">
        <v>95</v>
      </c>
      <c r="K19677" s="1" t="s">
        <v>59</v>
      </c>
      <c r="L19677" s="1" t="s">
        <v>60</v>
      </c>
      <c r="M19677" s="1" t="s">
        <v>96</v>
      </c>
      <c r="N19677" s="1" t="s">
        <v>95</v>
      </c>
      <c r="O19677" s="1" t="s">
        <v>59</v>
      </c>
      <c r="P19677" s="1" t="s">
        <v>62</v>
      </c>
      <c r="Q19677" s="1" t="s">
        <v>2125</v>
      </c>
      <c r="R19677" s="1" t="s">
        <v>63</v>
      </c>
      <c r="S19677" s="1" t="s">
        <v>64</v>
      </c>
      <c r="T19677">
        <v>2</v>
      </c>
      <c r="U19677" s="1" t="s">
        <v>1030</v>
      </c>
      <c r="V19677">
        <v>5.5042900000000001</v>
      </c>
      <c r="W19677">
        <v>118.27074</v>
      </c>
      <c r="Y19677" s="1" t="s">
        <v>59</v>
      </c>
      <c r="Z19677" s="1" t="s">
        <v>59</v>
      </c>
      <c r="AA19677" s="1" t="s">
        <v>59</v>
      </c>
      <c r="AB19677" s="1" t="s">
        <v>59</v>
      </c>
      <c r="AC19677" s="1" t="s">
        <v>59</v>
      </c>
      <c r="AD19677" s="1" t="s">
        <v>45297</v>
      </c>
      <c r="AE19677">
        <v>17</v>
      </c>
      <c r="AF19677">
        <v>4</v>
      </c>
      <c r="AG19677">
        <v>2018</v>
      </c>
      <c r="AH19677">
        <v>2475991</v>
      </c>
      <c r="AI19677">
        <v>2475991</v>
      </c>
      <c r="AJ19677" s="1" t="s">
        <v>67</v>
      </c>
      <c r="AK19677" s="1" t="s">
        <v>1032</v>
      </c>
      <c r="AL19677" s="1" t="s">
        <v>1033</v>
      </c>
      <c r="AM19677" s="1" t="s">
        <v>45298</v>
      </c>
      <c r="AN19677" s="1" t="s">
        <v>59</v>
      </c>
      <c r="AO19677" s="1" t="s">
        <v>59</v>
      </c>
      <c r="AP19677" s="2"/>
      <c r="AQ19677" s="1" t="s">
        <v>920</v>
      </c>
      <c r="AR19677" s="1" t="s">
        <v>59</v>
      </c>
      <c r="AS19677" s="1" t="s">
        <v>45165</v>
      </c>
      <c r="AT19677" s="1" t="s">
        <v>59</v>
      </c>
      <c r="AU19677" s="1" t="s">
        <v>59</v>
      </c>
      <c r="AV19677" s="2">
        <v>45399.429149675925</v>
      </c>
      <c r="AW19677" s="1" t="s">
        <v>59</v>
      </c>
      <c r="AX19677" s="1" t="s">
        <v>1047</v>
      </c>
    </row>
    <row r="19678" spans="1:50" x14ac:dyDescent="0.35">
      <c r="A19678">
        <v>3298483407</v>
      </c>
      <c r="B19678" s="1" t="s">
        <v>1028</v>
      </c>
      <c r="C19678" s="1" t="s">
        <v>45299</v>
      </c>
      <c r="D19678" s="1" t="s">
        <v>52</v>
      </c>
      <c r="E19678" s="1" t="s">
        <v>53</v>
      </c>
      <c r="F19678" s="1" t="s">
        <v>54</v>
      </c>
      <c r="G19678" s="1" t="s">
        <v>55</v>
      </c>
      <c r="H19678" s="1" t="s">
        <v>56</v>
      </c>
      <c r="I19678" s="1" t="s">
        <v>76</v>
      </c>
      <c r="J19678" s="1" t="s">
        <v>95</v>
      </c>
      <c r="K19678" s="1" t="s">
        <v>59</v>
      </c>
      <c r="L19678" s="1" t="s">
        <v>60</v>
      </c>
      <c r="M19678" s="1" t="s">
        <v>96</v>
      </c>
      <c r="N19678" s="1" t="s">
        <v>95</v>
      </c>
      <c r="O19678" s="1" t="s">
        <v>59</v>
      </c>
      <c r="P19678" s="1" t="s">
        <v>62</v>
      </c>
      <c r="Q19678" s="1" t="s">
        <v>44127</v>
      </c>
      <c r="R19678" s="1" t="s">
        <v>63</v>
      </c>
      <c r="S19678" s="1" t="s">
        <v>64</v>
      </c>
      <c r="U19678" s="1" t="s">
        <v>1030</v>
      </c>
      <c r="V19678">
        <v>5.5790639999999998</v>
      </c>
      <c r="W19678">
        <v>118.21768</v>
      </c>
      <c r="Y19678" s="1" t="s">
        <v>59</v>
      </c>
      <c r="Z19678" s="1" t="s">
        <v>59</v>
      </c>
      <c r="AA19678" s="1" t="s">
        <v>59</v>
      </c>
      <c r="AB19678" s="1" t="s">
        <v>59</v>
      </c>
      <c r="AC19678" s="1" t="s">
        <v>59</v>
      </c>
      <c r="AD19678" s="1" t="s">
        <v>43450</v>
      </c>
      <c r="AE19678">
        <v>6</v>
      </c>
      <c r="AF19678">
        <v>3</v>
      </c>
      <c r="AG19678">
        <v>2019</v>
      </c>
      <c r="AH19678">
        <v>2475991</v>
      </c>
      <c r="AI19678">
        <v>2475991</v>
      </c>
      <c r="AJ19678" s="1" t="s">
        <v>67</v>
      </c>
      <c r="AK19678" s="1" t="s">
        <v>1032</v>
      </c>
      <c r="AL19678" s="1" t="s">
        <v>1033</v>
      </c>
      <c r="AM19678" s="1" t="s">
        <v>45300</v>
      </c>
      <c r="AN19678" s="1" t="s">
        <v>59</v>
      </c>
      <c r="AO19678" s="1" t="s">
        <v>59</v>
      </c>
      <c r="AP19678" s="2"/>
      <c r="AQ19678" s="1" t="s">
        <v>920</v>
      </c>
      <c r="AR19678" s="1" t="s">
        <v>59</v>
      </c>
      <c r="AS19678" s="1" t="s">
        <v>3748</v>
      </c>
      <c r="AT19678" s="1" t="s">
        <v>59</v>
      </c>
      <c r="AU19678" s="1" t="s">
        <v>59</v>
      </c>
      <c r="AV19678" s="2">
        <v>45399.398258692127</v>
      </c>
      <c r="AW19678" s="1" t="s">
        <v>59</v>
      </c>
      <c r="AX19678" s="1" t="s">
        <v>1047</v>
      </c>
    </row>
    <row r="19679" spans="1:50" x14ac:dyDescent="0.35">
      <c r="A19679">
        <v>3298431943</v>
      </c>
      <c r="B19679" s="1" t="s">
        <v>1028</v>
      </c>
      <c r="C19679" s="1" t="s">
        <v>45301</v>
      </c>
      <c r="D19679" s="1" t="s">
        <v>52</v>
      </c>
      <c r="E19679" s="1" t="s">
        <v>53</v>
      </c>
      <c r="F19679" s="1" t="s">
        <v>54</v>
      </c>
      <c r="G19679" s="1" t="s">
        <v>55</v>
      </c>
      <c r="H19679" s="1" t="s">
        <v>56</v>
      </c>
      <c r="I19679" s="1" t="s">
        <v>57</v>
      </c>
      <c r="J19679" s="1" t="s">
        <v>58</v>
      </c>
      <c r="K19679" s="1" t="s">
        <v>59</v>
      </c>
      <c r="L19679" s="1" t="s">
        <v>60</v>
      </c>
      <c r="M19679" s="1" t="s">
        <v>61</v>
      </c>
      <c r="N19679" s="1" t="s">
        <v>58</v>
      </c>
      <c r="O19679" s="1" t="s">
        <v>59</v>
      </c>
      <c r="P19679" s="1" t="s">
        <v>62</v>
      </c>
      <c r="Q19679" s="1" t="s">
        <v>1398</v>
      </c>
      <c r="R19679" s="1" t="s">
        <v>63</v>
      </c>
      <c r="S19679" s="1" t="s">
        <v>64</v>
      </c>
      <c r="T19679">
        <v>2</v>
      </c>
      <c r="U19679" s="1" t="s">
        <v>1030</v>
      </c>
      <c r="V19679">
        <v>4.9622970000000004</v>
      </c>
      <c r="W19679">
        <v>117.80356999999999</v>
      </c>
      <c r="Y19679" s="1" t="s">
        <v>59</v>
      </c>
      <c r="Z19679" s="1" t="s">
        <v>59</v>
      </c>
      <c r="AA19679" s="1" t="s">
        <v>59</v>
      </c>
      <c r="AB19679" s="1" t="s">
        <v>59</v>
      </c>
      <c r="AC19679" s="1" t="s">
        <v>59</v>
      </c>
      <c r="AD19679" s="1" t="s">
        <v>18224</v>
      </c>
      <c r="AE19679">
        <v>19</v>
      </c>
      <c r="AF19679">
        <v>2</v>
      </c>
      <c r="AG19679">
        <v>2020</v>
      </c>
      <c r="AH19679">
        <v>2476004</v>
      </c>
      <c r="AI19679">
        <v>2476004</v>
      </c>
      <c r="AJ19679" s="1" t="s">
        <v>67</v>
      </c>
      <c r="AK19679" s="1" t="s">
        <v>1032</v>
      </c>
      <c r="AL19679" s="1" t="s">
        <v>1033</v>
      </c>
      <c r="AM19679" s="1" t="s">
        <v>45302</v>
      </c>
      <c r="AN19679" s="1" t="s">
        <v>59</v>
      </c>
      <c r="AO19679" s="1" t="s">
        <v>59</v>
      </c>
      <c r="AP19679" s="2"/>
      <c r="AQ19679" s="1" t="s">
        <v>920</v>
      </c>
      <c r="AR19679" s="1" t="s">
        <v>59</v>
      </c>
      <c r="AS19679" s="1" t="s">
        <v>45303</v>
      </c>
      <c r="AT19679" s="1" t="s">
        <v>59</v>
      </c>
      <c r="AU19679" s="1" t="s">
        <v>59</v>
      </c>
      <c r="AV19679" s="2">
        <v>45399.39612016204</v>
      </c>
      <c r="AW19679" s="1" t="s">
        <v>59</v>
      </c>
      <c r="AX19679" s="1" t="s">
        <v>1036</v>
      </c>
    </row>
    <row r="19680" spans="1:50" x14ac:dyDescent="0.35">
      <c r="A19680">
        <v>3298428772</v>
      </c>
      <c r="B19680" s="1" t="s">
        <v>1028</v>
      </c>
      <c r="C19680" s="1" t="s">
        <v>45304</v>
      </c>
      <c r="D19680" s="1" t="s">
        <v>52</v>
      </c>
      <c r="E19680" s="1" t="s">
        <v>53</v>
      </c>
      <c r="F19680" s="1" t="s">
        <v>54</v>
      </c>
      <c r="G19680" s="1" t="s">
        <v>55</v>
      </c>
      <c r="H19680" s="1" t="s">
        <v>56</v>
      </c>
      <c r="I19680" s="1" t="s">
        <v>76</v>
      </c>
      <c r="J19680" s="1" t="s">
        <v>95</v>
      </c>
      <c r="K19680" s="1" t="s">
        <v>59</v>
      </c>
      <c r="L19680" s="1" t="s">
        <v>60</v>
      </c>
      <c r="M19680" s="1" t="s">
        <v>96</v>
      </c>
      <c r="N19680" s="1" t="s">
        <v>95</v>
      </c>
      <c r="O19680" s="1" t="s">
        <v>59</v>
      </c>
      <c r="P19680" s="1" t="s">
        <v>62</v>
      </c>
      <c r="Q19680" s="1" t="s">
        <v>1299</v>
      </c>
      <c r="R19680" s="1" t="s">
        <v>140</v>
      </c>
      <c r="S19680" s="1" t="s">
        <v>64</v>
      </c>
      <c r="T19680">
        <v>6</v>
      </c>
      <c r="U19680" s="1" t="s">
        <v>1030</v>
      </c>
      <c r="V19680">
        <v>4.857081</v>
      </c>
      <c r="W19680">
        <v>100.74997</v>
      </c>
      <c r="Y19680" s="1" t="s">
        <v>59</v>
      </c>
      <c r="Z19680" s="1" t="s">
        <v>59</v>
      </c>
      <c r="AA19680" s="1" t="s">
        <v>59</v>
      </c>
      <c r="AB19680" s="1" t="s">
        <v>59</v>
      </c>
      <c r="AC19680" s="1" t="s">
        <v>59</v>
      </c>
      <c r="AD19680" s="1" t="s">
        <v>45264</v>
      </c>
      <c r="AE19680">
        <v>7</v>
      </c>
      <c r="AF19680">
        <v>3</v>
      </c>
      <c r="AG19680">
        <v>2020</v>
      </c>
      <c r="AH19680">
        <v>2475991</v>
      </c>
      <c r="AI19680">
        <v>2475991</v>
      </c>
      <c r="AJ19680" s="1" t="s">
        <v>67</v>
      </c>
      <c r="AK19680" s="1" t="s">
        <v>1032</v>
      </c>
      <c r="AL19680" s="1" t="s">
        <v>1033</v>
      </c>
      <c r="AM19680" s="1" t="s">
        <v>45305</v>
      </c>
      <c r="AN19680" s="1" t="s">
        <v>59</v>
      </c>
      <c r="AO19680" s="1" t="s">
        <v>59</v>
      </c>
      <c r="AP19680" s="2"/>
      <c r="AQ19680" s="1" t="s">
        <v>920</v>
      </c>
      <c r="AR19680" s="1" t="s">
        <v>59</v>
      </c>
      <c r="AS19680" s="1" t="s">
        <v>4362</v>
      </c>
      <c r="AT19680" s="1" t="s">
        <v>59</v>
      </c>
      <c r="AU19680" s="1" t="s">
        <v>59</v>
      </c>
      <c r="AV19680" s="2">
        <v>45399.431176064812</v>
      </c>
      <c r="AW19680" s="1" t="s">
        <v>59</v>
      </c>
      <c r="AX19680" s="1" t="s">
        <v>1036</v>
      </c>
    </row>
    <row r="19681" spans="1:50" x14ac:dyDescent="0.35">
      <c r="A19681">
        <v>3298420163</v>
      </c>
      <c r="B19681" s="1" t="s">
        <v>1028</v>
      </c>
      <c r="C19681" s="1" t="s">
        <v>45306</v>
      </c>
      <c r="D19681" s="1" t="s">
        <v>52</v>
      </c>
      <c r="E19681" s="1" t="s">
        <v>53</v>
      </c>
      <c r="F19681" s="1" t="s">
        <v>54</v>
      </c>
      <c r="G19681" s="1" t="s">
        <v>55</v>
      </c>
      <c r="H19681" s="1" t="s">
        <v>56</v>
      </c>
      <c r="I19681" s="1" t="s">
        <v>908</v>
      </c>
      <c r="J19681" s="1" t="s">
        <v>909</v>
      </c>
      <c r="K19681" s="1" t="s">
        <v>59</v>
      </c>
      <c r="L19681" s="1" t="s">
        <v>60</v>
      </c>
      <c r="M19681" s="1" t="s">
        <v>910</v>
      </c>
      <c r="N19681" s="1" t="s">
        <v>909</v>
      </c>
      <c r="O19681" s="1" t="s">
        <v>59</v>
      </c>
      <c r="P19681" s="1" t="s">
        <v>62</v>
      </c>
      <c r="Q19681" s="1" t="s">
        <v>1097</v>
      </c>
      <c r="R19681" s="1" t="s">
        <v>63</v>
      </c>
      <c r="S19681" s="1" t="s">
        <v>64</v>
      </c>
      <c r="T19681">
        <v>1</v>
      </c>
      <c r="U19681" s="1" t="s">
        <v>1030</v>
      </c>
      <c r="V19681">
        <v>5.0198</v>
      </c>
      <c r="W19681">
        <v>117.7462</v>
      </c>
      <c r="Y19681" s="1" t="s">
        <v>59</v>
      </c>
      <c r="Z19681" s="1" t="s">
        <v>59</v>
      </c>
      <c r="AA19681" s="1" t="s">
        <v>59</v>
      </c>
      <c r="AB19681" s="1" t="s">
        <v>59</v>
      </c>
      <c r="AC19681" s="1" t="s">
        <v>59</v>
      </c>
      <c r="AD19681" s="1" t="s">
        <v>45177</v>
      </c>
      <c r="AE19681">
        <v>26</v>
      </c>
      <c r="AF19681">
        <v>7</v>
      </c>
      <c r="AG19681">
        <v>2019</v>
      </c>
      <c r="AH19681">
        <v>2475916</v>
      </c>
      <c r="AI19681">
        <v>2475916</v>
      </c>
      <c r="AJ19681" s="1" t="s">
        <v>67</v>
      </c>
      <c r="AK19681" s="1" t="s">
        <v>1032</v>
      </c>
      <c r="AL19681" s="1" t="s">
        <v>1033</v>
      </c>
      <c r="AM19681" s="1" t="s">
        <v>45307</v>
      </c>
      <c r="AN19681" s="1" t="s">
        <v>59</v>
      </c>
      <c r="AO19681" s="1" t="s">
        <v>59</v>
      </c>
      <c r="AP19681" s="2"/>
      <c r="AQ19681" s="1" t="s">
        <v>920</v>
      </c>
      <c r="AR19681" s="1" t="s">
        <v>59</v>
      </c>
      <c r="AS19681" s="1" t="s">
        <v>45179</v>
      </c>
      <c r="AT19681" s="1" t="s">
        <v>59</v>
      </c>
      <c r="AU19681" s="1" t="s">
        <v>59</v>
      </c>
      <c r="AV19681" s="2">
        <v>45399.39795810185</v>
      </c>
      <c r="AW19681" s="1" t="s">
        <v>59</v>
      </c>
      <c r="AX19681" s="1" t="s">
        <v>1047</v>
      </c>
    </row>
    <row r="19682" spans="1:50" x14ac:dyDescent="0.35">
      <c r="A19682">
        <v>3298384036</v>
      </c>
      <c r="B19682" s="1" t="s">
        <v>1028</v>
      </c>
      <c r="C19682" s="1" t="s">
        <v>45308</v>
      </c>
      <c r="D19682" s="1" t="s">
        <v>52</v>
      </c>
      <c r="E19682" s="1" t="s">
        <v>53</v>
      </c>
      <c r="F19682" s="1" t="s">
        <v>54</v>
      </c>
      <c r="G19682" s="1" t="s">
        <v>55</v>
      </c>
      <c r="H19682" s="1" t="s">
        <v>56</v>
      </c>
      <c r="I19682" s="1" t="s">
        <v>148</v>
      </c>
      <c r="J19682" s="1" t="s">
        <v>149</v>
      </c>
      <c r="K19682" s="1" t="s">
        <v>59</v>
      </c>
      <c r="L19682" s="1" t="s">
        <v>60</v>
      </c>
      <c r="M19682" s="1" t="s">
        <v>150</v>
      </c>
      <c r="N19682" s="1" t="s">
        <v>149</v>
      </c>
      <c r="O19682" s="1" t="s">
        <v>59</v>
      </c>
      <c r="P19682" s="1" t="s">
        <v>62</v>
      </c>
      <c r="Q19682" s="1" t="s">
        <v>14665</v>
      </c>
      <c r="R19682" s="1" t="s">
        <v>100</v>
      </c>
      <c r="S19682" s="1" t="s">
        <v>64</v>
      </c>
      <c r="T19682">
        <v>6</v>
      </c>
      <c r="U19682" s="1" t="s">
        <v>1030</v>
      </c>
      <c r="V19682">
        <v>1.613402</v>
      </c>
      <c r="W19682">
        <v>110.197655</v>
      </c>
      <c r="Y19682" s="1" t="s">
        <v>59</v>
      </c>
      <c r="Z19682" s="1" t="s">
        <v>59</v>
      </c>
      <c r="AA19682" s="1" t="s">
        <v>59</v>
      </c>
      <c r="AB19682" s="1" t="s">
        <v>59</v>
      </c>
      <c r="AC19682" s="1" t="s">
        <v>59</v>
      </c>
      <c r="AD19682" s="1" t="s">
        <v>45309</v>
      </c>
      <c r="AE19682">
        <v>28</v>
      </c>
      <c r="AF19682">
        <v>11</v>
      </c>
      <c r="AG19682">
        <v>2020</v>
      </c>
      <c r="AH19682">
        <v>2476030</v>
      </c>
      <c r="AI19682">
        <v>2476030</v>
      </c>
      <c r="AJ19682" s="1" t="s">
        <v>67</v>
      </c>
      <c r="AK19682" s="1" t="s">
        <v>1032</v>
      </c>
      <c r="AL19682" s="1" t="s">
        <v>1033</v>
      </c>
      <c r="AM19682" s="1" t="s">
        <v>45310</v>
      </c>
      <c r="AN19682" s="1" t="s">
        <v>59</v>
      </c>
      <c r="AO19682" s="1" t="s">
        <v>59</v>
      </c>
      <c r="AP19682" s="2"/>
      <c r="AQ19682" s="1" t="s">
        <v>920</v>
      </c>
      <c r="AR19682" s="1" t="s">
        <v>59</v>
      </c>
      <c r="AS19682" s="1" t="s">
        <v>42652</v>
      </c>
      <c r="AT19682" s="1" t="s">
        <v>59</v>
      </c>
      <c r="AU19682" s="1" t="s">
        <v>59</v>
      </c>
      <c r="AV19682" s="2">
        <v>45399.430214814813</v>
      </c>
      <c r="AW19682" s="1" t="s">
        <v>59</v>
      </c>
      <c r="AX19682" s="1" t="s">
        <v>1036</v>
      </c>
    </row>
    <row r="19683" spans="1:50" x14ac:dyDescent="0.35">
      <c r="A19683">
        <v>3298340526</v>
      </c>
      <c r="B19683" s="1" t="s">
        <v>1028</v>
      </c>
      <c r="C19683" s="1" t="s">
        <v>45311</v>
      </c>
      <c r="D19683" s="1" t="s">
        <v>52</v>
      </c>
      <c r="E19683" s="1" t="s">
        <v>53</v>
      </c>
      <c r="F19683" s="1" t="s">
        <v>54</v>
      </c>
      <c r="G19683" s="1" t="s">
        <v>55</v>
      </c>
      <c r="H19683" s="1" t="s">
        <v>56</v>
      </c>
      <c r="I19683" s="1" t="s">
        <v>57</v>
      </c>
      <c r="J19683" s="1" t="s">
        <v>58</v>
      </c>
      <c r="K19683" s="1" t="s">
        <v>59</v>
      </c>
      <c r="L19683" s="1" t="s">
        <v>60</v>
      </c>
      <c r="M19683" s="1" t="s">
        <v>61</v>
      </c>
      <c r="N19683" s="1" t="s">
        <v>58</v>
      </c>
      <c r="O19683" s="1" t="s">
        <v>59</v>
      </c>
      <c r="P19683" s="1" t="s">
        <v>62</v>
      </c>
      <c r="Q19683" s="1" t="s">
        <v>1544</v>
      </c>
      <c r="R19683" s="1" t="s">
        <v>82</v>
      </c>
      <c r="S19683" s="1" t="s">
        <v>64</v>
      </c>
      <c r="T19683">
        <v>2</v>
      </c>
      <c r="U19683" s="1" t="s">
        <v>1030</v>
      </c>
      <c r="V19683">
        <v>4.6788660000000002</v>
      </c>
      <c r="W19683">
        <v>102.057495</v>
      </c>
      <c r="Y19683" s="1" t="s">
        <v>59</v>
      </c>
      <c r="Z19683" s="1" t="s">
        <v>59</v>
      </c>
      <c r="AA19683" s="1" t="s">
        <v>59</v>
      </c>
      <c r="AB19683" s="1" t="s">
        <v>59</v>
      </c>
      <c r="AC19683" s="1" t="s">
        <v>59</v>
      </c>
      <c r="AD19683" s="1" t="s">
        <v>5115</v>
      </c>
      <c r="AE19683">
        <v>16</v>
      </c>
      <c r="AF19683">
        <v>2</v>
      </c>
      <c r="AG19683">
        <v>2020</v>
      </c>
      <c r="AH19683">
        <v>2476004</v>
      </c>
      <c r="AI19683">
        <v>2476004</v>
      </c>
      <c r="AJ19683" s="1" t="s">
        <v>67</v>
      </c>
      <c r="AK19683" s="1" t="s">
        <v>1032</v>
      </c>
      <c r="AL19683" s="1" t="s">
        <v>1033</v>
      </c>
      <c r="AM19683" s="1" t="s">
        <v>45312</v>
      </c>
      <c r="AN19683" s="1" t="s">
        <v>59</v>
      </c>
      <c r="AO19683" s="1" t="s">
        <v>59</v>
      </c>
      <c r="AP19683" s="2"/>
      <c r="AQ19683" s="1" t="s">
        <v>920</v>
      </c>
      <c r="AR19683" s="1" t="s">
        <v>59</v>
      </c>
      <c r="AS19683" s="1" t="s">
        <v>45313</v>
      </c>
      <c r="AT19683" s="1" t="s">
        <v>59</v>
      </c>
      <c r="AU19683" s="1" t="s">
        <v>59</v>
      </c>
      <c r="AV19683" s="2">
        <v>45399.456903749997</v>
      </c>
      <c r="AW19683" s="1" t="s">
        <v>59</v>
      </c>
      <c r="AX19683" s="1" t="s">
        <v>1047</v>
      </c>
    </row>
    <row r="19684" spans="1:50" x14ac:dyDescent="0.35">
      <c r="A19684">
        <v>3298231950</v>
      </c>
      <c r="B19684" s="1" t="s">
        <v>1028</v>
      </c>
      <c r="C19684" s="1" t="s">
        <v>45314</v>
      </c>
      <c r="D19684" s="1" t="s">
        <v>52</v>
      </c>
      <c r="E19684" s="1" t="s">
        <v>53</v>
      </c>
      <c r="F19684" s="1" t="s">
        <v>54</v>
      </c>
      <c r="G19684" s="1" t="s">
        <v>55</v>
      </c>
      <c r="H19684" s="1" t="s">
        <v>56</v>
      </c>
      <c r="I19684" s="1" t="s">
        <v>57</v>
      </c>
      <c r="J19684" s="1" t="s">
        <v>58</v>
      </c>
      <c r="K19684" s="1" t="s">
        <v>59</v>
      </c>
      <c r="L19684" s="1" t="s">
        <v>60</v>
      </c>
      <c r="M19684" s="1" t="s">
        <v>61</v>
      </c>
      <c r="N19684" s="1" t="s">
        <v>58</v>
      </c>
      <c r="O19684" s="1" t="s">
        <v>59</v>
      </c>
      <c r="P19684" s="1" t="s">
        <v>62</v>
      </c>
      <c r="Q19684" s="1" t="s">
        <v>45315</v>
      </c>
      <c r="R19684" s="1" t="s">
        <v>63</v>
      </c>
      <c r="S19684" s="1" t="s">
        <v>64</v>
      </c>
      <c r="T19684">
        <v>2</v>
      </c>
      <c r="U19684" s="1" t="s">
        <v>1030</v>
      </c>
      <c r="V19684">
        <v>5.0300770000000004</v>
      </c>
      <c r="W19684">
        <v>117.75127000000001</v>
      </c>
      <c r="Y19684" s="1" t="s">
        <v>59</v>
      </c>
      <c r="Z19684" s="1" t="s">
        <v>59</v>
      </c>
      <c r="AA19684" s="1" t="s">
        <v>59</v>
      </c>
      <c r="AB19684" s="1" t="s">
        <v>59</v>
      </c>
      <c r="AC19684" s="1" t="s">
        <v>59</v>
      </c>
      <c r="AD19684" s="1" t="s">
        <v>45316</v>
      </c>
      <c r="AE19684">
        <v>17</v>
      </c>
      <c r="AF19684">
        <v>3</v>
      </c>
      <c r="AG19684">
        <v>2019</v>
      </c>
      <c r="AH19684">
        <v>2476004</v>
      </c>
      <c r="AI19684">
        <v>2476004</v>
      </c>
      <c r="AJ19684" s="1" t="s">
        <v>67</v>
      </c>
      <c r="AK19684" s="1" t="s">
        <v>1032</v>
      </c>
      <c r="AL19684" s="1" t="s">
        <v>1033</v>
      </c>
      <c r="AM19684" s="1" t="s">
        <v>45317</v>
      </c>
      <c r="AN19684" s="1" t="s">
        <v>59</v>
      </c>
      <c r="AO19684" s="1" t="s">
        <v>59</v>
      </c>
      <c r="AP19684" s="2"/>
      <c r="AQ19684" s="1" t="s">
        <v>920</v>
      </c>
      <c r="AR19684" s="1" t="s">
        <v>59</v>
      </c>
      <c r="AS19684" s="1" t="s">
        <v>45221</v>
      </c>
      <c r="AT19684" s="1" t="s">
        <v>59</v>
      </c>
      <c r="AU19684" s="1" t="s">
        <v>59</v>
      </c>
      <c r="AV19684" s="2">
        <v>45399.458829733798</v>
      </c>
      <c r="AW19684" s="1" t="s">
        <v>59</v>
      </c>
      <c r="AX19684" s="1" t="s">
        <v>1047</v>
      </c>
    </row>
    <row r="19685" spans="1:50" x14ac:dyDescent="0.35">
      <c r="A19685">
        <v>3298194654</v>
      </c>
      <c r="B19685" s="1" t="s">
        <v>1028</v>
      </c>
      <c r="C19685" s="1" t="s">
        <v>45318</v>
      </c>
      <c r="D19685" s="1" t="s">
        <v>52</v>
      </c>
      <c r="E19685" s="1" t="s">
        <v>53</v>
      </c>
      <c r="F19685" s="1" t="s">
        <v>54</v>
      </c>
      <c r="G19685" s="1" t="s">
        <v>55</v>
      </c>
      <c r="H19685" s="1" t="s">
        <v>56</v>
      </c>
      <c r="I19685" s="1" t="s">
        <v>76</v>
      </c>
      <c r="J19685" s="1" t="s">
        <v>95</v>
      </c>
      <c r="K19685" s="1" t="s">
        <v>59</v>
      </c>
      <c r="L19685" s="1" t="s">
        <v>60</v>
      </c>
      <c r="M19685" s="1" t="s">
        <v>96</v>
      </c>
      <c r="N19685" s="1" t="s">
        <v>95</v>
      </c>
      <c r="O19685" s="1" t="s">
        <v>59</v>
      </c>
      <c r="P19685" s="1" t="s">
        <v>62</v>
      </c>
      <c r="Q19685" s="1" t="s">
        <v>45319</v>
      </c>
      <c r="R19685" s="1" t="s">
        <v>63</v>
      </c>
      <c r="S19685" s="1" t="s">
        <v>64</v>
      </c>
      <c r="T19685">
        <v>1</v>
      </c>
      <c r="U19685" s="1" t="s">
        <v>1030</v>
      </c>
      <c r="V19685">
        <v>5.5584449999999999</v>
      </c>
      <c r="W19685">
        <v>118.07841000000001</v>
      </c>
      <c r="Y19685" s="1" t="s">
        <v>59</v>
      </c>
      <c r="Z19685" s="1" t="s">
        <v>59</v>
      </c>
      <c r="AA19685" s="1" t="s">
        <v>59</v>
      </c>
      <c r="AB19685" s="1" t="s">
        <v>59</v>
      </c>
      <c r="AC19685" s="1" t="s">
        <v>59</v>
      </c>
      <c r="AD19685" s="1" t="s">
        <v>45320</v>
      </c>
      <c r="AE19685">
        <v>3</v>
      </c>
      <c r="AF19685">
        <v>2</v>
      </c>
      <c r="AG19685">
        <v>2017</v>
      </c>
      <c r="AH19685">
        <v>2475991</v>
      </c>
      <c r="AI19685">
        <v>2475991</v>
      </c>
      <c r="AJ19685" s="1" t="s">
        <v>67</v>
      </c>
      <c r="AK19685" s="1" t="s">
        <v>1032</v>
      </c>
      <c r="AL19685" s="1" t="s">
        <v>1033</v>
      </c>
      <c r="AM19685" s="1" t="s">
        <v>45321</v>
      </c>
      <c r="AN19685" s="1" t="s">
        <v>59</v>
      </c>
      <c r="AO19685" s="1" t="s">
        <v>59</v>
      </c>
      <c r="AP19685" s="2"/>
      <c r="AQ19685" s="1" t="s">
        <v>920</v>
      </c>
      <c r="AR19685" s="1" t="s">
        <v>59</v>
      </c>
      <c r="AS19685" s="1" t="s">
        <v>45322</v>
      </c>
      <c r="AT19685" s="1" t="s">
        <v>59</v>
      </c>
      <c r="AU19685" s="1" t="s">
        <v>59</v>
      </c>
      <c r="AV19685" s="2">
        <v>45399.397500277781</v>
      </c>
      <c r="AW19685" s="1" t="s">
        <v>59</v>
      </c>
      <c r="AX19685" s="1" t="s">
        <v>1047</v>
      </c>
    </row>
    <row r="19686" spans="1:50" x14ac:dyDescent="0.35">
      <c r="A19686">
        <v>3298066770</v>
      </c>
      <c r="B19686" s="1" t="s">
        <v>1028</v>
      </c>
      <c r="C19686" s="1" t="s">
        <v>45323</v>
      </c>
      <c r="D19686" s="1" t="s">
        <v>52</v>
      </c>
      <c r="E19686" s="1" t="s">
        <v>53</v>
      </c>
      <c r="F19686" s="1" t="s">
        <v>54</v>
      </c>
      <c r="G19686" s="1" t="s">
        <v>55</v>
      </c>
      <c r="H19686" s="1" t="s">
        <v>56</v>
      </c>
      <c r="I19686" s="1" t="s">
        <v>57</v>
      </c>
      <c r="J19686" s="1" t="s">
        <v>58</v>
      </c>
      <c r="K19686" s="1" t="s">
        <v>59</v>
      </c>
      <c r="L19686" s="1" t="s">
        <v>60</v>
      </c>
      <c r="M19686" s="1" t="s">
        <v>61</v>
      </c>
      <c r="N19686" s="1" t="s">
        <v>58</v>
      </c>
      <c r="O19686" s="1" t="s">
        <v>59</v>
      </c>
      <c r="P19686" s="1" t="s">
        <v>62</v>
      </c>
      <c r="Q19686" s="1" t="s">
        <v>2078</v>
      </c>
      <c r="R19686" s="1" t="s">
        <v>479</v>
      </c>
      <c r="S19686" s="1" t="s">
        <v>64</v>
      </c>
      <c r="T19686">
        <v>2</v>
      </c>
      <c r="U19686" s="1" t="s">
        <v>1030</v>
      </c>
      <c r="V19686">
        <v>6.2475860000000001</v>
      </c>
      <c r="W19686">
        <v>100.81462000000001</v>
      </c>
      <c r="Y19686" s="1" t="s">
        <v>59</v>
      </c>
      <c r="Z19686" s="1" t="s">
        <v>59</v>
      </c>
      <c r="AA19686" s="1" t="s">
        <v>59</v>
      </c>
      <c r="AB19686" s="1" t="s">
        <v>59</v>
      </c>
      <c r="AC19686" s="1" t="s">
        <v>59</v>
      </c>
      <c r="AD19686" s="1" t="s">
        <v>45324</v>
      </c>
      <c r="AE19686">
        <v>31</v>
      </c>
      <c r="AF19686">
        <v>10</v>
      </c>
      <c r="AG19686">
        <v>2020</v>
      </c>
      <c r="AH19686">
        <v>2476004</v>
      </c>
      <c r="AI19686">
        <v>2476004</v>
      </c>
      <c r="AJ19686" s="1" t="s">
        <v>67</v>
      </c>
      <c r="AK19686" s="1" t="s">
        <v>1032</v>
      </c>
      <c r="AL19686" s="1" t="s">
        <v>1033</v>
      </c>
      <c r="AM19686" s="1" t="s">
        <v>45325</v>
      </c>
      <c r="AN19686" s="1" t="s">
        <v>59</v>
      </c>
      <c r="AO19686" s="1" t="s">
        <v>59</v>
      </c>
      <c r="AP19686" s="2"/>
      <c r="AQ19686" s="1" t="s">
        <v>920</v>
      </c>
      <c r="AR19686" s="1" t="s">
        <v>59</v>
      </c>
      <c r="AS19686" s="1" t="s">
        <v>5630</v>
      </c>
      <c r="AT19686" s="1" t="s">
        <v>59</v>
      </c>
      <c r="AU19686" s="1" t="s">
        <v>59</v>
      </c>
      <c r="AV19686" s="2">
        <v>45399.43091195602</v>
      </c>
      <c r="AW19686" s="1" t="s">
        <v>59</v>
      </c>
      <c r="AX19686" s="1" t="s">
        <v>1047</v>
      </c>
    </row>
    <row r="19687" spans="1:50" x14ac:dyDescent="0.35">
      <c r="A19687">
        <v>3297949206</v>
      </c>
      <c r="B19687" s="1" t="s">
        <v>1028</v>
      </c>
      <c r="C19687" s="1" t="s">
        <v>45326</v>
      </c>
      <c r="D19687" s="1" t="s">
        <v>52</v>
      </c>
      <c r="E19687" s="1" t="s">
        <v>53</v>
      </c>
      <c r="F19687" s="1" t="s">
        <v>54</v>
      </c>
      <c r="G19687" s="1" t="s">
        <v>55</v>
      </c>
      <c r="H19687" s="1" t="s">
        <v>56</v>
      </c>
      <c r="I19687" s="1" t="s">
        <v>76</v>
      </c>
      <c r="J19687" s="1" t="s">
        <v>77</v>
      </c>
      <c r="K19687" s="1" t="s">
        <v>59</v>
      </c>
      <c r="L19687" s="1" t="s">
        <v>60</v>
      </c>
      <c r="M19687" s="1" t="s">
        <v>78</v>
      </c>
      <c r="N19687" s="1" t="s">
        <v>77</v>
      </c>
      <c r="O19687" s="1" t="s">
        <v>59</v>
      </c>
      <c r="P19687" s="1" t="s">
        <v>62</v>
      </c>
      <c r="Q19687" s="1" t="s">
        <v>1038</v>
      </c>
      <c r="R19687" s="1" t="s">
        <v>63</v>
      </c>
      <c r="S19687" s="1" t="s">
        <v>64</v>
      </c>
      <c r="T19687">
        <v>3</v>
      </c>
      <c r="U19687" s="1" t="s">
        <v>1030</v>
      </c>
      <c r="V19687">
        <v>5.5086050000000002</v>
      </c>
      <c r="W19687">
        <v>118.282265</v>
      </c>
      <c r="Y19687" s="1" t="s">
        <v>59</v>
      </c>
      <c r="Z19687" s="1" t="s">
        <v>59</v>
      </c>
      <c r="AA19687" s="1" t="s">
        <v>59</v>
      </c>
      <c r="AB19687" s="1" t="s">
        <v>59</v>
      </c>
      <c r="AC19687" s="1" t="s">
        <v>59</v>
      </c>
      <c r="AD19687" s="1" t="s">
        <v>45257</v>
      </c>
      <c r="AE19687">
        <v>2</v>
      </c>
      <c r="AF19687">
        <v>8</v>
      </c>
      <c r="AG19687">
        <v>2017</v>
      </c>
      <c r="AH19687">
        <v>2475989</v>
      </c>
      <c r="AI19687">
        <v>2475989</v>
      </c>
      <c r="AJ19687" s="1" t="s">
        <v>67</v>
      </c>
      <c r="AK19687" s="1" t="s">
        <v>1032</v>
      </c>
      <c r="AL19687" s="1" t="s">
        <v>1033</v>
      </c>
      <c r="AM19687" s="1" t="s">
        <v>45327</v>
      </c>
      <c r="AN19687" s="1" t="s">
        <v>59</v>
      </c>
      <c r="AO19687" s="1" t="s">
        <v>59</v>
      </c>
      <c r="AP19687" s="2"/>
      <c r="AQ19687" s="1" t="s">
        <v>920</v>
      </c>
      <c r="AR19687" s="1" t="s">
        <v>59</v>
      </c>
      <c r="AS19687" s="1" t="s">
        <v>45328</v>
      </c>
      <c r="AT19687" s="1" t="s">
        <v>59</v>
      </c>
      <c r="AU19687" s="1" t="s">
        <v>59</v>
      </c>
      <c r="AV19687" s="2">
        <v>45399.459463715277</v>
      </c>
      <c r="AW19687" s="1" t="s">
        <v>59</v>
      </c>
      <c r="AX19687" s="1" t="s">
        <v>1036</v>
      </c>
    </row>
    <row r="19688" spans="1:50" x14ac:dyDescent="0.35">
      <c r="A19688">
        <v>3297936238</v>
      </c>
      <c r="B19688" s="1" t="s">
        <v>1028</v>
      </c>
      <c r="C19688" s="1" t="s">
        <v>45329</v>
      </c>
      <c r="D19688" s="1" t="s">
        <v>52</v>
      </c>
      <c r="E19688" s="1" t="s">
        <v>53</v>
      </c>
      <c r="F19688" s="1" t="s">
        <v>54</v>
      </c>
      <c r="G19688" s="1" t="s">
        <v>55</v>
      </c>
      <c r="H19688" s="1" t="s">
        <v>56</v>
      </c>
      <c r="I19688" s="1" t="s">
        <v>57</v>
      </c>
      <c r="J19688" s="1" t="s">
        <v>342</v>
      </c>
      <c r="K19688" s="1" t="s">
        <v>59</v>
      </c>
      <c r="L19688" s="1" t="s">
        <v>60</v>
      </c>
      <c r="M19688" s="1" t="s">
        <v>343</v>
      </c>
      <c r="N19688" s="1" t="s">
        <v>342</v>
      </c>
      <c r="O19688" s="1" t="s">
        <v>59</v>
      </c>
      <c r="P19688" s="1" t="s">
        <v>62</v>
      </c>
      <c r="Q19688" s="1" t="s">
        <v>37806</v>
      </c>
      <c r="R19688" s="1" t="s">
        <v>479</v>
      </c>
      <c r="S19688" s="1" t="s">
        <v>64</v>
      </c>
      <c r="T19688">
        <v>1</v>
      </c>
      <c r="U19688" s="1" t="s">
        <v>1030</v>
      </c>
      <c r="V19688">
        <v>6.3852130000000002</v>
      </c>
      <c r="W19688">
        <v>99.661370000000005</v>
      </c>
      <c r="Y19688" s="1" t="s">
        <v>59</v>
      </c>
      <c r="Z19688" s="1" t="s">
        <v>59</v>
      </c>
      <c r="AA19688" s="1" t="s">
        <v>59</v>
      </c>
      <c r="AB19688" s="1" t="s">
        <v>59</v>
      </c>
      <c r="AC19688" s="1" t="s">
        <v>59</v>
      </c>
      <c r="AD19688" s="1" t="s">
        <v>42223</v>
      </c>
      <c r="AE19688">
        <v>20</v>
      </c>
      <c r="AF19688">
        <v>11</v>
      </c>
      <c r="AG19688">
        <v>2017</v>
      </c>
      <c r="AH19688">
        <v>2476012</v>
      </c>
      <c r="AI19688">
        <v>2476012</v>
      </c>
      <c r="AJ19688" s="1" t="s">
        <v>67</v>
      </c>
      <c r="AK19688" s="1" t="s">
        <v>1032</v>
      </c>
      <c r="AL19688" s="1" t="s">
        <v>1033</v>
      </c>
      <c r="AM19688" s="1" t="s">
        <v>45330</v>
      </c>
      <c r="AN19688" s="1" t="s">
        <v>59</v>
      </c>
      <c r="AO19688" s="1" t="s">
        <v>59</v>
      </c>
      <c r="AP19688" s="2"/>
      <c r="AQ19688" s="1" t="s">
        <v>920</v>
      </c>
      <c r="AR19688" s="1" t="s">
        <v>59</v>
      </c>
      <c r="AS19688" s="1" t="s">
        <v>45331</v>
      </c>
      <c r="AT19688" s="1" t="s">
        <v>59</v>
      </c>
      <c r="AU19688" s="1" t="s">
        <v>59</v>
      </c>
      <c r="AV19688" s="2">
        <v>45399.459240694443</v>
      </c>
      <c r="AW19688" s="1" t="s">
        <v>59</v>
      </c>
      <c r="AX19688" s="1" t="s">
        <v>1047</v>
      </c>
    </row>
    <row r="19689" spans="1:50" x14ac:dyDescent="0.35">
      <c r="A19689">
        <v>3297884558</v>
      </c>
      <c r="B19689" s="1" t="s">
        <v>1028</v>
      </c>
      <c r="C19689" s="1" t="s">
        <v>45332</v>
      </c>
      <c r="D19689" s="1" t="s">
        <v>52</v>
      </c>
      <c r="E19689" s="1" t="s">
        <v>53</v>
      </c>
      <c r="F19689" s="1" t="s">
        <v>54</v>
      </c>
      <c r="G19689" s="1" t="s">
        <v>55</v>
      </c>
      <c r="H19689" s="1" t="s">
        <v>56</v>
      </c>
      <c r="I19689" s="1" t="s">
        <v>111</v>
      </c>
      <c r="J19689" s="1" t="s">
        <v>112</v>
      </c>
      <c r="K19689" s="1" t="s">
        <v>59</v>
      </c>
      <c r="L19689" s="1" t="s">
        <v>60</v>
      </c>
      <c r="M19689" s="1" t="s">
        <v>113</v>
      </c>
      <c r="N19689" s="1" t="s">
        <v>112</v>
      </c>
      <c r="O19689" s="1" t="s">
        <v>59</v>
      </c>
      <c r="P19689" s="1" t="s">
        <v>62</v>
      </c>
      <c r="Q19689" s="1" t="s">
        <v>45333</v>
      </c>
      <c r="R19689" s="1" t="s">
        <v>63</v>
      </c>
      <c r="S19689" s="1" t="s">
        <v>64</v>
      </c>
      <c r="T19689">
        <v>3</v>
      </c>
      <c r="U19689" s="1" t="s">
        <v>1030</v>
      </c>
      <c r="V19689">
        <v>4.9669699999999999</v>
      </c>
      <c r="W19689">
        <v>117.80038500000001</v>
      </c>
      <c r="Y19689" s="1" t="s">
        <v>59</v>
      </c>
      <c r="Z19689" s="1" t="s">
        <v>59</v>
      </c>
      <c r="AA19689" s="1" t="s">
        <v>59</v>
      </c>
      <c r="AB19689" s="1" t="s">
        <v>59</v>
      </c>
      <c r="AC19689" s="1" t="s">
        <v>59</v>
      </c>
      <c r="AD19689" s="1" t="s">
        <v>41374</v>
      </c>
      <c r="AE19689">
        <v>12</v>
      </c>
      <c r="AF19689">
        <v>4</v>
      </c>
      <c r="AG19689">
        <v>2018</v>
      </c>
      <c r="AH19689">
        <v>2475930</v>
      </c>
      <c r="AI19689">
        <v>2475930</v>
      </c>
      <c r="AJ19689" s="1" t="s">
        <v>67</v>
      </c>
      <c r="AK19689" s="1" t="s">
        <v>1032</v>
      </c>
      <c r="AL19689" s="1" t="s">
        <v>1033</v>
      </c>
      <c r="AM19689" s="1" t="s">
        <v>45334</v>
      </c>
      <c r="AN19689" s="1" t="s">
        <v>59</v>
      </c>
      <c r="AO19689" s="1" t="s">
        <v>59</v>
      </c>
      <c r="AP19689" s="2"/>
      <c r="AQ19689" s="1" t="s">
        <v>920</v>
      </c>
      <c r="AR19689" s="1" t="s">
        <v>59</v>
      </c>
      <c r="AS19689" s="1" t="s">
        <v>45165</v>
      </c>
      <c r="AT19689" s="1" t="s">
        <v>59</v>
      </c>
      <c r="AU19689" s="1" t="s">
        <v>59</v>
      </c>
      <c r="AV19689" s="2">
        <v>45399.398053483797</v>
      </c>
      <c r="AW19689" s="1" t="s">
        <v>59</v>
      </c>
      <c r="AX19689" s="1" t="s">
        <v>1036</v>
      </c>
    </row>
    <row r="19690" spans="1:50" x14ac:dyDescent="0.35">
      <c r="A19690">
        <v>3297841129</v>
      </c>
      <c r="B19690" s="1" t="s">
        <v>1028</v>
      </c>
      <c r="C19690" s="1" t="s">
        <v>45335</v>
      </c>
      <c r="D19690" s="1" t="s">
        <v>52</v>
      </c>
      <c r="E19690" s="1" t="s">
        <v>53</v>
      </c>
      <c r="F19690" s="1" t="s">
        <v>54</v>
      </c>
      <c r="G19690" s="1" t="s">
        <v>55</v>
      </c>
      <c r="H19690" s="1" t="s">
        <v>56</v>
      </c>
      <c r="I19690" s="1" t="s">
        <v>117</v>
      </c>
      <c r="J19690" s="1" t="s">
        <v>118</v>
      </c>
      <c r="K19690" s="1" t="s">
        <v>59</v>
      </c>
      <c r="L19690" s="1" t="s">
        <v>60</v>
      </c>
      <c r="M19690" s="1" t="s">
        <v>119</v>
      </c>
      <c r="N19690" s="1" t="s">
        <v>118</v>
      </c>
      <c r="O19690" s="1" t="s">
        <v>59</v>
      </c>
      <c r="P19690" s="1" t="s">
        <v>62</v>
      </c>
      <c r="Q19690" s="1" t="s">
        <v>42896</v>
      </c>
      <c r="R19690" s="1" t="s">
        <v>82</v>
      </c>
      <c r="S19690" s="1" t="s">
        <v>64</v>
      </c>
      <c r="T19690">
        <v>3</v>
      </c>
      <c r="U19690" s="1" t="s">
        <v>1030</v>
      </c>
      <c r="V19690">
        <v>2.6226699999999998</v>
      </c>
      <c r="W19690">
        <v>103.331566</v>
      </c>
      <c r="Y19690" s="1" t="s">
        <v>59</v>
      </c>
      <c r="Z19690" s="1" t="s">
        <v>59</v>
      </c>
      <c r="AA19690" s="1" t="s">
        <v>59</v>
      </c>
      <c r="AB19690" s="1" t="s">
        <v>59</v>
      </c>
      <c r="AC19690" s="1" t="s">
        <v>59</v>
      </c>
      <c r="AD19690" s="1" t="s">
        <v>45336</v>
      </c>
      <c r="AE19690">
        <v>9</v>
      </c>
      <c r="AF19690">
        <v>6</v>
      </c>
      <c r="AG19690">
        <v>2020</v>
      </c>
      <c r="AH19690">
        <v>8413441</v>
      </c>
      <c r="AI19690">
        <v>8413441</v>
      </c>
      <c r="AJ19690" s="1" t="s">
        <v>67</v>
      </c>
      <c r="AK19690" s="1" t="s">
        <v>1032</v>
      </c>
      <c r="AL19690" s="1" t="s">
        <v>1033</v>
      </c>
      <c r="AM19690" s="1" t="s">
        <v>45337</v>
      </c>
      <c r="AN19690" s="1" t="s">
        <v>59</v>
      </c>
      <c r="AO19690" s="1" t="s">
        <v>59</v>
      </c>
      <c r="AP19690" s="2"/>
      <c r="AQ19690" s="1" t="s">
        <v>920</v>
      </c>
      <c r="AR19690" s="1" t="s">
        <v>59</v>
      </c>
      <c r="AS19690" s="1" t="s">
        <v>10540</v>
      </c>
      <c r="AT19690" s="1" t="s">
        <v>59</v>
      </c>
      <c r="AU19690" s="1" t="s">
        <v>59</v>
      </c>
      <c r="AV19690" s="2">
        <v>45399.428092141206</v>
      </c>
      <c r="AW19690" s="1" t="s">
        <v>59</v>
      </c>
      <c r="AX19690" s="1" t="s">
        <v>1036</v>
      </c>
    </row>
    <row r="19691" spans="1:50" x14ac:dyDescent="0.35">
      <c r="A19691">
        <v>3297749895</v>
      </c>
      <c r="B19691" s="1" t="s">
        <v>1028</v>
      </c>
      <c r="C19691" s="1" t="s">
        <v>45338</v>
      </c>
      <c r="D19691" s="1" t="s">
        <v>52</v>
      </c>
      <c r="E19691" s="1" t="s">
        <v>53</v>
      </c>
      <c r="F19691" s="1" t="s">
        <v>54</v>
      </c>
      <c r="G19691" s="1" t="s">
        <v>55</v>
      </c>
      <c r="H19691" s="1" t="s">
        <v>56</v>
      </c>
      <c r="I19691" s="1" t="s">
        <v>908</v>
      </c>
      <c r="J19691" s="1" t="s">
        <v>909</v>
      </c>
      <c r="K19691" s="1" t="s">
        <v>59</v>
      </c>
      <c r="L19691" s="1" t="s">
        <v>60</v>
      </c>
      <c r="M19691" s="1" t="s">
        <v>910</v>
      </c>
      <c r="N19691" s="1" t="s">
        <v>909</v>
      </c>
      <c r="O19691" s="1" t="s">
        <v>59</v>
      </c>
      <c r="P19691" s="1" t="s">
        <v>62</v>
      </c>
      <c r="Q19691" s="1" t="s">
        <v>45339</v>
      </c>
      <c r="R19691" s="1" t="s">
        <v>100</v>
      </c>
      <c r="S19691" s="1" t="s">
        <v>64</v>
      </c>
      <c r="T19691">
        <v>5</v>
      </c>
      <c r="U19691" s="1" t="s">
        <v>1030</v>
      </c>
      <c r="V19691">
        <v>4.4366079999999997</v>
      </c>
      <c r="W19691">
        <v>115.51519999999999</v>
      </c>
      <c r="Y19691" s="1" t="s">
        <v>59</v>
      </c>
      <c r="Z19691" s="1" t="s">
        <v>59</v>
      </c>
      <c r="AA19691" s="1" t="s">
        <v>59</v>
      </c>
      <c r="AB19691" s="1" t="s">
        <v>59</v>
      </c>
      <c r="AC19691" s="1" t="s">
        <v>59</v>
      </c>
      <c r="AD19691" s="1" t="s">
        <v>35227</v>
      </c>
      <c r="AE19691">
        <v>1</v>
      </c>
      <c r="AF19691">
        <v>4</v>
      </c>
      <c r="AG19691">
        <v>2018</v>
      </c>
      <c r="AH19691">
        <v>2475916</v>
      </c>
      <c r="AI19691">
        <v>2475916</v>
      </c>
      <c r="AJ19691" s="1" t="s">
        <v>67</v>
      </c>
      <c r="AK19691" s="1" t="s">
        <v>1032</v>
      </c>
      <c r="AL19691" s="1" t="s">
        <v>1033</v>
      </c>
      <c r="AM19691" s="1" t="s">
        <v>45340</v>
      </c>
      <c r="AN19691" s="1" t="s">
        <v>59</v>
      </c>
      <c r="AO19691" s="1" t="s">
        <v>59</v>
      </c>
      <c r="AP19691" s="2"/>
      <c r="AQ19691" s="1" t="s">
        <v>920</v>
      </c>
      <c r="AR19691" s="1" t="s">
        <v>59</v>
      </c>
      <c r="AS19691" s="1" t="s">
        <v>45165</v>
      </c>
      <c r="AT19691" s="1" t="s">
        <v>59</v>
      </c>
      <c r="AU19691" s="1" t="s">
        <v>59</v>
      </c>
      <c r="AV19691" s="2">
        <v>45399.398776064816</v>
      </c>
      <c r="AW19691" s="1" t="s">
        <v>59</v>
      </c>
      <c r="AX19691" s="1" t="s">
        <v>1047</v>
      </c>
    </row>
    <row r="19692" spans="1:50" x14ac:dyDescent="0.35">
      <c r="A19692">
        <v>3297712072</v>
      </c>
      <c r="B19692" s="1" t="s">
        <v>1028</v>
      </c>
      <c r="C19692" s="1" t="s">
        <v>45341</v>
      </c>
      <c r="D19692" s="1" t="s">
        <v>52</v>
      </c>
      <c r="E19692" s="1" t="s">
        <v>53</v>
      </c>
      <c r="F19692" s="1" t="s">
        <v>54</v>
      </c>
      <c r="G19692" s="1" t="s">
        <v>55</v>
      </c>
      <c r="H19692" s="1" t="s">
        <v>56</v>
      </c>
      <c r="I19692" s="1" t="s">
        <v>76</v>
      </c>
      <c r="J19692" s="1" t="s">
        <v>95</v>
      </c>
      <c r="K19692" s="1" t="s">
        <v>59</v>
      </c>
      <c r="L19692" s="1" t="s">
        <v>60</v>
      </c>
      <c r="M19692" s="1" t="s">
        <v>96</v>
      </c>
      <c r="N19692" s="1" t="s">
        <v>95</v>
      </c>
      <c r="O19692" s="1" t="s">
        <v>59</v>
      </c>
      <c r="P19692" s="1" t="s">
        <v>62</v>
      </c>
      <c r="Q19692" s="1" t="s">
        <v>45342</v>
      </c>
      <c r="R19692" s="1" t="s">
        <v>129</v>
      </c>
      <c r="S19692" s="1" t="s">
        <v>64</v>
      </c>
      <c r="T19692">
        <v>2</v>
      </c>
      <c r="U19692" s="1" t="s">
        <v>1030</v>
      </c>
      <c r="V19692">
        <v>3.0196619999999998</v>
      </c>
      <c r="W19692">
        <v>101.617256</v>
      </c>
      <c r="Y19692" s="1" t="s">
        <v>59</v>
      </c>
      <c r="Z19692" s="1" t="s">
        <v>59</v>
      </c>
      <c r="AA19692" s="1" t="s">
        <v>59</v>
      </c>
      <c r="AB19692" s="1" t="s">
        <v>59</v>
      </c>
      <c r="AC19692" s="1" t="s">
        <v>59</v>
      </c>
      <c r="AD19692" s="1" t="s">
        <v>45343</v>
      </c>
      <c r="AE19692">
        <v>22</v>
      </c>
      <c r="AF19692">
        <v>12</v>
      </c>
      <c r="AG19692">
        <v>2020</v>
      </c>
      <c r="AH19692">
        <v>2475991</v>
      </c>
      <c r="AI19692">
        <v>2475991</v>
      </c>
      <c r="AJ19692" s="1" t="s">
        <v>67</v>
      </c>
      <c r="AK19692" s="1" t="s">
        <v>1032</v>
      </c>
      <c r="AL19692" s="1" t="s">
        <v>1033</v>
      </c>
      <c r="AM19692" s="1" t="s">
        <v>45344</v>
      </c>
      <c r="AN19692" s="1" t="s">
        <v>59</v>
      </c>
      <c r="AO19692" s="1" t="s">
        <v>59</v>
      </c>
      <c r="AP19692" s="2"/>
      <c r="AQ19692" s="1" t="s">
        <v>920</v>
      </c>
      <c r="AR19692" s="1" t="s">
        <v>59</v>
      </c>
      <c r="AS19692" s="1" t="s">
        <v>1080</v>
      </c>
      <c r="AT19692" s="1" t="s">
        <v>59</v>
      </c>
      <c r="AU19692" s="1" t="s">
        <v>59</v>
      </c>
      <c r="AV19692" s="2">
        <v>45399.412437245373</v>
      </c>
      <c r="AW19692" s="1" t="s">
        <v>59</v>
      </c>
      <c r="AX19692" s="1" t="s">
        <v>1047</v>
      </c>
    </row>
    <row r="19693" spans="1:50" x14ac:dyDescent="0.35">
      <c r="A19693">
        <v>3297700108</v>
      </c>
      <c r="B19693" s="1" t="s">
        <v>1028</v>
      </c>
      <c r="C19693" s="1" t="s">
        <v>45345</v>
      </c>
      <c r="D19693" s="1" t="s">
        <v>52</v>
      </c>
      <c r="E19693" s="1" t="s">
        <v>53</v>
      </c>
      <c r="F19693" s="1" t="s">
        <v>54</v>
      </c>
      <c r="G19693" s="1" t="s">
        <v>55</v>
      </c>
      <c r="H19693" s="1" t="s">
        <v>56</v>
      </c>
      <c r="I19693" s="1" t="s">
        <v>76</v>
      </c>
      <c r="J19693" s="1" t="s">
        <v>95</v>
      </c>
      <c r="K19693" s="1" t="s">
        <v>59</v>
      </c>
      <c r="L19693" s="1" t="s">
        <v>60</v>
      </c>
      <c r="M19693" s="1" t="s">
        <v>96</v>
      </c>
      <c r="N19693" s="1" t="s">
        <v>95</v>
      </c>
      <c r="O19693" s="1" t="s">
        <v>59</v>
      </c>
      <c r="P19693" s="1" t="s">
        <v>62</v>
      </c>
      <c r="Q19693" s="1" t="s">
        <v>1092</v>
      </c>
      <c r="R19693" s="1" t="s">
        <v>63</v>
      </c>
      <c r="S19693" s="1" t="s">
        <v>64</v>
      </c>
      <c r="T19693">
        <v>2</v>
      </c>
      <c r="U19693" s="1" t="s">
        <v>1030</v>
      </c>
      <c r="V19693">
        <v>5.5375699999999997</v>
      </c>
      <c r="W19693">
        <v>118.297104</v>
      </c>
      <c r="Y19693" s="1" t="s">
        <v>59</v>
      </c>
      <c r="Z19693" s="1" t="s">
        <v>59</v>
      </c>
      <c r="AA19693" s="1" t="s">
        <v>59</v>
      </c>
      <c r="AB19693" s="1" t="s">
        <v>59</v>
      </c>
      <c r="AC19693" s="1" t="s">
        <v>59</v>
      </c>
      <c r="AD19693" s="1" t="s">
        <v>45346</v>
      </c>
      <c r="AE19693">
        <v>25</v>
      </c>
      <c r="AF19693">
        <v>4</v>
      </c>
      <c r="AG19693">
        <v>2019</v>
      </c>
      <c r="AH19693">
        <v>2475991</v>
      </c>
      <c r="AI19693">
        <v>2475991</v>
      </c>
      <c r="AJ19693" s="1" t="s">
        <v>67</v>
      </c>
      <c r="AK19693" s="1" t="s">
        <v>1032</v>
      </c>
      <c r="AL19693" s="1" t="s">
        <v>1033</v>
      </c>
      <c r="AM19693" s="1" t="s">
        <v>45347</v>
      </c>
      <c r="AN19693" s="1" t="s">
        <v>59</v>
      </c>
      <c r="AO19693" s="1" t="s">
        <v>59</v>
      </c>
      <c r="AP19693" s="2"/>
      <c r="AQ19693" s="1" t="s">
        <v>920</v>
      </c>
      <c r="AR19693" s="1" t="s">
        <v>59</v>
      </c>
      <c r="AS19693" s="1" t="s">
        <v>15190</v>
      </c>
      <c r="AT19693" s="1" t="s">
        <v>59</v>
      </c>
      <c r="AU19693" s="1" t="s">
        <v>59</v>
      </c>
      <c r="AV19693" s="2">
        <v>45399.458997939815</v>
      </c>
      <c r="AW19693" s="1" t="s">
        <v>59</v>
      </c>
      <c r="AX19693" s="1" t="s">
        <v>1047</v>
      </c>
    </row>
    <row r="19694" spans="1:50" x14ac:dyDescent="0.35">
      <c r="A19694">
        <v>3297671378</v>
      </c>
      <c r="B19694" s="1" t="s">
        <v>1028</v>
      </c>
      <c r="C19694" s="1" t="s">
        <v>45348</v>
      </c>
      <c r="D19694" s="1" t="s">
        <v>52</v>
      </c>
      <c r="E19694" s="1" t="s">
        <v>53</v>
      </c>
      <c r="F19694" s="1" t="s">
        <v>54</v>
      </c>
      <c r="G19694" s="1" t="s">
        <v>55</v>
      </c>
      <c r="H19694" s="1" t="s">
        <v>56</v>
      </c>
      <c r="I19694" s="1" t="s">
        <v>57</v>
      </c>
      <c r="J19694" s="1" t="s">
        <v>58</v>
      </c>
      <c r="K19694" s="1" t="s">
        <v>59</v>
      </c>
      <c r="L19694" s="1" t="s">
        <v>60</v>
      </c>
      <c r="M19694" s="1" t="s">
        <v>61</v>
      </c>
      <c r="N19694" s="1" t="s">
        <v>58</v>
      </c>
      <c r="O19694" s="1" t="s">
        <v>59</v>
      </c>
      <c r="P19694" s="1" t="s">
        <v>62</v>
      </c>
      <c r="Q19694" s="1" t="s">
        <v>45236</v>
      </c>
      <c r="R19694" s="1" t="s">
        <v>82</v>
      </c>
      <c r="S19694" s="1" t="s">
        <v>64</v>
      </c>
      <c r="T19694">
        <v>1</v>
      </c>
      <c r="U19694" s="1" t="s">
        <v>1030</v>
      </c>
      <c r="V19694">
        <v>3.2976299999999998</v>
      </c>
      <c r="W19694">
        <v>101.90000999999999</v>
      </c>
      <c r="Y19694" s="1" t="s">
        <v>59</v>
      </c>
      <c r="Z19694" s="1" t="s">
        <v>59</v>
      </c>
      <c r="AA19694" s="1" t="s">
        <v>59</v>
      </c>
      <c r="AB19694" s="1" t="s">
        <v>59</v>
      </c>
      <c r="AC19694" s="1" t="s">
        <v>59</v>
      </c>
      <c r="AD19694" s="1" t="s">
        <v>45237</v>
      </c>
      <c r="AE19694">
        <v>14</v>
      </c>
      <c r="AF19694">
        <v>12</v>
      </c>
      <c r="AG19694">
        <v>2020</v>
      </c>
      <c r="AH19694">
        <v>2476004</v>
      </c>
      <c r="AI19694">
        <v>2476004</v>
      </c>
      <c r="AJ19694" s="1" t="s">
        <v>67</v>
      </c>
      <c r="AK19694" s="1" t="s">
        <v>1032</v>
      </c>
      <c r="AL19694" s="1" t="s">
        <v>1104</v>
      </c>
      <c r="AM19694" s="1" t="s">
        <v>45349</v>
      </c>
      <c r="AN19694" s="1" t="s">
        <v>59</v>
      </c>
      <c r="AO19694" s="1" t="s">
        <v>59</v>
      </c>
      <c r="AP19694" s="2"/>
      <c r="AQ19694" s="1" t="s">
        <v>920</v>
      </c>
      <c r="AR19694" s="1" t="s">
        <v>59</v>
      </c>
      <c r="AS19694" s="1" t="s">
        <v>1162</v>
      </c>
      <c r="AT19694" s="1" t="s">
        <v>59</v>
      </c>
      <c r="AU19694" s="1" t="s">
        <v>59</v>
      </c>
      <c r="AV19694" s="2">
        <v>45399.458152407409</v>
      </c>
      <c r="AW19694" s="1" t="s">
        <v>59</v>
      </c>
      <c r="AX19694" s="1" t="s">
        <v>1036</v>
      </c>
    </row>
    <row r="19695" spans="1:50" x14ac:dyDescent="0.35">
      <c r="A19695">
        <v>3297609809</v>
      </c>
      <c r="B19695" s="1" t="s">
        <v>1028</v>
      </c>
      <c r="C19695" s="1" t="s">
        <v>45350</v>
      </c>
      <c r="D19695" s="1" t="s">
        <v>52</v>
      </c>
      <c r="E19695" s="1" t="s">
        <v>53</v>
      </c>
      <c r="F19695" s="1" t="s">
        <v>54</v>
      </c>
      <c r="G19695" s="1" t="s">
        <v>55</v>
      </c>
      <c r="H19695" s="1" t="s">
        <v>56</v>
      </c>
      <c r="I19695" s="1" t="s">
        <v>117</v>
      </c>
      <c r="J19695" s="1" t="s">
        <v>118</v>
      </c>
      <c r="K19695" s="1" t="s">
        <v>59</v>
      </c>
      <c r="L19695" s="1" t="s">
        <v>60</v>
      </c>
      <c r="M19695" s="1" t="s">
        <v>119</v>
      </c>
      <c r="N19695" s="1" t="s">
        <v>118</v>
      </c>
      <c r="O19695" s="1" t="s">
        <v>59</v>
      </c>
      <c r="P19695" s="1" t="s">
        <v>62</v>
      </c>
      <c r="Q19695" s="1" t="s">
        <v>45351</v>
      </c>
      <c r="R19695" s="1" t="s">
        <v>63</v>
      </c>
      <c r="S19695" s="1" t="s">
        <v>64</v>
      </c>
      <c r="T19695">
        <v>2</v>
      </c>
      <c r="U19695" s="1" t="s">
        <v>1030</v>
      </c>
      <c r="V19695">
        <v>5.4978720000000001</v>
      </c>
      <c r="W19695">
        <v>118.27982</v>
      </c>
      <c r="Y19695" s="1" t="s">
        <v>59</v>
      </c>
      <c r="Z19695" s="1" t="s">
        <v>59</v>
      </c>
      <c r="AA19695" s="1" t="s">
        <v>59</v>
      </c>
      <c r="AB19695" s="1" t="s">
        <v>59</v>
      </c>
      <c r="AC19695" s="1" t="s">
        <v>59</v>
      </c>
      <c r="AD19695" s="1" t="s">
        <v>45352</v>
      </c>
      <c r="AE19695">
        <v>12</v>
      </c>
      <c r="AF19695">
        <v>3</v>
      </c>
      <c r="AG19695">
        <v>2019</v>
      </c>
      <c r="AH19695">
        <v>8413441</v>
      </c>
      <c r="AI19695">
        <v>8413441</v>
      </c>
      <c r="AJ19695" s="1" t="s">
        <v>67</v>
      </c>
      <c r="AK19695" s="1" t="s">
        <v>1032</v>
      </c>
      <c r="AL19695" s="1" t="s">
        <v>1033</v>
      </c>
      <c r="AM19695" s="1" t="s">
        <v>45353</v>
      </c>
      <c r="AN19695" s="1" t="s">
        <v>59</v>
      </c>
      <c r="AO19695" s="1" t="s">
        <v>59</v>
      </c>
      <c r="AP19695" s="2"/>
      <c r="AQ19695" s="1" t="s">
        <v>920</v>
      </c>
      <c r="AR19695" s="1" t="s">
        <v>59</v>
      </c>
      <c r="AS19695" s="1" t="s">
        <v>45221</v>
      </c>
      <c r="AT19695" s="1" t="s">
        <v>59</v>
      </c>
      <c r="AU19695" s="1" t="s">
        <v>59</v>
      </c>
      <c r="AV19695" s="2">
        <v>45399.413297453706</v>
      </c>
      <c r="AW19695" s="1" t="s">
        <v>59</v>
      </c>
      <c r="AX19695" s="1" t="s">
        <v>1047</v>
      </c>
    </row>
    <row r="19696" spans="1:50" x14ac:dyDescent="0.35">
      <c r="A19696">
        <v>3297567933</v>
      </c>
      <c r="B19696" s="1" t="s">
        <v>1028</v>
      </c>
      <c r="C19696" s="1" t="s">
        <v>45354</v>
      </c>
      <c r="D19696" s="1" t="s">
        <v>52</v>
      </c>
      <c r="E19696" s="1" t="s">
        <v>53</v>
      </c>
      <c r="F19696" s="1" t="s">
        <v>54</v>
      </c>
      <c r="G19696" s="1" t="s">
        <v>55</v>
      </c>
      <c r="H19696" s="1" t="s">
        <v>56</v>
      </c>
      <c r="I19696" s="1" t="s">
        <v>76</v>
      </c>
      <c r="J19696" s="1" t="s">
        <v>95</v>
      </c>
      <c r="K19696" s="1" t="s">
        <v>59</v>
      </c>
      <c r="L19696" s="1" t="s">
        <v>60</v>
      </c>
      <c r="M19696" s="1" t="s">
        <v>96</v>
      </c>
      <c r="N19696" s="1" t="s">
        <v>95</v>
      </c>
      <c r="O19696" s="1" t="s">
        <v>59</v>
      </c>
      <c r="P19696" s="1" t="s">
        <v>62</v>
      </c>
      <c r="Q19696" s="1" t="s">
        <v>45351</v>
      </c>
      <c r="R19696" s="1" t="s">
        <v>63</v>
      </c>
      <c r="S19696" s="1" t="s">
        <v>64</v>
      </c>
      <c r="T19696">
        <v>3</v>
      </c>
      <c r="U19696" s="1" t="s">
        <v>1030</v>
      </c>
      <c r="V19696">
        <v>5.4978720000000001</v>
      </c>
      <c r="W19696">
        <v>118.27982</v>
      </c>
      <c r="Y19696" s="1" t="s">
        <v>59</v>
      </c>
      <c r="Z19696" s="1" t="s">
        <v>59</v>
      </c>
      <c r="AA19696" s="1" t="s">
        <v>59</v>
      </c>
      <c r="AB19696" s="1" t="s">
        <v>59</v>
      </c>
      <c r="AC19696" s="1" t="s">
        <v>59</v>
      </c>
      <c r="AD19696" s="1" t="s">
        <v>45352</v>
      </c>
      <c r="AE19696">
        <v>12</v>
      </c>
      <c r="AF19696">
        <v>3</v>
      </c>
      <c r="AG19696">
        <v>2019</v>
      </c>
      <c r="AH19696">
        <v>2475991</v>
      </c>
      <c r="AI19696">
        <v>2475991</v>
      </c>
      <c r="AJ19696" s="1" t="s">
        <v>67</v>
      </c>
      <c r="AK19696" s="1" t="s">
        <v>1032</v>
      </c>
      <c r="AL19696" s="1" t="s">
        <v>1033</v>
      </c>
      <c r="AM19696" s="1" t="s">
        <v>45355</v>
      </c>
      <c r="AN19696" s="1" t="s">
        <v>59</v>
      </c>
      <c r="AO19696" s="1" t="s">
        <v>59</v>
      </c>
      <c r="AP19696" s="2"/>
      <c r="AQ19696" s="1" t="s">
        <v>920</v>
      </c>
      <c r="AR19696" s="1" t="s">
        <v>59</v>
      </c>
      <c r="AS19696" s="1" t="s">
        <v>45221</v>
      </c>
      <c r="AT19696" s="1" t="s">
        <v>59</v>
      </c>
      <c r="AU19696" s="1" t="s">
        <v>59</v>
      </c>
      <c r="AV19696" s="2">
        <v>45399.459020405091</v>
      </c>
      <c r="AW19696" s="1" t="s">
        <v>59</v>
      </c>
      <c r="AX19696" s="1" t="s">
        <v>1047</v>
      </c>
    </row>
    <row r="19697" spans="1:50" x14ac:dyDescent="0.35">
      <c r="A19697">
        <v>3297557376</v>
      </c>
      <c r="B19697" s="1" t="s">
        <v>1028</v>
      </c>
      <c r="C19697" s="1" t="s">
        <v>45356</v>
      </c>
      <c r="D19697" s="1" t="s">
        <v>52</v>
      </c>
      <c r="E19697" s="1" t="s">
        <v>53</v>
      </c>
      <c r="F19697" s="1" t="s">
        <v>54</v>
      </c>
      <c r="G19697" s="1" t="s">
        <v>55</v>
      </c>
      <c r="H19697" s="1" t="s">
        <v>56</v>
      </c>
      <c r="I19697" s="1" t="s">
        <v>117</v>
      </c>
      <c r="J19697" s="1" t="s">
        <v>118</v>
      </c>
      <c r="K19697" s="1" t="s">
        <v>59</v>
      </c>
      <c r="L19697" s="1" t="s">
        <v>60</v>
      </c>
      <c r="M19697" s="1" t="s">
        <v>119</v>
      </c>
      <c r="N19697" s="1" t="s">
        <v>118</v>
      </c>
      <c r="O19697" s="1" t="s">
        <v>59</v>
      </c>
      <c r="P19697" s="1" t="s">
        <v>62</v>
      </c>
      <c r="Q19697" s="1" t="s">
        <v>1097</v>
      </c>
      <c r="R19697" s="1" t="s">
        <v>63</v>
      </c>
      <c r="S19697" s="1" t="s">
        <v>64</v>
      </c>
      <c r="T19697">
        <v>1</v>
      </c>
      <c r="U19697" s="1" t="s">
        <v>1030</v>
      </c>
      <c r="V19697">
        <v>5.0198</v>
      </c>
      <c r="W19697">
        <v>117.7462</v>
      </c>
      <c r="Y19697" s="1" t="s">
        <v>59</v>
      </c>
      <c r="Z19697" s="1" t="s">
        <v>59</v>
      </c>
      <c r="AA19697" s="1" t="s">
        <v>59</v>
      </c>
      <c r="AB19697" s="1" t="s">
        <v>59</v>
      </c>
      <c r="AC19697" s="1" t="s">
        <v>59</v>
      </c>
      <c r="AD19697" s="1" t="s">
        <v>45288</v>
      </c>
      <c r="AE19697">
        <v>24</v>
      </c>
      <c r="AF19697">
        <v>7</v>
      </c>
      <c r="AG19697">
        <v>2019</v>
      </c>
      <c r="AH19697">
        <v>8413441</v>
      </c>
      <c r="AI19697">
        <v>8413441</v>
      </c>
      <c r="AJ19697" s="1" t="s">
        <v>67</v>
      </c>
      <c r="AK19697" s="1" t="s">
        <v>1032</v>
      </c>
      <c r="AL19697" s="1" t="s">
        <v>1033</v>
      </c>
      <c r="AM19697" s="1" t="s">
        <v>45357</v>
      </c>
      <c r="AN19697" s="1" t="s">
        <v>59</v>
      </c>
      <c r="AO19697" s="1" t="s">
        <v>59</v>
      </c>
      <c r="AP19697" s="2"/>
      <c r="AQ19697" s="1" t="s">
        <v>920</v>
      </c>
      <c r="AR19697" s="1" t="s">
        <v>59</v>
      </c>
      <c r="AS19697" s="1" t="s">
        <v>45179</v>
      </c>
      <c r="AT19697" s="1" t="s">
        <v>59</v>
      </c>
      <c r="AU19697" s="1" t="s">
        <v>59</v>
      </c>
      <c r="AV19697" s="2">
        <v>45399.427161967593</v>
      </c>
      <c r="AW19697" s="1" t="s">
        <v>59</v>
      </c>
      <c r="AX19697" s="1" t="s">
        <v>1047</v>
      </c>
    </row>
    <row r="19698" spans="1:50" x14ac:dyDescent="0.35">
      <c r="A19698">
        <v>3297509799</v>
      </c>
      <c r="B19698" s="1" t="s">
        <v>1028</v>
      </c>
      <c r="C19698" s="1" t="s">
        <v>45358</v>
      </c>
      <c r="D19698" s="1" t="s">
        <v>52</v>
      </c>
      <c r="E19698" s="1" t="s">
        <v>53</v>
      </c>
      <c r="F19698" s="1" t="s">
        <v>54</v>
      </c>
      <c r="G19698" s="1" t="s">
        <v>55</v>
      </c>
      <c r="H19698" s="1" t="s">
        <v>56</v>
      </c>
      <c r="I19698" s="1" t="s">
        <v>76</v>
      </c>
      <c r="J19698" s="1" t="s">
        <v>77</v>
      </c>
      <c r="K19698" s="1" t="s">
        <v>59</v>
      </c>
      <c r="L19698" s="1" t="s">
        <v>60</v>
      </c>
      <c r="M19698" s="1" t="s">
        <v>78</v>
      </c>
      <c r="N19698" s="1" t="s">
        <v>77</v>
      </c>
      <c r="O19698" s="1" t="s">
        <v>59</v>
      </c>
      <c r="P19698" s="1" t="s">
        <v>62</v>
      </c>
      <c r="Q19698" s="1" t="s">
        <v>2125</v>
      </c>
      <c r="R19698" s="1" t="s">
        <v>63</v>
      </c>
      <c r="S19698" s="1" t="s">
        <v>64</v>
      </c>
      <c r="T19698">
        <v>2</v>
      </c>
      <c r="U19698" s="1" t="s">
        <v>1030</v>
      </c>
      <c r="V19698">
        <v>5.5042900000000001</v>
      </c>
      <c r="W19698">
        <v>118.27074</v>
      </c>
      <c r="Y19698" s="1" t="s">
        <v>59</v>
      </c>
      <c r="Z19698" s="1" t="s">
        <v>59</v>
      </c>
      <c r="AA19698" s="1" t="s">
        <v>59</v>
      </c>
      <c r="AB19698" s="1" t="s">
        <v>59</v>
      </c>
      <c r="AC19698" s="1" t="s">
        <v>59</v>
      </c>
      <c r="AD19698" s="1" t="s">
        <v>3054</v>
      </c>
      <c r="AE19698">
        <v>2</v>
      </c>
      <c r="AF19698">
        <v>9</v>
      </c>
      <c r="AG19698">
        <v>2017</v>
      </c>
      <c r="AH19698">
        <v>2475989</v>
      </c>
      <c r="AI19698">
        <v>2475989</v>
      </c>
      <c r="AJ19698" s="1" t="s">
        <v>67</v>
      </c>
      <c r="AK19698" s="1" t="s">
        <v>1032</v>
      </c>
      <c r="AL19698" s="1" t="s">
        <v>1033</v>
      </c>
      <c r="AM19698" s="1" t="s">
        <v>45359</v>
      </c>
      <c r="AN19698" s="1" t="s">
        <v>59</v>
      </c>
      <c r="AO19698" s="1" t="s">
        <v>59</v>
      </c>
      <c r="AP19698" s="2"/>
      <c r="AQ19698" s="1" t="s">
        <v>920</v>
      </c>
      <c r="AR19698" s="1" t="s">
        <v>59</v>
      </c>
      <c r="AS19698" s="1" t="s">
        <v>1046</v>
      </c>
      <c r="AT19698" s="1" t="s">
        <v>59</v>
      </c>
      <c r="AU19698" s="1" t="s">
        <v>59</v>
      </c>
      <c r="AV19698" s="2">
        <v>45399.413429328706</v>
      </c>
      <c r="AW19698" s="1" t="s">
        <v>59</v>
      </c>
      <c r="AX19698" s="1" t="s">
        <v>1047</v>
      </c>
    </row>
    <row r="19699" spans="1:50" x14ac:dyDescent="0.35">
      <c r="A19699">
        <v>3297487221</v>
      </c>
      <c r="B19699" s="1" t="s">
        <v>1028</v>
      </c>
      <c r="C19699" s="1" t="s">
        <v>45360</v>
      </c>
      <c r="D19699" s="1" t="s">
        <v>52</v>
      </c>
      <c r="E19699" s="1" t="s">
        <v>53</v>
      </c>
      <c r="F19699" s="1" t="s">
        <v>54</v>
      </c>
      <c r="G19699" s="1" t="s">
        <v>55</v>
      </c>
      <c r="H19699" s="1" t="s">
        <v>56</v>
      </c>
      <c r="I19699" s="1" t="s">
        <v>76</v>
      </c>
      <c r="J19699" s="1" t="s">
        <v>95</v>
      </c>
      <c r="K19699" s="1" t="s">
        <v>59</v>
      </c>
      <c r="L19699" s="1" t="s">
        <v>60</v>
      </c>
      <c r="M19699" s="1" t="s">
        <v>96</v>
      </c>
      <c r="N19699" s="1" t="s">
        <v>95</v>
      </c>
      <c r="O19699" s="1" t="s">
        <v>59</v>
      </c>
      <c r="P19699" s="1" t="s">
        <v>62</v>
      </c>
      <c r="Q19699" s="1" t="s">
        <v>45361</v>
      </c>
      <c r="R19699" s="1" t="s">
        <v>82</v>
      </c>
      <c r="S19699" s="1" t="s">
        <v>64</v>
      </c>
      <c r="T19699">
        <v>2</v>
      </c>
      <c r="U19699" s="1" t="s">
        <v>1030</v>
      </c>
      <c r="V19699">
        <v>3.7489720000000002</v>
      </c>
      <c r="W19699">
        <v>103.31229</v>
      </c>
      <c r="Y19699" s="1" t="s">
        <v>59</v>
      </c>
      <c r="Z19699" s="1" t="s">
        <v>59</v>
      </c>
      <c r="AA19699" s="1" t="s">
        <v>59</v>
      </c>
      <c r="AB19699" s="1" t="s">
        <v>59</v>
      </c>
      <c r="AC19699" s="1" t="s">
        <v>59</v>
      </c>
      <c r="AD19699" s="1" t="s">
        <v>45362</v>
      </c>
      <c r="AE19699">
        <v>22</v>
      </c>
      <c r="AF19699">
        <v>4</v>
      </c>
      <c r="AG19699">
        <v>2020</v>
      </c>
      <c r="AH19699">
        <v>2475991</v>
      </c>
      <c r="AI19699">
        <v>2475991</v>
      </c>
      <c r="AJ19699" s="1" t="s">
        <v>67</v>
      </c>
      <c r="AK19699" s="1" t="s">
        <v>1032</v>
      </c>
      <c r="AL19699" s="1" t="s">
        <v>1033</v>
      </c>
      <c r="AM19699" s="1" t="s">
        <v>45363</v>
      </c>
      <c r="AN19699" s="1" t="s">
        <v>59</v>
      </c>
      <c r="AO19699" s="1" t="s">
        <v>59</v>
      </c>
      <c r="AP19699" s="2"/>
      <c r="AQ19699" s="1" t="s">
        <v>920</v>
      </c>
      <c r="AR19699" s="1" t="s">
        <v>59</v>
      </c>
      <c r="AS19699" s="1" t="s">
        <v>23037</v>
      </c>
      <c r="AT19699" s="1" t="s">
        <v>59</v>
      </c>
      <c r="AU19699" s="1" t="s">
        <v>59</v>
      </c>
      <c r="AV19699" s="2">
        <v>45399.413344664354</v>
      </c>
      <c r="AW19699" s="1" t="s">
        <v>59</v>
      </c>
      <c r="AX19699" s="1" t="s">
        <v>1047</v>
      </c>
    </row>
    <row r="19700" spans="1:50" x14ac:dyDescent="0.35">
      <c r="A19700">
        <v>3297343688</v>
      </c>
      <c r="B19700" s="1" t="s">
        <v>1028</v>
      </c>
      <c r="C19700" s="1" t="s">
        <v>45364</v>
      </c>
      <c r="D19700" s="1" t="s">
        <v>52</v>
      </c>
      <c r="E19700" s="1" t="s">
        <v>53</v>
      </c>
      <c r="F19700" s="1" t="s">
        <v>54</v>
      </c>
      <c r="G19700" s="1" t="s">
        <v>55</v>
      </c>
      <c r="H19700" s="1" t="s">
        <v>56</v>
      </c>
      <c r="I19700" s="1" t="s">
        <v>76</v>
      </c>
      <c r="J19700" s="1" t="s">
        <v>77</v>
      </c>
      <c r="K19700" s="1" t="s">
        <v>59</v>
      </c>
      <c r="L19700" s="1" t="s">
        <v>60</v>
      </c>
      <c r="M19700" s="1" t="s">
        <v>78</v>
      </c>
      <c r="N19700" s="1" t="s">
        <v>77</v>
      </c>
      <c r="O19700" s="1" t="s">
        <v>59</v>
      </c>
      <c r="P19700" s="1" t="s">
        <v>62</v>
      </c>
      <c r="Q19700" s="1" t="s">
        <v>45365</v>
      </c>
      <c r="R19700" s="1" t="s">
        <v>10738</v>
      </c>
      <c r="S19700" s="1" t="s">
        <v>64</v>
      </c>
      <c r="T19700">
        <v>2</v>
      </c>
      <c r="U19700" s="1" t="s">
        <v>1030</v>
      </c>
      <c r="V19700">
        <v>4.767976</v>
      </c>
      <c r="W19700">
        <v>102.29756999999999</v>
      </c>
      <c r="Y19700" s="1" t="s">
        <v>59</v>
      </c>
      <c r="Z19700" s="1" t="s">
        <v>59</v>
      </c>
      <c r="AA19700" s="1" t="s">
        <v>59</v>
      </c>
      <c r="AB19700" s="1" t="s">
        <v>59</v>
      </c>
      <c r="AC19700" s="1" t="s">
        <v>59</v>
      </c>
      <c r="AD19700" s="1" t="s">
        <v>25026</v>
      </c>
      <c r="AE19700">
        <v>20</v>
      </c>
      <c r="AF19700">
        <v>12</v>
      </c>
      <c r="AG19700">
        <v>2020</v>
      </c>
      <c r="AH19700">
        <v>2475989</v>
      </c>
      <c r="AI19700">
        <v>2475989</v>
      </c>
      <c r="AJ19700" s="1" t="s">
        <v>67</v>
      </c>
      <c r="AK19700" s="1" t="s">
        <v>1032</v>
      </c>
      <c r="AL19700" s="1" t="s">
        <v>1033</v>
      </c>
      <c r="AM19700" s="1" t="s">
        <v>45366</v>
      </c>
      <c r="AN19700" s="1" t="s">
        <v>59</v>
      </c>
      <c r="AO19700" s="1" t="s">
        <v>59</v>
      </c>
      <c r="AP19700" s="2"/>
      <c r="AQ19700" s="1" t="s">
        <v>920</v>
      </c>
      <c r="AR19700" s="1" t="s">
        <v>59</v>
      </c>
      <c r="AS19700" s="1" t="s">
        <v>43735</v>
      </c>
      <c r="AT19700" s="1" t="s">
        <v>59</v>
      </c>
      <c r="AU19700" s="1" t="s">
        <v>59</v>
      </c>
      <c r="AV19700" s="2">
        <v>45399.397711527781</v>
      </c>
      <c r="AW19700" s="1" t="s">
        <v>59</v>
      </c>
      <c r="AX19700" s="1" t="s">
        <v>1036</v>
      </c>
    </row>
    <row r="19701" spans="1:50" x14ac:dyDescent="0.35">
      <c r="A19701">
        <v>3297336087</v>
      </c>
      <c r="B19701" s="1" t="s">
        <v>1028</v>
      </c>
      <c r="C19701" s="1" t="s">
        <v>45367</v>
      </c>
      <c r="D19701" s="1" t="s">
        <v>52</v>
      </c>
      <c r="E19701" s="1" t="s">
        <v>53</v>
      </c>
      <c r="F19701" s="1" t="s">
        <v>54</v>
      </c>
      <c r="G19701" s="1" t="s">
        <v>55</v>
      </c>
      <c r="H19701" s="1" t="s">
        <v>56</v>
      </c>
      <c r="I19701" s="1" t="s">
        <v>117</v>
      </c>
      <c r="J19701" s="1" t="s">
        <v>118</v>
      </c>
      <c r="K19701" s="1" t="s">
        <v>59</v>
      </c>
      <c r="L19701" s="1" t="s">
        <v>60</v>
      </c>
      <c r="M19701" s="1" t="s">
        <v>119</v>
      </c>
      <c r="N19701" s="1" t="s">
        <v>118</v>
      </c>
      <c r="O19701" s="1" t="s">
        <v>59</v>
      </c>
      <c r="P19701" s="1" t="s">
        <v>62</v>
      </c>
      <c r="Q19701" s="1" t="s">
        <v>45368</v>
      </c>
      <c r="R19701" s="1" t="s">
        <v>63</v>
      </c>
      <c r="S19701" s="1" t="s">
        <v>64</v>
      </c>
      <c r="T19701">
        <v>3</v>
      </c>
      <c r="U19701" s="1" t="s">
        <v>1030</v>
      </c>
      <c r="V19701">
        <v>5.4014730000000002</v>
      </c>
      <c r="W19701">
        <v>116.09889</v>
      </c>
      <c r="Y19701" s="1" t="s">
        <v>59</v>
      </c>
      <c r="Z19701" s="1" t="s">
        <v>59</v>
      </c>
      <c r="AA19701" s="1" t="s">
        <v>59</v>
      </c>
      <c r="AB19701" s="1" t="s">
        <v>59</v>
      </c>
      <c r="AC19701" s="1" t="s">
        <v>59</v>
      </c>
      <c r="AD19701" s="1" t="s">
        <v>45369</v>
      </c>
      <c r="AE19701">
        <v>11</v>
      </c>
      <c r="AF19701">
        <v>8</v>
      </c>
      <c r="AG19701">
        <v>2017</v>
      </c>
      <c r="AH19701">
        <v>8413441</v>
      </c>
      <c r="AI19701">
        <v>8413441</v>
      </c>
      <c r="AJ19701" s="1" t="s">
        <v>67</v>
      </c>
      <c r="AK19701" s="1" t="s">
        <v>1032</v>
      </c>
      <c r="AL19701" s="1" t="s">
        <v>1033</v>
      </c>
      <c r="AM19701" s="1" t="s">
        <v>45370</v>
      </c>
      <c r="AN19701" s="1" t="s">
        <v>59</v>
      </c>
      <c r="AO19701" s="1" t="s">
        <v>59</v>
      </c>
      <c r="AP19701" s="2"/>
      <c r="AQ19701" s="1" t="s">
        <v>920</v>
      </c>
      <c r="AR19701" s="1" t="s">
        <v>59</v>
      </c>
      <c r="AS19701" s="1" t="s">
        <v>45328</v>
      </c>
      <c r="AT19701" s="1" t="s">
        <v>59</v>
      </c>
      <c r="AU19701" s="1" t="s">
        <v>59</v>
      </c>
      <c r="AV19701" s="2">
        <v>45399.42966076389</v>
      </c>
      <c r="AW19701" s="1" t="s">
        <v>59</v>
      </c>
      <c r="AX19701" s="1" t="s">
        <v>1047</v>
      </c>
    </row>
    <row r="19702" spans="1:50" x14ac:dyDescent="0.35">
      <c r="A19702">
        <v>3297289452</v>
      </c>
      <c r="B19702" s="1" t="s">
        <v>1028</v>
      </c>
      <c r="C19702" s="1" t="s">
        <v>45371</v>
      </c>
      <c r="D19702" s="1" t="s">
        <v>52</v>
      </c>
      <c r="E19702" s="1" t="s">
        <v>53</v>
      </c>
      <c r="F19702" s="1" t="s">
        <v>54</v>
      </c>
      <c r="G19702" s="1" t="s">
        <v>55</v>
      </c>
      <c r="H19702" s="1" t="s">
        <v>56</v>
      </c>
      <c r="I19702" s="1" t="s">
        <v>76</v>
      </c>
      <c r="J19702" s="1" t="s">
        <v>95</v>
      </c>
      <c r="K19702" s="1" t="s">
        <v>59</v>
      </c>
      <c r="L19702" s="1" t="s">
        <v>60</v>
      </c>
      <c r="M19702" s="1" t="s">
        <v>96</v>
      </c>
      <c r="N19702" s="1" t="s">
        <v>95</v>
      </c>
      <c r="O19702" s="1" t="s">
        <v>59</v>
      </c>
      <c r="P19702" s="1" t="s">
        <v>62</v>
      </c>
      <c r="Q19702" s="1" t="s">
        <v>6447</v>
      </c>
      <c r="R19702" s="1" t="s">
        <v>82</v>
      </c>
      <c r="S19702" s="1" t="s">
        <v>64</v>
      </c>
      <c r="T19702">
        <v>2</v>
      </c>
      <c r="U19702" s="1" t="s">
        <v>1030</v>
      </c>
      <c r="V19702">
        <v>2.808462</v>
      </c>
      <c r="W19702">
        <v>103.49169999999999</v>
      </c>
      <c r="Y19702" s="1" t="s">
        <v>59</v>
      </c>
      <c r="Z19702" s="1" t="s">
        <v>59</v>
      </c>
      <c r="AA19702" s="1" t="s">
        <v>59</v>
      </c>
      <c r="AB19702" s="1" t="s">
        <v>59</v>
      </c>
      <c r="AC19702" s="1" t="s">
        <v>59</v>
      </c>
      <c r="AD19702" s="1" t="s">
        <v>45372</v>
      </c>
      <c r="AE19702">
        <v>2</v>
      </c>
      <c r="AF19702">
        <v>12</v>
      </c>
      <c r="AG19702">
        <v>2020</v>
      </c>
      <c r="AH19702">
        <v>2475991</v>
      </c>
      <c r="AI19702">
        <v>2475991</v>
      </c>
      <c r="AJ19702" s="1" t="s">
        <v>67</v>
      </c>
      <c r="AK19702" s="1" t="s">
        <v>1032</v>
      </c>
      <c r="AL19702" s="1" t="s">
        <v>1104</v>
      </c>
      <c r="AM19702" s="1" t="s">
        <v>45373</v>
      </c>
      <c r="AN19702" s="1" t="s">
        <v>59</v>
      </c>
      <c r="AO19702" s="1" t="s">
        <v>59</v>
      </c>
      <c r="AP19702" s="2"/>
      <c r="AQ19702" s="1" t="s">
        <v>920</v>
      </c>
      <c r="AR19702" s="1" t="s">
        <v>59</v>
      </c>
      <c r="AS19702" s="1" t="s">
        <v>1429</v>
      </c>
      <c r="AT19702" s="1" t="s">
        <v>59</v>
      </c>
      <c r="AU19702" s="1" t="s">
        <v>59</v>
      </c>
      <c r="AV19702" s="2">
        <v>45399.427436666665</v>
      </c>
      <c r="AW19702" s="1" t="s">
        <v>59</v>
      </c>
      <c r="AX19702" s="1" t="s">
        <v>1036</v>
      </c>
    </row>
    <row r="19703" spans="1:50" x14ac:dyDescent="0.35">
      <c r="A19703">
        <v>3297082758</v>
      </c>
      <c r="B19703" s="1" t="s">
        <v>1028</v>
      </c>
      <c r="C19703" s="1" t="s">
        <v>45374</v>
      </c>
      <c r="D19703" s="1" t="s">
        <v>52</v>
      </c>
      <c r="E19703" s="1" t="s">
        <v>53</v>
      </c>
      <c r="F19703" s="1" t="s">
        <v>54</v>
      </c>
      <c r="G19703" s="1" t="s">
        <v>55</v>
      </c>
      <c r="H19703" s="1" t="s">
        <v>56</v>
      </c>
      <c r="I19703" s="1" t="s">
        <v>908</v>
      </c>
      <c r="J19703" s="1" t="s">
        <v>909</v>
      </c>
      <c r="K19703" s="1" t="s">
        <v>59</v>
      </c>
      <c r="L19703" s="1" t="s">
        <v>60</v>
      </c>
      <c r="M19703" s="1" t="s">
        <v>910</v>
      </c>
      <c r="N19703" s="1" t="s">
        <v>909</v>
      </c>
      <c r="O19703" s="1" t="s">
        <v>59</v>
      </c>
      <c r="P19703" s="1" t="s">
        <v>62</v>
      </c>
      <c r="Q19703" s="1" t="s">
        <v>45236</v>
      </c>
      <c r="R19703" s="1" t="s">
        <v>82</v>
      </c>
      <c r="S19703" s="1" t="s">
        <v>64</v>
      </c>
      <c r="T19703">
        <v>2</v>
      </c>
      <c r="U19703" s="1" t="s">
        <v>1030</v>
      </c>
      <c r="V19703">
        <v>3.2976299999999998</v>
      </c>
      <c r="W19703">
        <v>101.90000999999999</v>
      </c>
      <c r="Y19703" s="1" t="s">
        <v>59</v>
      </c>
      <c r="Z19703" s="1" t="s">
        <v>59</v>
      </c>
      <c r="AA19703" s="1" t="s">
        <v>59</v>
      </c>
      <c r="AB19703" s="1" t="s">
        <v>59</v>
      </c>
      <c r="AC19703" s="1" t="s">
        <v>59</v>
      </c>
      <c r="AD19703" s="1" t="s">
        <v>45375</v>
      </c>
      <c r="AE19703">
        <v>15</v>
      </c>
      <c r="AF19703">
        <v>12</v>
      </c>
      <c r="AG19703">
        <v>2020</v>
      </c>
      <c r="AH19703">
        <v>2475916</v>
      </c>
      <c r="AI19703">
        <v>2475916</v>
      </c>
      <c r="AJ19703" s="1" t="s">
        <v>67</v>
      </c>
      <c r="AK19703" s="1" t="s">
        <v>1032</v>
      </c>
      <c r="AL19703" s="1" t="s">
        <v>1104</v>
      </c>
      <c r="AM19703" s="1" t="s">
        <v>45376</v>
      </c>
      <c r="AN19703" s="1" t="s">
        <v>59</v>
      </c>
      <c r="AO19703" s="1" t="s">
        <v>59</v>
      </c>
      <c r="AP19703" s="2"/>
      <c r="AQ19703" s="1" t="s">
        <v>920</v>
      </c>
      <c r="AR19703" s="1" t="s">
        <v>59</v>
      </c>
      <c r="AS19703" s="1" t="s">
        <v>1162</v>
      </c>
      <c r="AT19703" s="1" t="s">
        <v>59</v>
      </c>
      <c r="AU19703" s="1" t="s">
        <v>59</v>
      </c>
      <c r="AV19703" s="2">
        <v>45399.412563379628</v>
      </c>
      <c r="AW19703" s="1" t="s">
        <v>59</v>
      </c>
      <c r="AX19703" s="1" t="s">
        <v>1036</v>
      </c>
    </row>
    <row r="19704" spans="1:50" x14ac:dyDescent="0.35">
      <c r="A19704">
        <v>3297044786</v>
      </c>
      <c r="B19704" s="1" t="s">
        <v>1028</v>
      </c>
      <c r="C19704" s="1" t="s">
        <v>45377</v>
      </c>
      <c r="D19704" s="1" t="s">
        <v>52</v>
      </c>
      <c r="E19704" s="1" t="s">
        <v>53</v>
      </c>
      <c r="F19704" s="1" t="s">
        <v>54</v>
      </c>
      <c r="G19704" s="1" t="s">
        <v>55</v>
      </c>
      <c r="H19704" s="1" t="s">
        <v>56</v>
      </c>
      <c r="I19704" s="1" t="s">
        <v>76</v>
      </c>
      <c r="J19704" s="1" t="s">
        <v>95</v>
      </c>
      <c r="K19704" s="1" t="s">
        <v>59</v>
      </c>
      <c r="L19704" s="1" t="s">
        <v>60</v>
      </c>
      <c r="M19704" s="1" t="s">
        <v>96</v>
      </c>
      <c r="N19704" s="1" t="s">
        <v>95</v>
      </c>
      <c r="O19704" s="1" t="s">
        <v>59</v>
      </c>
      <c r="P19704" s="1" t="s">
        <v>62</v>
      </c>
      <c r="Q19704" s="1" t="s">
        <v>1097</v>
      </c>
      <c r="R19704" s="1" t="s">
        <v>63</v>
      </c>
      <c r="S19704" s="1" t="s">
        <v>64</v>
      </c>
      <c r="T19704">
        <v>4</v>
      </c>
      <c r="U19704" s="1" t="s">
        <v>1030</v>
      </c>
      <c r="V19704">
        <v>5.0198</v>
      </c>
      <c r="W19704">
        <v>117.7462</v>
      </c>
      <c r="Y19704" s="1" t="s">
        <v>59</v>
      </c>
      <c r="Z19704" s="1" t="s">
        <v>59</v>
      </c>
      <c r="AA19704" s="1" t="s">
        <v>59</v>
      </c>
      <c r="AB19704" s="1" t="s">
        <v>59</v>
      </c>
      <c r="AC19704" s="1" t="s">
        <v>59</v>
      </c>
      <c r="AD19704" s="1" t="s">
        <v>45378</v>
      </c>
      <c r="AE19704">
        <v>30</v>
      </c>
      <c r="AF19704">
        <v>6</v>
      </c>
      <c r="AG19704">
        <v>2018</v>
      </c>
      <c r="AH19704">
        <v>2475991</v>
      </c>
      <c r="AI19704">
        <v>2475991</v>
      </c>
      <c r="AJ19704" s="1" t="s">
        <v>67</v>
      </c>
      <c r="AK19704" s="1" t="s">
        <v>1032</v>
      </c>
      <c r="AL19704" s="1" t="s">
        <v>1033</v>
      </c>
      <c r="AM19704" s="1" t="s">
        <v>45379</v>
      </c>
      <c r="AN19704" s="1" t="s">
        <v>59</v>
      </c>
      <c r="AO19704" s="1" t="s">
        <v>59</v>
      </c>
      <c r="AP19704" s="2"/>
      <c r="AQ19704" s="1" t="s">
        <v>920</v>
      </c>
      <c r="AR19704" s="1" t="s">
        <v>59</v>
      </c>
      <c r="AS19704" s="1" t="s">
        <v>26537</v>
      </c>
      <c r="AT19704" s="1" t="s">
        <v>59</v>
      </c>
      <c r="AU19704" s="1" t="s">
        <v>59</v>
      </c>
      <c r="AV19704" s="2">
        <v>45399.427138819447</v>
      </c>
      <c r="AW19704" s="1" t="s">
        <v>59</v>
      </c>
      <c r="AX19704" s="1" t="s">
        <v>1047</v>
      </c>
    </row>
    <row r="19705" spans="1:50" x14ac:dyDescent="0.35">
      <c r="A19705">
        <v>3296978183</v>
      </c>
      <c r="B19705" s="1" t="s">
        <v>1028</v>
      </c>
      <c r="C19705" s="1" t="s">
        <v>45380</v>
      </c>
      <c r="D19705" s="1" t="s">
        <v>52</v>
      </c>
      <c r="E19705" s="1" t="s">
        <v>53</v>
      </c>
      <c r="F19705" s="1" t="s">
        <v>54</v>
      </c>
      <c r="G19705" s="1" t="s">
        <v>55</v>
      </c>
      <c r="H19705" s="1" t="s">
        <v>56</v>
      </c>
      <c r="I19705" s="1" t="s">
        <v>148</v>
      </c>
      <c r="J19705" s="1" t="s">
        <v>149</v>
      </c>
      <c r="K19705" s="1" t="s">
        <v>59</v>
      </c>
      <c r="L19705" s="1" t="s">
        <v>60</v>
      </c>
      <c r="M19705" s="1" t="s">
        <v>150</v>
      </c>
      <c r="N19705" s="1" t="s">
        <v>149</v>
      </c>
      <c r="O19705" s="1" t="s">
        <v>59</v>
      </c>
      <c r="P19705" s="1" t="s">
        <v>62</v>
      </c>
      <c r="Q19705" s="1" t="s">
        <v>1092</v>
      </c>
      <c r="R19705" s="1" t="s">
        <v>63</v>
      </c>
      <c r="S19705" s="1" t="s">
        <v>64</v>
      </c>
      <c r="T19705">
        <v>2</v>
      </c>
      <c r="U19705" s="1" t="s">
        <v>1030</v>
      </c>
      <c r="V19705">
        <v>5.5375699999999997</v>
      </c>
      <c r="W19705">
        <v>118.297104</v>
      </c>
      <c r="Y19705" s="1" t="s">
        <v>59</v>
      </c>
      <c r="Z19705" s="1" t="s">
        <v>59</v>
      </c>
      <c r="AA19705" s="1" t="s">
        <v>59</v>
      </c>
      <c r="AB19705" s="1" t="s">
        <v>59</v>
      </c>
      <c r="AC19705" s="1" t="s">
        <v>59</v>
      </c>
      <c r="AD19705" s="1" t="s">
        <v>45381</v>
      </c>
      <c r="AE19705">
        <v>28</v>
      </c>
      <c r="AF19705">
        <v>4</v>
      </c>
      <c r="AG19705">
        <v>2019</v>
      </c>
      <c r="AH19705">
        <v>2476030</v>
      </c>
      <c r="AI19705">
        <v>2476030</v>
      </c>
      <c r="AJ19705" s="1" t="s">
        <v>67</v>
      </c>
      <c r="AK19705" s="1" t="s">
        <v>1032</v>
      </c>
      <c r="AL19705" s="1" t="s">
        <v>1033</v>
      </c>
      <c r="AM19705" s="1" t="s">
        <v>45382</v>
      </c>
      <c r="AN19705" s="1" t="s">
        <v>59</v>
      </c>
      <c r="AO19705" s="1" t="s">
        <v>59</v>
      </c>
      <c r="AP19705" s="2"/>
      <c r="AQ19705" s="1" t="s">
        <v>920</v>
      </c>
      <c r="AR19705" s="1" t="s">
        <v>59</v>
      </c>
      <c r="AS19705" s="1" t="s">
        <v>15190</v>
      </c>
      <c r="AT19705" s="1" t="s">
        <v>59</v>
      </c>
      <c r="AU19705" s="1" t="s">
        <v>59</v>
      </c>
      <c r="AV19705" s="2">
        <v>45399.397723946757</v>
      </c>
      <c r="AW19705" s="1" t="s">
        <v>59</v>
      </c>
      <c r="AX19705" s="1" t="s">
        <v>1047</v>
      </c>
    </row>
    <row r="19706" spans="1:50" x14ac:dyDescent="0.35">
      <c r="A19706">
        <v>3296858239</v>
      </c>
      <c r="B19706" s="1" t="s">
        <v>1028</v>
      </c>
      <c r="C19706" s="1" t="s">
        <v>45383</v>
      </c>
      <c r="D19706" s="1" t="s">
        <v>52</v>
      </c>
      <c r="E19706" s="1" t="s">
        <v>53</v>
      </c>
      <c r="F19706" s="1" t="s">
        <v>54</v>
      </c>
      <c r="G19706" s="1" t="s">
        <v>55</v>
      </c>
      <c r="H19706" s="1" t="s">
        <v>56</v>
      </c>
      <c r="I19706" s="1" t="s">
        <v>57</v>
      </c>
      <c r="J19706" s="1" t="s">
        <v>58</v>
      </c>
      <c r="K19706" s="1" t="s">
        <v>59</v>
      </c>
      <c r="L19706" s="1" t="s">
        <v>60</v>
      </c>
      <c r="M19706" s="1" t="s">
        <v>61</v>
      </c>
      <c r="N19706" s="1" t="s">
        <v>58</v>
      </c>
      <c r="O19706" s="1" t="s">
        <v>59</v>
      </c>
      <c r="P19706" s="1" t="s">
        <v>62</v>
      </c>
      <c r="Q19706" s="1" t="s">
        <v>1038</v>
      </c>
      <c r="R19706" s="1" t="s">
        <v>63</v>
      </c>
      <c r="S19706" s="1" t="s">
        <v>64</v>
      </c>
      <c r="T19706">
        <v>2</v>
      </c>
      <c r="U19706" s="1" t="s">
        <v>1030</v>
      </c>
      <c r="V19706">
        <v>5.5086050000000002</v>
      </c>
      <c r="W19706">
        <v>118.282265</v>
      </c>
      <c r="Y19706" s="1" t="s">
        <v>59</v>
      </c>
      <c r="Z19706" s="1" t="s">
        <v>59</v>
      </c>
      <c r="AA19706" s="1" t="s">
        <v>59</v>
      </c>
      <c r="AB19706" s="1" t="s">
        <v>59</v>
      </c>
      <c r="AC19706" s="1" t="s">
        <v>59</v>
      </c>
      <c r="AD19706" s="1" t="s">
        <v>45257</v>
      </c>
      <c r="AE19706">
        <v>2</v>
      </c>
      <c r="AF19706">
        <v>8</v>
      </c>
      <c r="AG19706">
        <v>2017</v>
      </c>
      <c r="AH19706">
        <v>2476004</v>
      </c>
      <c r="AI19706">
        <v>2476004</v>
      </c>
      <c r="AJ19706" s="1" t="s">
        <v>67</v>
      </c>
      <c r="AK19706" s="1" t="s">
        <v>1032</v>
      </c>
      <c r="AL19706" s="1" t="s">
        <v>1033</v>
      </c>
      <c r="AM19706" s="1" t="s">
        <v>45384</v>
      </c>
      <c r="AN19706" s="1" t="s">
        <v>59</v>
      </c>
      <c r="AO19706" s="1" t="s">
        <v>59</v>
      </c>
      <c r="AP19706" s="2"/>
      <c r="AQ19706" s="1" t="s">
        <v>920</v>
      </c>
      <c r="AR19706" s="1" t="s">
        <v>59</v>
      </c>
      <c r="AS19706" s="1" t="s">
        <v>45328</v>
      </c>
      <c r="AT19706" s="1" t="s">
        <v>59</v>
      </c>
      <c r="AU19706" s="1" t="s">
        <v>59</v>
      </c>
      <c r="AV19706" s="2">
        <v>45399.413442303237</v>
      </c>
      <c r="AW19706" s="1" t="s">
        <v>59</v>
      </c>
      <c r="AX19706" s="1" t="s">
        <v>1036</v>
      </c>
    </row>
    <row r="19707" spans="1:50" x14ac:dyDescent="0.35">
      <c r="A19707">
        <v>3296801240</v>
      </c>
      <c r="B19707" s="1" t="s">
        <v>1028</v>
      </c>
      <c r="C19707" s="1" t="s">
        <v>45385</v>
      </c>
      <c r="D19707" s="1" t="s">
        <v>52</v>
      </c>
      <c r="E19707" s="1" t="s">
        <v>53</v>
      </c>
      <c r="F19707" s="1" t="s">
        <v>54</v>
      </c>
      <c r="G19707" s="1" t="s">
        <v>55</v>
      </c>
      <c r="H19707" s="1" t="s">
        <v>56</v>
      </c>
      <c r="I19707" s="1" t="s">
        <v>76</v>
      </c>
      <c r="J19707" s="1" t="s">
        <v>77</v>
      </c>
      <c r="K19707" s="1" t="s">
        <v>59</v>
      </c>
      <c r="L19707" s="1" t="s">
        <v>60</v>
      </c>
      <c r="M19707" s="1" t="s">
        <v>78</v>
      </c>
      <c r="N19707" s="1" t="s">
        <v>77</v>
      </c>
      <c r="O19707" s="1" t="s">
        <v>59</v>
      </c>
      <c r="P19707" s="1" t="s">
        <v>62</v>
      </c>
      <c r="Q19707" s="1" t="s">
        <v>1092</v>
      </c>
      <c r="R19707" s="1" t="s">
        <v>63</v>
      </c>
      <c r="S19707" s="1" t="s">
        <v>64</v>
      </c>
      <c r="T19707">
        <v>1</v>
      </c>
      <c r="U19707" s="1" t="s">
        <v>1030</v>
      </c>
      <c r="V19707">
        <v>5.5375699999999997</v>
      </c>
      <c r="W19707">
        <v>118.297104</v>
      </c>
      <c r="Y19707" s="1" t="s">
        <v>59</v>
      </c>
      <c r="Z19707" s="1" t="s">
        <v>59</v>
      </c>
      <c r="AA19707" s="1" t="s">
        <v>59</v>
      </c>
      <c r="AB19707" s="1" t="s">
        <v>59</v>
      </c>
      <c r="AC19707" s="1" t="s">
        <v>59</v>
      </c>
      <c r="AD19707" s="1" t="s">
        <v>45346</v>
      </c>
      <c r="AE19707">
        <v>25</v>
      </c>
      <c r="AF19707">
        <v>4</v>
      </c>
      <c r="AG19707">
        <v>2019</v>
      </c>
      <c r="AH19707">
        <v>2475989</v>
      </c>
      <c r="AI19707">
        <v>2475989</v>
      </c>
      <c r="AJ19707" s="1" t="s">
        <v>67</v>
      </c>
      <c r="AK19707" s="1" t="s">
        <v>1032</v>
      </c>
      <c r="AL19707" s="1" t="s">
        <v>1033</v>
      </c>
      <c r="AM19707" s="1" t="s">
        <v>45386</v>
      </c>
      <c r="AN19707" s="1" t="s">
        <v>59</v>
      </c>
      <c r="AO19707" s="1" t="s">
        <v>59</v>
      </c>
      <c r="AP19707" s="2"/>
      <c r="AQ19707" s="1" t="s">
        <v>920</v>
      </c>
      <c r="AR19707" s="1" t="s">
        <v>59</v>
      </c>
      <c r="AS19707" s="1" t="s">
        <v>15190</v>
      </c>
      <c r="AT19707" s="1" t="s">
        <v>59</v>
      </c>
      <c r="AU19707" s="1" t="s">
        <v>59</v>
      </c>
      <c r="AV19707" s="2">
        <v>45399.428800289352</v>
      </c>
      <c r="AW19707" s="1" t="s">
        <v>59</v>
      </c>
      <c r="AX19707" s="1" t="s">
        <v>1047</v>
      </c>
    </row>
    <row r="19708" spans="1:50" x14ac:dyDescent="0.35">
      <c r="A19708">
        <v>3296769767</v>
      </c>
      <c r="B19708" s="1" t="s">
        <v>1028</v>
      </c>
      <c r="C19708" s="1" t="s">
        <v>45387</v>
      </c>
      <c r="D19708" s="1" t="s">
        <v>52</v>
      </c>
      <c r="E19708" s="1" t="s">
        <v>53</v>
      </c>
      <c r="F19708" s="1" t="s">
        <v>54</v>
      </c>
      <c r="G19708" s="1" t="s">
        <v>55</v>
      </c>
      <c r="H19708" s="1" t="s">
        <v>56</v>
      </c>
      <c r="I19708" s="1" t="s">
        <v>76</v>
      </c>
      <c r="J19708" s="1" t="s">
        <v>95</v>
      </c>
      <c r="K19708" s="1" t="s">
        <v>59</v>
      </c>
      <c r="L19708" s="1" t="s">
        <v>60</v>
      </c>
      <c r="M19708" s="1" t="s">
        <v>96</v>
      </c>
      <c r="N19708" s="1" t="s">
        <v>95</v>
      </c>
      <c r="O19708" s="1" t="s">
        <v>59</v>
      </c>
      <c r="P19708" s="1" t="s">
        <v>62</v>
      </c>
      <c r="Q19708" s="1" t="s">
        <v>45388</v>
      </c>
      <c r="R19708" s="1" t="s">
        <v>140</v>
      </c>
      <c r="S19708" s="1" t="s">
        <v>64</v>
      </c>
      <c r="T19708">
        <v>2</v>
      </c>
      <c r="U19708" s="1" t="s">
        <v>1030</v>
      </c>
      <c r="V19708">
        <v>4.3558250000000003</v>
      </c>
      <c r="W19708">
        <v>101.12117000000001</v>
      </c>
      <c r="Y19708" s="1" t="s">
        <v>59</v>
      </c>
      <c r="Z19708" s="1" t="s">
        <v>59</v>
      </c>
      <c r="AA19708" s="1" t="s">
        <v>59</v>
      </c>
      <c r="AB19708" s="1" t="s">
        <v>59</v>
      </c>
      <c r="AC19708" s="1" t="s">
        <v>59</v>
      </c>
      <c r="AD19708" s="1" t="s">
        <v>45389</v>
      </c>
      <c r="AE19708">
        <v>8</v>
      </c>
      <c r="AF19708">
        <v>12</v>
      </c>
      <c r="AG19708">
        <v>2020</v>
      </c>
      <c r="AH19708">
        <v>2475991</v>
      </c>
      <c r="AI19708">
        <v>2475991</v>
      </c>
      <c r="AJ19708" s="1" t="s">
        <v>67</v>
      </c>
      <c r="AK19708" s="1" t="s">
        <v>1032</v>
      </c>
      <c r="AL19708" s="1" t="s">
        <v>1033</v>
      </c>
      <c r="AM19708" s="1" t="s">
        <v>45390</v>
      </c>
      <c r="AN19708" s="1" t="s">
        <v>59</v>
      </c>
      <c r="AO19708" s="1" t="s">
        <v>59</v>
      </c>
      <c r="AP19708" s="2"/>
      <c r="AQ19708" s="1" t="s">
        <v>920</v>
      </c>
      <c r="AR19708" s="1" t="s">
        <v>59</v>
      </c>
      <c r="AS19708" s="1" t="s">
        <v>1080</v>
      </c>
      <c r="AT19708" s="1" t="s">
        <v>59</v>
      </c>
      <c r="AU19708" s="1" t="s">
        <v>59</v>
      </c>
      <c r="AV19708" s="2">
        <v>45399.458150659724</v>
      </c>
      <c r="AW19708" s="1" t="s">
        <v>59</v>
      </c>
      <c r="AX19708" s="1" t="s">
        <v>1036</v>
      </c>
    </row>
    <row r="19709" spans="1:50" x14ac:dyDescent="0.35">
      <c r="A19709">
        <v>3296715934</v>
      </c>
      <c r="B19709" s="1" t="s">
        <v>1028</v>
      </c>
      <c r="C19709" s="1" t="s">
        <v>45391</v>
      </c>
      <c r="D19709" s="1" t="s">
        <v>52</v>
      </c>
      <c r="E19709" s="1" t="s">
        <v>53</v>
      </c>
      <c r="F19709" s="1" t="s">
        <v>54</v>
      </c>
      <c r="G19709" s="1" t="s">
        <v>55</v>
      </c>
      <c r="H19709" s="1" t="s">
        <v>56</v>
      </c>
      <c r="I19709" s="1" t="s">
        <v>76</v>
      </c>
      <c r="J19709" s="1" t="s">
        <v>95</v>
      </c>
      <c r="K19709" s="1" t="s">
        <v>59</v>
      </c>
      <c r="L19709" s="1" t="s">
        <v>60</v>
      </c>
      <c r="M19709" s="1" t="s">
        <v>96</v>
      </c>
      <c r="N19709" s="1" t="s">
        <v>95</v>
      </c>
      <c r="O19709" s="1" t="s">
        <v>59</v>
      </c>
      <c r="P19709" s="1" t="s">
        <v>62</v>
      </c>
      <c r="Q19709" s="1" t="s">
        <v>1072</v>
      </c>
      <c r="R19709" s="1" t="s">
        <v>140</v>
      </c>
      <c r="S19709" s="1" t="s">
        <v>64</v>
      </c>
      <c r="T19709">
        <v>1</v>
      </c>
      <c r="U19709" s="1" t="s">
        <v>1030</v>
      </c>
      <c r="V19709">
        <v>4.8534699999999997</v>
      </c>
      <c r="W19709">
        <v>100.74948000000001</v>
      </c>
      <c r="Y19709" s="1" t="s">
        <v>59</v>
      </c>
      <c r="Z19709" s="1" t="s">
        <v>59</v>
      </c>
      <c r="AA19709" s="1" t="s">
        <v>59</v>
      </c>
      <c r="AB19709" s="1" t="s">
        <v>59</v>
      </c>
      <c r="AC19709" s="1" t="s">
        <v>59</v>
      </c>
      <c r="AD19709" s="1" t="s">
        <v>43986</v>
      </c>
      <c r="AE19709">
        <v>10</v>
      </c>
      <c r="AF19709">
        <v>11</v>
      </c>
      <c r="AG19709">
        <v>2020</v>
      </c>
      <c r="AH19709">
        <v>2475991</v>
      </c>
      <c r="AI19709">
        <v>2475991</v>
      </c>
      <c r="AJ19709" s="1" t="s">
        <v>67</v>
      </c>
      <c r="AK19709" s="1" t="s">
        <v>1032</v>
      </c>
      <c r="AL19709" s="1" t="s">
        <v>1033</v>
      </c>
      <c r="AM19709" s="1" t="s">
        <v>45392</v>
      </c>
      <c r="AN19709" s="1" t="s">
        <v>59</v>
      </c>
      <c r="AO19709" s="1" t="s">
        <v>59</v>
      </c>
      <c r="AP19709" s="2"/>
      <c r="AQ19709" s="1" t="s">
        <v>920</v>
      </c>
      <c r="AR19709" s="1" t="s">
        <v>59</v>
      </c>
      <c r="AS19709" s="1" t="s">
        <v>1075</v>
      </c>
      <c r="AT19709" s="1" t="s">
        <v>59</v>
      </c>
      <c r="AU19709" s="1" t="s">
        <v>59</v>
      </c>
      <c r="AV19709" s="2">
        <v>45399.428859664353</v>
      </c>
      <c r="AW19709" s="1" t="s">
        <v>59</v>
      </c>
      <c r="AX19709" s="1" t="s">
        <v>1047</v>
      </c>
    </row>
    <row r="19710" spans="1:50" x14ac:dyDescent="0.35">
      <c r="A19710">
        <v>3296605585</v>
      </c>
      <c r="B19710" s="1" t="s">
        <v>1028</v>
      </c>
      <c r="C19710" s="1" t="s">
        <v>45393</v>
      </c>
      <c r="D19710" s="1" t="s">
        <v>52</v>
      </c>
      <c r="E19710" s="1" t="s">
        <v>53</v>
      </c>
      <c r="F19710" s="1" t="s">
        <v>54</v>
      </c>
      <c r="G19710" s="1" t="s">
        <v>55</v>
      </c>
      <c r="H19710" s="1" t="s">
        <v>56</v>
      </c>
      <c r="I19710" s="1" t="s">
        <v>908</v>
      </c>
      <c r="J19710" s="1" t="s">
        <v>909</v>
      </c>
      <c r="K19710" s="1" t="s">
        <v>59</v>
      </c>
      <c r="L19710" s="1" t="s">
        <v>60</v>
      </c>
      <c r="M19710" s="1" t="s">
        <v>910</v>
      </c>
      <c r="N19710" s="1" t="s">
        <v>909</v>
      </c>
      <c r="O19710" s="1" t="s">
        <v>59</v>
      </c>
      <c r="P19710" s="1" t="s">
        <v>62</v>
      </c>
      <c r="Q19710" s="1" t="s">
        <v>45394</v>
      </c>
      <c r="R19710" s="1" t="s">
        <v>479</v>
      </c>
      <c r="S19710" s="1" t="s">
        <v>64</v>
      </c>
      <c r="T19710">
        <v>1</v>
      </c>
      <c r="U19710" s="1" t="s">
        <v>1030</v>
      </c>
      <c r="V19710">
        <v>5.3540869999999998</v>
      </c>
      <c r="W19710">
        <v>100.65065</v>
      </c>
      <c r="Y19710" s="1" t="s">
        <v>59</v>
      </c>
      <c r="Z19710" s="1" t="s">
        <v>59</v>
      </c>
      <c r="AA19710" s="1" t="s">
        <v>59</v>
      </c>
      <c r="AB19710" s="1" t="s">
        <v>59</v>
      </c>
      <c r="AC19710" s="1" t="s">
        <v>59</v>
      </c>
      <c r="AD19710" s="1" t="s">
        <v>45395</v>
      </c>
      <c r="AE19710">
        <v>4</v>
      </c>
      <c r="AF19710">
        <v>7</v>
      </c>
      <c r="AG19710">
        <v>2020</v>
      </c>
      <c r="AH19710">
        <v>2475916</v>
      </c>
      <c r="AI19710">
        <v>2475916</v>
      </c>
      <c r="AJ19710" s="1" t="s">
        <v>67</v>
      </c>
      <c r="AK19710" s="1" t="s">
        <v>1032</v>
      </c>
      <c r="AL19710" s="1" t="s">
        <v>1033</v>
      </c>
      <c r="AM19710" s="1" t="s">
        <v>45396</v>
      </c>
      <c r="AN19710" s="1" t="s">
        <v>59</v>
      </c>
      <c r="AO19710" s="1" t="s">
        <v>59</v>
      </c>
      <c r="AP19710" s="2"/>
      <c r="AQ19710" s="1" t="s">
        <v>920</v>
      </c>
      <c r="AR19710" s="1" t="s">
        <v>59</v>
      </c>
      <c r="AS19710" s="1" t="s">
        <v>43735</v>
      </c>
      <c r="AT19710" s="1" t="s">
        <v>59</v>
      </c>
      <c r="AU19710" s="1" t="s">
        <v>59</v>
      </c>
      <c r="AV19710" s="2">
        <v>45399.460427094906</v>
      </c>
      <c r="AW19710" s="1" t="s">
        <v>59</v>
      </c>
      <c r="AX19710" s="1" t="s">
        <v>1047</v>
      </c>
    </row>
    <row r="19711" spans="1:50" x14ac:dyDescent="0.35">
      <c r="A19711">
        <v>3296539617</v>
      </c>
      <c r="B19711" s="1" t="s">
        <v>1028</v>
      </c>
      <c r="C19711" s="1" t="s">
        <v>45397</v>
      </c>
      <c r="D19711" s="1" t="s">
        <v>52</v>
      </c>
      <c r="E19711" s="1" t="s">
        <v>53</v>
      </c>
      <c r="F19711" s="1" t="s">
        <v>54</v>
      </c>
      <c r="G19711" s="1" t="s">
        <v>55</v>
      </c>
      <c r="H19711" s="1" t="s">
        <v>56</v>
      </c>
      <c r="I19711" s="1" t="s">
        <v>57</v>
      </c>
      <c r="J19711" s="1" t="s">
        <v>58</v>
      </c>
      <c r="K19711" s="1" t="s">
        <v>59</v>
      </c>
      <c r="L19711" s="1" t="s">
        <v>60</v>
      </c>
      <c r="M19711" s="1" t="s">
        <v>61</v>
      </c>
      <c r="N19711" s="1" t="s">
        <v>58</v>
      </c>
      <c r="O19711" s="1" t="s">
        <v>59</v>
      </c>
      <c r="P19711" s="1" t="s">
        <v>62</v>
      </c>
      <c r="Q19711" s="1" t="s">
        <v>45244</v>
      </c>
      <c r="R19711" s="1" t="s">
        <v>82</v>
      </c>
      <c r="S19711" s="1" t="s">
        <v>64</v>
      </c>
      <c r="T19711">
        <v>2</v>
      </c>
      <c r="U19711" s="1" t="s">
        <v>1030</v>
      </c>
      <c r="V19711">
        <v>4.3913840000000004</v>
      </c>
      <c r="W19711">
        <v>102.39927</v>
      </c>
      <c r="Y19711" s="1" t="s">
        <v>59</v>
      </c>
      <c r="Z19711" s="1" t="s">
        <v>59</v>
      </c>
      <c r="AA19711" s="1" t="s">
        <v>59</v>
      </c>
      <c r="AB19711" s="1" t="s">
        <v>59</v>
      </c>
      <c r="AC19711" s="1" t="s">
        <v>59</v>
      </c>
      <c r="AD19711" s="1" t="s">
        <v>45245</v>
      </c>
      <c r="AE19711">
        <v>27</v>
      </c>
      <c r="AF19711">
        <v>8</v>
      </c>
      <c r="AG19711">
        <v>2020</v>
      </c>
      <c r="AH19711">
        <v>2476004</v>
      </c>
      <c r="AI19711">
        <v>2476004</v>
      </c>
      <c r="AJ19711" s="1" t="s">
        <v>67</v>
      </c>
      <c r="AK19711" s="1" t="s">
        <v>1032</v>
      </c>
      <c r="AL19711" s="1" t="s">
        <v>1033</v>
      </c>
      <c r="AM19711" s="1" t="s">
        <v>45398</v>
      </c>
      <c r="AN19711" s="1" t="s">
        <v>59</v>
      </c>
      <c r="AO19711" s="1" t="s">
        <v>59</v>
      </c>
      <c r="AP19711" s="2"/>
      <c r="AQ19711" s="1" t="s">
        <v>920</v>
      </c>
      <c r="AR19711" s="1" t="s">
        <v>59</v>
      </c>
      <c r="AS19711" s="1" t="s">
        <v>18185</v>
      </c>
      <c r="AT19711" s="1" t="s">
        <v>59</v>
      </c>
      <c r="AU19711" s="1" t="s">
        <v>59</v>
      </c>
      <c r="AV19711" s="2">
        <v>45399.413056076388</v>
      </c>
      <c r="AW19711" s="1" t="s">
        <v>59</v>
      </c>
      <c r="AX19711" s="1" t="s">
        <v>1047</v>
      </c>
    </row>
    <row r="19712" spans="1:50" x14ac:dyDescent="0.35">
      <c r="A19712">
        <v>3296521524</v>
      </c>
      <c r="B19712" s="1" t="s">
        <v>1028</v>
      </c>
      <c r="C19712" s="1" t="s">
        <v>45399</v>
      </c>
      <c r="D19712" s="1" t="s">
        <v>52</v>
      </c>
      <c r="E19712" s="1" t="s">
        <v>53</v>
      </c>
      <c r="F19712" s="1" t="s">
        <v>54</v>
      </c>
      <c r="G19712" s="1" t="s">
        <v>55</v>
      </c>
      <c r="H19712" s="1" t="s">
        <v>56</v>
      </c>
      <c r="I19712" s="1" t="s">
        <v>57</v>
      </c>
      <c r="J19712" s="1" t="s">
        <v>58</v>
      </c>
      <c r="K19712" s="1" t="s">
        <v>59</v>
      </c>
      <c r="L19712" s="1" t="s">
        <v>60</v>
      </c>
      <c r="M19712" s="1" t="s">
        <v>61</v>
      </c>
      <c r="N19712" s="1" t="s">
        <v>58</v>
      </c>
      <c r="O19712" s="1" t="s">
        <v>59</v>
      </c>
      <c r="P19712" s="1" t="s">
        <v>62</v>
      </c>
      <c r="Q19712" s="1" t="s">
        <v>1197</v>
      </c>
      <c r="R19712" s="1" t="s">
        <v>63</v>
      </c>
      <c r="S19712" s="1" t="s">
        <v>64</v>
      </c>
      <c r="T19712">
        <v>1</v>
      </c>
      <c r="U19712" s="1" t="s">
        <v>1030</v>
      </c>
      <c r="V19712">
        <v>5.4649460000000003</v>
      </c>
      <c r="W19712">
        <v>118.25358</v>
      </c>
      <c r="Y19712" s="1" t="s">
        <v>59</v>
      </c>
      <c r="Z19712" s="1" t="s">
        <v>59</v>
      </c>
      <c r="AA19712" s="1" t="s">
        <v>59</v>
      </c>
      <c r="AB19712" s="1" t="s">
        <v>59</v>
      </c>
      <c r="AC19712" s="1" t="s">
        <v>59</v>
      </c>
      <c r="AD19712" s="1" t="s">
        <v>45400</v>
      </c>
      <c r="AE19712">
        <v>10</v>
      </c>
      <c r="AF19712">
        <v>11</v>
      </c>
      <c r="AG19712">
        <v>2019</v>
      </c>
      <c r="AH19712">
        <v>2476004</v>
      </c>
      <c r="AI19712">
        <v>2476004</v>
      </c>
      <c r="AJ19712" s="1" t="s">
        <v>67</v>
      </c>
      <c r="AK19712" s="1" t="s">
        <v>1032</v>
      </c>
      <c r="AL19712" s="1" t="s">
        <v>1033</v>
      </c>
      <c r="AM19712" s="1" t="s">
        <v>45401</v>
      </c>
      <c r="AN19712" s="1" t="s">
        <v>59</v>
      </c>
      <c r="AO19712" s="1" t="s">
        <v>59</v>
      </c>
      <c r="AP19712" s="2"/>
      <c r="AQ19712" s="1" t="s">
        <v>920</v>
      </c>
      <c r="AR19712" s="1" t="s">
        <v>59</v>
      </c>
      <c r="AS19712" s="1" t="s">
        <v>45402</v>
      </c>
      <c r="AT19712" s="1" t="s">
        <v>59</v>
      </c>
      <c r="AU19712" s="1" t="s">
        <v>59</v>
      </c>
      <c r="AV19712" s="2">
        <v>45399.398078171296</v>
      </c>
      <c r="AW19712" s="1" t="s">
        <v>59</v>
      </c>
      <c r="AX19712" s="1" t="s">
        <v>1036</v>
      </c>
    </row>
    <row r="19713" spans="1:50" x14ac:dyDescent="0.35">
      <c r="A19713">
        <v>3296461005</v>
      </c>
      <c r="B19713" s="1" t="s">
        <v>1028</v>
      </c>
      <c r="C19713" s="1" t="s">
        <v>45403</v>
      </c>
      <c r="D19713" s="1" t="s">
        <v>52</v>
      </c>
      <c r="E19713" s="1" t="s">
        <v>53</v>
      </c>
      <c r="F19713" s="1" t="s">
        <v>54</v>
      </c>
      <c r="G19713" s="1" t="s">
        <v>55</v>
      </c>
      <c r="H19713" s="1" t="s">
        <v>56</v>
      </c>
      <c r="I19713" s="1" t="s">
        <v>76</v>
      </c>
      <c r="J19713" s="1" t="s">
        <v>95</v>
      </c>
      <c r="K19713" s="1" t="s">
        <v>59</v>
      </c>
      <c r="L19713" s="1" t="s">
        <v>60</v>
      </c>
      <c r="M19713" s="1" t="s">
        <v>96</v>
      </c>
      <c r="N19713" s="1" t="s">
        <v>95</v>
      </c>
      <c r="O19713" s="1" t="s">
        <v>59</v>
      </c>
      <c r="P19713" s="1" t="s">
        <v>62</v>
      </c>
      <c r="Q19713" s="1" t="s">
        <v>1212</v>
      </c>
      <c r="R19713" s="1" t="s">
        <v>63</v>
      </c>
      <c r="S19713" s="1" t="s">
        <v>64</v>
      </c>
      <c r="T19713">
        <v>2</v>
      </c>
      <c r="U19713" s="1" t="s">
        <v>1030</v>
      </c>
      <c r="V19713">
        <v>5.4981669999999996</v>
      </c>
      <c r="W19713">
        <v>118.280914</v>
      </c>
      <c r="Y19713" s="1" t="s">
        <v>59</v>
      </c>
      <c r="Z19713" s="1" t="s">
        <v>59</v>
      </c>
      <c r="AA19713" s="1" t="s">
        <v>59</v>
      </c>
      <c r="AB19713" s="1" t="s">
        <v>59</v>
      </c>
      <c r="AC19713" s="1" t="s">
        <v>59</v>
      </c>
      <c r="AD19713" s="1" t="s">
        <v>1716</v>
      </c>
      <c r="AE19713">
        <v>18</v>
      </c>
      <c r="AF19713">
        <v>12</v>
      </c>
      <c r="AG19713">
        <v>2019</v>
      </c>
      <c r="AH19713">
        <v>2475991</v>
      </c>
      <c r="AI19713">
        <v>2475991</v>
      </c>
      <c r="AJ19713" s="1" t="s">
        <v>67</v>
      </c>
      <c r="AK19713" s="1" t="s">
        <v>1032</v>
      </c>
      <c r="AL19713" s="1" t="s">
        <v>1033</v>
      </c>
      <c r="AM19713" s="1" t="s">
        <v>45404</v>
      </c>
      <c r="AN19713" s="1" t="s">
        <v>59</v>
      </c>
      <c r="AO19713" s="1" t="s">
        <v>59</v>
      </c>
      <c r="AP19713" s="2"/>
      <c r="AQ19713" s="1" t="s">
        <v>920</v>
      </c>
      <c r="AR19713" s="1" t="s">
        <v>59</v>
      </c>
      <c r="AS19713" s="1" t="s">
        <v>45405</v>
      </c>
      <c r="AT19713" s="1" t="s">
        <v>59</v>
      </c>
      <c r="AU19713" s="1" t="s">
        <v>59</v>
      </c>
      <c r="AV19713" s="2">
        <v>45399.426202546296</v>
      </c>
      <c r="AW19713" s="1" t="s">
        <v>59</v>
      </c>
      <c r="AX19713" s="1" t="s">
        <v>1047</v>
      </c>
    </row>
    <row r="19714" spans="1:50" x14ac:dyDescent="0.35">
      <c r="A19714">
        <v>3296453835</v>
      </c>
      <c r="B19714" s="1" t="s">
        <v>1028</v>
      </c>
      <c r="C19714" s="1" t="s">
        <v>45406</v>
      </c>
      <c r="D19714" s="1" t="s">
        <v>52</v>
      </c>
      <c r="E19714" s="1" t="s">
        <v>53</v>
      </c>
      <c r="F19714" s="1" t="s">
        <v>54</v>
      </c>
      <c r="G19714" s="1" t="s">
        <v>55</v>
      </c>
      <c r="H19714" s="1" t="s">
        <v>56</v>
      </c>
      <c r="I19714" s="1" t="s">
        <v>76</v>
      </c>
      <c r="J19714" s="1" t="s">
        <v>95</v>
      </c>
      <c r="K19714" s="1" t="s">
        <v>59</v>
      </c>
      <c r="L19714" s="1" t="s">
        <v>60</v>
      </c>
      <c r="M19714" s="1" t="s">
        <v>96</v>
      </c>
      <c r="N19714" s="1" t="s">
        <v>95</v>
      </c>
      <c r="O19714" s="1" t="s">
        <v>59</v>
      </c>
      <c r="P19714" s="1" t="s">
        <v>62</v>
      </c>
      <c r="Q19714" s="1" t="s">
        <v>1530</v>
      </c>
      <c r="R19714" s="1" t="s">
        <v>63</v>
      </c>
      <c r="S19714" s="1" t="s">
        <v>64</v>
      </c>
      <c r="T19714">
        <v>1</v>
      </c>
      <c r="U19714" s="1" t="s">
        <v>1030</v>
      </c>
      <c r="V19714">
        <v>5.8657279999999998</v>
      </c>
      <c r="W19714">
        <v>117.95143</v>
      </c>
      <c r="Y19714" s="1" t="s">
        <v>59</v>
      </c>
      <c r="Z19714" s="1" t="s">
        <v>59</v>
      </c>
      <c r="AA19714" s="1" t="s">
        <v>59</v>
      </c>
      <c r="AB19714" s="1" t="s">
        <v>59</v>
      </c>
      <c r="AC19714" s="1" t="s">
        <v>59</v>
      </c>
      <c r="AD19714" s="1" t="s">
        <v>31271</v>
      </c>
      <c r="AE19714">
        <v>25</v>
      </c>
      <c r="AF19714">
        <v>7</v>
      </c>
      <c r="AG19714">
        <v>2018</v>
      </c>
      <c r="AH19714">
        <v>2475991</v>
      </c>
      <c r="AI19714">
        <v>2475991</v>
      </c>
      <c r="AJ19714" s="1" t="s">
        <v>67</v>
      </c>
      <c r="AK19714" s="1" t="s">
        <v>1032</v>
      </c>
      <c r="AL19714" s="1" t="s">
        <v>1033</v>
      </c>
      <c r="AM19714" s="1" t="s">
        <v>45407</v>
      </c>
      <c r="AN19714" s="1" t="s">
        <v>59</v>
      </c>
      <c r="AO19714" s="1" t="s">
        <v>59</v>
      </c>
      <c r="AP19714" s="2"/>
      <c r="AQ19714" s="1" t="s">
        <v>920</v>
      </c>
      <c r="AR19714" s="1" t="s">
        <v>59</v>
      </c>
      <c r="AS19714" s="1" t="s">
        <v>26537</v>
      </c>
      <c r="AT19714" s="1" t="s">
        <v>59</v>
      </c>
      <c r="AU19714" s="1" t="s">
        <v>59</v>
      </c>
      <c r="AV19714" s="2">
        <v>45399.397735115737</v>
      </c>
      <c r="AW19714" s="1" t="s">
        <v>59</v>
      </c>
      <c r="AX19714" s="1" t="s">
        <v>1036</v>
      </c>
    </row>
    <row r="19715" spans="1:50" x14ac:dyDescent="0.35">
      <c r="A19715">
        <v>3296377114</v>
      </c>
      <c r="B19715" s="1" t="s">
        <v>1028</v>
      </c>
      <c r="C19715" s="1" t="s">
        <v>45408</v>
      </c>
      <c r="D19715" s="1" t="s">
        <v>52</v>
      </c>
      <c r="E19715" s="1" t="s">
        <v>53</v>
      </c>
      <c r="F19715" s="1" t="s">
        <v>54</v>
      </c>
      <c r="G19715" s="1" t="s">
        <v>55</v>
      </c>
      <c r="H19715" s="1" t="s">
        <v>56</v>
      </c>
      <c r="I19715" s="1" t="s">
        <v>76</v>
      </c>
      <c r="J19715" s="1" t="s">
        <v>95</v>
      </c>
      <c r="K19715" s="1" t="s">
        <v>59</v>
      </c>
      <c r="L19715" s="1" t="s">
        <v>60</v>
      </c>
      <c r="M19715" s="1" t="s">
        <v>96</v>
      </c>
      <c r="N19715" s="1" t="s">
        <v>95</v>
      </c>
      <c r="O19715" s="1" t="s">
        <v>59</v>
      </c>
      <c r="P19715" s="1" t="s">
        <v>62</v>
      </c>
      <c r="Q19715" s="1" t="s">
        <v>1398</v>
      </c>
      <c r="R19715" s="1" t="s">
        <v>63</v>
      </c>
      <c r="S19715" s="1" t="s">
        <v>64</v>
      </c>
      <c r="T19715">
        <v>4</v>
      </c>
      <c r="U19715" s="1" t="s">
        <v>1030</v>
      </c>
      <c r="V19715">
        <v>4.9622970000000004</v>
      </c>
      <c r="W19715">
        <v>117.80356999999999</v>
      </c>
      <c r="Y19715" s="1" t="s">
        <v>59</v>
      </c>
      <c r="Z19715" s="1" t="s">
        <v>59</v>
      </c>
      <c r="AA19715" s="1" t="s">
        <v>59</v>
      </c>
      <c r="AB19715" s="1" t="s">
        <v>59</v>
      </c>
      <c r="AC19715" s="1" t="s">
        <v>59</v>
      </c>
      <c r="AD19715" s="1" t="s">
        <v>29626</v>
      </c>
      <c r="AE19715">
        <v>9</v>
      </c>
      <c r="AF19715">
        <v>8</v>
      </c>
      <c r="AG19715">
        <v>2018</v>
      </c>
      <c r="AH19715">
        <v>2475991</v>
      </c>
      <c r="AI19715">
        <v>2475991</v>
      </c>
      <c r="AJ19715" s="1" t="s">
        <v>67</v>
      </c>
      <c r="AK19715" s="1" t="s">
        <v>1032</v>
      </c>
      <c r="AL19715" s="1" t="s">
        <v>1033</v>
      </c>
      <c r="AM19715" s="1" t="s">
        <v>45409</v>
      </c>
      <c r="AN19715" s="1" t="s">
        <v>59</v>
      </c>
      <c r="AO19715" s="1" t="s">
        <v>59</v>
      </c>
      <c r="AP19715" s="2"/>
      <c r="AQ19715" s="1" t="s">
        <v>920</v>
      </c>
      <c r="AR19715" s="1" t="s">
        <v>59</v>
      </c>
      <c r="AS19715" s="1" t="s">
        <v>45410</v>
      </c>
      <c r="AT19715" s="1" t="s">
        <v>59</v>
      </c>
      <c r="AU19715" s="1" t="s">
        <v>59</v>
      </c>
      <c r="AV19715" s="2">
        <v>45399.401969664352</v>
      </c>
      <c r="AW19715" s="1" t="s">
        <v>59</v>
      </c>
      <c r="AX19715" s="1" t="s">
        <v>1036</v>
      </c>
    </row>
    <row r="19716" spans="1:50" x14ac:dyDescent="0.35">
      <c r="A19716">
        <v>3296277403</v>
      </c>
      <c r="B19716" s="1" t="s">
        <v>1028</v>
      </c>
      <c r="C19716" s="1" t="s">
        <v>45411</v>
      </c>
      <c r="D19716" s="1" t="s">
        <v>52</v>
      </c>
      <c r="E19716" s="1" t="s">
        <v>53</v>
      </c>
      <c r="F19716" s="1" t="s">
        <v>54</v>
      </c>
      <c r="G19716" s="1" t="s">
        <v>55</v>
      </c>
      <c r="H19716" s="1" t="s">
        <v>56</v>
      </c>
      <c r="I19716" s="1" t="s">
        <v>76</v>
      </c>
      <c r="J19716" s="1" t="s">
        <v>95</v>
      </c>
      <c r="K19716" s="1" t="s">
        <v>59</v>
      </c>
      <c r="L19716" s="1" t="s">
        <v>60</v>
      </c>
      <c r="M19716" s="1" t="s">
        <v>96</v>
      </c>
      <c r="N19716" s="1" t="s">
        <v>95</v>
      </c>
      <c r="O19716" s="1" t="s">
        <v>59</v>
      </c>
      <c r="P19716" s="1" t="s">
        <v>62</v>
      </c>
      <c r="Q19716" s="1" t="s">
        <v>1092</v>
      </c>
      <c r="R19716" s="1" t="s">
        <v>63</v>
      </c>
      <c r="S19716" s="1" t="s">
        <v>64</v>
      </c>
      <c r="T19716">
        <v>6</v>
      </c>
      <c r="U19716" s="1" t="s">
        <v>1030</v>
      </c>
      <c r="V19716">
        <v>5.5375699999999997</v>
      </c>
      <c r="W19716">
        <v>118.297104</v>
      </c>
      <c r="Y19716" s="1" t="s">
        <v>59</v>
      </c>
      <c r="Z19716" s="1" t="s">
        <v>59</v>
      </c>
      <c r="AA19716" s="1" t="s">
        <v>59</v>
      </c>
      <c r="AB19716" s="1" t="s">
        <v>59</v>
      </c>
      <c r="AC19716" s="1" t="s">
        <v>59</v>
      </c>
      <c r="AD19716" s="1" t="s">
        <v>45381</v>
      </c>
      <c r="AE19716">
        <v>28</v>
      </c>
      <c r="AF19716">
        <v>4</v>
      </c>
      <c r="AG19716">
        <v>2019</v>
      </c>
      <c r="AH19716">
        <v>2475991</v>
      </c>
      <c r="AI19716">
        <v>2475991</v>
      </c>
      <c r="AJ19716" s="1" t="s">
        <v>67</v>
      </c>
      <c r="AK19716" s="1" t="s">
        <v>1032</v>
      </c>
      <c r="AL19716" s="1" t="s">
        <v>1033</v>
      </c>
      <c r="AM19716" s="1" t="s">
        <v>45412</v>
      </c>
      <c r="AN19716" s="1" t="s">
        <v>59</v>
      </c>
      <c r="AO19716" s="1" t="s">
        <v>59</v>
      </c>
      <c r="AP19716" s="2"/>
      <c r="AQ19716" s="1" t="s">
        <v>920</v>
      </c>
      <c r="AR19716" s="1" t="s">
        <v>59</v>
      </c>
      <c r="AS19716" s="1" t="s">
        <v>15190</v>
      </c>
      <c r="AT19716" s="1" t="s">
        <v>59</v>
      </c>
      <c r="AU19716" s="1" t="s">
        <v>59</v>
      </c>
      <c r="AV19716" s="2">
        <v>45399.461165578701</v>
      </c>
      <c r="AW19716" s="1" t="s">
        <v>59</v>
      </c>
      <c r="AX19716" s="1" t="s">
        <v>1047</v>
      </c>
    </row>
    <row r="19717" spans="1:50" x14ac:dyDescent="0.35">
      <c r="A19717">
        <v>3296255992</v>
      </c>
      <c r="B19717" s="1" t="s">
        <v>1028</v>
      </c>
      <c r="C19717" s="1" t="s">
        <v>45413</v>
      </c>
      <c r="D19717" s="1" t="s">
        <v>52</v>
      </c>
      <c r="E19717" s="1" t="s">
        <v>53</v>
      </c>
      <c r="F19717" s="1" t="s">
        <v>54</v>
      </c>
      <c r="G19717" s="1" t="s">
        <v>55</v>
      </c>
      <c r="H19717" s="1" t="s">
        <v>56</v>
      </c>
      <c r="I19717" s="1" t="s">
        <v>76</v>
      </c>
      <c r="J19717" s="1" t="s">
        <v>95</v>
      </c>
      <c r="K19717" s="1" t="s">
        <v>59</v>
      </c>
      <c r="L19717" s="1" t="s">
        <v>60</v>
      </c>
      <c r="M19717" s="1" t="s">
        <v>96</v>
      </c>
      <c r="N19717" s="1" t="s">
        <v>95</v>
      </c>
      <c r="O19717" s="1" t="s">
        <v>59</v>
      </c>
      <c r="P19717" s="1" t="s">
        <v>62</v>
      </c>
      <c r="Q19717" s="1" t="s">
        <v>1225</v>
      </c>
      <c r="R19717" s="1" t="s">
        <v>479</v>
      </c>
      <c r="S19717" s="1" t="s">
        <v>64</v>
      </c>
      <c r="T19717">
        <v>1</v>
      </c>
      <c r="U19717" s="1" t="s">
        <v>1030</v>
      </c>
      <c r="V19717">
        <v>6.3665669999999999</v>
      </c>
      <c r="W19717">
        <v>99.818179999999998</v>
      </c>
      <c r="Y19717" s="1" t="s">
        <v>59</v>
      </c>
      <c r="Z19717" s="1" t="s">
        <v>59</v>
      </c>
      <c r="AA19717" s="1" t="s">
        <v>59</v>
      </c>
      <c r="AB19717" s="1" t="s">
        <v>59</v>
      </c>
      <c r="AC19717" s="1" t="s">
        <v>59</v>
      </c>
      <c r="AD19717" s="1" t="s">
        <v>42905</v>
      </c>
      <c r="AE19717">
        <v>20</v>
      </c>
      <c r="AF19717">
        <v>3</v>
      </c>
      <c r="AG19717">
        <v>2018</v>
      </c>
      <c r="AH19717">
        <v>2475991</v>
      </c>
      <c r="AI19717">
        <v>2475991</v>
      </c>
      <c r="AJ19717" s="1" t="s">
        <v>67</v>
      </c>
      <c r="AK19717" s="1" t="s">
        <v>1032</v>
      </c>
      <c r="AL19717" s="1" t="s">
        <v>1033</v>
      </c>
      <c r="AM19717" s="1" t="s">
        <v>45414</v>
      </c>
      <c r="AN19717" s="1" t="s">
        <v>59</v>
      </c>
      <c r="AO19717" s="1" t="s">
        <v>59</v>
      </c>
      <c r="AP19717" s="2"/>
      <c r="AQ19717" s="1" t="s">
        <v>920</v>
      </c>
      <c r="AR19717" s="1" t="s">
        <v>59</v>
      </c>
      <c r="AS19717" s="1" t="s">
        <v>43638</v>
      </c>
      <c r="AT19717" s="1" t="s">
        <v>59</v>
      </c>
      <c r="AU19717" s="1" t="s">
        <v>59</v>
      </c>
      <c r="AV19717" s="2">
        <v>45399.412266921296</v>
      </c>
      <c r="AW19717" s="1" t="s">
        <v>59</v>
      </c>
      <c r="AX19717" s="1" t="s">
        <v>1047</v>
      </c>
    </row>
    <row r="19718" spans="1:50" x14ac:dyDescent="0.35">
      <c r="A19718">
        <v>3296155211</v>
      </c>
      <c r="B19718" s="1" t="s">
        <v>1028</v>
      </c>
      <c r="C19718" s="1" t="s">
        <v>45415</v>
      </c>
      <c r="D19718" s="1" t="s">
        <v>52</v>
      </c>
      <c r="E19718" s="1" t="s">
        <v>53</v>
      </c>
      <c r="F19718" s="1" t="s">
        <v>54</v>
      </c>
      <c r="G19718" s="1" t="s">
        <v>55</v>
      </c>
      <c r="H19718" s="1" t="s">
        <v>56</v>
      </c>
      <c r="I19718" s="1" t="s">
        <v>76</v>
      </c>
      <c r="J19718" s="1" t="s">
        <v>77</v>
      </c>
      <c r="K19718" s="1" t="s">
        <v>59</v>
      </c>
      <c r="L19718" s="1" t="s">
        <v>60</v>
      </c>
      <c r="M19718" s="1" t="s">
        <v>78</v>
      </c>
      <c r="N19718" s="1" t="s">
        <v>77</v>
      </c>
      <c r="O19718" s="1" t="s">
        <v>59</v>
      </c>
      <c r="P19718" s="1" t="s">
        <v>62</v>
      </c>
      <c r="Q19718" s="1" t="s">
        <v>45416</v>
      </c>
      <c r="R19718" s="1" t="s">
        <v>100</v>
      </c>
      <c r="S19718" s="1" t="s">
        <v>64</v>
      </c>
      <c r="T19718">
        <v>1</v>
      </c>
      <c r="U19718" s="1" t="s">
        <v>1030</v>
      </c>
      <c r="V19718">
        <v>3.8183959999999999</v>
      </c>
      <c r="W19718">
        <v>113.76845</v>
      </c>
      <c r="Y19718" s="1" t="s">
        <v>59</v>
      </c>
      <c r="Z19718" s="1" t="s">
        <v>59</v>
      </c>
      <c r="AA19718" s="1" t="s">
        <v>59</v>
      </c>
      <c r="AB19718" s="1" t="s">
        <v>59</v>
      </c>
      <c r="AC19718" s="1" t="s">
        <v>59</v>
      </c>
      <c r="AD19718" s="1" t="s">
        <v>38134</v>
      </c>
      <c r="AE19718">
        <v>19</v>
      </c>
      <c r="AF19718">
        <v>2</v>
      </c>
      <c r="AG19718">
        <v>2019</v>
      </c>
      <c r="AH19718">
        <v>2475989</v>
      </c>
      <c r="AI19718">
        <v>2475989</v>
      </c>
      <c r="AJ19718" s="1" t="s">
        <v>67</v>
      </c>
      <c r="AK19718" s="1" t="s">
        <v>1032</v>
      </c>
      <c r="AL19718" s="1" t="s">
        <v>1033</v>
      </c>
      <c r="AM19718" s="1" t="s">
        <v>45417</v>
      </c>
      <c r="AN19718" s="1" t="s">
        <v>59</v>
      </c>
      <c r="AO19718" s="1" t="s">
        <v>59</v>
      </c>
      <c r="AP19718" s="2"/>
      <c r="AQ19718" s="1" t="s">
        <v>920</v>
      </c>
      <c r="AR19718" s="1" t="s">
        <v>59</v>
      </c>
      <c r="AS19718" s="1" t="s">
        <v>1223</v>
      </c>
      <c r="AT19718" s="1" t="s">
        <v>59</v>
      </c>
      <c r="AU19718" s="1" t="s">
        <v>59</v>
      </c>
      <c r="AV19718" s="2">
        <v>45399.43340577546</v>
      </c>
      <c r="AW19718" s="1" t="s">
        <v>59</v>
      </c>
      <c r="AX19718" s="1" t="s">
        <v>1036</v>
      </c>
    </row>
    <row r="19719" spans="1:50" x14ac:dyDescent="0.35">
      <c r="A19719">
        <v>3296134464</v>
      </c>
      <c r="B19719" s="1" t="s">
        <v>1028</v>
      </c>
      <c r="C19719" s="1" t="s">
        <v>45418</v>
      </c>
      <c r="D19719" s="1" t="s">
        <v>52</v>
      </c>
      <c r="E19719" s="1" t="s">
        <v>53</v>
      </c>
      <c r="F19719" s="1" t="s">
        <v>54</v>
      </c>
      <c r="G19719" s="1" t="s">
        <v>55</v>
      </c>
      <c r="H19719" s="1" t="s">
        <v>56</v>
      </c>
      <c r="I19719" s="1" t="s">
        <v>117</v>
      </c>
      <c r="J19719" s="1" t="s">
        <v>118</v>
      </c>
      <c r="K19719" s="1" t="s">
        <v>59</v>
      </c>
      <c r="L19719" s="1" t="s">
        <v>60</v>
      </c>
      <c r="M19719" s="1" t="s">
        <v>119</v>
      </c>
      <c r="N19719" s="1" t="s">
        <v>118</v>
      </c>
      <c r="O19719" s="1" t="s">
        <v>59</v>
      </c>
      <c r="P19719" s="1" t="s">
        <v>62</v>
      </c>
      <c r="Q19719" s="1" t="s">
        <v>2125</v>
      </c>
      <c r="R19719" s="1" t="s">
        <v>63</v>
      </c>
      <c r="S19719" s="1" t="s">
        <v>64</v>
      </c>
      <c r="T19719">
        <v>1</v>
      </c>
      <c r="U19719" s="1" t="s">
        <v>1030</v>
      </c>
      <c r="V19719">
        <v>5.5042900000000001</v>
      </c>
      <c r="W19719">
        <v>118.27074</v>
      </c>
      <c r="Y19719" s="1" t="s">
        <v>59</v>
      </c>
      <c r="Z19719" s="1" t="s">
        <v>59</v>
      </c>
      <c r="AA19719" s="1" t="s">
        <v>59</v>
      </c>
      <c r="AB19719" s="1" t="s">
        <v>59</v>
      </c>
      <c r="AC19719" s="1" t="s">
        <v>59</v>
      </c>
      <c r="AD19719" s="1" t="s">
        <v>45419</v>
      </c>
      <c r="AE19719">
        <v>20</v>
      </c>
      <c r="AF19719">
        <v>7</v>
      </c>
      <c r="AG19719">
        <v>2019</v>
      </c>
      <c r="AH19719">
        <v>8413441</v>
      </c>
      <c r="AI19719">
        <v>8413441</v>
      </c>
      <c r="AJ19719" s="1" t="s">
        <v>67</v>
      </c>
      <c r="AK19719" s="1" t="s">
        <v>1032</v>
      </c>
      <c r="AL19719" s="1" t="s">
        <v>1033</v>
      </c>
      <c r="AM19719" s="1" t="s">
        <v>45420</v>
      </c>
      <c r="AN19719" s="1" t="s">
        <v>59</v>
      </c>
      <c r="AO19719" s="1" t="s">
        <v>59</v>
      </c>
      <c r="AP19719" s="2"/>
      <c r="AQ19719" s="1" t="s">
        <v>920</v>
      </c>
      <c r="AR19719" s="1" t="s">
        <v>59</v>
      </c>
      <c r="AS19719" s="1" t="s">
        <v>45179</v>
      </c>
      <c r="AT19719" s="1" t="s">
        <v>59</v>
      </c>
      <c r="AU19719" s="1" t="s">
        <v>59</v>
      </c>
      <c r="AV19719" s="2">
        <v>45399.412554131944</v>
      </c>
      <c r="AW19719" s="1" t="s">
        <v>59</v>
      </c>
      <c r="AX19719" s="1" t="s">
        <v>1047</v>
      </c>
    </row>
    <row r="19720" spans="1:50" x14ac:dyDescent="0.35">
      <c r="A19720">
        <v>3296131601</v>
      </c>
      <c r="B19720" s="1" t="s">
        <v>1028</v>
      </c>
      <c r="C19720" s="1" t="s">
        <v>45421</v>
      </c>
      <c r="D19720" s="1" t="s">
        <v>52</v>
      </c>
      <c r="E19720" s="1" t="s">
        <v>53</v>
      </c>
      <c r="F19720" s="1" t="s">
        <v>54</v>
      </c>
      <c r="G19720" s="1" t="s">
        <v>55</v>
      </c>
      <c r="H19720" s="1" t="s">
        <v>56</v>
      </c>
      <c r="I19720" s="1" t="s">
        <v>76</v>
      </c>
      <c r="J19720" s="1" t="s">
        <v>95</v>
      </c>
      <c r="K19720" s="1" t="s">
        <v>59</v>
      </c>
      <c r="L19720" s="1" t="s">
        <v>60</v>
      </c>
      <c r="M19720" s="1" t="s">
        <v>96</v>
      </c>
      <c r="N19720" s="1" t="s">
        <v>95</v>
      </c>
      <c r="O19720" s="1" t="s">
        <v>59</v>
      </c>
      <c r="P19720" s="1" t="s">
        <v>62</v>
      </c>
      <c r="Q19720" s="1" t="s">
        <v>6447</v>
      </c>
      <c r="R19720" s="1" t="s">
        <v>82</v>
      </c>
      <c r="S19720" s="1" t="s">
        <v>64</v>
      </c>
      <c r="T19720">
        <v>2</v>
      </c>
      <c r="U19720" s="1" t="s">
        <v>1030</v>
      </c>
      <c r="V19720">
        <v>2.808462</v>
      </c>
      <c r="W19720">
        <v>103.49169999999999</v>
      </c>
      <c r="Y19720" s="1" t="s">
        <v>59</v>
      </c>
      <c r="Z19720" s="1" t="s">
        <v>59</v>
      </c>
      <c r="AA19720" s="1" t="s">
        <v>59</v>
      </c>
      <c r="AB19720" s="1" t="s">
        <v>59</v>
      </c>
      <c r="AC19720" s="1" t="s">
        <v>59</v>
      </c>
      <c r="AD19720" s="1" t="s">
        <v>45422</v>
      </c>
      <c r="AE19720">
        <v>24</v>
      </c>
      <c r="AF19720">
        <v>11</v>
      </c>
      <c r="AG19720">
        <v>2020</v>
      </c>
      <c r="AH19720">
        <v>2475991</v>
      </c>
      <c r="AI19720">
        <v>2475991</v>
      </c>
      <c r="AJ19720" s="1" t="s">
        <v>67</v>
      </c>
      <c r="AK19720" s="1" t="s">
        <v>1032</v>
      </c>
      <c r="AL19720" s="1" t="s">
        <v>1104</v>
      </c>
      <c r="AM19720" s="1" t="s">
        <v>45423</v>
      </c>
      <c r="AN19720" s="1" t="s">
        <v>59</v>
      </c>
      <c r="AO19720" s="1" t="s">
        <v>59</v>
      </c>
      <c r="AP19720" s="2"/>
      <c r="AQ19720" s="1" t="s">
        <v>920</v>
      </c>
      <c r="AR19720" s="1" t="s">
        <v>59</v>
      </c>
      <c r="AS19720" s="1" t="s">
        <v>1429</v>
      </c>
      <c r="AT19720" s="1" t="s">
        <v>59</v>
      </c>
      <c r="AU19720" s="1" t="s">
        <v>59</v>
      </c>
      <c r="AV19720" s="2">
        <v>45399.411919525461</v>
      </c>
      <c r="AW19720" s="1" t="s">
        <v>59</v>
      </c>
      <c r="AX19720" s="1" t="s">
        <v>1036</v>
      </c>
    </row>
    <row r="19721" spans="1:50" x14ac:dyDescent="0.35">
      <c r="A19721">
        <v>3296109210</v>
      </c>
      <c r="B19721" s="1" t="s">
        <v>1028</v>
      </c>
      <c r="C19721" s="1" t="s">
        <v>45424</v>
      </c>
      <c r="D19721" s="1" t="s">
        <v>52</v>
      </c>
      <c r="E19721" s="1" t="s">
        <v>53</v>
      </c>
      <c r="F19721" s="1" t="s">
        <v>54</v>
      </c>
      <c r="G19721" s="1" t="s">
        <v>55</v>
      </c>
      <c r="H19721" s="1" t="s">
        <v>56</v>
      </c>
      <c r="I19721" s="1" t="s">
        <v>117</v>
      </c>
      <c r="J19721" s="1" t="s">
        <v>118</v>
      </c>
      <c r="K19721" s="1" t="s">
        <v>59</v>
      </c>
      <c r="L19721" s="1" t="s">
        <v>60</v>
      </c>
      <c r="M19721" s="1" t="s">
        <v>119</v>
      </c>
      <c r="N19721" s="1" t="s">
        <v>118</v>
      </c>
      <c r="O19721" s="1" t="s">
        <v>59</v>
      </c>
      <c r="P19721" s="1" t="s">
        <v>62</v>
      </c>
      <c r="Q19721" s="1" t="s">
        <v>45368</v>
      </c>
      <c r="R19721" s="1" t="s">
        <v>63</v>
      </c>
      <c r="S19721" s="1" t="s">
        <v>64</v>
      </c>
      <c r="T19721">
        <v>3</v>
      </c>
      <c r="U19721" s="1" t="s">
        <v>1030</v>
      </c>
      <c r="V19721">
        <v>5.4014730000000002</v>
      </c>
      <c r="W19721">
        <v>116.09889</v>
      </c>
      <c r="Y19721" s="1" t="s">
        <v>59</v>
      </c>
      <c r="Z19721" s="1" t="s">
        <v>59</v>
      </c>
      <c r="AA19721" s="1" t="s">
        <v>59</v>
      </c>
      <c r="AB19721" s="1" t="s">
        <v>59</v>
      </c>
      <c r="AC19721" s="1" t="s">
        <v>59</v>
      </c>
      <c r="AD19721" s="1" t="s">
        <v>45369</v>
      </c>
      <c r="AE19721">
        <v>11</v>
      </c>
      <c r="AF19721">
        <v>8</v>
      </c>
      <c r="AG19721">
        <v>2017</v>
      </c>
      <c r="AH19721">
        <v>8413441</v>
      </c>
      <c r="AI19721">
        <v>8413441</v>
      </c>
      <c r="AJ19721" s="1" t="s">
        <v>67</v>
      </c>
      <c r="AK19721" s="1" t="s">
        <v>1032</v>
      </c>
      <c r="AL19721" s="1" t="s">
        <v>1033</v>
      </c>
      <c r="AM19721" s="1" t="s">
        <v>45425</v>
      </c>
      <c r="AN19721" s="1" t="s">
        <v>59</v>
      </c>
      <c r="AO19721" s="1" t="s">
        <v>59</v>
      </c>
      <c r="AP19721" s="2"/>
      <c r="AQ19721" s="1" t="s">
        <v>920</v>
      </c>
      <c r="AR19721" s="1" t="s">
        <v>59</v>
      </c>
      <c r="AS19721" s="1" t="s">
        <v>45259</v>
      </c>
      <c r="AT19721" s="1" t="s">
        <v>59</v>
      </c>
      <c r="AU19721" s="1" t="s">
        <v>59</v>
      </c>
      <c r="AV19721" s="2">
        <v>45399.413038819446</v>
      </c>
      <c r="AW19721" s="1" t="s">
        <v>59</v>
      </c>
      <c r="AX19721" s="1" t="s">
        <v>1047</v>
      </c>
    </row>
    <row r="19722" spans="1:50" x14ac:dyDescent="0.35">
      <c r="A19722">
        <v>3295977418</v>
      </c>
      <c r="B19722" s="1" t="s">
        <v>1028</v>
      </c>
      <c r="C19722" s="1" t="s">
        <v>45426</v>
      </c>
      <c r="D19722" s="1" t="s">
        <v>52</v>
      </c>
      <c r="E19722" s="1" t="s">
        <v>53</v>
      </c>
      <c r="F19722" s="1" t="s">
        <v>54</v>
      </c>
      <c r="G19722" s="1" t="s">
        <v>55</v>
      </c>
      <c r="H19722" s="1" t="s">
        <v>56</v>
      </c>
      <c r="I19722" s="1" t="s">
        <v>111</v>
      </c>
      <c r="J19722" s="1" t="s">
        <v>112</v>
      </c>
      <c r="K19722" s="1" t="s">
        <v>59</v>
      </c>
      <c r="L19722" s="1" t="s">
        <v>60</v>
      </c>
      <c r="M19722" s="1" t="s">
        <v>113</v>
      </c>
      <c r="N19722" s="1" t="s">
        <v>112</v>
      </c>
      <c r="O19722" s="1" t="s">
        <v>59</v>
      </c>
      <c r="P19722" s="1" t="s">
        <v>62</v>
      </c>
      <c r="Q19722" s="1" t="s">
        <v>2047</v>
      </c>
      <c r="R19722" s="1" t="s">
        <v>82</v>
      </c>
      <c r="S19722" s="1" t="s">
        <v>64</v>
      </c>
      <c r="T19722">
        <v>1</v>
      </c>
      <c r="U19722" s="1" t="s">
        <v>1030</v>
      </c>
      <c r="V19722">
        <v>3.4092410000000002</v>
      </c>
      <c r="W19722">
        <v>101.84481</v>
      </c>
      <c r="Y19722" s="1" t="s">
        <v>59</v>
      </c>
      <c r="Z19722" s="1" t="s">
        <v>59</v>
      </c>
      <c r="AA19722" s="1" t="s">
        <v>59</v>
      </c>
      <c r="AB19722" s="1" t="s">
        <v>59</v>
      </c>
      <c r="AC19722" s="1" t="s">
        <v>59</v>
      </c>
      <c r="AD19722" s="1" t="s">
        <v>3369</v>
      </c>
      <c r="AE19722">
        <v>17</v>
      </c>
      <c r="AF19722">
        <v>6</v>
      </c>
      <c r="AG19722">
        <v>2018</v>
      </c>
      <c r="AH19722">
        <v>2475930</v>
      </c>
      <c r="AI19722">
        <v>2475930</v>
      </c>
      <c r="AJ19722" s="1" t="s">
        <v>67</v>
      </c>
      <c r="AK19722" s="1" t="s">
        <v>1032</v>
      </c>
      <c r="AL19722" s="1" t="s">
        <v>1033</v>
      </c>
      <c r="AM19722" s="1" t="s">
        <v>45427</v>
      </c>
      <c r="AN19722" s="1" t="s">
        <v>59</v>
      </c>
      <c r="AO19722" s="1" t="s">
        <v>59</v>
      </c>
      <c r="AP19722" s="2"/>
      <c r="AQ19722" s="1" t="s">
        <v>920</v>
      </c>
      <c r="AR19722" s="1" t="s">
        <v>59</v>
      </c>
      <c r="AS19722" s="1" t="s">
        <v>45280</v>
      </c>
      <c r="AT19722" s="1" t="s">
        <v>59</v>
      </c>
      <c r="AU19722" s="1" t="s">
        <v>59</v>
      </c>
      <c r="AV19722" s="2">
        <v>45399.399990046295</v>
      </c>
      <c r="AW19722" s="1" t="s">
        <v>59</v>
      </c>
      <c r="AX19722" s="1" t="s">
        <v>1036</v>
      </c>
    </row>
    <row r="19723" spans="1:50" x14ac:dyDescent="0.35">
      <c r="A19723">
        <v>3295941167</v>
      </c>
      <c r="B19723" s="1" t="s">
        <v>1028</v>
      </c>
      <c r="C19723" s="1" t="s">
        <v>45428</v>
      </c>
      <c r="D19723" s="1" t="s">
        <v>52</v>
      </c>
      <c r="E19723" s="1" t="s">
        <v>53</v>
      </c>
      <c r="F19723" s="1" t="s">
        <v>54</v>
      </c>
      <c r="G19723" s="1" t="s">
        <v>55</v>
      </c>
      <c r="H19723" s="1" t="s">
        <v>56</v>
      </c>
      <c r="I19723" s="1" t="s">
        <v>148</v>
      </c>
      <c r="J19723" s="1" t="s">
        <v>149</v>
      </c>
      <c r="K19723" s="1" t="s">
        <v>59</v>
      </c>
      <c r="L19723" s="1" t="s">
        <v>60</v>
      </c>
      <c r="M19723" s="1" t="s">
        <v>150</v>
      </c>
      <c r="N19723" s="1" t="s">
        <v>149</v>
      </c>
      <c r="O19723" s="1" t="s">
        <v>59</v>
      </c>
      <c r="P19723" s="1" t="s">
        <v>62</v>
      </c>
      <c r="Q19723" s="1" t="s">
        <v>1038</v>
      </c>
      <c r="R19723" s="1" t="s">
        <v>63</v>
      </c>
      <c r="S19723" s="1" t="s">
        <v>64</v>
      </c>
      <c r="T19723">
        <v>1</v>
      </c>
      <c r="U19723" s="1" t="s">
        <v>1030</v>
      </c>
      <c r="V19723">
        <v>5.5086050000000002</v>
      </c>
      <c r="W19723">
        <v>118.282265</v>
      </c>
      <c r="Y19723" s="1" t="s">
        <v>59</v>
      </c>
      <c r="Z19723" s="1" t="s">
        <v>59</v>
      </c>
      <c r="AA19723" s="1" t="s">
        <v>59</v>
      </c>
      <c r="AB19723" s="1" t="s">
        <v>59</v>
      </c>
      <c r="AC19723" s="1" t="s">
        <v>59</v>
      </c>
      <c r="AD19723" s="1" t="s">
        <v>45429</v>
      </c>
      <c r="AE19723">
        <v>10</v>
      </c>
      <c r="AF19723">
        <v>3</v>
      </c>
      <c r="AG19723">
        <v>2020</v>
      </c>
      <c r="AH19723">
        <v>2476030</v>
      </c>
      <c r="AI19723">
        <v>2476030</v>
      </c>
      <c r="AJ19723" s="1" t="s">
        <v>67</v>
      </c>
      <c r="AK19723" s="1" t="s">
        <v>1032</v>
      </c>
      <c r="AL19723" s="1" t="s">
        <v>1033</v>
      </c>
      <c r="AM19723" s="1" t="s">
        <v>45430</v>
      </c>
      <c r="AN19723" s="1" t="s">
        <v>59</v>
      </c>
      <c r="AO19723" s="1" t="s">
        <v>59</v>
      </c>
      <c r="AP19723" s="2"/>
      <c r="AQ19723" s="1" t="s">
        <v>920</v>
      </c>
      <c r="AR19723" s="1" t="s">
        <v>59</v>
      </c>
      <c r="AS19723" s="1" t="s">
        <v>45431</v>
      </c>
      <c r="AT19723" s="1" t="s">
        <v>59</v>
      </c>
      <c r="AU19723" s="1" t="s">
        <v>59</v>
      </c>
      <c r="AV19723" s="2">
        <v>45399.458956041664</v>
      </c>
      <c r="AW19723" s="1" t="s">
        <v>59</v>
      </c>
      <c r="AX19723" s="1" t="s">
        <v>1036</v>
      </c>
    </row>
    <row r="19724" spans="1:50" x14ac:dyDescent="0.35">
      <c r="A19724">
        <v>3295856551</v>
      </c>
      <c r="B19724" s="1" t="s">
        <v>1028</v>
      </c>
      <c r="C19724" s="1" t="s">
        <v>45432</v>
      </c>
      <c r="D19724" s="1" t="s">
        <v>52</v>
      </c>
      <c r="E19724" s="1" t="s">
        <v>53</v>
      </c>
      <c r="F19724" s="1" t="s">
        <v>54</v>
      </c>
      <c r="G19724" s="1" t="s">
        <v>55</v>
      </c>
      <c r="H19724" s="1" t="s">
        <v>56</v>
      </c>
      <c r="I19724" s="1" t="s">
        <v>76</v>
      </c>
      <c r="J19724" s="1" t="s">
        <v>77</v>
      </c>
      <c r="K19724" s="1" t="s">
        <v>59</v>
      </c>
      <c r="L19724" s="1" t="s">
        <v>60</v>
      </c>
      <c r="M19724" s="1" t="s">
        <v>78</v>
      </c>
      <c r="N19724" s="1" t="s">
        <v>77</v>
      </c>
      <c r="O19724" s="1" t="s">
        <v>59</v>
      </c>
      <c r="P19724" s="1" t="s">
        <v>62</v>
      </c>
      <c r="Q19724" s="1" t="s">
        <v>1136</v>
      </c>
      <c r="R19724" s="1" t="s">
        <v>63</v>
      </c>
      <c r="S19724" s="1" t="s">
        <v>64</v>
      </c>
      <c r="T19724">
        <v>2</v>
      </c>
      <c r="U19724" s="1" t="s">
        <v>1030</v>
      </c>
      <c r="V19724">
        <v>5.8761390000000002</v>
      </c>
      <c r="W19724">
        <v>117.94414500000001</v>
      </c>
      <c r="Y19724" s="1" t="s">
        <v>59</v>
      </c>
      <c r="Z19724" s="1" t="s">
        <v>59</v>
      </c>
      <c r="AA19724" s="1" t="s">
        <v>59</v>
      </c>
      <c r="AB19724" s="1" t="s">
        <v>59</v>
      </c>
      <c r="AC19724" s="1" t="s">
        <v>59</v>
      </c>
      <c r="AD19724" s="1" t="s">
        <v>45163</v>
      </c>
      <c r="AE19724">
        <v>18</v>
      </c>
      <c r="AF19724">
        <v>4</v>
      </c>
      <c r="AG19724">
        <v>2018</v>
      </c>
      <c r="AH19724">
        <v>2475989</v>
      </c>
      <c r="AI19724">
        <v>2475989</v>
      </c>
      <c r="AJ19724" s="1" t="s">
        <v>67</v>
      </c>
      <c r="AK19724" s="1" t="s">
        <v>1032</v>
      </c>
      <c r="AL19724" s="1" t="s">
        <v>1033</v>
      </c>
      <c r="AM19724" s="1" t="s">
        <v>45433</v>
      </c>
      <c r="AN19724" s="1" t="s">
        <v>59</v>
      </c>
      <c r="AO19724" s="1" t="s">
        <v>59</v>
      </c>
      <c r="AP19724" s="2"/>
      <c r="AQ19724" s="1" t="s">
        <v>920</v>
      </c>
      <c r="AR19724" s="1" t="s">
        <v>59</v>
      </c>
      <c r="AS19724" s="1" t="s">
        <v>45165</v>
      </c>
      <c r="AT19724" s="1" t="s">
        <v>59</v>
      </c>
      <c r="AU19724" s="1" t="s">
        <v>59</v>
      </c>
      <c r="AV19724" s="2">
        <v>45399.430178194445</v>
      </c>
      <c r="AW19724" s="1" t="s">
        <v>59</v>
      </c>
      <c r="AX19724" s="1" t="s">
        <v>1036</v>
      </c>
    </row>
    <row r="19725" spans="1:50" x14ac:dyDescent="0.35">
      <c r="A19725">
        <v>3295850635</v>
      </c>
      <c r="B19725" s="1" t="s">
        <v>1028</v>
      </c>
      <c r="C19725" s="1" t="s">
        <v>45434</v>
      </c>
      <c r="D19725" s="1" t="s">
        <v>52</v>
      </c>
      <c r="E19725" s="1" t="s">
        <v>53</v>
      </c>
      <c r="F19725" s="1" t="s">
        <v>54</v>
      </c>
      <c r="G19725" s="1" t="s">
        <v>55</v>
      </c>
      <c r="H19725" s="1" t="s">
        <v>56</v>
      </c>
      <c r="I19725" s="1" t="s">
        <v>76</v>
      </c>
      <c r="J19725" s="1" t="s">
        <v>77</v>
      </c>
      <c r="K19725" s="1" t="s">
        <v>59</v>
      </c>
      <c r="L19725" s="1" t="s">
        <v>60</v>
      </c>
      <c r="M19725" s="1" t="s">
        <v>78</v>
      </c>
      <c r="N19725" s="1" t="s">
        <v>77</v>
      </c>
      <c r="O19725" s="1" t="s">
        <v>59</v>
      </c>
      <c r="P19725" s="1" t="s">
        <v>62</v>
      </c>
      <c r="Q19725" s="1" t="s">
        <v>1351</v>
      </c>
      <c r="R19725" s="1" t="s">
        <v>63</v>
      </c>
      <c r="S19725" s="1" t="s">
        <v>64</v>
      </c>
      <c r="T19725">
        <v>4</v>
      </c>
      <c r="U19725" s="1" t="s">
        <v>1030</v>
      </c>
      <c r="V19725">
        <v>5.4740880000000001</v>
      </c>
      <c r="W19725">
        <v>118.203964</v>
      </c>
      <c r="Y19725" s="1" t="s">
        <v>59</v>
      </c>
      <c r="Z19725" s="1" t="s">
        <v>59</v>
      </c>
      <c r="AA19725" s="1" t="s">
        <v>59</v>
      </c>
      <c r="AB19725" s="1" t="s">
        <v>59</v>
      </c>
      <c r="AC19725" s="1" t="s">
        <v>59</v>
      </c>
      <c r="AD19725" s="1" t="s">
        <v>27324</v>
      </c>
      <c r="AE19725">
        <v>4</v>
      </c>
      <c r="AF19725">
        <v>9</v>
      </c>
      <c r="AG19725">
        <v>2017</v>
      </c>
      <c r="AH19725">
        <v>2475989</v>
      </c>
      <c r="AI19725">
        <v>2475989</v>
      </c>
      <c r="AJ19725" s="1" t="s">
        <v>67</v>
      </c>
      <c r="AK19725" s="1" t="s">
        <v>1032</v>
      </c>
      <c r="AL19725" s="1" t="s">
        <v>1033</v>
      </c>
      <c r="AM19725" s="1" t="s">
        <v>45435</v>
      </c>
      <c r="AN19725" s="1" t="s">
        <v>59</v>
      </c>
      <c r="AO19725" s="1" t="s">
        <v>59</v>
      </c>
      <c r="AP19725" s="2"/>
      <c r="AQ19725" s="1" t="s">
        <v>920</v>
      </c>
      <c r="AR19725" s="1" t="s">
        <v>59</v>
      </c>
      <c r="AS19725" s="1" t="s">
        <v>1046</v>
      </c>
      <c r="AT19725" s="1" t="s">
        <v>59</v>
      </c>
      <c r="AU19725" s="1" t="s">
        <v>59</v>
      </c>
      <c r="AV19725" s="2">
        <v>45399.412112962964</v>
      </c>
      <c r="AW19725" s="1" t="s">
        <v>59</v>
      </c>
      <c r="AX19725" s="1" t="s">
        <v>1047</v>
      </c>
    </row>
    <row r="19726" spans="1:50" x14ac:dyDescent="0.35">
      <c r="A19726">
        <v>3295779470</v>
      </c>
      <c r="B19726" s="1" t="s">
        <v>1028</v>
      </c>
      <c r="C19726" s="1" t="s">
        <v>45436</v>
      </c>
      <c r="D19726" s="1" t="s">
        <v>52</v>
      </c>
      <c r="E19726" s="1" t="s">
        <v>53</v>
      </c>
      <c r="F19726" s="1" t="s">
        <v>54</v>
      </c>
      <c r="G19726" s="1" t="s">
        <v>55</v>
      </c>
      <c r="H19726" s="1" t="s">
        <v>56</v>
      </c>
      <c r="I19726" s="1" t="s">
        <v>111</v>
      </c>
      <c r="J19726" s="1" t="s">
        <v>112</v>
      </c>
      <c r="K19726" s="1" t="s">
        <v>59</v>
      </c>
      <c r="L19726" s="1" t="s">
        <v>60</v>
      </c>
      <c r="M19726" s="1" t="s">
        <v>113</v>
      </c>
      <c r="N19726" s="1" t="s">
        <v>112</v>
      </c>
      <c r="O19726" s="1" t="s">
        <v>59</v>
      </c>
      <c r="P19726" s="1" t="s">
        <v>62</v>
      </c>
      <c r="Q19726" s="1" t="s">
        <v>45437</v>
      </c>
      <c r="R19726" s="1" t="s">
        <v>63</v>
      </c>
      <c r="S19726" s="1" t="s">
        <v>64</v>
      </c>
      <c r="T19726">
        <v>3</v>
      </c>
      <c r="U19726" s="1" t="s">
        <v>1030</v>
      </c>
      <c r="V19726">
        <v>5.4343729999999999</v>
      </c>
      <c r="W19726">
        <v>117.74717</v>
      </c>
      <c r="Y19726" s="1" t="s">
        <v>59</v>
      </c>
      <c r="Z19726" s="1" t="s">
        <v>59</v>
      </c>
      <c r="AA19726" s="1" t="s">
        <v>59</v>
      </c>
      <c r="AB19726" s="1" t="s">
        <v>59</v>
      </c>
      <c r="AC19726" s="1" t="s">
        <v>59</v>
      </c>
      <c r="AD19726" s="1" t="s">
        <v>45438</v>
      </c>
      <c r="AE19726">
        <v>1</v>
      </c>
      <c r="AF19726">
        <v>2</v>
      </c>
      <c r="AG19726">
        <v>2017</v>
      </c>
      <c r="AH19726">
        <v>2475930</v>
      </c>
      <c r="AI19726">
        <v>2475930</v>
      </c>
      <c r="AJ19726" s="1" t="s">
        <v>67</v>
      </c>
      <c r="AK19726" s="1" t="s">
        <v>1032</v>
      </c>
      <c r="AL19726" s="1" t="s">
        <v>1033</v>
      </c>
      <c r="AM19726" s="1" t="s">
        <v>45439</v>
      </c>
      <c r="AN19726" s="1" t="s">
        <v>59</v>
      </c>
      <c r="AO19726" s="1" t="s">
        <v>59</v>
      </c>
      <c r="AP19726" s="2"/>
      <c r="AQ19726" s="1" t="s">
        <v>920</v>
      </c>
      <c r="AR19726" s="1" t="s">
        <v>59</v>
      </c>
      <c r="AS19726" s="1" t="s">
        <v>45322</v>
      </c>
      <c r="AT19726" s="1" t="s">
        <v>59</v>
      </c>
      <c r="AU19726" s="1" t="s">
        <v>59</v>
      </c>
      <c r="AV19726" s="2">
        <v>45399.413437499999</v>
      </c>
      <c r="AW19726" s="1" t="s">
        <v>59</v>
      </c>
      <c r="AX19726" s="1" t="s">
        <v>1036</v>
      </c>
    </row>
    <row r="19727" spans="1:50" x14ac:dyDescent="0.35">
      <c r="A19727">
        <v>3295591162</v>
      </c>
      <c r="B19727" s="1" t="s">
        <v>1028</v>
      </c>
      <c r="C19727" s="1" t="s">
        <v>45440</v>
      </c>
      <c r="D19727" s="1" t="s">
        <v>52</v>
      </c>
      <c r="E19727" s="1" t="s">
        <v>53</v>
      </c>
      <c r="F19727" s="1" t="s">
        <v>54</v>
      </c>
      <c r="G19727" s="1" t="s">
        <v>55</v>
      </c>
      <c r="H19727" s="1" t="s">
        <v>56</v>
      </c>
      <c r="I19727" s="1" t="s">
        <v>76</v>
      </c>
      <c r="J19727" s="1" t="s">
        <v>77</v>
      </c>
      <c r="K19727" s="1" t="s">
        <v>59</v>
      </c>
      <c r="L19727" s="1" t="s">
        <v>60</v>
      </c>
      <c r="M19727" s="1" t="s">
        <v>78</v>
      </c>
      <c r="N19727" s="1" t="s">
        <v>77</v>
      </c>
      <c r="O19727" s="1" t="s">
        <v>59</v>
      </c>
      <c r="P19727" s="1" t="s">
        <v>62</v>
      </c>
      <c r="Q19727" s="1" t="s">
        <v>1197</v>
      </c>
      <c r="R19727" s="1" t="s">
        <v>63</v>
      </c>
      <c r="S19727" s="1" t="s">
        <v>64</v>
      </c>
      <c r="T19727">
        <v>2</v>
      </c>
      <c r="U19727" s="1" t="s">
        <v>1030</v>
      </c>
      <c r="V19727">
        <v>5.4649460000000003</v>
      </c>
      <c r="W19727">
        <v>118.25358</v>
      </c>
      <c r="Y19727" s="1" t="s">
        <v>59</v>
      </c>
      <c r="Z19727" s="1" t="s">
        <v>59</v>
      </c>
      <c r="AA19727" s="1" t="s">
        <v>59</v>
      </c>
      <c r="AB19727" s="1" t="s">
        <v>59</v>
      </c>
      <c r="AC19727" s="1" t="s">
        <v>59</v>
      </c>
      <c r="AD19727" s="1" t="s">
        <v>45419</v>
      </c>
      <c r="AE19727">
        <v>20</v>
      </c>
      <c r="AF19727">
        <v>7</v>
      </c>
      <c r="AG19727">
        <v>2019</v>
      </c>
      <c r="AH19727">
        <v>2475989</v>
      </c>
      <c r="AI19727">
        <v>2475989</v>
      </c>
      <c r="AJ19727" s="1" t="s">
        <v>67</v>
      </c>
      <c r="AK19727" s="1" t="s">
        <v>1032</v>
      </c>
      <c r="AL19727" s="1" t="s">
        <v>1033</v>
      </c>
      <c r="AM19727" s="1" t="s">
        <v>45441</v>
      </c>
      <c r="AN19727" s="1" t="s">
        <v>59</v>
      </c>
      <c r="AO19727" s="1" t="s">
        <v>59</v>
      </c>
      <c r="AP19727" s="2"/>
      <c r="AQ19727" s="1" t="s">
        <v>920</v>
      </c>
      <c r="AR19727" s="1" t="s">
        <v>59</v>
      </c>
      <c r="AS19727" s="1" t="s">
        <v>45179</v>
      </c>
      <c r="AT19727" s="1" t="s">
        <v>59</v>
      </c>
      <c r="AU19727" s="1" t="s">
        <v>59</v>
      </c>
      <c r="AV19727" s="2">
        <v>45399.398186053244</v>
      </c>
      <c r="AW19727" s="1" t="s">
        <v>59</v>
      </c>
      <c r="AX19727" s="1" t="s">
        <v>1036</v>
      </c>
    </row>
    <row r="19728" spans="1:50" x14ac:dyDescent="0.35">
      <c r="A19728">
        <v>3295541988</v>
      </c>
      <c r="B19728" s="1" t="s">
        <v>1028</v>
      </c>
      <c r="C19728" s="1" t="s">
        <v>45442</v>
      </c>
      <c r="D19728" s="1" t="s">
        <v>52</v>
      </c>
      <c r="E19728" s="1" t="s">
        <v>53</v>
      </c>
      <c r="F19728" s="1" t="s">
        <v>54</v>
      </c>
      <c r="G19728" s="1" t="s">
        <v>55</v>
      </c>
      <c r="H19728" s="1" t="s">
        <v>56</v>
      </c>
      <c r="I19728" s="1" t="s">
        <v>111</v>
      </c>
      <c r="J19728" s="1" t="s">
        <v>112</v>
      </c>
      <c r="K19728" s="1" t="s">
        <v>59</v>
      </c>
      <c r="L19728" s="1" t="s">
        <v>60</v>
      </c>
      <c r="M19728" s="1" t="s">
        <v>113</v>
      </c>
      <c r="N19728" s="1" t="s">
        <v>112</v>
      </c>
      <c r="O19728" s="1" t="s">
        <v>59</v>
      </c>
      <c r="P19728" s="1" t="s">
        <v>62</v>
      </c>
      <c r="Q19728" s="1" t="s">
        <v>2078</v>
      </c>
      <c r="R19728" s="1" t="s">
        <v>479</v>
      </c>
      <c r="S19728" s="1" t="s">
        <v>64</v>
      </c>
      <c r="T19728">
        <v>5</v>
      </c>
      <c r="U19728" s="1" t="s">
        <v>1030</v>
      </c>
      <c r="V19728">
        <v>6.2475860000000001</v>
      </c>
      <c r="W19728">
        <v>100.81462000000001</v>
      </c>
      <c r="Y19728" s="1" t="s">
        <v>59</v>
      </c>
      <c r="Z19728" s="1" t="s">
        <v>59</v>
      </c>
      <c r="AA19728" s="1" t="s">
        <v>59</v>
      </c>
      <c r="AB19728" s="1" t="s">
        <v>59</v>
      </c>
      <c r="AC19728" s="1" t="s">
        <v>59</v>
      </c>
      <c r="AD19728" s="1" t="s">
        <v>2788</v>
      </c>
      <c r="AE19728">
        <v>5</v>
      </c>
      <c r="AF19728">
        <v>1</v>
      </c>
      <c r="AG19728">
        <v>2020</v>
      </c>
      <c r="AH19728">
        <v>2475930</v>
      </c>
      <c r="AI19728">
        <v>2475930</v>
      </c>
      <c r="AJ19728" s="1" t="s">
        <v>67</v>
      </c>
      <c r="AK19728" s="1" t="s">
        <v>1032</v>
      </c>
      <c r="AL19728" s="1" t="s">
        <v>1033</v>
      </c>
      <c r="AM19728" s="1" t="s">
        <v>45443</v>
      </c>
      <c r="AN19728" s="1" t="s">
        <v>59</v>
      </c>
      <c r="AO19728" s="1" t="s">
        <v>59</v>
      </c>
      <c r="AP19728" s="2"/>
      <c r="AQ19728" s="1" t="s">
        <v>920</v>
      </c>
      <c r="AR19728" s="1" t="s">
        <v>59</v>
      </c>
      <c r="AS19728" s="1" t="s">
        <v>4154</v>
      </c>
      <c r="AT19728" s="1" t="s">
        <v>59</v>
      </c>
      <c r="AU19728" s="1" t="s">
        <v>59</v>
      </c>
      <c r="AV19728" s="2">
        <v>45399.411806458331</v>
      </c>
      <c r="AW19728" s="1" t="s">
        <v>59</v>
      </c>
      <c r="AX19728" s="1" t="s">
        <v>1047</v>
      </c>
    </row>
    <row r="19729" spans="1:50" x14ac:dyDescent="0.35">
      <c r="A19729">
        <v>3295479408</v>
      </c>
      <c r="B19729" s="1" t="s">
        <v>1028</v>
      </c>
      <c r="C19729" s="1" t="s">
        <v>45444</v>
      </c>
      <c r="D19729" s="1" t="s">
        <v>52</v>
      </c>
      <c r="E19729" s="1" t="s">
        <v>53</v>
      </c>
      <c r="F19729" s="1" t="s">
        <v>54</v>
      </c>
      <c r="G19729" s="1" t="s">
        <v>55</v>
      </c>
      <c r="H19729" s="1" t="s">
        <v>56</v>
      </c>
      <c r="I19729" s="1" t="s">
        <v>57</v>
      </c>
      <c r="J19729" s="1" t="s">
        <v>58</v>
      </c>
      <c r="K19729" s="1" t="s">
        <v>59</v>
      </c>
      <c r="L19729" s="1" t="s">
        <v>60</v>
      </c>
      <c r="M19729" s="1" t="s">
        <v>61</v>
      </c>
      <c r="N19729" s="1" t="s">
        <v>58</v>
      </c>
      <c r="O19729" s="1" t="s">
        <v>59</v>
      </c>
      <c r="P19729" s="1" t="s">
        <v>62</v>
      </c>
      <c r="Q19729" s="1" t="s">
        <v>45445</v>
      </c>
      <c r="R19729" s="1" t="s">
        <v>63</v>
      </c>
      <c r="S19729" s="1" t="s">
        <v>64</v>
      </c>
      <c r="T19729">
        <v>4</v>
      </c>
      <c r="U19729" s="1" t="s">
        <v>1030</v>
      </c>
      <c r="V19729">
        <v>4.398047</v>
      </c>
      <c r="W19729">
        <v>117.88836999999999</v>
      </c>
      <c r="Y19729" s="1" t="s">
        <v>59</v>
      </c>
      <c r="Z19729" s="1" t="s">
        <v>59</v>
      </c>
      <c r="AA19729" s="1" t="s">
        <v>59</v>
      </c>
      <c r="AB19729" s="1" t="s">
        <v>59</v>
      </c>
      <c r="AC19729" s="1" t="s">
        <v>59</v>
      </c>
      <c r="AD19729" s="1" t="s">
        <v>45446</v>
      </c>
      <c r="AE19729">
        <v>23</v>
      </c>
      <c r="AF19729">
        <v>12</v>
      </c>
      <c r="AG19729">
        <v>2019</v>
      </c>
      <c r="AH19729">
        <v>2476004</v>
      </c>
      <c r="AI19729">
        <v>2476004</v>
      </c>
      <c r="AJ19729" s="1" t="s">
        <v>67</v>
      </c>
      <c r="AK19729" s="1" t="s">
        <v>1032</v>
      </c>
      <c r="AL19729" s="1" t="s">
        <v>2584</v>
      </c>
      <c r="AM19729" s="1" t="s">
        <v>45447</v>
      </c>
      <c r="AN19729" s="1" t="s">
        <v>59</v>
      </c>
      <c r="AO19729" s="1" t="s">
        <v>59</v>
      </c>
      <c r="AP19729" s="2"/>
      <c r="AQ19729" s="1" t="s">
        <v>920</v>
      </c>
      <c r="AR19729" s="1" t="s">
        <v>59</v>
      </c>
      <c r="AS19729" s="1" t="s">
        <v>20530</v>
      </c>
      <c r="AT19729" s="1" t="s">
        <v>59</v>
      </c>
      <c r="AU19729" s="1" t="s">
        <v>59</v>
      </c>
      <c r="AV19729" s="2">
        <v>45399.426585034722</v>
      </c>
      <c r="AW19729" s="1" t="s">
        <v>59</v>
      </c>
      <c r="AX19729" s="1" t="s">
        <v>1047</v>
      </c>
    </row>
    <row r="19730" spans="1:50" x14ac:dyDescent="0.35">
      <c r="A19730">
        <v>3295464725</v>
      </c>
      <c r="B19730" s="1" t="s">
        <v>1028</v>
      </c>
      <c r="C19730" s="1" t="s">
        <v>45448</v>
      </c>
      <c r="D19730" s="1" t="s">
        <v>52</v>
      </c>
      <c r="E19730" s="1" t="s">
        <v>53</v>
      </c>
      <c r="F19730" s="1" t="s">
        <v>54</v>
      </c>
      <c r="G19730" s="1" t="s">
        <v>55</v>
      </c>
      <c r="H19730" s="1" t="s">
        <v>56</v>
      </c>
      <c r="I19730" s="1" t="s">
        <v>76</v>
      </c>
      <c r="J19730" s="1" t="s">
        <v>77</v>
      </c>
      <c r="K19730" s="1" t="s">
        <v>59</v>
      </c>
      <c r="L19730" s="1" t="s">
        <v>60</v>
      </c>
      <c r="M19730" s="1" t="s">
        <v>78</v>
      </c>
      <c r="N19730" s="1" t="s">
        <v>77</v>
      </c>
      <c r="O19730" s="1" t="s">
        <v>59</v>
      </c>
      <c r="P19730" s="1" t="s">
        <v>62</v>
      </c>
      <c r="Q19730" s="1" t="s">
        <v>1038</v>
      </c>
      <c r="R19730" s="1" t="s">
        <v>63</v>
      </c>
      <c r="S19730" s="1" t="s">
        <v>64</v>
      </c>
      <c r="T19730">
        <v>2</v>
      </c>
      <c r="U19730" s="1" t="s">
        <v>1030</v>
      </c>
      <c r="V19730">
        <v>5.5086050000000002</v>
      </c>
      <c r="W19730">
        <v>118.282265</v>
      </c>
      <c r="Y19730" s="1" t="s">
        <v>59</v>
      </c>
      <c r="Z19730" s="1" t="s">
        <v>59</v>
      </c>
      <c r="AA19730" s="1" t="s">
        <v>59</v>
      </c>
      <c r="AB19730" s="1" t="s">
        <v>59</v>
      </c>
      <c r="AC19730" s="1" t="s">
        <v>59</v>
      </c>
      <c r="AD19730" s="1" t="s">
        <v>5109</v>
      </c>
      <c r="AE19730">
        <v>24</v>
      </c>
      <c r="AF19730">
        <v>6</v>
      </c>
      <c r="AG19730">
        <v>2017</v>
      </c>
      <c r="AH19730">
        <v>2475989</v>
      </c>
      <c r="AI19730">
        <v>2475989</v>
      </c>
      <c r="AJ19730" s="1" t="s">
        <v>67</v>
      </c>
      <c r="AK19730" s="1" t="s">
        <v>1032</v>
      </c>
      <c r="AL19730" s="1" t="s">
        <v>1033</v>
      </c>
      <c r="AM19730" s="1" t="s">
        <v>45449</v>
      </c>
      <c r="AN19730" s="1" t="s">
        <v>59</v>
      </c>
      <c r="AO19730" s="1" t="s">
        <v>59</v>
      </c>
      <c r="AP19730" s="2"/>
      <c r="AQ19730" s="1" t="s">
        <v>920</v>
      </c>
      <c r="AR19730" s="1" t="s">
        <v>59</v>
      </c>
      <c r="AS19730" s="1" t="s">
        <v>45252</v>
      </c>
      <c r="AT19730" s="1" t="s">
        <v>59</v>
      </c>
      <c r="AU19730" s="1" t="s">
        <v>59</v>
      </c>
      <c r="AV19730" s="2">
        <v>45399.412458935185</v>
      </c>
      <c r="AW19730" s="1" t="s">
        <v>59</v>
      </c>
      <c r="AX19730" s="1" t="s">
        <v>1036</v>
      </c>
    </row>
    <row r="19731" spans="1:50" x14ac:dyDescent="0.35">
      <c r="A19731">
        <v>3295463438</v>
      </c>
      <c r="B19731" s="1" t="s">
        <v>1028</v>
      </c>
      <c r="C19731" s="1" t="s">
        <v>45450</v>
      </c>
      <c r="D19731" s="1" t="s">
        <v>52</v>
      </c>
      <c r="E19731" s="1" t="s">
        <v>53</v>
      </c>
      <c r="F19731" s="1" t="s">
        <v>54</v>
      </c>
      <c r="G19731" s="1" t="s">
        <v>55</v>
      </c>
      <c r="H19731" s="1" t="s">
        <v>56</v>
      </c>
      <c r="I19731" s="1" t="s">
        <v>908</v>
      </c>
      <c r="J19731" s="1" t="s">
        <v>909</v>
      </c>
      <c r="K19731" s="1" t="s">
        <v>59</v>
      </c>
      <c r="L19731" s="1" t="s">
        <v>60</v>
      </c>
      <c r="M19731" s="1" t="s">
        <v>910</v>
      </c>
      <c r="N19731" s="1" t="s">
        <v>909</v>
      </c>
      <c r="O19731" s="1" t="s">
        <v>59</v>
      </c>
      <c r="P19731" s="1" t="s">
        <v>62</v>
      </c>
      <c r="Q19731" s="1" t="s">
        <v>45451</v>
      </c>
      <c r="R19731" s="1" t="s">
        <v>100</v>
      </c>
      <c r="S19731" s="1" t="s">
        <v>64</v>
      </c>
      <c r="T19731">
        <v>2</v>
      </c>
      <c r="U19731" s="1" t="s">
        <v>1030</v>
      </c>
      <c r="V19731">
        <v>4.0907309999999999</v>
      </c>
      <c r="W19731">
        <v>115.59581</v>
      </c>
      <c r="Y19731" s="1" t="s">
        <v>59</v>
      </c>
      <c r="Z19731" s="1" t="s">
        <v>59</v>
      </c>
      <c r="AA19731" s="1" t="s">
        <v>59</v>
      </c>
      <c r="AB19731" s="1" t="s">
        <v>59</v>
      </c>
      <c r="AC19731" s="1" t="s">
        <v>59</v>
      </c>
      <c r="AD19731" s="1" t="s">
        <v>42076</v>
      </c>
      <c r="AE19731">
        <v>24</v>
      </c>
      <c r="AF19731">
        <v>10</v>
      </c>
      <c r="AG19731">
        <v>2019</v>
      </c>
      <c r="AH19731">
        <v>2475916</v>
      </c>
      <c r="AI19731">
        <v>2475916</v>
      </c>
      <c r="AJ19731" s="1" t="s">
        <v>67</v>
      </c>
      <c r="AK19731" s="1" t="s">
        <v>1032</v>
      </c>
      <c r="AL19731" s="1" t="s">
        <v>1033</v>
      </c>
      <c r="AM19731" s="1" t="s">
        <v>45452</v>
      </c>
      <c r="AN19731" s="1" t="s">
        <v>59</v>
      </c>
      <c r="AO19731" s="1" t="s">
        <v>59</v>
      </c>
      <c r="AP19731" s="2"/>
      <c r="AQ19731" s="1" t="s">
        <v>920</v>
      </c>
      <c r="AR19731" s="1" t="s">
        <v>59</v>
      </c>
      <c r="AS19731" s="1" t="s">
        <v>1223</v>
      </c>
      <c r="AT19731" s="1" t="s">
        <v>59</v>
      </c>
      <c r="AU19731" s="1" t="s">
        <v>59</v>
      </c>
      <c r="AV19731" s="2">
        <v>45399.45800929398</v>
      </c>
      <c r="AW19731" s="1" t="s">
        <v>59</v>
      </c>
      <c r="AX19731" s="1" t="s">
        <v>1036</v>
      </c>
    </row>
    <row r="19732" spans="1:50" x14ac:dyDescent="0.35">
      <c r="A19732">
        <v>3295444259</v>
      </c>
      <c r="B19732" s="1" t="s">
        <v>1028</v>
      </c>
      <c r="C19732" s="1" t="s">
        <v>45453</v>
      </c>
      <c r="D19732" s="1" t="s">
        <v>52</v>
      </c>
      <c r="E19732" s="1" t="s">
        <v>53</v>
      </c>
      <c r="F19732" s="1" t="s">
        <v>54</v>
      </c>
      <c r="G19732" s="1" t="s">
        <v>55</v>
      </c>
      <c r="H19732" s="1" t="s">
        <v>56</v>
      </c>
      <c r="I19732" s="1" t="s">
        <v>76</v>
      </c>
      <c r="J19732" s="1" t="s">
        <v>77</v>
      </c>
      <c r="K19732" s="1" t="s">
        <v>59</v>
      </c>
      <c r="L19732" s="1" t="s">
        <v>60</v>
      </c>
      <c r="M19732" s="1" t="s">
        <v>78</v>
      </c>
      <c r="N19732" s="1" t="s">
        <v>77</v>
      </c>
      <c r="O19732" s="1" t="s">
        <v>59</v>
      </c>
      <c r="P19732" s="1" t="s">
        <v>62</v>
      </c>
      <c r="Q19732" s="1" t="s">
        <v>1136</v>
      </c>
      <c r="R19732" s="1" t="s">
        <v>63</v>
      </c>
      <c r="S19732" s="1" t="s">
        <v>64</v>
      </c>
      <c r="T19732">
        <v>4</v>
      </c>
      <c r="U19732" s="1" t="s">
        <v>1030</v>
      </c>
      <c r="V19732">
        <v>5.8761390000000002</v>
      </c>
      <c r="W19732">
        <v>117.94414500000001</v>
      </c>
      <c r="Y19732" s="1" t="s">
        <v>59</v>
      </c>
      <c r="Z19732" s="1" t="s">
        <v>59</v>
      </c>
      <c r="AA19732" s="1" t="s">
        <v>59</v>
      </c>
      <c r="AB19732" s="1" t="s">
        <v>59</v>
      </c>
      <c r="AC19732" s="1" t="s">
        <v>59</v>
      </c>
      <c r="AD19732" s="1" t="s">
        <v>3087</v>
      </c>
      <c r="AE19732">
        <v>22</v>
      </c>
      <c r="AF19732">
        <v>4</v>
      </c>
      <c r="AG19732">
        <v>2019</v>
      </c>
      <c r="AH19732">
        <v>2475989</v>
      </c>
      <c r="AI19732">
        <v>2475989</v>
      </c>
      <c r="AJ19732" s="1" t="s">
        <v>67</v>
      </c>
      <c r="AK19732" s="1" t="s">
        <v>1032</v>
      </c>
      <c r="AL19732" s="1" t="s">
        <v>1033</v>
      </c>
      <c r="AM19732" s="1" t="s">
        <v>45454</v>
      </c>
      <c r="AN19732" s="1" t="s">
        <v>59</v>
      </c>
      <c r="AO19732" s="1" t="s">
        <v>59</v>
      </c>
      <c r="AP19732" s="2"/>
      <c r="AQ19732" s="1" t="s">
        <v>920</v>
      </c>
      <c r="AR19732" s="1" t="s">
        <v>59</v>
      </c>
      <c r="AS19732" s="1" t="s">
        <v>15190</v>
      </c>
      <c r="AT19732" s="1" t="s">
        <v>59</v>
      </c>
      <c r="AU19732" s="1" t="s">
        <v>59</v>
      </c>
      <c r="AV19732" s="2">
        <v>45399.41240212963</v>
      </c>
      <c r="AW19732" s="1" t="s">
        <v>59</v>
      </c>
      <c r="AX19732" s="1" t="s">
        <v>1036</v>
      </c>
    </row>
    <row r="19733" spans="1:50" x14ac:dyDescent="0.35">
      <c r="A19733">
        <v>3295389676</v>
      </c>
      <c r="B19733" s="1" t="s">
        <v>1028</v>
      </c>
      <c r="C19733" s="1" t="s">
        <v>45455</v>
      </c>
      <c r="D19733" s="1" t="s">
        <v>52</v>
      </c>
      <c r="E19733" s="1" t="s">
        <v>53</v>
      </c>
      <c r="F19733" s="1" t="s">
        <v>54</v>
      </c>
      <c r="G19733" s="1" t="s">
        <v>55</v>
      </c>
      <c r="H19733" s="1" t="s">
        <v>56</v>
      </c>
      <c r="I19733" s="1" t="s">
        <v>908</v>
      </c>
      <c r="J19733" s="1" t="s">
        <v>909</v>
      </c>
      <c r="K19733" s="1" t="s">
        <v>59</v>
      </c>
      <c r="L19733" s="1" t="s">
        <v>60</v>
      </c>
      <c r="M19733" s="1" t="s">
        <v>910</v>
      </c>
      <c r="N19733" s="1" t="s">
        <v>909</v>
      </c>
      <c r="O19733" s="1" t="s">
        <v>59</v>
      </c>
      <c r="P19733" s="1" t="s">
        <v>62</v>
      </c>
      <c r="Q19733" s="1" t="s">
        <v>45456</v>
      </c>
      <c r="R19733" s="1" t="s">
        <v>1800</v>
      </c>
      <c r="S19733" s="1" t="s">
        <v>64</v>
      </c>
      <c r="U19733" s="1" t="s">
        <v>1030</v>
      </c>
      <c r="V19733">
        <v>5.0298059999999998</v>
      </c>
      <c r="W19733">
        <v>102.683876</v>
      </c>
      <c r="Y19733" s="1" t="s">
        <v>59</v>
      </c>
      <c r="Z19733" s="1" t="s">
        <v>59</v>
      </c>
      <c r="AA19733" s="1" t="s">
        <v>59</v>
      </c>
      <c r="AB19733" s="1" t="s">
        <v>59</v>
      </c>
      <c r="AC19733" s="1" t="s">
        <v>59</v>
      </c>
      <c r="AD19733" s="1" t="s">
        <v>45457</v>
      </c>
      <c r="AE19733">
        <v>12</v>
      </c>
      <c r="AF19733">
        <v>3</v>
      </c>
      <c r="AG19733">
        <v>2017</v>
      </c>
      <c r="AH19733">
        <v>2475916</v>
      </c>
      <c r="AI19733">
        <v>2475916</v>
      </c>
      <c r="AJ19733" s="1" t="s">
        <v>67</v>
      </c>
      <c r="AK19733" s="1" t="s">
        <v>1032</v>
      </c>
      <c r="AL19733" s="1" t="s">
        <v>1033</v>
      </c>
      <c r="AM19733" s="1" t="s">
        <v>45458</v>
      </c>
      <c r="AN19733" s="1" t="s">
        <v>59</v>
      </c>
      <c r="AO19733" s="1" t="s">
        <v>59</v>
      </c>
      <c r="AP19733" s="2"/>
      <c r="AQ19733" s="1" t="s">
        <v>920</v>
      </c>
      <c r="AR19733" s="1" t="s">
        <v>59</v>
      </c>
      <c r="AS19733" s="1" t="s">
        <v>43638</v>
      </c>
      <c r="AT19733" s="1" t="s">
        <v>59</v>
      </c>
      <c r="AU19733" s="1" t="s">
        <v>59</v>
      </c>
      <c r="AV19733" s="2">
        <v>45399.397822430554</v>
      </c>
      <c r="AW19733" s="1" t="s">
        <v>59</v>
      </c>
      <c r="AX19733" s="1" t="s">
        <v>1047</v>
      </c>
    </row>
    <row r="19734" spans="1:50" x14ac:dyDescent="0.35">
      <c r="A19734">
        <v>3295378547</v>
      </c>
      <c r="B19734" s="1" t="s">
        <v>1028</v>
      </c>
      <c r="C19734" s="1" t="s">
        <v>45459</v>
      </c>
      <c r="D19734" s="1" t="s">
        <v>52</v>
      </c>
      <c r="E19734" s="1" t="s">
        <v>53</v>
      </c>
      <c r="F19734" s="1" t="s">
        <v>54</v>
      </c>
      <c r="G19734" s="1" t="s">
        <v>55</v>
      </c>
      <c r="H19734" s="1" t="s">
        <v>56</v>
      </c>
      <c r="I19734" s="1" t="s">
        <v>76</v>
      </c>
      <c r="J19734" s="1" t="s">
        <v>95</v>
      </c>
      <c r="K19734" s="1" t="s">
        <v>59</v>
      </c>
      <c r="L19734" s="1" t="s">
        <v>60</v>
      </c>
      <c r="M19734" s="1" t="s">
        <v>96</v>
      </c>
      <c r="N19734" s="1" t="s">
        <v>95</v>
      </c>
      <c r="O19734" s="1" t="s">
        <v>59</v>
      </c>
      <c r="P19734" s="1" t="s">
        <v>62</v>
      </c>
      <c r="Q19734" s="1" t="s">
        <v>1398</v>
      </c>
      <c r="R19734" s="1" t="s">
        <v>63</v>
      </c>
      <c r="S19734" s="1" t="s">
        <v>64</v>
      </c>
      <c r="T19734">
        <v>1</v>
      </c>
      <c r="U19734" s="1" t="s">
        <v>1030</v>
      </c>
      <c r="V19734">
        <v>4.9622970000000004</v>
      </c>
      <c r="W19734">
        <v>117.80356999999999</v>
      </c>
      <c r="Y19734" s="1" t="s">
        <v>59</v>
      </c>
      <c r="Z19734" s="1" t="s">
        <v>59</v>
      </c>
      <c r="AA19734" s="1" t="s">
        <v>59</v>
      </c>
      <c r="AB19734" s="1" t="s">
        <v>59</v>
      </c>
      <c r="AC19734" s="1" t="s">
        <v>59</v>
      </c>
      <c r="AD19734" s="1" t="s">
        <v>2254</v>
      </c>
      <c r="AE19734">
        <v>12</v>
      </c>
      <c r="AF19734">
        <v>1</v>
      </c>
      <c r="AG19734">
        <v>2020</v>
      </c>
      <c r="AH19734">
        <v>2475991</v>
      </c>
      <c r="AI19734">
        <v>2475991</v>
      </c>
      <c r="AJ19734" s="1" t="s">
        <v>67</v>
      </c>
      <c r="AK19734" s="1" t="s">
        <v>1032</v>
      </c>
      <c r="AL19734" s="1" t="s">
        <v>1033</v>
      </c>
      <c r="AM19734" s="1" t="s">
        <v>45460</v>
      </c>
      <c r="AN19734" s="1" t="s">
        <v>59</v>
      </c>
      <c r="AO19734" s="1" t="s">
        <v>59</v>
      </c>
      <c r="AP19734" s="2"/>
      <c r="AQ19734" s="1" t="s">
        <v>920</v>
      </c>
      <c r="AR19734" s="1" t="s">
        <v>59</v>
      </c>
      <c r="AS19734" s="1" t="s">
        <v>45461</v>
      </c>
      <c r="AT19734" s="1" t="s">
        <v>59</v>
      </c>
      <c r="AU19734" s="1" t="s">
        <v>59</v>
      </c>
      <c r="AV19734" s="2">
        <v>45399.459688773146</v>
      </c>
      <c r="AW19734" s="1" t="s">
        <v>59</v>
      </c>
      <c r="AX19734" s="1" t="s">
        <v>1036</v>
      </c>
    </row>
    <row r="19735" spans="1:50" x14ac:dyDescent="0.35">
      <c r="A19735">
        <v>3295234032</v>
      </c>
      <c r="B19735" s="1" t="s">
        <v>1028</v>
      </c>
      <c r="C19735" s="1" t="s">
        <v>45462</v>
      </c>
      <c r="D19735" s="1" t="s">
        <v>52</v>
      </c>
      <c r="E19735" s="1" t="s">
        <v>53</v>
      </c>
      <c r="F19735" s="1" t="s">
        <v>54</v>
      </c>
      <c r="G19735" s="1" t="s">
        <v>55</v>
      </c>
      <c r="H19735" s="1" t="s">
        <v>56</v>
      </c>
      <c r="I19735" s="1" t="s">
        <v>57</v>
      </c>
      <c r="J19735" s="1" t="s">
        <v>58</v>
      </c>
      <c r="K19735" s="1" t="s">
        <v>59</v>
      </c>
      <c r="L19735" s="1" t="s">
        <v>60</v>
      </c>
      <c r="M19735" s="1" t="s">
        <v>61</v>
      </c>
      <c r="N19735" s="1" t="s">
        <v>58</v>
      </c>
      <c r="O19735" s="1" t="s">
        <v>59</v>
      </c>
      <c r="P19735" s="1" t="s">
        <v>62</v>
      </c>
      <c r="Q19735" s="1" t="s">
        <v>1092</v>
      </c>
      <c r="R19735" s="1" t="s">
        <v>63</v>
      </c>
      <c r="S19735" s="1" t="s">
        <v>64</v>
      </c>
      <c r="T19735">
        <v>3</v>
      </c>
      <c r="U19735" s="1" t="s">
        <v>1030</v>
      </c>
      <c r="V19735">
        <v>5.5375699999999997</v>
      </c>
      <c r="W19735">
        <v>118.297104</v>
      </c>
      <c r="Y19735" s="1" t="s">
        <v>59</v>
      </c>
      <c r="Z19735" s="1" t="s">
        <v>59</v>
      </c>
      <c r="AA19735" s="1" t="s">
        <v>59</v>
      </c>
      <c r="AB19735" s="1" t="s">
        <v>59</v>
      </c>
      <c r="AC19735" s="1" t="s">
        <v>59</v>
      </c>
      <c r="AD19735" s="1" t="s">
        <v>45346</v>
      </c>
      <c r="AE19735">
        <v>25</v>
      </c>
      <c r="AF19735">
        <v>4</v>
      </c>
      <c r="AG19735">
        <v>2019</v>
      </c>
      <c r="AH19735">
        <v>2476004</v>
      </c>
      <c r="AI19735">
        <v>2476004</v>
      </c>
      <c r="AJ19735" s="1" t="s">
        <v>67</v>
      </c>
      <c r="AK19735" s="1" t="s">
        <v>1032</v>
      </c>
      <c r="AL19735" s="1" t="s">
        <v>1033</v>
      </c>
      <c r="AM19735" s="1" t="s">
        <v>45463</v>
      </c>
      <c r="AN19735" s="1" t="s">
        <v>59</v>
      </c>
      <c r="AO19735" s="1" t="s">
        <v>59</v>
      </c>
      <c r="AP19735" s="2"/>
      <c r="AQ19735" s="1" t="s">
        <v>920</v>
      </c>
      <c r="AR19735" s="1" t="s">
        <v>59</v>
      </c>
      <c r="AS19735" s="1" t="s">
        <v>15190</v>
      </c>
      <c r="AT19735" s="1" t="s">
        <v>59</v>
      </c>
      <c r="AU19735" s="1" t="s">
        <v>59</v>
      </c>
      <c r="AV19735" s="2">
        <v>45399.428309976851</v>
      </c>
      <c r="AW19735" s="1" t="s">
        <v>59</v>
      </c>
      <c r="AX19735" s="1" t="s">
        <v>1047</v>
      </c>
    </row>
    <row r="19736" spans="1:50" x14ac:dyDescent="0.35">
      <c r="A19736">
        <v>3295063434</v>
      </c>
      <c r="B19736" s="1" t="s">
        <v>1028</v>
      </c>
      <c r="C19736" s="1" t="s">
        <v>45464</v>
      </c>
      <c r="D19736" s="1" t="s">
        <v>52</v>
      </c>
      <c r="E19736" s="1" t="s">
        <v>53</v>
      </c>
      <c r="F19736" s="1" t="s">
        <v>54</v>
      </c>
      <c r="G19736" s="1" t="s">
        <v>55</v>
      </c>
      <c r="H19736" s="1" t="s">
        <v>56</v>
      </c>
      <c r="I19736" s="1" t="s">
        <v>117</v>
      </c>
      <c r="J19736" s="1" t="s">
        <v>118</v>
      </c>
      <c r="K19736" s="1" t="s">
        <v>59</v>
      </c>
      <c r="L19736" s="1" t="s">
        <v>60</v>
      </c>
      <c r="M19736" s="1" t="s">
        <v>119</v>
      </c>
      <c r="N19736" s="1" t="s">
        <v>118</v>
      </c>
      <c r="O19736" s="1" t="s">
        <v>59</v>
      </c>
      <c r="P19736" s="1" t="s">
        <v>62</v>
      </c>
      <c r="Q19736" s="1" t="s">
        <v>2125</v>
      </c>
      <c r="R19736" s="1" t="s">
        <v>63</v>
      </c>
      <c r="S19736" s="1" t="s">
        <v>64</v>
      </c>
      <c r="T19736">
        <v>1</v>
      </c>
      <c r="U19736" s="1" t="s">
        <v>1030</v>
      </c>
      <c r="V19736">
        <v>5.5042900000000001</v>
      </c>
      <c r="W19736">
        <v>118.27074</v>
      </c>
      <c r="Y19736" s="1" t="s">
        <v>59</v>
      </c>
      <c r="Z19736" s="1" t="s">
        <v>59</v>
      </c>
      <c r="AA19736" s="1" t="s">
        <v>59</v>
      </c>
      <c r="AB19736" s="1" t="s">
        <v>59</v>
      </c>
      <c r="AC19736" s="1" t="s">
        <v>59</v>
      </c>
      <c r="AD19736" s="1" t="s">
        <v>45297</v>
      </c>
      <c r="AE19736">
        <v>17</v>
      </c>
      <c r="AF19736">
        <v>4</v>
      </c>
      <c r="AG19736">
        <v>2018</v>
      </c>
      <c r="AH19736">
        <v>8413441</v>
      </c>
      <c r="AI19736">
        <v>8413441</v>
      </c>
      <c r="AJ19736" s="1" t="s">
        <v>67</v>
      </c>
      <c r="AK19736" s="1" t="s">
        <v>1032</v>
      </c>
      <c r="AL19736" s="1" t="s">
        <v>1033</v>
      </c>
      <c r="AM19736" s="1" t="s">
        <v>45465</v>
      </c>
      <c r="AN19736" s="1" t="s">
        <v>59</v>
      </c>
      <c r="AO19736" s="1" t="s">
        <v>59</v>
      </c>
      <c r="AP19736" s="2"/>
      <c r="AQ19736" s="1" t="s">
        <v>920</v>
      </c>
      <c r="AR19736" s="1" t="s">
        <v>59</v>
      </c>
      <c r="AS19736" s="1" t="s">
        <v>45165</v>
      </c>
      <c r="AT19736" s="1" t="s">
        <v>59</v>
      </c>
      <c r="AU19736" s="1" t="s">
        <v>59</v>
      </c>
      <c r="AV19736" s="2">
        <v>45399.426468171296</v>
      </c>
      <c r="AW19736" s="1" t="s">
        <v>59</v>
      </c>
      <c r="AX19736" s="1" t="s">
        <v>1047</v>
      </c>
    </row>
    <row r="19737" spans="1:50" x14ac:dyDescent="0.35">
      <c r="A19737">
        <v>3295039496</v>
      </c>
      <c r="B19737" s="1" t="s">
        <v>1028</v>
      </c>
      <c r="C19737" s="1" t="s">
        <v>45466</v>
      </c>
      <c r="D19737" s="1" t="s">
        <v>52</v>
      </c>
      <c r="E19737" s="1" t="s">
        <v>53</v>
      </c>
      <c r="F19737" s="1" t="s">
        <v>54</v>
      </c>
      <c r="G19737" s="1" t="s">
        <v>55</v>
      </c>
      <c r="H19737" s="1" t="s">
        <v>56</v>
      </c>
      <c r="I19737" s="1" t="s">
        <v>76</v>
      </c>
      <c r="J19737" s="1" t="s">
        <v>95</v>
      </c>
      <c r="K19737" s="1" t="s">
        <v>59</v>
      </c>
      <c r="L19737" s="1" t="s">
        <v>60</v>
      </c>
      <c r="M19737" s="1" t="s">
        <v>96</v>
      </c>
      <c r="N19737" s="1" t="s">
        <v>95</v>
      </c>
      <c r="O19737" s="1" t="s">
        <v>59</v>
      </c>
      <c r="P19737" s="1" t="s">
        <v>62</v>
      </c>
      <c r="Q19737" s="1" t="s">
        <v>45467</v>
      </c>
      <c r="R19737" s="1" t="s">
        <v>275</v>
      </c>
      <c r="S19737" s="1" t="s">
        <v>64</v>
      </c>
      <c r="T19737">
        <v>1</v>
      </c>
      <c r="U19737" s="1" t="s">
        <v>1030</v>
      </c>
      <c r="V19737">
        <v>1.8789180000000001</v>
      </c>
      <c r="W19737">
        <v>103.92119</v>
      </c>
      <c r="Y19737" s="1" t="s">
        <v>59</v>
      </c>
      <c r="Z19737" s="1" t="s">
        <v>59</v>
      </c>
      <c r="AA19737" s="1" t="s">
        <v>59</v>
      </c>
      <c r="AB19737" s="1" t="s">
        <v>59</v>
      </c>
      <c r="AC19737" s="1" t="s">
        <v>59</v>
      </c>
      <c r="AD19737" s="1" t="s">
        <v>45468</v>
      </c>
      <c r="AE19737">
        <v>18</v>
      </c>
      <c r="AF19737">
        <v>10</v>
      </c>
      <c r="AG19737">
        <v>2020</v>
      </c>
      <c r="AH19737">
        <v>2475991</v>
      </c>
      <c r="AI19737">
        <v>2475991</v>
      </c>
      <c r="AJ19737" s="1" t="s">
        <v>67</v>
      </c>
      <c r="AK19737" s="1" t="s">
        <v>1032</v>
      </c>
      <c r="AL19737" s="1" t="s">
        <v>1033</v>
      </c>
      <c r="AM19737" s="1" t="s">
        <v>45469</v>
      </c>
      <c r="AN19737" s="1" t="s">
        <v>59</v>
      </c>
      <c r="AO19737" s="1" t="s">
        <v>59</v>
      </c>
      <c r="AP19737" s="2"/>
      <c r="AQ19737" s="1" t="s">
        <v>920</v>
      </c>
      <c r="AR19737" s="1" t="s">
        <v>59</v>
      </c>
      <c r="AS19737" s="1" t="s">
        <v>6605</v>
      </c>
      <c r="AT19737" s="1" t="s">
        <v>59</v>
      </c>
      <c r="AU19737" s="1" t="s">
        <v>59</v>
      </c>
      <c r="AV19737" s="2">
        <v>45399.427679386572</v>
      </c>
      <c r="AW19737" s="1" t="s">
        <v>59</v>
      </c>
      <c r="AX19737" s="1" t="s">
        <v>1047</v>
      </c>
    </row>
    <row r="19738" spans="1:50" x14ac:dyDescent="0.35">
      <c r="A19738">
        <v>3295008415</v>
      </c>
      <c r="B19738" s="1" t="s">
        <v>1028</v>
      </c>
      <c r="C19738" s="1" t="s">
        <v>45470</v>
      </c>
      <c r="D19738" s="1" t="s">
        <v>52</v>
      </c>
      <c r="E19738" s="1" t="s">
        <v>53</v>
      </c>
      <c r="F19738" s="1" t="s">
        <v>54</v>
      </c>
      <c r="G19738" s="1" t="s">
        <v>55</v>
      </c>
      <c r="H19738" s="1" t="s">
        <v>56</v>
      </c>
      <c r="I19738" s="1" t="s">
        <v>76</v>
      </c>
      <c r="J19738" s="1" t="s">
        <v>77</v>
      </c>
      <c r="K19738" s="1" t="s">
        <v>59</v>
      </c>
      <c r="L19738" s="1" t="s">
        <v>60</v>
      </c>
      <c r="M19738" s="1" t="s">
        <v>78</v>
      </c>
      <c r="N19738" s="1" t="s">
        <v>77</v>
      </c>
      <c r="O19738" s="1" t="s">
        <v>59</v>
      </c>
      <c r="P19738" s="1" t="s">
        <v>62</v>
      </c>
      <c r="Q19738" s="1" t="s">
        <v>44127</v>
      </c>
      <c r="R19738" s="1" t="s">
        <v>63</v>
      </c>
      <c r="S19738" s="1" t="s">
        <v>64</v>
      </c>
      <c r="U19738" s="1" t="s">
        <v>1030</v>
      </c>
      <c r="V19738">
        <v>5.5790639999999998</v>
      </c>
      <c r="W19738">
        <v>118.21768</v>
      </c>
      <c r="Y19738" s="1" t="s">
        <v>59</v>
      </c>
      <c r="Z19738" s="1" t="s">
        <v>59</v>
      </c>
      <c r="AA19738" s="1" t="s">
        <v>59</v>
      </c>
      <c r="AB19738" s="1" t="s">
        <v>59</v>
      </c>
      <c r="AC19738" s="1" t="s">
        <v>59</v>
      </c>
      <c r="AD19738" s="1" t="s">
        <v>43450</v>
      </c>
      <c r="AE19738">
        <v>6</v>
      </c>
      <c r="AF19738">
        <v>3</v>
      </c>
      <c r="AG19738">
        <v>2019</v>
      </c>
      <c r="AH19738">
        <v>2475989</v>
      </c>
      <c r="AI19738">
        <v>2475989</v>
      </c>
      <c r="AJ19738" s="1" t="s">
        <v>67</v>
      </c>
      <c r="AK19738" s="1" t="s">
        <v>1032</v>
      </c>
      <c r="AL19738" s="1" t="s">
        <v>1033</v>
      </c>
      <c r="AM19738" s="1" t="s">
        <v>45471</v>
      </c>
      <c r="AN19738" s="1" t="s">
        <v>59</v>
      </c>
      <c r="AO19738" s="1" t="s">
        <v>59</v>
      </c>
      <c r="AP19738" s="2"/>
      <c r="AQ19738" s="1" t="s">
        <v>920</v>
      </c>
      <c r="AR19738" s="1" t="s">
        <v>59</v>
      </c>
      <c r="AS19738" s="1" t="s">
        <v>3748</v>
      </c>
      <c r="AT19738" s="1" t="s">
        <v>59</v>
      </c>
      <c r="AU19738" s="1" t="s">
        <v>59</v>
      </c>
      <c r="AV19738" s="2">
        <v>45399.458687708335</v>
      </c>
      <c r="AW19738" s="1" t="s">
        <v>59</v>
      </c>
      <c r="AX19738" s="1" t="s">
        <v>1047</v>
      </c>
    </row>
    <row r="19739" spans="1:50" x14ac:dyDescent="0.35">
      <c r="A19739">
        <v>3294880887</v>
      </c>
      <c r="B19739" s="1" t="s">
        <v>1028</v>
      </c>
      <c r="C19739" s="1" t="s">
        <v>45472</v>
      </c>
      <c r="D19739" s="1" t="s">
        <v>52</v>
      </c>
      <c r="E19739" s="1" t="s">
        <v>53</v>
      </c>
      <c r="F19739" s="1" t="s">
        <v>54</v>
      </c>
      <c r="G19739" s="1" t="s">
        <v>55</v>
      </c>
      <c r="H19739" s="1" t="s">
        <v>56</v>
      </c>
      <c r="I19739" s="1" t="s">
        <v>111</v>
      </c>
      <c r="J19739" s="1" t="s">
        <v>112</v>
      </c>
      <c r="K19739" s="1" t="s">
        <v>59</v>
      </c>
      <c r="L19739" s="1" t="s">
        <v>60</v>
      </c>
      <c r="M19739" s="1" t="s">
        <v>113</v>
      </c>
      <c r="N19739" s="1" t="s">
        <v>112</v>
      </c>
      <c r="O19739" s="1" t="s">
        <v>59</v>
      </c>
      <c r="P19739" s="1" t="s">
        <v>62</v>
      </c>
      <c r="Q19739" s="1" t="s">
        <v>45473</v>
      </c>
      <c r="R19739" s="1" t="s">
        <v>63</v>
      </c>
      <c r="S19739" s="1" t="s">
        <v>64</v>
      </c>
      <c r="T19739">
        <v>9</v>
      </c>
      <c r="U19739" s="1" t="s">
        <v>1030</v>
      </c>
      <c r="V19739">
        <v>5.498367</v>
      </c>
      <c r="W19739">
        <v>118.2786</v>
      </c>
      <c r="Y19739" s="1" t="s">
        <v>59</v>
      </c>
      <c r="Z19739" s="1" t="s">
        <v>59</v>
      </c>
      <c r="AA19739" s="1" t="s">
        <v>59</v>
      </c>
      <c r="AB19739" s="1" t="s">
        <v>59</v>
      </c>
      <c r="AC19739" s="1" t="s">
        <v>59</v>
      </c>
      <c r="AD19739" s="1" t="s">
        <v>45474</v>
      </c>
      <c r="AE19739">
        <v>11</v>
      </c>
      <c r="AF19739">
        <v>3</v>
      </c>
      <c r="AG19739">
        <v>2019</v>
      </c>
      <c r="AH19739">
        <v>2475930</v>
      </c>
      <c r="AI19739">
        <v>2475930</v>
      </c>
      <c r="AJ19739" s="1" t="s">
        <v>67</v>
      </c>
      <c r="AK19739" s="1" t="s">
        <v>1032</v>
      </c>
      <c r="AL19739" s="1" t="s">
        <v>1033</v>
      </c>
      <c r="AM19739" s="1" t="s">
        <v>45475</v>
      </c>
      <c r="AN19739" s="1" t="s">
        <v>59</v>
      </c>
      <c r="AO19739" s="1" t="s">
        <v>59</v>
      </c>
      <c r="AP19739" s="2"/>
      <c r="AQ19739" s="1" t="s">
        <v>920</v>
      </c>
      <c r="AR19739" s="1" t="s">
        <v>59</v>
      </c>
      <c r="AS19739" s="1" t="s">
        <v>45221</v>
      </c>
      <c r="AT19739" s="1" t="s">
        <v>59</v>
      </c>
      <c r="AU19739" s="1" t="s">
        <v>59</v>
      </c>
      <c r="AV19739" s="2">
        <v>45399.428209398146</v>
      </c>
      <c r="AW19739" s="1" t="s">
        <v>59</v>
      </c>
      <c r="AX19739" s="1" t="s">
        <v>1047</v>
      </c>
    </row>
    <row r="19740" spans="1:50" x14ac:dyDescent="0.35">
      <c r="A19740">
        <v>3294867158</v>
      </c>
      <c r="B19740" s="1" t="s">
        <v>1028</v>
      </c>
      <c r="C19740" s="1" t="s">
        <v>45476</v>
      </c>
      <c r="D19740" s="1" t="s">
        <v>52</v>
      </c>
      <c r="E19740" s="1" t="s">
        <v>53</v>
      </c>
      <c r="F19740" s="1" t="s">
        <v>54</v>
      </c>
      <c r="G19740" s="1" t="s">
        <v>55</v>
      </c>
      <c r="H19740" s="1" t="s">
        <v>56</v>
      </c>
      <c r="I19740" s="1" t="s">
        <v>76</v>
      </c>
      <c r="J19740" s="1" t="s">
        <v>95</v>
      </c>
      <c r="K19740" s="1" t="s">
        <v>59</v>
      </c>
      <c r="L19740" s="1" t="s">
        <v>60</v>
      </c>
      <c r="M19740" s="1" t="s">
        <v>96</v>
      </c>
      <c r="N19740" s="1" t="s">
        <v>95</v>
      </c>
      <c r="O19740" s="1" t="s">
        <v>59</v>
      </c>
      <c r="P19740" s="1" t="s">
        <v>62</v>
      </c>
      <c r="Q19740" s="1" t="s">
        <v>45477</v>
      </c>
      <c r="R19740" s="1" t="s">
        <v>129</v>
      </c>
      <c r="S19740" s="1" t="s">
        <v>64</v>
      </c>
      <c r="T19740">
        <v>1</v>
      </c>
      <c r="U19740" s="1" t="s">
        <v>1030</v>
      </c>
      <c r="V19740">
        <v>3.1490619999999998</v>
      </c>
      <c r="W19740">
        <v>101.70998</v>
      </c>
      <c r="Y19740" s="1" t="s">
        <v>59</v>
      </c>
      <c r="Z19740" s="1" t="s">
        <v>59</v>
      </c>
      <c r="AA19740" s="1" t="s">
        <v>59</v>
      </c>
      <c r="AB19740" s="1" t="s">
        <v>59</v>
      </c>
      <c r="AC19740" s="1" t="s">
        <v>59</v>
      </c>
      <c r="AD19740" s="1" t="s">
        <v>45478</v>
      </c>
      <c r="AE19740">
        <v>7</v>
      </c>
      <c r="AF19740">
        <v>9</v>
      </c>
      <c r="AG19740">
        <v>2020</v>
      </c>
      <c r="AH19740">
        <v>2475991</v>
      </c>
      <c r="AI19740">
        <v>2475991</v>
      </c>
      <c r="AJ19740" s="1" t="s">
        <v>67</v>
      </c>
      <c r="AK19740" s="1" t="s">
        <v>1032</v>
      </c>
      <c r="AL19740" s="1" t="s">
        <v>1033</v>
      </c>
      <c r="AM19740" s="1" t="s">
        <v>45479</v>
      </c>
      <c r="AN19740" s="1" t="s">
        <v>59</v>
      </c>
      <c r="AO19740" s="1" t="s">
        <v>59</v>
      </c>
      <c r="AP19740" s="2"/>
      <c r="AQ19740" s="1" t="s">
        <v>920</v>
      </c>
      <c r="AR19740" s="1" t="s">
        <v>59</v>
      </c>
      <c r="AS19740" s="1" t="s">
        <v>6961</v>
      </c>
      <c r="AT19740" s="1" t="s">
        <v>59</v>
      </c>
      <c r="AU19740" s="1" t="s">
        <v>59</v>
      </c>
      <c r="AV19740" s="2">
        <v>45399.39664752315</v>
      </c>
      <c r="AW19740" s="1" t="s">
        <v>59</v>
      </c>
      <c r="AX19740" s="1" t="s">
        <v>1047</v>
      </c>
    </row>
    <row r="19741" spans="1:50" x14ac:dyDescent="0.35">
      <c r="A19741">
        <v>3294636382</v>
      </c>
      <c r="B19741" s="1" t="s">
        <v>1028</v>
      </c>
      <c r="C19741" s="1" t="s">
        <v>45480</v>
      </c>
      <c r="D19741" s="1" t="s">
        <v>52</v>
      </c>
      <c r="E19741" s="1" t="s">
        <v>53</v>
      </c>
      <c r="F19741" s="1" t="s">
        <v>54</v>
      </c>
      <c r="G19741" s="1" t="s">
        <v>55</v>
      </c>
      <c r="H19741" s="1" t="s">
        <v>56</v>
      </c>
      <c r="I19741" s="1" t="s">
        <v>76</v>
      </c>
      <c r="J19741" s="1" t="s">
        <v>95</v>
      </c>
      <c r="K19741" s="1" t="s">
        <v>59</v>
      </c>
      <c r="L19741" s="1" t="s">
        <v>60</v>
      </c>
      <c r="M19741" s="1" t="s">
        <v>96</v>
      </c>
      <c r="N19741" s="1" t="s">
        <v>95</v>
      </c>
      <c r="O19741" s="1" t="s">
        <v>59</v>
      </c>
      <c r="P19741" s="1" t="s">
        <v>62</v>
      </c>
      <c r="Q19741" s="1" t="s">
        <v>19182</v>
      </c>
      <c r="R19741" s="1" t="s">
        <v>82</v>
      </c>
      <c r="S19741" s="1" t="s">
        <v>64</v>
      </c>
      <c r="T19741">
        <v>2</v>
      </c>
      <c r="U19741" s="1" t="s">
        <v>1030</v>
      </c>
      <c r="V19741">
        <v>2.848182</v>
      </c>
      <c r="W19741">
        <v>103.46089000000001</v>
      </c>
      <c r="Y19741" s="1" t="s">
        <v>59</v>
      </c>
      <c r="Z19741" s="1" t="s">
        <v>59</v>
      </c>
      <c r="AA19741" s="1" t="s">
        <v>59</v>
      </c>
      <c r="AB19741" s="1" t="s">
        <v>59</v>
      </c>
      <c r="AC19741" s="1" t="s">
        <v>59</v>
      </c>
      <c r="AD19741" s="1" t="s">
        <v>45481</v>
      </c>
      <c r="AE19741">
        <v>23</v>
      </c>
      <c r="AF19741">
        <v>11</v>
      </c>
      <c r="AG19741">
        <v>2020</v>
      </c>
      <c r="AH19741">
        <v>2475991</v>
      </c>
      <c r="AI19741">
        <v>2475991</v>
      </c>
      <c r="AJ19741" s="1" t="s">
        <v>67</v>
      </c>
      <c r="AK19741" s="1" t="s">
        <v>1032</v>
      </c>
      <c r="AL19741" s="1" t="s">
        <v>1104</v>
      </c>
      <c r="AM19741" s="1" t="s">
        <v>45482</v>
      </c>
      <c r="AN19741" s="1" t="s">
        <v>59</v>
      </c>
      <c r="AO19741" s="1" t="s">
        <v>59</v>
      </c>
      <c r="AP19741" s="2"/>
      <c r="AQ19741" s="1" t="s">
        <v>920</v>
      </c>
      <c r="AR19741" s="1" t="s">
        <v>59</v>
      </c>
      <c r="AS19741" s="1" t="s">
        <v>1429</v>
      </c>
      <c r="AT19741" s="1" t="s">
        <v>59</v>
      </c>
      <c r="AU19741" s="1" t="s">
        <v>59</v>
      </c>
      <c r="AV19741" s="2">
        <v>45399.458835324076</v>
      </c>
      <c r="AW19741" s="1" t="s">
        <v>59</v>
      </c>
      <c r="AX19741" s="1" t="s">
        <v>1036</v>
      </c>
    </row>
    <row r="19742" spans="1:50" x14ac:dyDescent="0.35">
      <c r="A19742">
        <v>3294630127</v>
      </c>
      <c r="B19742" s="1" t="s">
        <v>1028</v>
      </c>
      <c r="C19742" s="1" t="s">
        <v>45483</v>
      </c>
      <c r="D19742" s="1" t="s">
        <v>52</v>
      </c>
      <c r="E19742" s="1" t="s">
        <v>53</v>
      </c>
      <c r="F19742" s="1" t="s">
        <v>54</v>
      </c>
      <c r="G19742" s="1" t="s">
        <v>55</v>
      </c>
      <c r="H19742" s="1" t="s">
        <v>56</v>
      </c>
      <c r="I19742" s="1" t="s">
        <v>76</v>
      </c>
      <c r="J19742" s="1" t="s">
        <v>77</v>
      </c>
      <c r="K19742" s="1" t="s">
        <v>59</v>
      </c>
      <c r="L19742" s="1" t="s">
        <v>60</v>
      </c>
      <c r="M19742" s="1" t="s">
        <v>78</v>
      </c>
      <c r="N19742" s="1" t="s">
        <v>77</v>
      </c>
      <c r="O19742" s="1" t="s">
        <v>59</v>
      </c>
      <c r="P19742" s="1" t="s">
        <v>62</v>
      </c>
      <c r="Q19742" s="1" t="s">
        <v>45484</v>
      </c>
      <c r="R19742" s="1" t="s">
        <v>275</v>
      </c>
      <c r="S19742" s="1" t="s">
        <v>64</v>
      </c>
      <c r="T19742">
        <v>1</v>
      </c>
      <c r="U19742" s="1" t="s">
        <v>1030</v>
      </c>
      <c r="V19742">
        <v>2.3404389999999999</v>
      </c>
      <c r="W19742">
        <v>103.64299</v>
      </c>
      <c r="Y19742" s="1" t="s">
        <v>59</v>
      </c>
      <c r="Z19742" s="1" t="s">
        <v>59</v>
      </c>
      <c r="AA19742" s="1" t="s">
        <v>59</v>
      </c>
      <c r="AB19742" s="1" t="s">
        <v>59</v>
      </c>
      <c r="AC19742" s="1" t="s">
        <v>59</v>
      </c>
      <c r="AD19742" s="1" t="s">
        <v>8555</v>
      </c>
      <c r="AE19742">
        <v>17</v>
      </c>
      <c r="AF19742">
        <v>8</v>
      </c>
      <c r="AG19742">
        <v>2019</v>
      </c>
      <c r="AH19742">
        <v>2475989</v>
      </c>
      <c r="AI19742">
        <v>2475989</v>
      </c>
      <c r="AJ19742" s="1" t="s">
        <v>67</v>
      </c>
      <c r="AK19742" s="1" t="s">
        <v>1032</v>
      </c>
      <c r="AL19742" s="1" t="s">
        <v>1033</v>
      </c>
      <c r="AM19742" s="1" t="s">
        <v>45485</v>
      </c>
      <c r="AN19742" s="1" t="s">
        <v>59</v>
      </c>
      <c r="AO19742" s="1" t="s">
        <v>59</v>
      </c>
      <c r="AP19742" s="2"/>
      <c r="AQ19742" s="1" t="s">
        <v>920</v>
      </c>
      <c r="AR19742" s="1" t="s">
        <v>59</v>
      </c>
      <c r="AS19742" s="1" t="s">
        <v>45486</v>
      </c>
      <c r="AT19742" s="1" t="s">
        <v>59</v>
      </c>
      <c r="AU19742" s="1" t="s">
        <v>59</v>
      </c>
      <c r="AV19742" s="2">
        <v>45399.458232476849</v>
      </c>
      <c r="AW19742" s="1" t="s">
        <v>59</v>
      </c>
      <c r="AX19742" s="1" t="s">
        <v>1047</v>
      </c>
    </row>
    <row r="19743" spans="1:50" x14ac:dyDescent="0.35">
      <c r="A19743">
        <v>3294591860</v>
      </c>
      <c r="B19743" s="1" t="s">
        <v>1028</v>
      </c>
      <c r="C19743" s="1" t="s">
        <v>45487</v>
      </c>
      <c r="D19743" s="1" t="s">
        <v>52</v>
      </c>
      <c r="E19743" s="1" t="s">
        <v>53</v>
      </c>
      <c r="F19743" s="1" t="s">
        <v>54</v>
      </c>
      <c r="G19743" s="1" t="s">
        <v>55</v>
      </c>
      <c r="H19743" s="1" t="s">
        <v>56</v>
      </c>
      <c r="I19743" s="1" t="s">
        <v>908</v>
      </c>
      <c r="J19743" s="1" t="s">
        <v>909</v>
      </c>
      <c r="K19743" s="1" t="s">
        <v>59</v>
      </c>
      <c r="L19743" s="1" t="s">
        <v>60</v>
      </c>
      <c r="M19743" s="1" t="s">
        <v>910</v>
      </c>
      <c r="N19743" s="1" t="s">
        <v>909</v>
      </c>
      <c r="O19743" s="1" t="s">
        <v>59</v>
      </c>
      <c r="P19743" s="1" t="s">
        <v>62</v>
      </c>
      <c r="Q19743" s="1" t="s">
        <v>45339</v>
      </c>
      <c r="R19743" s="1" t="s">
        <v>100</v>
      </c>
      <c r="S19743" s="1" t="s">
        <v>64</v>
      </c>
      <c r="T19743">
        <v>1</v>
      </c>
      <c r="U19743" s="1" t="s">
        <v>1030</v>
      </c>
      <c r="V19743">
        <v>4.4366079999999997</v>
      </c>
      <c r="W19743">
        <v>115.51519999999999</v>
      </c>
      <c r="Y19743" s="1" t="s">
        <v>59</v>
      </c>
      <c r="Z19743" s="1" t="s">
        <v>59</v>
      </c>
      <c r="AA19743" s="1" t="s">
        <v>59</v>
      </c>
      <c r="AB19743" s="1" t="s">
        <v>59</v>
      </c>
      <c r="AC19743" s="1" t="s">
        <v>59</v>
      </c>
      <c r="AD19743" s="1" t="s">
        <v>26793</v>
      </c>
      <c r="AE19743">
        <v>31</v>
      </c>
      <c r="AF19743">
        <v>3</v>
      </c>
      <c r="AG19743">
        <v>2018</v>
      </c>
      <c r="AH19743">
        <v>2475916</v>
      </c>
      <c r="AI19743">
        <v>2475916</v>
      </c>
      <c r="AJ19743" s="1" t="s">
        <v>67</v>
      </c>
      <c r="AK19743" s="1" t="s">
        <v>1032</v>
      </c>
      <c r="AL19743" s="1" t="s">
        <v>1033</v>
      </c>
      <c r="AM19743" s="1" t="s">
        <v>45488</v>
      </c>
      <c r="AN19743" s="1" t="s">
        <v>59</v>
      </c>
      <c r="AO19743" s="1" t="s">
        <v>59</v>
      </c>
      <c r="AP19743" s="2"/>
      <c r="AQ19743" s="1" t="s">
        <v>920</v>
      </c>
      <c r="AR19743" s="1" t="s">
        <v>59</v>
      </c>
      <c r="AS19743" s="1" t="s">
        <v>45165</v>
      </c>
      <c r="AT19743" s="1" t="s">
        <v>59</v>
      </c>
      <c r="AU19743" s="1" t="s">
        <v>59</v>
      </c>
      <c r="AV19743" s="2">
        <v>45399.459575347224</v>
      </c>
      <c r="AW19743" s="1" t="s">
        <v>59</v>
      </c>
      <c r="AX19743" s="1" t="s">
        <v>1047</v>
      </c>
    </row>
    <row r="19744" spans="1:50" x14ac:dyDescent="0.35">
      <c r="A19744">
        <v>3294578184</v>
      </c>
      <c r="B19744" s="1" t="s">
        <v>1028</v>
      </c>
      <c r="C19744" s="1" t="s">
        <v>45489</v>
      </c>
      <c r="D19744" s="1" t="s">
        <v>52</v>
      </c>
      <c r="E19744" s="1" t="s">
        <v>53</v>
      </c>
      <c r="F19744" s="1" t="s">
        <v>54</v>
      </c>
      <c r="G19744" s="1" t="s">
        <v>55</v>
      </c>
      <c r="H19744" s="1" t="s">
        <v>56</v>
      </c>
      <c r="I19744" s="1" t="s">
        <v>76</v>
      </c>
      <c r="J19744" s="1" t="s">
        <v>95</v>
      </c>
      <c r="K19744" s="1" t="s">
        <v>59</v>
      </c>
      <c r="L19744" s="1" t="s">
        <v>60</v>
      </c>
      <c r="M19744" s="1" t="s">
        <v>96</v>
      </c>
      <c r="N19744" s="1" t="s">
        <v>95</v>
      </c>
      <c r="O19744" s="1" t="s">
        <v>59</v>
      </c>
      <c r="P19744" s="1" t="s">
        <v>62</v>
      </c>
      <c r="Q19744" s="1" t="s">
        <v>1092</v>
      </c>
      <c r="R19744" s="1" t="s">
        <v>63</v>
      </c>
      <c r="S19744" s="1" t="s">
        <v>64</v>
      </c>
      <c r="T19744">
        <v>1</v>
      </c>
      <c r="U19744" s="1" t="s">
        <v>1030</v>
      </c>
      <c r="V19744">
        <v>5.5375699999999997</v>
      </c>
      <c r="W19744">
        <v>118.297104</v>
      </c>
      <c r="Y19744" s="1" t="s">
        <v>59</v>
      </c>
      <c r="Z19744" s="1" t="s">
        <v>59</v>
      </c>
      <c r="AA19744" s="1" t="s">
        <v>59</v>
      </c>
      <c r="AB19744" s="1" t="s">
        <v>59</v>
      </c>
      <c r="AC19744" s="1" t="s">
        <v>59</v>
      </c>
      <c r="AD19744" s="1" t="s">
        <v>16318</v>
      </c>
      <c r="AE19744">
        <v>26</v>
      </c>
      <c r="AF19744">
        <v>4</v>
      </c>
      <c r="AG19744">
        <v>2019</v>
      </c>
      <c r="AH19744">
        <v>2475991</v>
      </c>
      <c r="AI19744">
        <v>2475991</v>
      </c>
      <c r="AJ19744" s="1" t="s">
        <v>67</v>
      </c>
      <c r="AK19744" s="1" t="s">
        <v>1032</v>
      </c>
      <c r="AL19744" s="1" t="s">
        <v>1033</v>
      </c>
      <c r="AM19744" s="1" t="s">
        <v>45490</v>
      </c>
      <c r="AN19744" s="1" t="s">
        <v>59</v>
      </c>
      <c r="AO19744" s="1" t="s">
        <v>59</v>
      </c>
      <c r="AP19744" s="2"/>
      <c r="AQ19744" s="1" t="s">
        <v>920</v>
      </c>
      <c r="AR19744" s="1" t="s">
        <v>59</v>
      </c>
      <c r="AS19744" s="1" t="s">
        <v>15190</v>
      </c>
      <c r="AT19744" s="1" t="s">
        <v>59</v>
      </c>
      <c r="AU19744" s="1" t="s">
        <v>59</v>
      </c>
      <c r="AV19744" s="2">
        <v>45399.426948738423</v>
      </c>
      <c r="AW19744" s="1" t="s">
        <v>59</v>
      </c>
      <c r="AX19744" s="1" t="s">
        <v>1047</v>
      </c>
    </row>
    <row r="19745" spans="1:50" x14ac:dyDescent="0.35">
      <c r="A19745">
        <v>3294493012</v>
      </c>
      <c r="B19745" s="1" t="s">
        <v>1028</v>
      </c>
      <c r="C19745" s="1" t="s">
        <v>45491</v>
      </c>
      <c r="D19745" s="1" t="s">
        <v>52</v>
      </c>
      <c r="E19745" s="1" t="s">
        <v>53</v>
      </c>
      <c r="F19745" s="1" t="s">
        <v>54</v>
      </c>
      <c r="G19745" s="1" t="s">
        <v>55</v>
      </c>
      <c r="H19745" s="1" t="s">
        <v>56</v>
      </c>
      <c r="I19745" s="1" t="s">
        <v>76</v>
      </c>
      <c r="J19745" s="1" t="s">
        <v>95</v>
      </c>
      <c r="K19745" s="1" t="s">
        <v>59</v>
      </c>
      <c r="L19745" s="1" t="s">
        <v>60</v>
      </c>
      <c r="M19745" s="1" t="s">
        <v>96</v>
      </c>
      <c r="N19745" s="1" t="s">
        <v>95</v>
      </c>
      <c r="O19745" s="1" t="s">
        <v>59</v>
      </c>
      <c r="P19745" s="1" t="s">
        <v>62</v>
      </c>
      <c r="Q19745" s="1" t="s">
        <v>45492</v>
      </c>
      <c r="R19745" s="1" t="s">
        <v>63</v>
      </c>
      <c r="S19745" s="1" t="s">
        <v>64</v>
      </c>
      <c r="T19745">
        <v>8</v>
      </c>
      <c r="U19745" s="1" t="s">
        <v>1030</v>
      </c>
      <c r="V19745">
        <v>5.4738199999999999</v>
      </c>
      <c r="W19745">
        <v>118.1995</v>
      </c>
      <c r="Y19745" s="1" t="s">
        <v>59</v>
      </c>
      <c r="Z19745" s="1" t="s">
        <v>59</v>
      </c>
      <c r="AA19745" s="1" t="s">
        <v>59</v>
      </c>
      <c r="AB19745" s="1" t="s">
        <v>59</v>
      </c>
      <c r="AC19745" s="1" t="s">
        <v>59</v>
      </c>
      <c r="AD19745" s="1" t="s">
        <v>45493</v>
      </c>
      <c r="AE19745">
        <v>16</v>
      </c>
      <c r="AF19745">
        <v>8</v>
      </c>
      <c r="AG19745">
        <v>2020</v>
      </c>
      <c r="AH19745">
        <v>2475991</v>
      </c>
      <c r="AI19745">
        <v>2475991</v>
      </c>
      <c r="AJ19745" s="1" t="s">
        <v>67</v>
      </c>
      <c r="AK19745" s="1" t="s">
        <v>1032</v>
      </c>
      <c r="AL19745" s="1" t="s">
        <v>1033</v>
      </c>
      <c r="AM19745" s="1" t="s">
        <v>45494</v>
      </c>
      <c r="AN19745" s="1" t="s">
        <v>59</v>
      </c>
      <c r="AO19745" s="1" t="s">
        <v>59</v>
      </c>
      <c r="AP19745" s="2"/>
      <c r="AQ19745" s="1" t="s">
        <v>920</v>
      </c>
      <c r="AR19745" s="1" t="s">
        <v>59</v>
      </c>
      <c r="AS19745" s="1" t="s">
        <v>1340</v>
      </c>
      <c r="AT19745" s="1" t="s">
        <v>59</v>
      </c>
      <c r="AU19745" s="1" t="s">
        <v>59</v>
      </c>
      <c r="AV19745" s="2">
        <v>45399.412175752317</v>
      </c>
      <c r="AW19745" s="1" t="s">
        <v>59</v>
      </c>
      <c r="AX19745" s="1" t="s">
        <v>1036</v>
      </c>
    </row>
    <row r="19746" spans="1:50" x14ac:dyDescent="0.35">
      <c r="A19746">
        <v>3294403872</v>
      </c>
      <c r="B19746" s="1" t="s">
        <v>1028</v>
      </c>
      <c r="C19746" s="1" t="s">
        <v>45495</v>
      </c>
      <c r="D19746" s="1" t="s">
        <v>52</v>
      </c>
      <c r="E19746" s="1" t="s">
        <v>53</v>
      </c>
      <c r="F19746" s="1" t="s">
        <v>54</v>
      </c>
      <c r="G19746" s="1" t="s">
        <v>55</v>
      </c>
      <c r="H19746" s="1" t="s">
        <v>56</v>
      </c>
      <c r="I19746" s="1" t="s">
        <v>57</v>
      </c>
      <c r="J19746" s="1" t="s">
        <v>58</v>
      </c>
      <c r="K19746" s="1" t="s">
        <v>59</v>
      </c>
      <c r="L19746" s="1" t="s">
        <v>60</v>
      </c>
      <c r="M19746" s="1" t="s">
        <v>61</v>
      </c>
      <c r="N19746" s="1" t="s">
        <v>58</v>
      </c>
      <c r="O19746" s="1" t="s">
        <v>59</v>
      </c>
      <c r="P19746" s="1" t="s">
        <v>62</v>
      </c>
      <c r="Q19746" s="1" t="s">
        <v>45254</v>
      </c>
      <c r="R19746" s="1" t="s">
        <v>63</v>
      </c>
      <c r="S19746" s="1" t="s">
        <v>64</v>
      </c>
      <c r="T19746">
        <v>2</v>
      </c>
      <c r="U19746" s="1" t="s">
        <v>1030</v>
      </c>
      <c r="V19746">
        <v>4.9685300000000003</v>
      </c>
      <c r="W19746">
        <v>117.81128</v>
      </c>
      <c r="Y19746" s="1" t="s">
        <v>59</v>
      </c>
      <c r="Z19746" s="1" t="s">
        <v>59</v>
      </c>
      <c r="AA19746" s="1" t="s">
        <v>59</v>
      </c>
      <c r="AB19746" s="1" t="s">
        <v>59</v>
      </c>
      <c r="AC19746" s="1" t="s">
        <v>59</v>
      </c>
      <c r="AD19746" s="1" t="s">
        <v>41374</v>
      </c>
      <c r="AE19746">
        <v>12</v>
      </c>
      <c r="AF19746">
        <v>4</v>
      </c>
      <c r="AG19746">
        <v>2018</v>
      </c>
      <c r="AH19746">
        <v>2476004</v>
      </c>
      <c r="AI19746">
        <v>2476004</v>
      </c>
      <c r="AJ19746" s="1" t="s">
        <v>67</v>
      </c>
      <c r="AK19746" s="1" t="s">
        <v>1032</v>
      </c>
      <c r="AL19746" s="1" t="s">
        <v>1033</v>
      </c>
      <c r="AM19746" s="1" t="s">
        <v>45496</v>
      </c>
      <c r="AN19746" s="1" t="s">
        <v>59</v>
      </c>
      <c r="AO19746" s="1" t="s">
        <v>59</v>
      </c>
      <c r="AP19746" s="2"/>
      <c r="AQ19746" s="1" t="s">
        <v>920</v>
      </c>
      <c r="AR19746" s="1" t="s">
        <v>59</v>
      </c>
      <c r="AS19746" s="1" t="s">
        <v>45165</v>
      </c>
      <c r="AT19746" s="1" t="s">
        <v>59</v>
      </c>
      <c r="AU19746" s="1" t="s">
        <v>59</v>
      </c>
      <c r="AV19746" s="2">
        <v>45399.397869189816</v>
      </c>
      <c r="AW19746" s="1" t="s">
        <v>59</v>
      </c>
      <c r="AX19746" s="1" t="s">
        <v>1047</v>
      </c>
    </row>
    <row r="19747" spans="1:50" x14ac:dyDescent="0.35">
      <c r="A19747">
        <v>3294251683</v>
      </c>
      <c r="B19747" s="1" t="s">
        <v>1028</v>
      </c>
      <c r="C19747" s="1" t="s">
        <v>45497</v>
      </c>
      <c r="D19747" s="1" t="s">
        <v>52</v>
      </c>
      <c r="E19747" s="1" t="s">
        <v>53</v>
      </c>
      <c r="F19747" s="1" t="s">
        <v>54</v>
      </c>
      <c r="G19747" s="1" t="s">
        <v>55</v>
      </c>
      <c r="H19747" s="1" t="s">
        <v>56</v>
      </c>
      <c r="I19747" s="1" t="s">
        <v>76</v>
      </c>
      <c r="J19747" s="1" t="s">
        <v>95</v>
      </c>
      <c r="K19747" s="1" t="s">
        <v>59</v>
      </c>
      <c r="L19747" s="1" t="s">
        <v>60</v>
      </c>
      <c r="M19747" s="1" t="s">
        <v>96</v>
      </c>
      <c r="N19747" s="1" t="s">
        <v>95</v>
      </c>
      <c r="O19747" s="1" t="s">
        <v>59</v>
      </c>
      <c r="P19747" s="1" t="s">
        <v>62</v>
      </c>
      <c r="Q19747" s="1" t="s">
        <v>45473</v>
      </c>
      <c r="R19747" s="1" t="s">
        <v>63</v>
      </c>
      <c r="S19747" s="1" t="s">
        <v>64</v>
      </c>
      <c r="T19747">
        <v>9</v>
      </c>
      <c r="U19747" s="1" t="s">
        <v>1030</v>
      </c>
      <c r="V19747">
        <v>5.498367</v>
      </c>
      <c r="W19747">
        <v>118.2786</v>
      </c>
      <c r="Y19747" s="1" t="s">
        <v>59</v>
      </c>
      <c r="Z19747" s="1" t="s">
        <v>59</v>
      </c>
      <c r="AA19747" s="1" t="s">
        <v>59</v>
      </c>
      <c r="AB19747" s="1" t="s">
        <v>59</v>
      </c>
      <c r="AC19747" s="1" t="s">
        <v>59</v>
      </c>
      <c r="AD19747" s="1" t="s">
        <v>45474</v>
      </c>
      <c r="AE19747">
        <v>11</v>
      </c>
      <c r="AF19747">
        <v>3</v>
      </c>
      <c r="AG19747">
        <v>2019</v>
      </c>
      <c r="AH19747">
        <v>2475991</v>
      </c>
      <c r="AI19747">
        <v>2475991</v>
      </c>
      <c r="AJ19747" s="1" t="s">
        <v>67</v>
      </c>
      <c r="AK19747" s="1" t="s">
        <v>1032</v>
      </c>
      <c r="AL19747" s="1" t="s">
        <v>1033</v>
      </c>
      <c r="AM19747" s="1" t="s">
        <v>45498</v>
      </c>
      <c r="AN19747" s="1" t="s">
        <v>59</v>
      </c>
      <c r="AO19747" s="1" t="s">
        <v>59</v>
      </c>
      <c r="AP19747" s="2"/>
      <c r="AQ19747" s="1" t="s">
        <v>920</v>
      </c>
      <c r="AR19747" s="1" t="s">
        <v>59</v>
      </c>
      <c r="AS19747" s="1" t="s">
        <v>45221</v>
      </c>
      <c r="AT19747" s="1" t="s">
        <v>59</v>
      </c>
      <c r="AU19747" s="1" t="s">
        <v>59</v>
      </c>
      <c r="AV19747" s="2">
        <v>45399.426687557869</v>
      </c>
      <c r="AW19747" s="1" t="s">
        <v>59</v>
      </c>
      <c r="AX19747" s="1" t="s">
        <v>1047</v>
      </c>
    </row>
    <row r="19748" spans="1:50" x14ac:dyDescent="0.35">
      <c r="A19748">
        <v>3294229283</v>
      </c>
      <c r="B19748" s="1" t="s">
        <v>1028</v>
      </c>
      <c r="C19748" s="1" t="s">
        <v>45499</v>
      </c>
      <c r="D19748" s="1" t="s">
        <v>52</v>
      </c>
      <c r="E19748" s="1" t="s">
        <v>53</v>
      </c>
      <c r="F19748" s="1" t="s">
        <v>54</v>
      </c>
      <c r="G19748" s="1" t="s">
        <v>55</v>
      </c>
      <c r="H19748" s="1" t="s">
        <v>56</v>
      </c>
      <c r="I19748" s="1" t="s">
        <v>76</v>
      </c>
      <c r="J19748" s="1" t="s">
        <v>77</v>
      </c>
      <c r="K19748" s="1" t="s">
        <v>59</v>
      </c>
      <c r="L19748" s="1" t="s">
        <v>60</v>
      </c>
      <c r="M19748" s="1" t="s">
        <v>78</v>
      </c>
      <c r="N19748" s="1" t="s">
        <v>77</v>
      </c>
      <c r="O19748" s="1" t="s">
        <v>59</v>
      </c>
      <c r="P19748" s="1" t="s">
        <v>62</v>
      </c>
      <c r="Q19748" s="1" t="s">
        <v>4152</v>
      </c>
      <c r="R19748" s="1" t="s">
        <v>140</v>
      </c>
      <c r="S19748" s="1" t="s">
        <v>64</v>
      </c>
      <c r="T19748">
        <v>1</v>
      </c>
      <c r="U19748" s="1" t="s">
        <v>1030</v>
      </c>
      <c r="V19748">
        <v>5.0604610000000001</v>
      </c>
      <c r="W19748">
        <v>100.72302999999999</v>
      </c>
      <c r="Y19748" s="1" t="s">
        <v>59</v>
      </c>
      <c r="Z19748" s="1" t="s">
        <v>59</v>
      </c>
      <c r="AA19748" s="1" t="s">
        <v>59</v>
      </c>
      <c r="AB19748" s="1" t="s">
        <v>59</v>
      </c>
      <c r="AC19748" s="1" t="s">
        <v>59</v>
      </c>
      <c r="AD19748" s="1" t="s">
        <v>45500</v>
      </c>
      <c r="AE19748">
        <v>24</v>
      </c>
      <c r="AF19748">
        <v>10</v>
      </c>
      <c r="AG19748">
        <v>2020</v>
      </c>
      <c r="AH19748">
        <v>2475989</v>
      </c>
      <c r="AI19748">
        <v>2475989</v>
      </c>
      <c r="AJ19748" s="1" t="s">
        <v>67</v>
      </c>
      <c r="AK19748" s="1" t="s">
        <v>1032</v>
      </c>
      <c r="AL19748" s="1" t="s">
        <v>1033</v>
      </c>
      <c r="AM19748" s="1" t="s">
        <v>45501</v>
      </c>
      <c r="AN19748" s="1" t="s">
        <v>59</v>
      </c>
      <c r="AO19748" s="1" t="s">
        <v>59</v>
      </c>
      <c r="AP19748" s="2"/>
      <c r="AQ19748" s="1" t="s">
        <v>920</v>
      </c>
      <c r="AR19748" s="1" t="s">
        <v>59</v>
      </c>
      <c r="AS19748" s="1" t="s">
        <v>4154</v>
      </c>
      <c r="AT19748" s="1" t="s">
        <v>59</v>
      </c>
      <c r="AU19748" s="1" t="s">
        <v>59</v>
      </c>
      <c r="AV19748" s="2">
        <v>45399.397881446763</v>
      </c>
      <c r="AW19748" s="1" t="s">
        <v>59</v>
      </c>
      <c r="AX19748" s="1" t="s">
        <v>1036</v>
      </c>
    </row>
    <row r="19749" spans="1:50" x14ac:dyDescent="0.35">
      <c r="A19749">
        <v>3294181109</v>
      </c>
      <c r="B19749" s="1" t="s">
        <v>1028</v>
      </c>
      <c r="C19749" s="1" t="s">
        <v>45502</v>
      </c>
      <c r="D19749" s="1" t="s">
        <v>52</v>
      </c>
      <c r="E19749" s="1" t="s">
        <v>53</v>
      </c>
      <c r="F19749" s="1" t="s">
        <v>54</v>
      </c>
      <c r="G19749" s="1" t="s">
        <v>55</v>
      </c>
      <c r="H19749" s="1" t="s">
        <v>56</v>
      </c>
      <c r="I19749" s="1" t="s">
        <v>76</v>
      </c>
      <c r="J19749" s="1" t="s">
        <v>77</v>
      </c>
      <c r="K19749" s="1" t="s">
        <v>59</v>
      </c>
      <c r="L19749" s="1" t="s">
        <v>60</v>
      </c>
      <c r="M19749" s="1" t="s">
        <v>78</v>
      </c>
      <c r="N19749" s="1" t="s">
        <v>77</v>
      </c>
      <c r="O19749" s="1" t="s">
        <v>59</v>
      </c>
      <c r="P19749" s="1" t="s">
        <v>62</v>
      </c>
      <c r="Q19749" s="1" t="s">
        <v>1398</v>
      </c>
      <c r="R19749" s="1" t="s">
        <v>63</v>
      </c>
      <c r="S19749" s="1" t="s">
        <v>64</v>
      </c>
      <c r="T19749">
        <v>2</v>
      </c>
      <c r="U19749" s="1" t="s">
        <v>1030</v>
      </c>
      <c r="V19749">
        <v>4.9622970000000004</v>
      </c>
      <c r="W19749">
        <v>117.80356999999999</v>
      </c>
      <c r="Y19749" s="1" t="s">
        <v>59</v>
      </c>
      <c r="Z19749" s="1" t="s">
        <v>59</v>
      </c>
      <c r="AA19749" s="1" t="s">
        <v>59</v>
      </c>
      <c r="AB19749" s="1" t="s">
        <v>59</v>
      </c>
      <c r="AC19749" s="1" t="s">
        <v>59</v>
      </c>
      <c r="AD19749" s="1" t="s">
        <v>29626</v>
      </c>
      <c r="AE19749">
        <v>9</v>
      </c>
      <c r="AF19749">
        <v>8</v>
      </c>
      <c r="AG19749">
        <v>2018</v>
      </c>
      <c r="AH19749">
        <v>2475989</v>
      </c>
      <c r="AI19749">
        <v>2475989</v>
      </c>
      <c r="AJ19749" s="1" t="s">
        <v>67</v>
      </c>
      <c r="AK19749" s="1" t="s">
        <v>1032</v>
      </c>
      <c r="AL19749" s="1" t="s">
        <v>1033</v>
      </c>
      <c r="AM19749" s="1" t="s">
        <v>45503</v>
      </c>
      <c r="AN19749" s="1" t="s">
        <v>59</v>
      </c>
      <c r="AO19749" s="1" t="s">
        <v>59</v>
      </c>
      <c r="AP19749" s="2"/>
      <c r="AQ19749" s="1" t="s">
        <v>920</v>
      </c>
      <c r="AR19749" s="1" t="s">
        <v>59</v>
      </c>
      <c r="AS19749" s="1" t="s">
        <v>45410</v>
      </c>
      <c r="AT19749" s="1" t="s">
        <v>59</v>
      </c>
      <c r="AU19749" s="1" t="s">
        <v>59</v>
      </c>
      <c r="AV19749" s="2">
        <v>45399.412838229167</v>
      </c>
      <c r="AW19749" s="1" t="s">
        <v>59</v>
      </c>
      <c r="AX19749" s="1" t="s">
        <v>1036</v>
      </c>
    </row>
    <row r="19750" spans="1:50" x14ac:dyDescent="0.35">
      <c r="A19750">
        <v>3294166207</v>
      </c>
      <c r="B19750" s="1" t="s">
        <v>1028</v>
      </c>
      <c r="C19750" s="1" t="s">
        <v>45504</v>
      </c>
      <c r="D19750" s="1" t="s">
        <v>52</v>
      </c>
      <c r="E19750" s="1" t="s">
        <v>53</v>
      </c>
      <c r="F19750" s="1" t="s">
        <v>54</v>
      </c>
      <c r="G19750" s="1" t="s">
        <v>55</v>
      </c>
      <c r="H19750" s="1" t="s">
        <v>56</v>
      </c>
      <c r="I19750" s="1" t="s">
        <v>908</v>
      </c>
      <c r="J19750" s="1" t="s">
        <v>2432</v>
      </c>
      <c r="K19750" s="1" t="s">
        <v>59</v>
      </c>
      <c r="L19750" s="1" t="s">
        <v>60</v>
      </c>
      <c r="M19750" s="1" t="s">
        <v>2433</v>
      </c>
      <c r="N19750" s="1" t="s">
        <v>2432</v>
      </c>
      <c r="O19750" s="1" t="s">
        <v>59</v>
      </c>
      <c r="P19750" s="1" t="s">
        <v>62</v>
      </c>
      <c r="Q19750" s="1" t="s">
        <v>30753</v>
      </c>
      <c r="R19750" s="1" t="s">
        <v>140</v>
      </c>
      <c r="S19750" s="1" t="s">
        <v>64</v>
      </c>
      <c r="T19750">
        <v>28</v>
      </c>
      <c r="U19750" s="1" t="s">
        <v>1030</v>
      </c>
      <c r="V19750">
        <v>5.6062099999999999</v>
      </c>
      <c r="W19750">
        <v>101.54252</v>
      </c>
      <c r="Y19750" s="1" t="s">
        <v>59</v>
      </c>
      <c r="Z19750" s="1" t="s">
        <v>59</v>
      </c>
      <c r="AA19750" s="1" t="s">
        <v>59</v>
      </c>
      <c r="AB19750" s="1" t="s">
        <v>59</v>
      </c>
      <c r="AC19750" s="1" t="s">
        <v>59</v>
      </c>
      <c r="AD19750" s="1" t="s">
        <v>45505</v>
      </c>
      <c r="AE19750">
        <v>10</v>
      </c>
      <c r="AF19750">
        <v>10</v>
      </c>
      <c r="AG19750">
        <v>2020</v>
      </c>
      <c r="AH19750">
        <v>2475906</v>
      </c>
      <c r="AI19750">
        <v>2475906</v>
      </c>
      <c r="AJ19750" s="1" t="s">
        <v>67</v>
      </c>
      <c r="AK19750" s="1" t="s">
        <v>1032</v>
      </c>
      <c r="AL19750" s="1" t="s">
        <v>1033</v>
      </c>
      <c r="AM19750" s="1" t="s">
        <v>45506</v>
      </c>
      <c r="AN19750" s="1" t="s">
        <v>59</v>
      </c>
      <c r="AO19750" s="1" t="s">
        <v>59</v>
      </c>
      <c r="AP19750" s="2"/>
      <c r="AQ19750" s="1" t="s">
        <v>920</v>
      </c>
      <c r="AR19750" s="1" t="s">
        <v>59</v>
      </c>
      <c r="AS19750" s="1" t="s">
        <v>5630</v>
      </c>
      <c r="AT19750" s="1" t="s">
        <v>59</v>
      </c>
      <c r="AU19750" s="1" t="s">
        <v>59</v>
      </c>
      <c r="AV19750" s="2">
        <v>45399.426480682872</v>
      </c>
      <c r="AW19750" s="1" t="s">
        <v>59</v>
      </c>
      <c r="AX19750" s="1" t="s">
        <v>1047</v>
      </c>
    </row>
    <row r="19751" spans="1:50" x14ac:dyDescent="0.35">
      <c r="A19751">
        <v>3293931541</v>
      </c>
      <c r="B19751" s="1" t="s">
        <v>1028</v>
      </c>
      <c r="C19751" s="1" t="s">
        <v>45507</v>
      </c>
      <c r="D19751" s="1" t="s">
        <v>52</v>
      </c>
      <c r="E19751" s="1" t="s">
        <v>53</v>
      </c>
      <c r="F19751" s="1" t="s">
        <v>54</v>
      </c>
      <c r="G19751" s="1" t="s">
        <v>55</v>
      </c>
      <c r="H19751" s="1" t="s">
        <v>56</v>
      </c>
      <c r="I19751" s="1" t="s">
        <v>76</v>
      </c>
      <c r="J19751" s="1" t="s">
        <v>95</v>
      </c>
      <c r="K19751" s="1" t="s">
        <v>59</v>
      </c>
      <c r="L19751" s="1" t="s">
        <v>60</v>
      </c>
      <c r="M19751" s="1" t="s">
        <v>96</v>
      </c>
      <c r="N19751" s="1" t="s">
        <v>95</v>
      </c>
      <c r="O19751" s="1" t="s">
        <v>59</v>
      </c>
      <c r="P19751" s="1" t="s">
        <v>62</v>
      </c>
      <c r="Q19751" s="1" t="s">
        <v>1364</v>
      </c>
      <c r="R19751" s="1" t="s">
        <v>1365</v>
      </c>
      <c r="S19751" s="1" t="s">
        <v>64</v>
      </c>
      <c r="T19751">
        <v>2</v>
      </c>
      <c r="U19751" s="1" t="s">
        <v>1030</v>
      </c>
      <c r="V19751">
        <v>2.5281760000000002</v>
      </c>
      <c r="W19751">
        <v>101.81491</v>
      </c>
      <c r="Y19751" s="1" t="s">
        <v>59</v>
      </c>
      <c r="Z19751" s="1" t="s">
        <v>59</v>
      </c>
      <c r="AA19751" s="1" t="s">
        <v>59</v>
      </c>
      <c r="AB19751" s="1" t="s">
        <v>59</v>
      </c>
      <c r="AC19751" s="1" t="s">
        <v>59</v>
      </c>
      <c r="AD19751" s="1" t="s">
        <v>45508</v>
      </c>
      <c r="AE19751">
        <v>20</v>
      </c>
      <c r="AF19751">
        <v>11</v>
      </c>
      <c r="AG19751">
        <v>2018</v>
      </c>
      <c r="AH19751">
        <v>2475991</v>
      </c>
      <c r="AI19751">
        <v>2475991</v>
      </c>
      <c r="AJ19751" s="1" t="s">
        <v>67</v>
      </c>
      <c r="AK19751" s="1" t="s">
        <v>1032</v>
      </c>
      <c r="AL19751" s="1" t="s">
        <v>1033</v>
      </c>
      <c r="AM19751" s="1" t="s">
        <v>45509</v>
      </c>
      <c r="AN19751" s="1" t="s">
        <v>59</v>
      </c>
      <c r="AO19751" s="1" t="s">
        <v>59</v>
      </c>
      <c r="AP19751" s="2"/>
      <c r="AQ19751" s="1" t="s">
        <v>920</v>
      </c>
      <c r="AR19751" s="1" t="s">
        <v>59</v>
      </c>
      <c r="AS19751" s="1" t="s">
        <v>1367</v>
      </c>
      <c r="AT19751" s="1" t="s">
        <v>59</v>
      </c>
      <c r="AU19751" s="1" t="s">
        <v>59</v>
      </c>
      <c r="AV19751" s="2">
        <v>45399.412744745372</v>
      </c>
      <c r="AW19751" s="1" t="s">
        <v>59</v>
      </c>
      <c r="AX19751" s="1" t="s">
        <v>1036</v>
      </c>
    </row>
    <row r="19752" spans="1:50" x14ac:dyDescent="0.35">
      <c r="A19752">
        <v>3293877597</v>
      </c>
      <c r="B19752" s="1" t="s">
        <v>1028</v>
      </c>
      <c r="C19752" s="1" t="s">
        <v>45510</v>
      </c>
      <c r="D19752" s="1" t="s">
        <v>52</v>
      </c>
      <c r="E19752" s="1" t="s">
        <v>53</v>
      </c>
      <c r="F19752" s="1" t="s">
        <v>54</v>
      </c>
      <c r="G19752" s="1" t="s">
        <v>55</v>
      </c>
      <c r="H19752" s="1" t="s">
        <v>56</v>
      </c>
      <c r="I19752" s="1" t="s">
        <v>57</v>
      </c>
      <c r="J19752" s="1" t="s">
        <v>58</v>
      </c>
      <c r="K19752" s="1" t="s">
        <v>59</v>
      </c>
      <c r="L19752" s="1" t="s">
        <v>60</v>
      </c>
      <c r="M19752" s="1" t="s">
        <v>61</v>
      </c>
      <c r="N19752" s="1" t="s">
        <v>58</v>
      </c>
      <c r="O19752" s="1" t="s">
        <v>59</v>
      </c>
      <c r="P19752" s="1" t="s">
        <v>62</v>
      </c>
      <c r="Q19752" s="1" t="s">
        <v>45511</v>
      </c>
      <c r="R19752" s="1" t="s">
        <v>63</v>
      </c>
      <c r="S19752" s="1" t="s">
        <v>64</v>
      </c>
      <c r="T19752">
        <v>1</v>
      </c>
      <c r="U19752" s="1" t="s">
        <v>1030</v>
      </c>
      <c r="V19752">
        <v>4.956893</v>
      </c>
      <c r="W19752">
        <v>117.80437000000001</v>
      </c>
      <c r="Y19752" s="1" t="s">
        <v>59</v>
      </c>
      <c r="Z19752" s="1" t="s">
        <v>59</v>
      </c>
      <c r="AA19752" s="1" t="s">
        <v>59</v>
      </c>
      <c r="AB19752" s="1" t="s">
        <v>59</v>
      </c>
      <c r="AC19752" s="1" t="s">
        <v>59</v>
      </c>
      <c r="AD19752" s="1" t="s">
        <v>45512</v>
      </c>
      <c r="AE19752">
        <v>10</v>
      </c>
      <c r="AF19752">
        <v>4</v>
      </c>
      <c r="AG19752">
        <v>2018</v>
      </c>
      <c r="AH19752">
        <v>2476004</v>
      </c>
      <c r="AI19752">
        <v>2476004</v>
      </c>
      <c r="AJ19752" s="1" t="s">
        <v>67</v>
      </c>
      <c r="AK19752" s="1" t="s">
        <v>1032</v>
      </c>
      <c r="AL19752" s="1" t="s">
        <v>1033</v>
      </c>
      <c r="AM19752" s="1" t="s">
        <v>45513</v>
      </c>
      <c r="AN19752" s="1" t="s">
        <v>59</v>
      </c>
      <c r="AO19752" s="1" t="s">
        <v>59</v>
      </c>
      <c r="AP19752" s="2"/>
      <c r="AQ19752" s="1" t="s">
        <v>920</v>
      </c>
      <c r="AR19752" s="1" t="s">
        <v>59</v>
      </c>
      <c r="AS19752" s="1" t="s">
        <v>45165</v>
      </c>
      <c r="AT19752" s="1" t="s">
        <v>59</v>
      </c>
      <c r="AU19752" s="1" t="s">
        <v>59</v>
      </c>
      <c r="AV19752" s="2">
        <v>45399.401992303239</v>
      </c>
      <c r="AW19752" s="1" t="s">
        <v>59</v>
      </c>
      <c r="AX19752" s="1" t="s">
        <v>1047</v>
      </c>
    </row>
    <row r="19753" spans="1:50" x14ac:dyDescent="0.35">
      <c r="A19753">
        <v>3293837983</v>
      </c>
      <c r="B19753" s="1" t="s">
        <v>1028</v>
      </c>
      <c r="C19753" s="1" t="s">
        <v>45514</v>
      </c>
      <c r="D19753" s="1" t="s">
        <v>52</v>
      </c>
      <c r="E19753" s="1" t="s">
        <v>53</v>
      </c>
      <c r="F19753" s="1" t="s">
        <v>54</v>
      </c>
      <c r="G19753" s="1" t="s">
        <v>55</v>
      </c>
      <c r="H19753" s="1" t="s">
        <v>56</v>
      </c>
      <c r="I19753" s="1" t="s">
        <v>117</v>
      </c>
      <c r="J19753" s="1" t="s">
        <v>118</v>
      </c>
      <c r="K19753" s="1" t="s">
        <v>59</v>
      </c>
      <c r="L19753" s="1" t="s">
        <v>60</v>
      </c>
      <c r="M19753" s="1" t="s">
        <v>119</v>
      </c>
      <c r="N19753" s="1" t="s">
        <v>118</v>
      </c>
      <c r="O19753" s="1" t="s">
        <v>59</v>
      </c>
      <c r="P19753" s="1" t="s">
        <v>62</v>
      </c>
      <c r="Q19753" s="1" t="s">
        <v>1038</v>
      </c>
      <c r="R19753" s="1" t="s">
        <v>63</v>
      </c>
      <c r="S19753" s="1" t="s">
        <v>64</v>
      </c>
      <c r="T19753">
        <v>2</v>
      </c>
      <c r="U19753" s="1" t="s">
        <v>1030</v>
      </c>
      <c r="V19753">
        <v>5.5086050000000002</v>
      </c>
      <c r="W19753">
        <v>118.282265</v>
      </c>
      <c r="Y19753" s="1" t="s">
        <v>59</v>
      </c>
      <c r="Z19753" s="1" t="s">
        <v>59</v>
      </c>
      <c r="AA19753" s="1" t="s">
        <v>59</v>
      </c>
      <c r="AB19753" s="1" t="s">
        <v>59</v>
      </c>
      <c r="AC19753" s="1" t="s">
        <v>59</v>
      </c>
      <c r="AD19753" s="1" t="s">
        <v>5109</v>
      </c>
      <c r="AE19753">
        <v>24</v>
      </c>
      <c r="AF19753">
        <v>6</v>
      </c>
      <c r="AG19753">
        <v>2017</v>
      </c>
      <c r="AH19753">
        <v>8413441</v>
      </c>
      <c r="AI19753">
        <v>8413441</v>
      </c>
      <c r="AJ19753" s="1" t="s">
        <v>67</v>
      </c>
      <c r="AK19753" s="1" t="s">
        <v>1032</v>
      </c>
      <c r="AL19753" s="1" t="s">
        <v>1033</v>
      </c>
      <c r="AM19753" s="1" t="s">
        <v>45515</v>
      </c>
      <c r="AN19753" s="1" t="s">
        <v>59</v>
      </c>
      <c r="AO19753" s="1" t="s">
        <v>59</v>
      </c>
      <c r="AP19753" s="2"/>
      <c r="AQ19753" s="1" t="s">
        <v>920</v>
      </c>
      <c r="AR19753" s="1" t="s">
        <v>59</v>
      </c>
      <c r="AS19753" s="1" t="s">
        <v>45252</v>
      </c>
      <c r="AT19753" s="1" t="s">
        <v>59</v>
      </c>
      <c r="AU19753" s="1" t="s">
        <v>59</v>
      </c>
      <c r="AV19753" s="2">
        <v>45399.412087025463</v>
      </c>
      <c r="AW19753" s="1" t="s">
        <v>59</v>
      </c>
      <c r="AX19753" s="1" t="s">
        <v>1036</v>
      </c>
    </row>
    <row r="19754" spans="1:50" x14ac:dyDescent="0.35">
      <c r="A19754">
        <v>3293837471</v>
      </c>
      <c r="B19754" s="1" t="s">
        <v>1028</v>
      </c>
      <c r="C19754" s="1" t="s">
        <v>45516</v>
      </c>
      <c r="D19754" s="1" t="s">
        <v>52</v>
      </c>
      <c r="E19754" s="1" t="s">
        <v>53</v>
      </c>
      <c r="F19754" s="1" t="s">
        <v>54</v>
      </c>
      <c r="G19754" s="1" t="s">
        <v>55</v>
      </c>
      <c r="H19754" s="1" t="s">
        <v>56</v>
      </c>
      <c r="I19754" s="1" t="s">
        <v>148</v>
      </c>
      <c r="J19754" s="1" t="s">
        <v>149</v>
      </c>
      <c r="K19754" s="1" t="s">
        <v>59</v>
      </c>
      <c r="L19754" s="1" t="s">
        <v>60</v>
      </c>
      <c r="M19754" s="1" t="s">
        <v>150</v>
      </c>
      <c r="N19754" s="1" t="s">
        <v>149</v>
      </c>
      <c r="O19754" s="1" t="s">
        <v>59</v>
      </c>
      <c r="P19754" s="1" t="s">
        <v>62</v>
      </c>
      <c r="Q19754" s="1" t="s">
        <v>1864</v>
      </c>
      <c r="R19754" s="1" t="s">
        <v>479</v>
      </c>
      <c r="S19754" s="1" t="s">
        <v>64</v>
      </c>
      <c r="T19754">
        <v>1</v>
      </c>
      <c r="U19754" s="1" t="s">
        <v>1030</v>
      </c>
      <c r="V19754">
        <v>6.320417</v>
      </c>
      <c r="W19754">
        <v>100.48138400000001</v>
      </c>
      <c r="Y19754" s="1" t="s">
        <v>59</v>
      </c>
      <c r="Z19754" s="1" t="s">
        <v>59</v>
      </c>
      <c r="AA19754" s="1" t="s">
        <v>59</v>
      </c>
      <c r="AB19754" s="1" t="s">
        <v>59</v>
      </c>
      <c r="AC19754" s="1" t="s">
        <v>59</v>
      </c>
      <c r="AD19754" s="1" t="s">
        <v>45517</v>
      </c>
      <c r="AE19754">
        <v>19</v>
      </c>
      <c r="AF19754">
        <v>12</v>
      </c>
      <c r="AG19754">
        <v>2020</v>
      </c>
      <c r="AH19754">
        <v>2476030</v>
      </c>
      <c r="AI19754">
        <v>2476030</v>
      </c>
      <c r="AJ19754" s="1" t="s">
        <v>67</v>
      </c>
      <c r="AK19754" s="1" t="s">
        <v>1032</v>
      </c>
      <c r="AL19754" s="1" t="s">
        <v>1033</v>
      </c>
      <c r="AM19754" s="1" t="s">
        <v>45518</v>
      </c>
      <c r="AN19754" s="1" t="s">
        <v>59</v>
      </c>
      <c r="AO19754" s="1" t="s">
        <v>59</v>
      </c>
      <c r="AP19754" s="2"/>
      <c r="AQ19754" s="1" t="s">
        <v>920</v>
      </c>
      <c r="AR19754" s="1" t="s">
        <v>59</v>
      </c>
      <c r="AS19754" s="1" t="s">
        <v>7776</v>
      </c>
      <c r="AT19754" s="1" t="s">
        <v>59</v>
      </c>
      <c r="AU19754" s="1" t="s">
        <v>59</v>
      </c>
      <c r="AV19754" s="2">
        <v>45399.412062175928</v>
      </c>
      <c r="AW19754" s="1" t="s">
        <v>59</v>
      </c>
      <c r="AX19754" s="1" t="s">
        <v>1047</v>
      </c>
    </row>
    <row r="19755" spans="1:50" x14ac:dyDescent="0.35">
      <c r="A19755">
        <v>3293792775</v>
      </c>
      <c r="B19755" s="1" t="s">
        <v>1028</v>
      </c>
      <c r="C19755" s="1" t="s">
        <v>45519</v>
      </c>
      <c r="D19755" s="1" t="s">
        <v>52</v>
      </c>
      <c r="E19755" s="1" t="s">
        <v>53</v>
      </c>
      <c r="F19755" s="1" t="s">
        <v>54</v>
      </c>
      <c r="G19755" s="1" t="s">
        <v>55</v>
      </c>
      <c r="H19755" s="1" t="s">
        <v>56</v>
      </c>
      <c r="I19755" s="1" t="s">
        <v>908</v>
      </c>
      <c r="J19755" s="1" t="s">
        <v>909</v>
      </c>
      <c r="K19755" s="1" t="s">
        <v>59</v>
      </c>
      <c r="L19755" s="1" t="s">
        <v>60</v>
      </c>
      <c r="M19755" s="1" t="s">
        <v>910</v>
      </c>
      <c r="N19755" s="1" t="s">
        <v>909</v>
      </c>
      <c r="O19755" s="1" t="s">
        <v>59</v>
      </c>
      <c r="P19755" s="1" t="s">
        <v>62</v>
      </c>
      <c r="Q19755" s="1" t="s">
        <v>1398</v>
      </c>
      <c r="R19755" s="1" t="s">
        <v>63</v>
      </c>
      <c r="S19755" s="1" t="s">
        <v>64</v>
      </c>
      <c r="T19755">
        <v>4</v>
      </c>
      <c r="U19755" s="1" t="s">
        <v>1030</v>
      </c>
      <c r="V19755">
        <v>4.9622970000000004</v>
      </c>
      <c r="W19755">
        <v>117.80356999999999</v>
      </c>
      <c r="Y19755" s="1" t="s">
        <v>59</v>
      </c>
      <c r="Z19755" s="1" t="s">
        <v>59</v>
      </c>
      <c r="AA19755" s="1" t="s">
        <v>59</v>
      </c>
      <c r="AB19755" s="1" t="s">
        <v>59</v>
      </c>
      <c r="AC19755" s="1" t="s">
        <v>59</v>
      </c>
      <c r="AD19755" s="1" t="s">
        <v>29626</v>
      </c>
      <c r="AE19755">
        <v>9</v>
      </c>
      <c r="AF19755">
        <v>8</v>
      </c>
      <c r="AG19755">
        <v>2018</v>
      </c>
      <c r="AH19755">
        <v>2475916</v>
      </c>
      <c r="AI19755">
        <v>2475916</v>
      </c>
      <c r="AJ19755" s="1" t="s">
        <v>67</v>
      </c>
      <c r="AK19755" s="1" t="s">
        <v>1032</v>
      </c>
      <c r="AL19755" s="1" t="s">
        <v>1033</v>
      </c>
      <c r="AM19755" s="1" t="s">
        <v>45520</v>
      </c>
      <c r="AN19755" s="1" t="s">
        <v>59</v>
      </c>
      <c r="AO19755" s="1" t="s">
        <v>59</v>
      </c>
      <c r="AP19755" s="2"/>
      <c r="AQ19755" s="1" t="s">
        <v>920</v>
      </c>
      <c r="AR19755" s="1" t="s">
        <v>59</v>
      </c>
      <c r="AS19755" s="1" t="s">
        <v>45410</v>
      </c>
      <c r="AT19755" s="1" t="s">
        <v>59</v>
      </c>
      <c r="AU19755" s="1" t="s">
        <v>59</v>
      </c>
      <c r="AV19755" s="2">
        <v>45399.458564328706</v>
      </c>
      <c r="AW19755" s="1" t="s">
        <v>59</v>
      </c>
      <c r="AX19755" s="1" t="s">
        <v>1036</v>
      </c>
    </row>
    <row r="19756" spans="1:50" x14ac:dyDescent="0.35">
      <c r="A19756">
        <v>3293747176</v>
      </c>
      <c r="B19756" s="1" t="s">
        <v>1028</v>
      </c>
      <c r="C19756" s="1" t="s">
        <v>45521</v>
      </c>
      <c r="D19756" s="1" t="s">
        <v>52</v>
      </c>
      <c r="E19756" s="1" t="s">
        <v>53</v>
      </c>
      <c r="F19756" s="1" t="s">
        <v>54</v>
      </c>
      <c r="G19756" s="1" t="s">
        <v>55</v>
      </c>
      <c r="H19756" s="1" t="s">
        <v>56</v>
      </c>
      <c r="I19756" s="1" t="s">
        <v>908</v>
      </c>
      <c r="J19756" s="1" t="s">
        <v>909</v>
      </c>
      <c r="K19756" s="1" t="s">
        <v>59</v>
      </c>
      <c r="L19756" s="1" t="s">
        <v>60</v>
      </c>
      <c r="M19756" s="1" t="s">
        <v>910</v>
      </c>
      <c r="N19756" s="1" t="s">
        <v>909</v>
      </c>
      <c r="O19756" s="1" t="s">
        <v>59</v>
      </c>
      <c r="P19756" s="1" t="s">
        <v>62</v>
      </c>
      <c r="Q19756" s="1" t="s">
        <v>45522</v>
      </c>
      <c r="R19756" s="1" t="s">
        <v>140</v>
      </c>
      <c r="S19756" s="1" t="s">
        <v>64</v>
      </c>
      <c r="T19756">
        <v>2</v>
      </c>
      <c r="U19756" s="1" t="s">
        <v>1030</v>
      </c>
      <c r="V19756">
        <v>5.6063780000000003</v>
      </c>
      <c r="W19756">
        <v>101.54304999999999</v>
      </c>
      <c r="Y19756" s="1" t="s">
        <v>59</v>
      </c>
      <c r="Z19756" s="1" t="s">
        <v>59</v>
      </c>
      <c r="AA19756" s="1" t="s">
        <v>59</v>
      </c>
      <c r="AB19756" s="1" t="s">
        <v>59</v>
      </c>
      <c r="AC19756" s="1" t="s">
        <v>59</v>
      </c>
      <c r="AD19756" s="1" t="s">
        <v>45523</v>
      </c>
      <c r="AE19756">
        <v>21</v>
      </c>
      <c r="AF19756">
        <v>9</v>
      </c>
      <c r="AG19756">
        <v>2020</v>
      </c>
      <c r="AH19756">
        <v>2475916</v>
      </c>
      <c r="AI19756">
        <v>2475916</v>
      </c>
      <c r="AJ19756" s="1" t="s">
        <v>67</v>
      </c>
      <c r="AK19756" s="1" t="s">
        <v>1032</v>
      </c>
      <c r="AL19756" s="1" t="s">
        <v>1033</v>
      </c>
      <c r="AM19756" s="1" t="s">
        <v>45524</v>
      </c>
      <c r="AN19756" s="1" t="s">
        <v>59</v>
      </c>
      <c r="AO19756" s="1" t="s">
        <v>59</v>
      </c>
      <c r="AP19756" s="2"/>
      <c r="AQ19756" s="1" t="s">
        <v>920</v>
      </c>
      <c r="AR19756" s="1" t="s">
        <v>59</v>
      </c>
      <c r="AS19756" s="1" t="s">
        <v>1080</v>
      </c>
      <c r="AT19756" s="1" t="s">
        <v>59</v>
      </c>
      <c r="AU19756" s="1" t="s">
        <v>59</v>
      </c>
      <c r="AV19756" s="2">
        <v>45399.411497476853</v>
      </c>
      <c r="AW19756" s="1" t="s">
        <v>59</v>
      </c>
      <c r="AX19756" s="1" t="s">
        <v>1047</v>
      </c>
    </row>
    <row r="19757" spans="1:50" x14ac:dyDescent="0.35">
      <c r="A19757">
        <v>3293729038</v>
      </c>
      <c r="B19757" s="1" t="s">
        <v>1028</v>
      </c>
      <c r="C19757" s="1" t="s">
        <v>45525</v>
      </c>
      <c r="D19757" s="1" t="s">
        <v>52</v>
      </c>
      <c r="E19757" s="1" t="s">
        <v>53</v>
      </c>
      <c r="F19757" s="1" t="s">
        <v>54</v>
      </c>
      <c r="G19757" s="1" t="s">
        <v>55</v>
      </c>
      <c r="H19757" s="1" t="s">
        <v>56</v>
      </c>
      <c r="I19757" s="1" t="s">
        <v>57</v>
      </c>
      <c r="J19757" s="1" t="s">
        <v>58</v>
      </c>
      <c r="K19757" s="1" t="s">
        <v>59</v>
      </c>
      <c r="L19757" s="1" t="s">
        <v>60</v>
      </c>
      <c r="M19757" s="1" t="s">
        <v>61</v>
      </c>
      <c r="N19757" s="1" t="s">
        <v>58</v>
      </c>
      <c r="O19757" s="1" t="s">
        <v>59</v>
      </c>
      <c r="P19757" s="1" t="s">
        <v>62</v>
      </c>
      <c r="Q19757" s="1" t="s">
        <v>45526</v>
      </c>
      <c r="R19757" s="1" t="s">
        <v>63</v>
      </c>
      <c r="S19757" s="1" t="s">
        <v>64</v>
      </c>
      <c r="T19757">
        <v>2</v>
      </c>
      <c r="U19757" s="1" t="s">
        <v>1030</v>
      </c>
      <c r="V19757">
        <v>5.8179069999999999</v>
      </c>
      <c r="W19757">
        <v>118.01536</v>
      </c>
      <c r="Y19757" s="1" t="s">
        <v>59</v>
      </c>
      <c r="Z19757" s="1" t="s">
        <v>59</v>
      </c>
      <c r="AA19757" s="1" t="s">
        <v>59</v>
      </c>
      <c r="AB19757" s="1" t="s">
        <v>59</v>
      </c>
      <c r="AC19757" s="1" t="s">
        <v>59</v>
      </c>
      <c r="AD19757" s="1" t="s">
        <v>43353</v>
      </c>
      <c r="AE19757">
        <v>28</v>
      </c>
      <c r="AF19757">
        <v>11</v>
      </c>
      <c r="AG19757">
        <v>2019</v>
      </c>
      <c r="AH19757">
        <v>2476004</v>
      </c>
      <c r="AI19757">
        <v>2476004</v>
      </c>
      <c r="AJ19757" s="1" t="s">
        <v>67</v>
      </c>
      <c r="AK19757" s="1" t="s">
        <v>1032</v>
      </c>
      <c r="AL19757" s="1" t="s">
        <v>1033</v>
      </c>
      <c r="AM19757" s="1" t="s">
        <v>45527</v>
      </c>
      <c r="AN19757" s="1" t="s">
        <v>59</v>
      </c>
      <c r="AO19757" s="1" t="s">
        <v>59</v>
      </c>
      <c r="AP19757" s="2"/>
      <c r="AQ19757" s="1" t="s">
        <v>920</v>
      </c>
      <c r="AR19757" s="1" t="s">
        <v>59</v>
      </c>
      <c r="AS19757" s="1" t="s">
        <v>45528</v>
      </c>
      <c r="AT19757" s="1" t="s">
        <v>59</v>
      </c>
      <c r="AU19757" s="1" t="s">
        <v>59</v>
      </c>
      <c r="AV19757" s="2">
        <v>45399.426330486109</v>
      </c>
      <c r="AW19757" s="1" t="s">
        <v>59</v>
      </c>
      <c r="AX19757" s="1" t="s">
        <v>1047</v>
      </c>
    </row>
    <row r="19758" spans="1:50" x14ac:dyDescent="0.35">
      <c r="A19758">
        <v>3293641621</v>
      </c>
      <c r="B19758" s="1" t="s">
        <v>1028</v>
      </c>
      <c r="C19758" s="1" t="s">
        <v>45529</v>
      </c>
      <c r="D19758" s="1" t="s">
        <v>52</v>
      </c>
      <c r="E19758" s="1" t="s">
        <v>53</v>
      </c>
      <c r="F19758" s="1" t="s">
        <v>54</v>
      </c>
      <c r="G19758" s="1" t="s">
        <v>55</v>
      </c>
      <c r="H19758" s="1" t="s">
        <v>56</v>
      </c>
      <c r="I19758" s="1" t="s">
        <v>57</v>
      </c>
      <c r="J19758" s="1" t="s">
        <v>58</v>
      </c>
      <c r="K19758" s="1" t="s">
        <v>59</v>
      </c>
      <c r="L19758" s="1" t="s">
        <v>60</v>
      </c>
      <c r="M19758" s="1" t="s">
        <v>61</v>
      </c>
      <c r="N19758" s="1" t="s">
        <v>58</v>
      </c>
      <c r="O19758" s="1" t="s">
        <v>59</v>
      </c>
      <c r="P19758" s="1" t="s">
        <v>62</v>
      </c>
      <c r="Q19758" s="1" t="s">
        <v>1530</v>
      </c>
      <c r="R19758" s="1" t="s">
        <v>63</v>
      </c>
      <c r="S19758" s="1" t="s">
        <v>64</v>
      </c>
      <c r="T19758">
        <v>1</v>
      </c>
      <c r="U19758" s="1" t="s">
        <v>1030</v>
      </c>
      <c r="V19758">
        <v>5.8657279999999998</v>
      </c>
      <c r="W19758">
        <v>117.95143</v>
      </c>
      <c r="Y19758" s="1" t="s">
        <v>59</v>
      </c>
      <c r="Z19758" s="1" t="s">
        <v>59</v>
      </c>
      <c r="AA19758" s="1" t="s">
        <v>59</v>
      </c>
      <c r="AB19758" s="1" t="s">
        <v>59</v>
      </c>
      <c r="AC19758" s="1" t="s">
        <v>59</v>
      </c>
      <c r="AD19758" s="1" t="s">
        <v>31271</v>
      </c>
      <c r="AE19758">
        <v>25</v>
      </c>
      <c r="AF19758">
        <v>7</v>
      </c>
      <c r="AG19758">
        <v>2018</v>
      </c>
      <c r="AH19758">
        <v>2476004</v>
      </c>
      <c r="AI19758">
        <v>2476004</v>
      </c>
      <c r="AJ19758" s="1" t="s">
        <v>67</v>
      </c>
      <c r="AK19758" s="1" t="s">
        <v>1032</v>
      </c>
      <c r="AL19758" s="1" t="s">
        <v>1033</v>
      </c>
      <c r="AM19758" s="1" t="s">
        <v>45530</v>
      </c>
      <c r="AN19758" s="1" t="s">
        <v>59</v>
      </c>
      <c r="AO19758" s="1" t="s">
        <v>59</v>
      </c>
      <c r="AP19758" s="2"/>
      <c r="AQ19758" s="1" t="s">
        <v>920</v>
      </c>
      <c r="AR19758" s="1" t="s">
        <v>59</v>
      </c>
      <c r="AS19758" s="1" t="s">
        <v>26537</v>
      </c>
      <c r="AT19758" s="1" t="s">
        <v>59</v>
      </c>
      <c r="AU19758" s="1" t="s">
        <v>59</v>
      </c>
      <c r="AV19758" s="2">
        <v>45399.397774363424</v>
      </c>
      <c r="AW19758" s="1" t="s">
        <v>59</v>
      </c>
      <c r="AX19758" s="1" t="s">
        <v>1036</v>
      </c>
    </row>
    <row r="19759" spans="1:50" x14ac:dyDescent="0.35">
      <c r="A19759">
        <v>3293561922</v>
      </c>
      <c r="B19759" s="1" t="s">
        <v>1028</v>
      </c>
      <c r="C19759" s="1" t="s">
        <v>45531</v>
      </c>
      <c r="D19759" s="1" t="s">
        <v>52</v>
      </c>
      <c r="E19759" s="1" t="s">
        <v>53</v>
      </c>
      <c r="F19759" s="1" t="s">
        <v>54</v>
      </c>
      <c r="G19759" s="1" t="s">
        <v>55</v>
      </c>
      <c r="H19759" s="1" t="s">
        <v>56</v>
      </c>
      <c r="I19759" s="1" t="s">
        <v>76</v>
      </c>
      <c r="J19759" s="1" t="s">
        <v>95</v>
      </c>
      <c r="K19759" s="1" t="s">
        <v>59</v>
      </c>
      <c r="L19759" s="1" t="s">
        <v>60</v>
      </c>
      <c r="M19759" s="1" t="s">
        <v>96</v>
      </c>
      <c r="N19759" s="1" t="s">
        <v>95</v>
      </c>
      <c r="O19759" s="1" t="s">
        <v>59</v>
      </c>
      <c r="P19759" s="1" t="s">
        <v>62</v>
      </c>
      <c r="Q19759" s="1" t="s">
        <v>45532</v>
      </c>
      <c r="R19759" s="1" t="s">
        <v>479</v>
      </c>
      <c r="S19759" s="1" t="s">
        <v>64</v>
      </c>
      <c r="T19759">
        <v>6</v>
      </c>
      <c r="U19759" s="1" t="s">
        <v>1030</v>
      </c>
      <c r="V19759">
        <v>6.2691670000000004</v>
      </c>
      <c r="W19759">
        <v>99.731384000000006</v>
      </c>
      <c r="Y19759" s="1" t="s">
        <v>59</v>
      </c>
      <c r="Z19759" s="1" t="s">
        <v>59</v>
      </c>
      <c r="AA19759" s="1" t="s">
        <v>59</v>
      </c>
      <c r="AB19759" s="1" t="s">
        <v>59</v>
      </c>
      <c r="AC19759" s="1" t="s">
        <v>59</v>
      </c>
      <c r="AD19759" s="1" t="s">
        <v>45533</v>
      </c>
      <c r="AE19759">
        <v>1</v>
      </c>
      <c r="AF19759">
        <v>12</v>
      </c>
      <c r="AG19759">
        <v>2019</v>
      </c>
      <c r="AH19759">
        <v>2475991</v>
      </c>
      <c r="AI19759">
        <v>2475991</v>
      </c>
      <c r="AJ19759" s="1" t="s">
        <v>67</v>
      </c>
      <c r="AK19759" s="1" t="s">
        <v>1032</v>
      </c>
      <c r="AL19759" s="1" t="s">
        <v>1033</v>
      </c>
      <c r="AM19759" s="1" t="s">
        <v>45534</v>
      </c>
      <c r="AN19759" s="1" t="s">
        <v>59</v>
      </c>
      <c r="AO19759" s="1" t="s">
        <v>59</v>
      </c>
      <c r="AP19759" s="2"/>
      <c r="AQ19759" s="1" t="s">
        <v>920</v>
      </c>
      <c r="AR19759" s="1" t="s">
        <v>59</v>
      </c>
      <c r="AS19759" s="1" t="s">
        <v>45535</v>
      </c>
      <c r="AT19759" s="1" t="s">
        <v>59</v>
      </c>
      <c r="AU19759" s="1" t="s">
        <v>59</v>
      </c>
      <c r="AV19759" s="2">
        <v>45399.397712847225</v>
      </c>
      <c r="AW19759" s="1" t="s">
        <v>59</v>
      </c>
      <c r="AX19759" s="1" t="s">
        <v>1047</v>
      </c>
    </row>
    <row r="19760" spans="1:50" x14ac:dyDescent="0.35">
      <c r="A19760">
        <v>3293537277</v>
      </c>
      <c r="B19760" s="1" t="s">
        <v>1028</v>
      </c>
      <c r="C19760" s="1" t="s">
        <v>45536</v>
      </c>
      <c r="D19760" s="1" t="s">
        <v>52</v>
      </c>
      <c r="E19760" s="1" t="s">
        <v>53</v>
      </c>
      <c r="F19760" s="1" t="s">
        <v>54</v>
      </c>
      <c r="G19760" s="1" t="s">
        <v>55</v>
      </c>
      <c r="H19760" s="1" t="s">
        <v>56</v>
      </c>
      <c r="I19760" s="1" t="s">
        <v>76</v>
      </c>
      <c r="J19760" s="1" t="s">
        <v>77</v>
      </c>
      <c r="K19760" s="1" t="s">
        <v>59</v>
      </c>
      <c r="L19760" s="1" t="s">
        <v>60</v>
      </c>
      <c r="M19760" s="1" t="s">
        <v>78</v>
      </c>
      <c r="N19760" s="1" t="s">
        <v>77</v>
      </c>
      <c r="O19760" s="1" t="s">
        <v>59</v>
      </c>
      <c r="P19760" s="1" t="s">
        <v>62</v>
      </c>
      <c r="Q19760" s="1" t="s">
        <v>45445</v>
      </c>
      <c r="R19760" s="1" t="s">
        <v>63</v>
      </c>
      <c r="S19760" s="1" t="s">
        <v>64</v>
      </c>
      <c r="T19760">
        <v>3</v>
      </c>
      <c r="U19760" s="1" t="s">
        <v>1030</v>
      </c>
      <c r="V19760">
        <v>4.398047</v>
      </c>
      <c r="W19760">
        <v>117.88836999999999</v>
      </c>
      <c r="Y19760" s="1" t="s">
        <v>59</v>
      </c>
      <c r="Z19760" s="1" t="s">
        <v>59</v>
      </c>
      <c r="AA19760" s="1" t="s">
        <v>59</v>
      </c>
      <c r="AB19760" s="1" t="s">
        <v>59</v>
      </c>
      <c r="AC19760" s="1" t="s">
        <v>59</v>
      </c>
      <c r="AD19760" s="1" t="s">
        <v>45446</v>
      </c>
      <c r="AE19760">
        <v>23</v>
      </c>
      <c r="AF19760">
        <v>12</v>
      </c>
      <c r="AG19760">
        <v>2019</v>
      </c>
      <c r="AH19760">
        <v>2475989</v>
      </c>
      <c r="AI19760">
        <v>2475989</v>
      </c>
      <c r="AJ19760" s="1" t="s">
        <v>67</v>
      </c>
      <c r="AK19760" s="1" t="s">
        <v>1032</v>
      </c>
      <c r="AL19760" s="1" t="s">
        <v>2584</v>
      </c>
      <c r="AM19760" s="1" t="s">
        <v>45537</v>
      </c>
      <c r="AN19760" s="1" t="s">
        <v>59</v>
      </c>
      <c r="AO19760" s="1" t="s">
        <v>59</v>
      </c>
      <c r="AP19760" s="2"/>
      <c r="AQ19760" s="1" t="s">
        <v>920</v>
      </c>
      <c r="AR19760" s="1" t="s">
        <v>59</v>
      </c>
      <c r="AS19760" s="1" t="s">
        <v>20530</v>
      </c>
      <c r="AT19760" s="1" t="s">
        <v>59</v>
      </c>
      <c r="AU19760" s="1" t="s">
        <v>59</v>
      </c>
      <c r="AV19760" s="2">
        <v>45399.436472361114</v>
      </c>
      <c r="AW19760" s="1" t="s">
        <v>59</v>
      </c>
      <c r="AX19760" s="1" t="s">
        <v>1047</v>
      </c>
    </row>
    <row r="19761" spans="1:50" x14ac:dyDescent="0.35">
      <c r="A19761">
        <v>3293466101</v>
      </c>
      <c r="B19761" s="1" t="s">
        <v>1028</v>
      </c>
      <c r="C19761" s="1" t="s">
        <v>45538</v>
      </c>
      <c r="D19761" s="1" t="s">
        <v>52</v>
      </c>
      <c r="E19761" s="1" t="s">
        <v>53</v>
      </c>
      <c r="F19761" s="1" t="s">
        <v>54</v>
      </c>
      <c r="G19761" s="1" t="s">
        <v>55</v>
      </c>
      <c r="H19761" s="1" t="s">
        <v>56</v>
      </c>
      <c r="I19761" s="1" t="s">
        <v>148</v>
      </c>
      <c r="J19761" s="1" t="s">
        <v>149</v>
      </c>
      <c r="K19761" s="1" t="s">
        <v>59</v>
      </c>
      <c r="L19761" s="1" t="s">
        <v>60</v>
      </c>
      <c r="M19761" s="1" t="s">
        <v>150</v>
      </c>
      <c r="N19761" s="1" t="s">
        <v>149</v>
      </c>
      <c r="O19761" s="1" t="s">
        <v>59</v>
      </c>
      <c r="P19761" s="1" t="s">
        <v>62</v>
      </c>
      <c r="Q19761" s="1" t="s">
        <v>3500</v>
      </c>
      <c r="R19761" s="1" t="s">
        <v>100</v>
      </c>
      <c r="S19761" s="1" t="s">
        <v>64</v>
      </c>
      <c r="T19761">
        <v>2</v>
      </c>
      <c r="U19761" s="1" t="s">
        <v>1030</v>
      </c>
      <c r="V19761">
        <v>1.4004399999999999</v>
      </c>
      <c r="W19761">
        <v>110.32638</v>
      </c>
      <c r="Y19761" s="1" t="s">
        <v>59</v>
      </c>
      <c r="Z19761" s="1" t="s">
        <v>59</v>
      </c>
      <c r="AA19761" s="1" t="s">
        <v>59</v>
      </c>
      <c r="AB19761" s="1" t="s">
        <v>59</v>
      </c>
      <c r="AC19761" s="1" t="s">
        <v>59</v>
      </c>
      <c r="AD19761" s="1" t="s">
        <v>45539</v>
      </c>
      <c r="AE19761">
        <v>5</v>
      </c>
      <c r="AF19761">
        <v>12</v>
      </c>
      <c r="AG19761">
        <v>2020</v>
      </c>
      <c r="AH19761">
        <v>2476030</v>
      </c>
      <c r="AI19761">
        <v>2476030</v>
      </c>
      <c r="AJ19761" s="1" t="s">
        <v>67</v>
      </c>
      <c r="AK19761" s="1" t="s">
        <v>1032</v>
      </c>
      <c r="AL19761" s="1" t="s">
        <v>1033</v>
      </c>
      <c r="AM19761" s="1" t="s">
        <v>45540</v>
      </c>
      <c r="AN19761" s="1" t="s">
        <v>59</v>
      </c>
      <c r="AO19761" s="1" t="s">
        <v>59</v>
      </c>
      <c r="AP19761" s="2"/>
      <c r="AQ19761" s="1" t="s">
        <v>920</v>
      </c>
      <c r="AR19761" s="1" t="s">
        <v>59</v>
      </c>
      <c r="AS19761" s="1" t="s">
        <v>42652</v>
      </c>
      <c r="AT19761" s="1" t="s">
        <v>59</v>
      </c>
      <c r="AU19761" s="1" t="s">
        <v>59</v>
      </c>
      <c r="AV19761" s="2">
        <v>45399.405721261573</v>
      </c>
      <c r="AW19761" s="1" t="s">
        <v>59</v>
      </c>
      <c r="AX19761" s="1" t="s">
        <v>1047</v>
      </c>
    </row>
    <row r="19762" spans="1:50" x14ac:dyDescent="0.35">
      <c r="A19762">
        <v>3293321519</v>
      </c>
      <c r="B19762" s="1" t="s">
        <v>1028</v>
      </c>
      <c r="C19762" s="1" t="s">
        <v>45541</v>
      </c>
      <c r="D19762" s="1" t="s">
        <v>52</v>
      </c>
      <c r="E19762" s="1" t="s">
        <v>53</v>
      </c>
      <c r="F19762" s="1" t="s">
        <v>54</v>
      </c>
      <c r="G19762" s="1" t="s">
        <v>55</v>
      </c>
      <c r="H19762" s="1" t="s">
        <v>56</v>
      </c>
      <c r="I19762" s="1" t="s">
        <v>76</v>
      </c>
      <c r="J19762" s="1" t="s">
        <v>95</v>
      </c>
      <c r="K19762" s="1" t="s">
        <v>59</v>
      </c>
      <c r="L19762" s="1" t="s">
        <v>60</v>
      </c>
      <c r="M19762" s="1" t="s">
        <v>96</v>
      </c>
      <c r="N19762" s="1" t="s">
        <v>95</v>
      </c>
      <c r="O19762" s="1" t="s">
        <v>59</v>
      </c>
      <c r="P19762" s="1" t="s">
        <v>62</v>
      </c>
      <c r="Q19762" s="1" t="s">
        <v>45254</v>
      </c>
      <c r="R19762" s="1" t="s">
        <v>63</v>
      </c>
      <c r="S19762" s="1" t="s">
        <v>64</v>
      </c>
      <c r="T19762">
        <v>1</v>
      </c>
      <c r="U19762" s="1" t="s">
        <v>1030</v>
      </c>
      <c r="V19762">
        <v>4.9685300000000003</v>
      </c>
      <c r="W19762">
        <v>117.81128</v>
      </c>
      <c r="Y19762" s="1" t="s">
        <v>59</v>
      </c>
      <c r="Z19762" s="1" t="s">
        <v>59</v>
      </c>
      <c r="AA19762" s="1" t="s">
        <v>59</v>
      </c>
      <c r="AB19762" s="1" t="s">
        <v>59</v>
      </c>
      <c r="AC19762" s="1" t="s">
        <v>59</v>
      </c>
      <c r="AD19762" s="1" t="s">
        <v>41374</v>
      </c>
      <c r="AE19762">
        <v>12</v>
      </c>
      <c r="AF19762">
        <v>4</v>
      </c>
      <c r="AG19762">
        <v>2018</v>
      </c>
      <c r="AH19762">
        <v>2475991</v>
      </c>
      <c r="AI19762">
        <v>2475991</v>
      </c>
      <c r="AJ19762" s="1" t="s">
        <v>67</v>
      </c>
      <c r="AK19762" s="1" t="s">
        <v>1032</v>
      </c>
      <c r="AL19762" s="1" t="s">
        <v>1033</v>
      </c>
      <c r="AM19762" s="1" t="s">
        <v>45542</v>
      </c>
      <c r="AN19762" s="1" t="s">
        <v>59</v>
      </c>
      <c r="AO19762" s="1" t="s">
        <v>59</v>
      </c>
      <c r="AP19762" s="2"/>
      <c r="AQ19762" s="1" t="s">
        <v>920</v>
      </c>
      <c r="AR19762" s="1" t="s">
        <v>59</v>
      </c>
      <c r="AS19762" s="1" t="s">
        <v>45165</v>
      </c>
      <c r="AT19762" s="1" t="s">
        <v>59</v>
      </c>
      <c r="AU19762" s="1" t="s">
        <v>59</v>
      </c>
      <c r="AV19762" s="2">
        <v>45399.458962534722</v>
      </c>
      <c r="AW19762" s="1" t="s">
        <v>59</v>
      </c>
      <c r="AX19762" s="1" t="s">
        <v>1047</v>
      </c>
    </row>
    <row r="19763" spans="1:50" x14ac:dyDescent="0.35">
      <c r="A19763">
        <v>3293307120</v>
      </c>
      <c r="B19763" s="1" t="s">
        <v>1028</v>
      </c>
      <c r="C19763" s="1" t="s">
        <v>45543</v>
      </c>
      <c r="D19763" s="1" t="s">
        <v>52</v>
      </c>
      <c r="E19763" s="1" t="s">
        <v>53</v>
      </c>
      <c r="F19763" s="1" t="s">
        <v>54</v>
      </c>
      <c r="G19763" s="1" t="s">
        <v>55</v>
      </c>
      <c r="H19763" s="1" t="s">
        <v>56</v>
      </c>
      <c r="I19763" s="1" t="s">
        <v>111</v>
      </c>
      <c r="J19763" s="1" t="s">
        <v>112</v>
      </c>
      <c r="K19763" s="1" t="s">
        <v>59</v>
      </c>
      <c r="L19763" s="1" t="s">
        <v>60</v>
      </c>
      <c r="M19763" s="1" t="s">
        <v>113</v>
      </c>
      <c r="N19763" s="1" t="s">
        <v>112</v>
      </c>
      <c r="O19763" s="1" t="s">
        <v>59</v>
      </c>
      <c r="P19763" s="1" t="s">
        <v>62</v>
      </c>
      <c r="Q19763" s="1" t="s">
        <v>4152</v>
      </c>
      <c r="R19763" s="1" t="s">
        <v>140</v>
      </c>
      <c r="S19763" s="1" t="s">
        <v>64</v>
      </c>
      <c r="T19763">
        <v>4</v>
      </c>
      <c r="U19763" s="1" t="s">
        <v>1030</v>
      </c>
      <c r="V19763">
        <v>5.0604610000000001</v>
      </c>
      <c r="W19763">
        <v>100.72302999999999</v>
      </c>
      <c r="Y19763" s="1" t="s">
        <v>59</v>
      </c>
      <c r="Z19763" s="1" t="s">
        <v>59</v>
      </c>
      <c r="AA19763" s="1" t="s">
        <v>59</v>
      </c>
      <c r="AB19763" s="1" t="s">
        <v>59</v>
      </c>
      <c r="AC19763" s="1" t="s">
        <v>59</v>
      </c>
      <c r="AD19763" s="1" t="s">
        <v>45505</v>
      </c>
      <c r="AE19763">
        <v>10</v>
      </c>
      <c r="AF19763">
        <v>10</v>
      </c>
      <c r="AG19763">
        <v>2020</v>
      </c>
      <c r="AH19763">
        <v>2475930</v>
      </c>
      <c r="AI19763">
        <v>2475930</v>
      </c>
      <c r="AJ19763" s="1" t="s">
        <v>67</v>
      </c>
      <c r="AK19763" s="1" t="s">
        <v>1032</v>
      </c>
      <c r="AL19763" s="1" t="s">
        <v>1033</v>
      </c>
      <c r="AM19763" s="1" t="s">
        <v>45544</v>
      </c>
      <c r="AN19763" s="1" t="s">
        <v>59</v>
      </c>
      <c r="AO19763" s="1" t="s">
        <v>59</v>
      </c>
      <c r="AP19763" s="2"/>
      <c r="AQ19763" s="1" t="s">
        <v>920</v>
      </c>
      <c r="AR19763" s="1" t="s">
        <v>59</v>
      </c>
      <c r="AS19763" s="1" t="s">
        <v>4154</v>
      </c>
      <c r="AT19763" s="1" t="s">
        <v>59</v>
      </c>
      <c r="AU19763" s="1" t="s">
        <v>59</v>
      </c>
      <c r="AV19763" s="2">
        <v>45399.398094930555</v>
      </c>
      <c r="AW19763" s="1" t="s">
        <v>59</v>
      </c>
      <c r="AX19763" s="1" t="s">
        <v>1036</v>
      </c>
    </row>
    <row r="19764" spans="1:50" x14ac:dyDescent="0.35">
      <c r="A19764">
        <v>3293233299</v>
      </c>
      <c r="B19764" s="1" t="s">
        <v>1028</v>
      </c>
      <c r="C19764" s="1" t="s">
        <v>45545</v>
      </c>
      <c r="D19764" s="1" t="s">
        <v>52</v>
      </c>
      <c r="E19764" s="1" t="s">
        <v>53</v>
      </c>
      <c r="F19764" s="1" t="s">
        <v>54</v>
      </c>
      <c r="G19764" s="1" t="s">
        <v>55</v>
      </c>
      <c r="H19764" s="1" t="s">
        <v>56</v>
      </c>
      <c r="I19764" s="1" t="s">
        <v>117</v>
      </c>
      <c r="J19764" s="1" t="s">
        <v>118</v>
      </c>
      <c r="K19764" s="1" t="s">
        <v>59</v>
      </c>
      <c r="L19764" s="1" t="s">
        <v>60</v>
      </c>
      <c r="M19764" s="1" t="s">
        <v>119</v>
      </c>
      <c r="N19764" s="1" t="s">
        <v>118</v>
      </c>
      <c r="O19764" s="1" t="s">
        <v>59</v>
      </c>
      <c r="P19764" s="1" t="s">
        <v>62</v>
      </c>
      <c r="Q19764" s="1" t="s">
        <v>1193</v>
      </c>
      <c r="R19764" s="1" t="s">
        <v>63</v>
      </c>
      <c r="S19764" s="1" t="s">
        <v>64</v>
      </c>
      <c r="T19764">
        <v>5</v>
      </c>
      <c r="U19764" s="1" t="s">
        <v>1030</v>
      </c>
      <c r="V19764">
        <v>5.4914319999999996</v>
      </c>
      <c r="W19764">
        <v>118.20993</v>
      </c>
      <c r="Y19764" s="1" t="s">
        <v>59</v>
      </c>
      <c r="Z19764" s="1" t="s">
        <v>59</v>
      </c>
      <c r="AA19764" s="1" t="s">
        <v>59</v>
      </c>
      <c r="AB19764" s="1" t="s">
        <v>59</v>
      </c>
      <c r="AC19764" s="1" t="s">
        <v>59</v>
      </c>
      <c r="AD19764" s="1" t="s">
        <v>26629</v>
      </c>
      <c r="AE19764">
        <v>3</v>
      </c>
      <c r="AF19764">
        <v>1</v>
      </c>
      <c r="AG19764">
        <v>2019</v>
      </c>
      <c r="AH19764">
        <v>8413441</v>
      </c>
      <c r="AI19764">
        <v>8413441</v>
      </c>
      <c r="AJ19764" s="1" t="s">
        <v>67</v>
      </c>
      <c r="AK19764" s="1" t="s">
        <v>1032</v>
      </c>
      <c r="AL19764" s="1" t="s">
        <v>1033</v>
      </c>
      <c r="AM19764" s="1" t="s">
        <v>45546</v>
      </c>
      <c r="AN19764" s="1" t="s">
        <v>59</v>
      </c>
      <c r="AO19764" s="1" t="s">
        <v>59</v>
      </c>
      <c r="AP19764" s="2"/>
      <c r="AQ19764" s="1" t="s">
        <v>920</v>
      </c>
      <c r="AR19764" s="1" t="s">
        <v>59</v>
      </c>
      <c r="AS19764" s="1" t="s">
        <v>45547</v>
      </c>
      <c r="AT19764" s="1" t="s">
        <v>59</v>
      </c>
      <c r="AU19764" s="1" t="s">
        <v>59</v>
      </c>
      <c r="AV19764" s="2">
        <v>45399.413019814812</v>
      </c>
      <c r="AW19764" s="1" t="s">
        <v>59</v>
      </c>
      <c r="AX19764" s="1" t="s">
        <v>1047</v>
      </c>
    </row>
    <row r="19765" spans="1:50" x14ac:dyDescent="0.35">
      <c r="A19765">
        <v>3293163678</v>
      </c>
      <c r="B19765" s="1" t="s">
        <v>1028</v>
      </c>
      <c r="C19765" s="1" t="s">
        <v>45548</v>
      </c>
      <c r="D19765" s="1" t="s">
        <v>52</v>
      </c>
      <c r="E19765" s="1" t="s">
        <v>53</v>
      </c>
      <c r="F19765" s="1" t="s">
        <v>54</v>
      </c>
      <c r="G19765" s="1" t="s">
        <v>55</v>
      </c>
      <c r="H19765" s="1" t="s">
        <v>56</v>
      </c>
      <c r="I19765" s="1" t="s">
        <v>57</v>
      </c>
      <c r="J19765" s="1" t="s">
        <v>58</v>
      </c>
      <c r="K19765" s="1" t="s">
        <v>59</v>
      </c>
      <c r="L19765" s="1" t="s">
        <v>60</v>
      </c>
      <c r="M19765" s="1" t="s">
        <v>61</v>
      </c>
      <c r="N19765" s="1" t="s">
        <v>58</v>
      </c>
      <c r="O19765" s="1" t="s">
        <v>59</v>
      </c>
      <c r="P19765" s="1" t="s">
        <v>62</v>
      </c>
      <c r="Q19765" s="1" t="s">
        <v>1092</v>
      </c>
      <c r="R19765" s="1" t="s">
        <v>63</v>
      </c>
      <c r="S19765" s="1" t="s">
        <v>64</v>
      </c>
      <c r="T19765">
        <v>3</v>
      </c>
      <c r="U19765" s="1" t="s">
        <v>1030</v>
      </c>
      <c r="V19765">
        <v>5.5375699999999997</v>
      </c>
      <c r="W19765">
        <v>118.297104</v>
      </c>
      <c r="Y19765" s="1" t="s">
        <v>59</v>
      </c>
      <c r="Z19765" s="1" t="s">
        <v>59</v>
      </c>
      <c r="AA19765" s="1" t="s">
        <v>59</v>
      </c>
      <c r="AB19765" s="1" t="s">
        <v>59</v>
      </c>
      <c r="AC19765" s="1" t="s">
        <v>59</v>
      </c>
      <c r="AD19765" s="1" t="s">
        <v>45215</v>
      </c>
      <c r="AE19765">
        <v>22</v>
      </c>
      <c r="AF19765">
        <v>7</v>
      </c>
      <c r="AG19765">
        <v>2019</v>
      </c>
      <c r="AH19765">
        <v>2476004</v>
      </c>
      <c r="AI19765">
        <v>2476004</v>
      </c>
      <c r="AJ19765" s="1" t="s">
        <v>67</v>
      </c>
      <c r="AK19765" s="1" t="s">
        <v>1032</v>
      </c>
      <c r="AL19765" s="1" t="s">
        <v>1033</v>
      </c>
      <c r="AM19765" s="1" t="s">
        <v>45549</v>
      </c>
      <c r="AN19765" s="1" t="s">
        <v>59</v>
      </c>
      <c r="AO19765" s="1" t="s">
        <v>59</v>
      </c>
      <c r="AP19765" s="2"/>
      <c r="AQ19765" s="1" t="s">
        <v>920</v>
      </c>
      <c r="AR19765" s="1" t="s">
        <v>59</v>
      </c>
      <c r="AS19765" s="1" t="s">
        <v>45179</v>
      </c>
      <c r="AT19765" s="1" t="s">
        <v>59</v>
      </c>
      <c r="AU19765" s="1" t="s">
        <v>59</v>
      </c>
      <c r="AV19765" s="2">
        <v>45399.414694629631</v>
      </c>
      <c r="AW19765" s="1" t="s">
        <v>59</v>
      </c>
      <c r="AX19765" s="1" t="s">
        <v>1047</v>
      </c>
    </row>
    <row r="19766" spans="1:50" x14ac:dyDescent="0.35">
      <c r="A19766">
        <v>3293134126</v>
      </c>
      <c r="B19766" s="1" t="s">
        <v>1028</v>
      </c>
      <c r="C19766" s="1" t="s">
        <v>45550</v>
      </c>
      <c r="D19766" s="1" t="s">
        <v>52</v>
      </c>
      <c r="E19766" s="1" t="s">
        <v>53</v>
      </c>
      <c r="F19766" s="1" t="s">
        <v>54</v>
      </c>
      <c r="G19766" s="1" t="s">
        <v>55</v>
      </c>
      <c r="H19766" s="1" t="s">
        <v>56</v>
      </c>
      <c r="I19766" s="1" t="s">
        <v>76</v>
      </c>
      <c r="J19766" s="1" t="s">
        <v>77</v>
      </c>
      <c r="K19766" s="1" t="s">
        <v>59</v>
      </c>
      <c r="L19766" s="1" t="s">
        <v>60</v>
      </c>
      <c r="M19766" s="1" t="s">
        <v>78</v>
      </c>
      <c r="N19766" s="1" t="s">
        <v>77</v>
      </c>
      <c r="O19766" s="1" t="s">
        <v>59</v>
      </c>
      <c r="P19766" s="1" t="s">
        <v>62</v>
      </c>
      <c r="Q19766" s="1" t="s">
        <v>1530</v>
      </c>
      <c r="R19766" s="1" t="s">
        <v>63</v>
      </c>
      <c r="S19766" s="1" t="s">
        <v>64</v>
      </c>
      <c r="T19766">
        <v>2</v>
      </c>
      <c r="U19766" s="1" t="s">
        <v>1030</v>
      </c>
      <c r="V19766">
        <v>5.8657279999999998</v>
      </c>
      <c r="W19766">
        <v>117.95143</v>
      </c>
      <c r="Y19766" s="1" t="s">
        <v>59</v>
      </c>
      <c r="Z19766" s="1" t="s">
        <v>59</v>
      </c>
      <c r="AA19766" s="1" t="s">
        <v>59</v>
      </c>
      <c r="AB19766" s="1" t="s">
        <v>59</v>
      </c>
      <c r="AC19766" s="1" t="s">
        <v>59</v>
      </c>
      <c r="AD19766" s="1" t="s">
        <v>37381</v>
      </c>
      <c r="AE19766">
        <v>10</v>
      </c>
      <c r="AF19766">
        <v>1</v>
      </c>
      <c r="AG19766">
        <v>2020</v>
      </c>
      <c r="AH19766">
        <v>2475989</v>
      </c>
      <c r="AI19766">
        <v>2475989</v>
      </c>
      <c r="AJ19766" s="1" t="s">
        <v>67</v>
      </c>
      <c r="AK19766" s="1" t="s">
        <v>1032</v>
      </c>
      <c r="AL19766" s="1" t="s">
        <v>1033</v>
      </c>
      <c r="AM19766" s="1" t="s">
        <v>45551</v>
      </c>
      <c r="AN19766" s="1" t="s">
        <v>59</v>
      </c>
      <c r="AO19